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pivotTables/pivotTable6.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comments3.xml" ContentType="application/vnd.openxmlformats-officedocument.spreadsheetml.comments+xml"/>
  <Override PartName="/xl/drawings/drawing4.xml" ContentType="application/vnd.openxmlformats-officedocument.drawing+xml"/>
  <Override PartName="/xl/tables/table9.xml" ContentType="application/vnd.openxmlformats-officedocument.spreadsheetml.table+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https://d.docs.live.net/54422365fd2bcd98/Escritorio/Maryo/EXCEL PLATZI/Avanzado/"/>
    </mc:Choice>
  </mc:AlternateContent>
  <xr:revisionPtr revIDLastSave="21" documentId="8_{9BAC008A-7CA3-4C9B-9F5C-0105BF08181D}" xr6:coauthVersionLast="47" xr6:coauthVersionMax="47" xr10:uidLastSave="{E91501EC-792F-402C-B553-B9927CB056AC}"/>
  <bookViews>
    <workbookView xWindow="-108" yWindow="-108" windowWidth="23256" windowHeight="12456" xr2:uid="{B453FD39-9936-4D02-BF51-36ACC3A39520}"/>
  </bookViews>
  <sheets>
    <sheet name="Dashboard" sheetId="6" r:id="rId1"/>
    <sheet name="TD-Dashboard" sheetId="5" r:id="rId2"/>
    <sheet name="BD-Dashboard" sheetId="1" r:id="rId3"/>
    <sheet name="BD_P_Analisis visual" sheetId="7" r:id="rId4"/>
    <sheet name="Tabla_grafica_Previsión" sheetId="9" r:id="rId5"/>
    <sheet name="Analisis visual" sheetId="8" r:id="rId6"/>
    <sheet name="Extraccion de Texto" sheetId="10" r:id="rId7"/>
    <sheet name="Lista de validación " sheetId="11" r:id="rId8"/>
    <sheet name="Importar Datos" sheetId="12" r:id="rId9"/>
    <sheet name="Power Pivot" sheetId="13" r:id="rId10"/>
    <sheet name="Formulario" sheetId="16" r:id="rId11"/>
  </sheets>
  <definedNames>
    <definedName name="_xlchart.v5.0" hidden="1">'Analisis visual'!$B$22</definedName>
    <definedName name="_xlchart.v5.1" hidden="1">'Analisis visual'!$B$23:$B$41</definedName>
    <definedName name="_xlchart.v5.2" hidden="1">'Analisis visual'!$C$22</definedName>
    <definedName name="_xlchart.v5.3" hidden="1">'Analisis visual'!$C$23:$C$41</definedName>
    <definedName name="_xlcn.WorksheetConnection_actividadclase14dashboard.xlsxDatos1" hidden="1">Datos[]</definedName>
    <definedName name="_xlcn.WorksheetConnection_actividadclase14dashboard.xlsxTabla391" hidden="1">Tabla39[]</definedName>
    <definedName name="Articulo">'Lista de validación '!$M$5:$M$9</definedName>
    <definedName name="Comercial">'Lista de validación '!$K$5:$K$9</definedName>
    <definedName name="DatosExternos_1" localSheetId="8" hidden="1">'Importar Datos'!$A$1:$F$75</definedName>
    <definedName name="DatosExternos_1" localSheetId="8" hidden="1">'Importar Datos'!$A$1:$F$75</definedName>
    <definedName name="FACTURA">'Lista de validación '!#REF!</definedName>
    <definedName name="Marca">'Lista de validación '!$L$5:$L$9</definedName>
    <definedName name="NativeTimeline_FECHA">#N/A</definedName>
    <definedName name="nom">'Lista de validación '!#REF!</definedName>
    <definedName name="NOMBRE">'Lista de validación '!#REF!</definedName>
    <definedName name="SegmentaciónDeDatos_COMERCIAL">#N/A</definedName>
    <definedName name="SegmentaciónDeDatos_DECRIPCION">#N/A</definedName>
  </definedNames>
  <calcPr calcId="191029"/>
  <pivotCaches>
    <pivotCache cacheId="0" r:id="rId12"/>
    <pivotCache cacheId="51"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os" name="Datos" connection="WorksheetConnection_actividad-clase-14-dashboard.xlsx!Datos"/>
          <x15:modelTable id="Tabla39" name="Tabla39" connection="WorksheetConnection_actividad-clase-14-dashboard.xlsx!Tabla39"/>
        </x15:modelTables>
        <x15:modelRelationships>
          <x15:modelRelationship fromTable="Datos" fromColumn="Codigo" toTable="Tabla39" toColumn="Codig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16" l="1"/>
  <c r="I4" i="16"/>
  <c r="H5" i="16"/>
  <c r="I5" i="16"/>
  <c r="J5" i="13"/>
  <c r="J6" i="13"/>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471" i="13"/>
  <c r="J472" i="13"/>
  <c r="J473" i="13"/>
  <c r="J474" i="13"/>
  <c r="J475" i="13"/>
  <c r="J476" i="13"/>
  <c r="J477" i="13"/>
  <c r="J478" i="13"/>
  <c r="J479" i="13"/>
  <c r="J480" i="13"/>
  <c r="J481" i="13"/>
  <c r="J482" i="13"/>
  <c r="J483" i="13"/>
  <c r="J484" i="13"/>
  <c r="J485" i="13"/>
  <c r="J486" i="13"/>
  <c r="J487" i="13"/>
  <c r="J488" i="13"/>
  <c r="J489" i="13"/>
  <c r="J490" i="13"/>
  <c r="J491" i="13"/>
  <c r="J492" i="13"/>
  <c r="J493" i="13"/>
  <c r="J494" i="13"/>
  <c r="J495" i="13"/>
  <c r="J496" i="13"/>
  <c r="J497" i="13"/>
  <c r="J498" i="13"/>
  <c r="J499" i="13"/>
  <c r="J500" i="13"/>
  <c r="J501" i="13"/>
  <c r="J502" i="13"/>
  <c r="J503" i="13"/>
  <c r="J504" i="13"/>
  <c r="J505" i="13"/>
  <c r="J506" i="13"/>
  <c r="J507" i="13"/>
  <c r="J508" i="13"/>
  <c r="J509" i="13"/>
  <c r="J510" i="13"/>
  <c r="J511" i="13"/>
  <c r="J512" i="13"/>
  <c r="J513" i="13"/>
  <c r="J514" i="13"/>
  <c r="J515" i="13"/>
  <c r="J516" i="13"/>
  <c r="J517" i="13"/>
  <c r="J518" i="13"/>
  <c r="J519" i="13"/>
  <c r="J520" i="13"/>
  <c r="J521" i="13"/>
  <c r="J522" i="13"/>
  <c r="J523" i="13"/>
  <c r="J524" i="13"/>
  <c r="J525" i="13"/>
  <c r="J526" i="13"/>
  <c r="J527" i="13"/>
  <c r="J528" i="13"/>
  <c r="J529" i="13"/>
  <c r="J530" i="13"/>
  <c r="J531" i="13"/>
  <c r="J532" i="13"/>
  <c r="J533" i="13"/>
  <c r="J534" i="13"/>
  <c r="J535" i="13"/>
  <c r="J536" i="13"/>
  <c r="J537" i="13"/>
  <c r="J538" i="13"/>
  <c r="J539" i="13"/>
  <c r="J540" i="13"/>
  <c r="J541" i="13"/>
  <c r="J542" i="13"/>
  <c r="J543" i="13"/>
  <c r="J544" i="13"/>
  <c r="J545" i="13"/>
  <c r="J546" i="13"/>
  <c r="J547" i="13"/>
  <c r="J548" i="13"/>
  <c r="J549" i="13"/>
  <c r="J550" i="13"/>
  <c r="J551" i="13"/>
  <c r="J552" i="13"/>
  <c r="J553" i="13"/>
  <c r="J554" i="13"/>
  <c r="J555" i="13"/>
  <c r="J556" i="13"/>
  <c r="J557" i="13"/>
  <c r="J558" i="13"/>
  <c r="J559" i="13"/>
  <c r="J560" i="13"/>
  <c r="J561" i="13"/>
  <c r="J562" i="13"/>
  <c r="J563" i="13"/>
  <c r="J564" i="13"/>
  <c r="J565" i="13"/>
  <c r="J566" i="13"/>
  <c r="J567" i="13"/>
  <c r="J568" i="13"/>
  <c r="J569" i="13"/>
  <c r="J570" i="13"/>
  <c r="J571" i="13"/>
  <c r="J572" i="13"/>
  <c r="J573" i="13"/>
  <c r="J574" i="13"/>
  <c r="J575" i="13"/>
  <c r="J576" i="13"/>
  <c r="J577" i="13"/>
  <c r="J578" i="13"/>
  <c r="J579" i="13"/>
  <c r="J580" i="13"/>
  <c r="J581" i="13"/>
  <c r="J582" i="13"/>
  <c r="J583" i="13"/>
  <c r="J584" i="13"/>
  <c r="J585" i="13"/>
  <c r="J586" i="13"/>
  <c r="J587" i="13"/>
  <c r="J588" i="13"/>
  <c r="J589" i="13"/>
  <c r="J590" i="13"/>
  <c r="J591" i="13"/>
  <c r="J592" i="13"/>
  <c r="J593" i="13"/>
  <c r="J594" i="13"/>
  <c r="J595" i="13"/>
  <c r="J596" i="13"/>
  <c r="J597" i="13"/>
  <c r="J598" i="13"/>
  <c r="J599" i="13"/>
  <c r="J600" i="13"/>
  <c r="J601" i="13"/>
  <c r="J602" i="13"/>
  <c r="J603" i="13"/>
  <c r="J604" i="13"/>
  <c r="J605" i="13"/>
  <c r="J606" i="13"/>
  <c r="J607" i="13"/>
  <c r="J608" i="13"/>
  <c r="J609" i="13"/>
  <c r="J610" i="13"/>
  <c r="J611" i="13"/>
  <c r="J612" i="13"/>
  <c r="J613" i="13"/>
  <c r="J614" i="13"/>
  <c r="J615" i="13"/>
  <c r="J616" i="13"/>
  <c r="J617" i="13"/>
  <c r="J618" i="13"/>
  <c r="J619" i="13"/>
  <c r="J620" i="13"/>
  <c r="J621" i="13"/>
  <c r="J622" i="13"/>
  <c r="J623" i="13"/>
  <c r="J624" i="13"/>
  <c r="J625" i="13"/>
  <c r="J626" i="13"/>
  <c r="J627" i="13"/>
  <c r="J628" i="13"/>
  <c r="J629" i="13"/>
  <c r="J630" i="13"/>
  <c r="J631" i="13"/>
  <c r="J632" i="13"/>
  <c r="J633" i="13"/>
  <c r="J634" i="13"/>
  <c r="J635" i="13"/>
  <c r="J636" i="13"/>
  <c r="J637" i="13"/>
  <c r="J638" i="13"/>
  <c r="J639" i="13"/>
  <c r="J640" i="13"/>
  <c r="J641" i="13"/>
  <c r="J642" i="13"/>
  <c r="J643" i="13"/>
  <c r="J644" i="13"/>
  <c r="J645" i="13"/>
  <c r="J646" i="13"/>
  <c r="J647" i="13"/>
  <c r="J648" i="13"/>
  <c r="J649" i="13"/>
  <c r="J650" i="13"/>
  <c r="J651" i="13"/>
  <c r="J652" i="13"/>
  <c r="J653" i="13"/>
  <c r="J654" i="13"/>
  <c r="J655" i="13"/>
  <c r="J656" i="13"/>
  <c r="J657" i="13"/>
  <c r="J658" i="13"/>
  <c r="J659" i="13"/>
  <c r="J660" i="13"/>
  <c r="J661" i="13"/>
  <c r="J662" i="13"/>
  <c r="J663" i="13"/>
  <c r="J664" i="13"/>
  <c r="J665" i="13"/>
  <c r="J666" i="13"/>
  <c r="J667" i="13"/>
  <c r="J668" i="13"/>
  <c r="J669" i="13"/>
  <c r="J670" i="13"/>
  <c r="J671" i="13"/>
  <c r="J672" i="13"/>
  <c r="J673" i="13"/>
  <c r="J674" i="13"/>
  <c r="J675" i="13"/>
  <c r="J676" i="13"/>
  <c r="J677" i="13"/>
  <c r="J678" i="13"/>
  <c r="J679" i="13"/>
  <c r="J680" i="13"/>
  <c r="J681" i="13"/>
  <c r="J682" i="13"/>
  <c r="J683" i="13"/>
  <c r="J684" i="13"/>
  <c r="J685" i="13"/>
  <c r="J686" i="13"/>
  <c r="J687" i="13"/>
  <c r="J688" i="13"/>
  <c r="J689" i="13"/>
  <c r="J690" i="13"/>
  <c r="J691" i="13"/>
  <c r="J692" i="13"/>
  <c r="J693" i="13"/>
  <c r="J694" i="13"/>
  <c r="J695" i="13"/>
  <c r="J696" i="13"/>
  <c r="J697" i="13"/>
  <c r="J698" i="13"/>
  <c r="J699" i="13"/>
  <c r="J700" i="13"/>
  <c r="J701" i="13"/>
  <c r="J702" i="13"/>
  <c r="J703" i="13"/>
  <c r="J704" i="13"/>
  <c r="J705" i="13"/>
  <c r="J706" i="13"/>
  <c r="J707" i="13"/>
  <c r="J708" i="13"/>
  <c r="J709" i="13"/>
  <c r="J710" i="13"/>
  <c r="J711" i="13"/>
  <c r="J712" i="13"/>
  <c r="J713" i="13"/>
  <c r="J714" i="13"/>
  <c r="J715" i="13"/>
  <c r="J716" i="13"/>
  <c r="J717" i="13"/>
  <c r="J718" i="13"/>
  <c r="J719" i="13"/>
  <c r="J720" i="13"/>
  <c r="J721" i="13"/>
  <c r="J722" i="13"/>
  <c r="J723" i="13"/>
  <c r="J724" i="13"/>
  <c r="J725" i="13"/>
  <c r="J726" i="13"/>
  <c r="J727" i="13"/>
  <c r="J728" i="13"/>
  <c r="J729" i="13"/>
  <c r="J730" i="13"/>
  <c r="J731" i="13"/>
  <c r="J732" i="13"/>
  <c r="J733" i="13"/>
  <c r="J734" i="13"/>
  <c r="J735" i="13"/>
  <c r="J736" i="13"/>
  <c r="J737" i="13"/>
  <c r="J738" i="13"/>
  <c r="J739" i="13"/>
  <c r="J740" i="13"/>
  <c r="J741" i="13"/>
  <c r="J742" i="13"/>
  <c r="J743" i="13"/>
  <c r="J744" i="13"/>
  <c r="J745" i="13"/>
  <c r="J746" i="13"/>
  <c r="J747" i="13"/>
  <c r="J748" i="13"/>
  <c r="J749" i="13"/>
  <c r="J750" i="13"/>
  <c r="J751" i="13"/>
  <c r="J752" i="13"/>
  <c r="J753" i="13"/>
  <c r="J754" i="13"/>
  <c r="J755" i="13"/>
  <c r="J756" i="13"/>
  <c r="J757" i="13"/>
  <c r="J758" i="13"/>
  <c r="J759" i="13"/>
  <c r="J760" i="13"/>
  <c r="J761" i="13"/>
  <c r="J762" i="13"/>
  <c r="J763" i="13"/>
  <c r="J764" i="13"/>
  <c r="J765" i="13"/>
  <c r="J766" i="13"/>
  <c r="J767" i="13"/>
  <c r="J768" i="13"/>
  <c r="J769" i="13"/>
  <c r="J770" i="13"/>
  <c r="J771" i="13"/>
  <c r="J772" i="13"/>
  <c r="J773" i="13"/>
  <c r="J774" i="13"/>
  <c r="J775" i="13"/>
  <c r="J776" i="13"/>
  <c r="J777" i="13"/>
  <c r="J778" i="13"/>
  <c r="J779" i="13"/>
  <c r="J780" i="13"/>
  <c r="J781" i="13"/>
  <c r="J782" i="13"/>
  <c r="J783" i="13"/>
  <c r="J784" i="13"/>
  <c r="J785" i="13"/>
  <c r="J786" i="13"/>
  <c r="J787" i="13"/>
  <c r="J788" i="13"/>
  <c r="J789" i="13"/>
  <c r="J790" i="13"/>
  <c r="J791" i="13"/>
  <c r="J792" i="13"/>
  <c r="J793" i="13"/>
  <c r="J794" i="13"/>
  <c r="J795" i="13"/>
  <c r="J796" i="13"/>
  <c r="J797" i="13"/>
  <c r="J798" i="13"/>
  <c r="J799" i="13"/>
  <c r="J800" i="13"/>
  <c r="J801" i="13"/>
  <c r="J802" i="13"/>
  <c r="J803" i="13"/>
  <c r="J804" i="13"/>
  <c r="J805" i="13"/>
  <c r="J806" i="13"/>
  <c r="J807" i="13"/>
  <c r="J808" i="13"/>
  <c r="J809" i="13"/>
  <c r="J810" i="13"/>
  <c r="J811" i="13"/>
  <c r="J812" i="13"/>
  <c r="J813" i="13"/>
  <c r="J814" i="13"/>
  <c r="J815" i="13"/>
  <c r="J816" i="13"/>
  <c r="J817" i="13"/>
  <c r="J818" i="13"/>
  <c r="J819" i="13"/>
  <c r="J820" i="13"/>
  <c r="J821" i="13"/>
  <c r="J822" i="13"/>
  <c r="J823" i="13"/>
  <c r="J824" i="13"/>
  <c r="J825" i="13"/>
  <c r="J826" i="13"/>
  <c r="J827" i="13"/>
  <c r="J828" i="13"/>
  <c r="J829" i="13"/>
  <c r="J830" i="13"/>
  <c r="J831" i="13"/>
  <c r="J832" i="13"/>
  <c r="J833" i="13"/>
  <c r="J834" i="13"/>
  <c r="J835" i="13"/>
  <c r="J836" i="13"/>
  <c r="J837" i="13"/>
  <c r="J838" i="13"/>
  <c r="J839" i="13"/>
  <c r="J840" i="13"/>
  <c r="J841" i="13"/>
  <c r="J842" i="13"/>
  <c r="J843" i="13"/>
  <c r="J844" i="13"/>
  <c r="J845" i="13"/>
  <c r="J846" i="13"/>
  <c r="J847" i="13"/>
  <c r="J848" i="13"/>
  <c r="J849" i="13"/>
  <c r="J850" i="13"/>
  <c r="J851" i="13"/>
  <c r="J852" i="13"/>
  <c r="J853" i="13"/>
  <c r="J854" i="13"/>
  <c r="J855" i="13"/>
  <c r="J856" i="13"/>
  <c r="J857" i="13"/>
  <c r="J858" i="13"/>
  <c r="J859" i="13"/>
  <c r="J860" i="13"/>
  <c r="J861" i="13"/>
  <c r="J862" i="13"/>
  <c r="J863" i="13"/>
  <c r="J864" i="13"/>
  <c r="J865" i="13"/>
  <c r="J866" i="13"/>
  <c r="J867" i="13"/>
  <c r="J868" i="13"/>
  <c r="J869" i="13"/>
  <c r="J870" i="13"/>
  <c r="J871" i="13"/>
  <c r="J872" i="13"/>
  <c r="J873" i="13"/>
  <c r="J874" i="13"/>
  <c r="J875" i="13"/>
  <c r="J876" i="13"/>
  <c r="J877" i="13"/>
  <c r="J878" i="13"/>
  <c r="J879" i="13"/>
  <c r="J880" i="13"/>
  <c r="J881" i="13"/>
  <c r="J882" i="13"/>
  <c r="J883" i="13"/>
  <c r="J884" i="13"/>
  <c r="J885" i="13"/>
  <c r="J886" i="13"/>
  <c r="J887" i="13"/>
  <c r="J888" i="13"/>
  <c r="J889" i="13"/>
  <c r="J890" i="13"/>
  <c r="J891" i="13"/>
  <c r="J892" i="13"/>
  <c r="J893" i="13"/>
  <c r="J894" i="13"/>
  <c r="J895" i="13"/>
  <c r="J896" i="13"/>
  <c r="J897" i="13"/>
  <c r="J898" i="13"/>
  <c r="J899" i="13"/>
  <c r="J900" i="13"/>
  <c r="J901" i="13"/>
  <c r="J902" i="13"/>
  <c r="J903" i="13"/>
  <c r="J904" i="13"/>
  <c r="J905" i="13"/>
  <c r="J906" i="13"/>
  <c r="J907" i="13"/>
  <c r="J908" i="13"/>
  <c r="J909" i="13"/>
  <c r="J910" i="13"/>
  <c r="J911" i="13"/>
  <c r="J912" i="13"/>
  <c r="J913" i="13"/>
  <c r="J914" i="13"/>
  <c r="J915" i="13"/>
  <c r="J916" i="13"/>
  <c r="J917" i="13"/>
  <c r="J918" i="13"/>
  <c r="J919" i="13"/>
  <c r="J920" i="13"/>
  <c r="J921" i="13"/>
  <c r="J922" i="13"/>
  <c r="J923" i="13"/>
  <c r="J924" i="13"/>
  <c r="J925" i="13"/>
  <c r="J926" i="13"/>
  <c r="J927" i="13"/>
  <c r="J928" i="13"/>
  <c r="J929" i="13"/>
  <c r="J930" i="13"/>
  <c r="J931" i="13"/>
  <c r="J932" i="13"/>
  <c r="J933" i="13"/>
  <c r="J934" i="13"/>
  <c r="J935" i="13"/>
  <c r="J936" i="13"/>
  <c r="J937" i="13"/>
  <c r="J938" i="13"/>
  <c r="J939" i="13"/>
  <c r="J940" i="13"/>
  <c r="J941" i="13"/>
  <c r="J942" i="13"/>
  <c r="J943" i="13"/>
  <c r="J944" i="13"/>
  <c r="J945" i="13"/>
  <c r="J946" i="13"/>
  <c r="J947" i="13"/>
  <c r="J948" i="13"/>
  <c r="J949" i="13"/>
  <c r="J950" i="13"/>
  <c r="J951" i="13"/>
  <c r="J952" i="13"/>
  <c r="J953" i="13"/>
  <c r="J954" i="13"/>
  <c r="J955" i="13"/>
  <c r="J956" i="13"/>
  <c r="J957" i="13"/>
  <c r="J958" i="13"/>
  <c r="J959" i="13"/>
  <c r="J960" i="13"/>
  <c r="J961" i="13"/>
  <c r="J962" i="13"/>
  <c r="J963" i="13"/>
  <c r="J964" i="13"/>
  <c r="J965" i="13"/>
  <c r="J966" i="13"/>
  <c r="J967" i="13"/>
  <c r="J968" i="13"/>
  <c r="J969" i="13"/>
  <c r="J970" i="13"/>
  <c r="J971" i="13"/>
  <c r="J972" i="13"/>
  <c r="J973" i="13"/>
  <c r="J974" i="13"/>
  <c r="J975" i="13"/>
  <c r="J976" i="13"/>
  <c r="J977" i="13"/>
  <c r="J978" i="13"/>
  <c r="J979" i="13"/>
  <c r="J980" i="13"/>
  <c r="J981" i="13"/>
  <c r="J982" i="13"/>
  <c r="J983" i="13"/>
  <c r="J984" i="13"/>
  <c r="J985" i="13"/>
  <c r="J986" i="13"/>
  <c r="J987" i="13"/>
  <c r="J988" i="13"/>
  <c r="J989" i="13"/>
  <c r="J990" i="13"/>
  <c r="J991" i="13"/>
  <c r="J992" i="13"/>
  <c r="J993" i="13"/>
  <c r="J994" i="13"/>
  <c r="J995" i="13"/>
  <c r="J996" i="13"/>
  <c r="J997" i="13"/>
  <c r="J998" i="13"/>
  <c r="J999" i="13"/>
  <c r="J1000" i="13"/>
  <c r="J1001" i="13"/>
  <c r="J1002" i="13"/>
  <c r="J1003" i="13"/>
  <c r="J1004" i="13"/>
  <c r="J1005" i="13"/>
  <c r="J1006" i="13"/>
  <c r="J1007" i="13"/>
  <c r="J1008" i="13"/>
  <c r="J1009" i="13"/>
  <c r="J1010" i="13"/>
  <c r="J1011" i="13"/>
  <c r="J1012" i="13"/>
  <c r="J1013" i="13"/>
  <c r="J1014" i="13"/>
  <c r="J1015" i="13"/>
  <c r="J1016" i="13"/>
  <c r="J1017" i="13"/>
  <c r="J1018" i="13"/>
  <c r="J1019" i="13"/>
  <c r="J1020" i="13"/>
  <c r="J1021" i="13"/>
  <c r="J1022" i="13"/>
  <c r="J1023" i="13"/>
  <c r="J1024" i="13"/>
  <c r="J1025" i="13"/>
  <c r="J1026" i="13"/>
  <c r="J1027" i="13"/>
  <c r="J1028" i="13"/>
  <c r="J1029" i="13"/>
  <c r="J1030" i="13"/>
  <c r="J1031" i="13"/>
  <c r="J1032" i="13"/>
  <c r="J1033" i="13"/>
  <c r="J1034" i="13"/>
  <c r="J1035" i="13"/>
  <c r="J1036" i="13"/>
  <c r="J1037" i="13"/>
  <c r="J1038" i="13"/>
  <c r="J1039" i="13"/>
  <c r="J1040" i="13"/>
  <c r="J1041" i="13"/>
  <c r="J1042" i="13"/>
  <c r="J1043" i="13"/>
  <c r="J1044" i="13"/>
  <c r="J1045" i="13"/>
  <c r="J1046" i="13"/>
  <c r="J1047" i="13"/>
  <c r="J1048" i="13"/>
  <c r="J1049" i="13"/>
  <c r="J1050" i="13"/>
  <c r="J1051" i="13"/>
  <c r="J1052" i="13"/>
  <c r="J1053" i="13"/>
  <c r="J1054" i="13"/>
  <c r="J1055" i="13"/>
  <c r="J1056" i="13"/>
  <c r="J1057" i="13"/>
  <c r="J1058" i="13"/>
  <c r="J1059" i="13"/>
  <c r="J1060" i="13"/>
  <c r="J1061" i="13"/>
  <c r="J1062" i="13"/>
  <c r="J1063" i="13"/>
  <c r="J1064" i="13"/>
  <c r="J1065" i="13"/>
  <c r="J1066" i="13"/>
  <c r="J1067" i="13"/>
  <c r="J1068" i="13"/>
  <c r="J1069" i="13"/>
  <c r="J1070" i="13"/>
  <c r="J1071" i="13"/>
  <c r="J1072" i="13"/>
  <c r="J1073" i="13"/>
  <c r="J1074" i="13"/>
  <c r="J1075" i="13"/>
  <c r="J1076" i="13"/>
  <c r="J1077" i="13"/>
  <c r="J1078" i="13"/>
  <c r="J1079" i="13"/>
  <c r="J1080" i="13"/>
  <c r="J1081" i="13"/>
  <c r="J1082" i="13"/>
  <c r="J1083" i="13"/>
  <c r="J1084" i="13"/>
  <c r="J1085" i="13"/>
  <c r="J1086" i="13"/>
  <c r="J1087" i="13"/>
  <c r="J1088" i="13"/>
  <c r="J1089" i="13"/>
  <c r="J1090" i="13"/>
  <c r="J1091" i="13"/>
  <c r="J1092" i="13"/>
  <c r="J1093" i="13"/>
  <c r="J1094" i="13"/>
  <c r="J1095" i="13"/>
  <c r="J1096" i="13"/>
  <c r="J1097" i="13"/>
  <c r="J1098" i="13"/>
  <c r="J1099" i="13"/>
  <c r="J1100" i="13"/>
  <c r="J1101" i="13"/>
  <c r="J1102" i="13"/>
  <c r="J1103" i="13"/>
  <c r="J1104" i="13"/>
  <c r="J1105" i="13"/>
  <c r="J1106" i="13"/>
  <c r="J1107" i="13"/>
  <c r="J1108" i="13"/>
  <c r="J1109" i="13"/>
  <c r="J1110" i="13"/>
  <c r="J1111" i="13"/>
  <c r="J1112" i="13"/>
  <c r="J1113" i="13"/>
  <c r="J1114" i="13"/>
  <c r="J1115" i="13"/>
  <c r="J1116" i="13"/>
  <c r="J1117" i="13"/>
  <c r="J1118" i="13"/>
  <c r="J1119" i="13"/>
  <c r="J1120" i="13"/>
  <c r="J1121" i="13"/>
  <c r="J1122" i="13"/>
  <c r="J1123" i="13"/>
  <c r="J1124" i="13"/>
  <c r="J1125" i="13"/>
  <c r="J1126" i="13"/>
  <c r="J1127" i="13"/>
  <c r="J1128" i="13"/>
  <c r="J1129" i="13"/>
  <c r="J1130" i="13"/>
  <c r="J1131" i="13"/>
  <c r="J1132" i="13"/>
  <c r="J1133" i="13"/>
  <c r="J1134" i="13"/>
  <c r="J1135" i="13"/>
  <c r="J1136" i="13"/>
  <c r="J1137" i="13"/>
  <c r="J1138" i="13"/>
  <c r="J1139" i="13"/>
  <c r="J1140" i="13"/>
  <c r="J1141" i="13"/>
  <c r="J1142" i="13"/>
  <c r="J1143" i="13"/>
  <c r="J1144" i="13"/>
  <c r="J1145" i="13"/>
  <c r="J1146" i="13"/>
  <c r="J1147" i="13"/>
  <c r="J1148" i="13"/>
  <c r="J1149" i="13"/>
  <c r="J1150" i="13"/>
  <c r="J1151" i="13"/>
  <c r="J1152" i="13"/>
  <c r="J1153" i="13"/>
  <c r="J1154" i="13"/>
  <c r="J1155" i="13"/>
  <c r="J1156" i="13"/>
  <c r="J1157" i="13"/>
  <c r="J1158" i="13"/>
  <c r="J1159" i="13"/>
  <c r="J1160" i="13"/>
  <c r="J1161" i="13"/>
  <c r="J1162" i="13"/>
  <c r="J1163" i="13"/>
  <c r="J1164" i="13"/>
  <c r="J1165" i="13"/>
  <c r="J1166" i="13"/>
  <c r="J1167" i="13"/>
  <c r="J1168" i="13"/>
  <c r="J1169" i="13"/>
  <c r="J1170" i="13"/>
  <c r="J1171" i="13"/>
  <c r="J1172" i="13"/>
  <c r="J1173" i="13"/>
  <c r="J1174" i="13"/>
  <c r="J1175" i="13"/>
  <c r="J1176" i="13"/>
  <c r="J1177" i="13"/>
  <c r="J1178" i="13"/>
  <c r="J1179" i="13"/>
  <c r="J1180" i="13"/>
  <c r="J1181" i="13"/>
  <c r="J1182" i="13"/>
  <c r="J1183" i="13"/>
  <c r="J1184" i="13"/>
  <c r="J1185" i="13"/>
  <c r="J1186" i="13"/>
  <c r="J1187" i="13"/>
  <c r="J1188" i="13"/>
  <c r="J1189" i="13"/>
  <c r="J1190" i="13"/>
  <c r="J1191" i="13"/>
  <c r="J1192" i="13"/>
  <c r="J1193" i="13"/>
  <c r="J1194" i="13"/>
  <c r="J1195" i="13"/>
  <c r="J1196" i="13"/>
  <c r="J1197" i="13"/>
  <c r="J1198" i="13"/>
  <c r="J1199" i="13"/>
  <c r="J1200" i="13"/>
  <c r="J1201" i="13"/>
  <c r="J1202" i="13"/>
  <c r="J1203" i="13"/>
  <c r="J1204" i="13"/>
  <c r="J1205" i="13"/>
  <c r="J1206" i="13"/>
  <c r="J1207" i="13"/>
  <c r="J1208" i="13"/>
  <c r="J1209" i="13"/>
  <c r="J1210" i="13"/>
  <c r="J1211" i="13"/>
  <c r="J1212" i="13"/>
  <c r="J1213" i="13"/>
  <c r="J1214" i="13"/>
  <c r="J1215" i="13"/>
  <c r="J1216" i="13"/>
  <c r="J1217" i="13"/>
  <c r="J1218" i="13"/>
  <c r="J1219" i="13"/>
  <c r="J1220" i="13"/>
  <c r="J1221" i="13"/>
  <c r="J1222" i="13"/>
  <c r="J1223" i="13"/>
  <c r="J1224" i="13"/>
  <c r="J1225" i="13"/>
  <c r="J1226" i="13"/>
  <c r="J1227" i="13"/>
  <c r="J1228" i="13"/>
  <c r="J1229" i="13"/>
  <c r="J1230" i="13"/>
  <c r="J1231" i="13"/>
  <c r="J1232" i="13"/>
  <c r="J1233" i="13"/>
  <c r="J1234" i="13"/>
  <c r="J1235" i="13"/>
  <c r="J1236" i="13"/>
  <c r="J1237" i="13"/>
  <c r="J1238" i="13"/>
  <c r="J1239" i="13"/>
  <c r="J1240" i="13"/>
  <c r="J1241" i="13"/>
  <c r="J1242" i="13"/>
  <c r="J1243" i="13"/>
  <c r="J1244" i="13"/>
  <c r="J1245" i="13"/>
  <c r="J1246" i="13"/>
  <c r="J1247" i="13"/>
  <c r="J1248" i="13"/>
  <c r="J1249" i="13"/>
  <c r="J1250" i="13"/>
  <c r="J1251" i="13"/>
  <c r="J1252" i="13"/>
  <c r="J1253" i="13"/>
  <c r="J1254" i="13"/>
  <c r="J1255" i="13"/>
  <c r="J1256" i="13"/>
  <c r="J1257" i="13"/>
  <c r="J1258" i="13"/>
  <c r="J1259" i="13"/>
  <c r="J1260" i="13"/>
  <c r="J1261" i="13"/>
  <c r="J1262" i="13"/>
  <c r="J1263" i="13"/>
  <c r="J1264" i="13"/>
  <c r="J1265" i="13"/>
  <c r="J1266" i="13"/>
  <c r="J1267" i="13"/>
  <c r="J1268" i="13"/>
  <c r="J1269" i="13"/>
  <c r="J1270" i="13"/>
  <c r="J1271" i="13"/>
  <c r="J1272" i="13"/>
  <c r="J1273" i="13"/>
  <c r="J1274" i="13"/>
  <c r="J1275" i="13"/>
  <c r="J1276" i="13"/>
  <c r="J1277" i="13"/>
  <c r="J1278" i="13"/>
  <c r="J1279" i="13"/>
  <c r="J1280" i="13"/>
  <c r="J1281" i="13"/>
  <c r="J1282" i="13"/>
  <c r="J1283" i="13"/>
  <c r="J1284" i="13"/>
  <c r="J1285" i="13"/>
  <c r="J1286" i="13"/>
  <c r="J1287" i="13"/>
  <c r="J1288" i="13"/>
  <c r="J1289" i="13"/>
  <c r="J1290" i="13"/>
  <c r="J1291" i="13"/>
  <c r="J1292" i="13"/>
  <c r="J1293" i="13"/>
  <c r="J1294" i="13"/>
  <c r="J1295" i="13"/>
  <c r="J1296" i="13"/>
  <c r="J1297" i="13"/>
  <c r="J1298" i="13"/>
  <c r="J1299" i="13"/>
  <c r="J1300" i="13"/>
  <c r="J1301" i="13"/>
  <c r="J1302" i="13"/>
  <c r="J1303" i="13"/>
  <c r="J1304" i="13"/>
  <c r="J1305" i="13"/>
  <c r="J1306" i="13"/>
  <c r="J1307" i="13"/>
  <c r="J1308" i="13"/>
  <c r="J1309" i="13"/>
  <c r="J1310" i="13"/>
  <c r="J1311" i="13"/>
  <c r="J1312" i="13"/>
  <c r="J1313" i="13"/>
  <c r="J1314" i="13"/>
  <c r="J1315" i="13"/>
  <c r="J1316" i="13"/>
  <c r="J1317" i="13"/>
  <c r="J1318" i="13"/>
  <c r="J1319" i="13"/>
  <c r="J1320" i="13"/>
  <c r="J1321" i="13"/>
  <c r="J1322" i="13"/>
  <c r="J1323" i="13"/>
  <c r="J1324" i="13"/>
  <c r="J1325" i="13"/>
  <c r="J1326" i="13"/>
  <c r="J1327" i="13"/>
  <c r="J1328" i="13"/>
  <c r="J1329" i="13"/>
  <c r="J1330" i="13"/>
  <c r="J1331" i="13"/>
  <c r="J1332" i="13"/>
  <c r="J1333" i="13"/>
  <c r="J1334" i="13"/>
  <c r="J1335" i="13"/>
  <c r="J1336" i="13"/>
  <c r="J1337" i="13"/>
  <c r="J1338" i="13"/>
  <c r="J1339" i="13"/>
  <c r="J1340" i="13"/>
  <c r="J1341" i="13"/>
  <c r="J1342" i="13"/>
  <c r="J1343" i="13"/>
  <c r="J1344" i="13"/>
  <c r="J1345" i="13"/>
  <c r="J1346" i="13"/>
  <c r="J1347" i="13"/>
  <c r="J1348" i="13"/>
  <c r="J1349" i="13"/>
  <c r="J1350" i="13"/>
  <c r="J1351" i="13"/>
  <c r="J1352" i="13"/>
  <c r="J1353" i="13"/>
  <c r="J1354" i="13"/>
  <c r="J1355" i="13"/>
  <c r="J1356" i="13"/>
  <c r="J1357" i="13"/>
  <c r="J1358" i="13"/>
  <c r="J1359" i="13"/>
  <c r="J1360" i="13"/>
  <c r="J1361" i="13"/>
  <c r="J1362" i="13"/>
  <c r="J1363" i="13"/>
  <c r="J1364" i="13"/>
  <c r="J1365" i="13"/>
  <c r="J1366" i="13"/>
  <c r="J1367" i="13"/>
  <c r="J1368" i="13"/>
  <c r="J1369" i="13"/>
  <c r="J1370" i="13"/>
  <c r="J1371" i="13"/>
  <c r="J1372" i="13"/>
  <c r="J1373" i="13"/>
  <c r="J1374" i="13"/>
  <c r="J1375" i="13"/>
  <c r="J1376" i="13"/>
  <c r="J1377" i="13"/>
  <c r="J1378" i="13"/>
  <c r="J1379" i="13"/>
  <c r="J1380" i="13"/>
  <c r="J1381" i="13"/>
  <c r="J1382" i="13"/>
  <c r="J1383" i="13"/>
  <c r="J1384" i="13"/>
  <c r="J1385" i="13"/>
  <c r="J1386" i="13"/>
  <c r="J1387" i="13"/>
  <c r="J1388" i="13"/>
  <c r="J1389" i="13"/>
  <c r="J1390" i="13"/>
  <c r="J1391" i="13"/>
  <c r="J1392" i="13"/>
  <c r="J1393" i="13"/>
  <c r="J1394" i="13"/>
  <c r="J1395" i="13"/>
  <c r="J1396" i="13"/>
  <c r="J1397" i="13"/>
  <c r="J1398" i="13"/>
  <c r="J1399" i="13"/>
  <c r="J1400" i="13"/>
  <c r="J1401" i="13"/>
  <c r="J1402" i="13"/>
  <c r="J1403" i="13"/>
  <c r="J1404" i="13"/>
  <c r="J1405" i="13"/>
  <c r="J1406" i="13"/>
  <c r="J1407" i="13"/>
  <c r="J1408" i="13"/>
  <c r="J1409" i="13"/>
  <c r="J1410" i="13"/>
  <c r="J1411" i="13"/>
  <c r="J1412" i="13"/>
  <c r="J1413" i="13"/>
  <c r="J1414" i="13"/>
  <c r="J1415" i="13"/>
  <c r="J1416" i="13"/>
  <c r="J1417" i="13"/>
  <c r="J1418" i="13"/>
  <c r="J1419" i="13"/>
  <c r="J1420" i="13"/>
  <c r="J1421" i="13"/>
  <c r="J1422" i="13"/>
  <c r="J1423" i="13"/>
  <c r="J1424" i="13"/>
  <c r="J1425" i="13"/>
  <c r="J1426" i="13"/>
  <c r="J1427" i="13"/>
  <c r="J1428" i="13"/>
  <c r="J1429" i="13"/>
  <c r="J1430" i="13"/>
  <c r="J1431" i="13"/>
  <c r="J1432" i="13"/>
  <c r="J1433" i="13"/>
  <c r="J1434" i="13"/>
  <c r="J1435" i="13"/>
  <c r="J1436" i="13"/>
  <c r="J1437" i="13"/>
  <c r="J1438" i="13"/>
  <c r="J1439" i="13"/>
  <c r="J1440" i="13"/>
  <c r="J1441" i="13"/>
  <c r="J1442" i="13"/>
  <c r="J1443" i="13"/>
  <c r="J1444" i="13"/>
  <c r="J1445" i="13"/>
  <c r="J1446" i="13"/>
  <c r="J1447" i="13"/>
  <c r="J1448" i="13"/>
  <c r="J1449" i="13"/>
  <c r="J1450" i="13"/>
  <c r="J1451" i="13"/>
  <c r="J1452" i="13"/>
  <c r="J1453" i="13"/>
  <c r="J1454" i="13"/>
  <c r="J1455" i="13"/>
  <c r="J1456" i="13"/>
  <c r="J1457" i="13"/>
  <c r="J1458" i="13"/>
  <c r="J1459" i="13"/>
  <c r="J1460" i="13"/>
  <c r="J1461" i="13"/>
  <c r="J1462" i="13"/>
  <c r="J1463" i="13"/>
  <c r="J1464" i="13"/>
  <c r="J1465" i="13"/>
  <c r="J1466" i="13"/>
  <c r="J1467" i="13"/>
  <c r="J1468" i="13"/>
  <c r="J1469" i="13"/>
  <c r="J1470" i="13"/>
  <c r="J1471" i="13"/>
  <c r="J1472" i="13"/>
  <c r="J1473" i="13"/>
  <c r="J1474" i="13"/>
  <c r="J1475" i="13"/>
  <c r="J1476" i="13"/>
  <c r="J1477" i="13"/>
  <c r="J1478" i="13"/>
  <c r="J1479" i="13"/>
  <c r="J1480" i="13"/>
  <c r="J1481" i="13"/>
  <c r="J1482" i="13"/>
  <c r="J1483" i="13"/>
  <c r="J1484" i="13"/>
  <c r="J1485" i="13"/>
  <c r="J1486" i="13"/>
  <c r="J1487" i="13"/>
  <c r="J1488" i="13"/>
  <c r="J1489" i="13"/>
  <c r="J1490" i="13"/>
  <c r="J1491" i="13"/>
  <c r="J1492" i="13"/>
  <c r="J1493" i="13"/>
  <c r="J1494" i="13"/>
  <c r="J1495" i="13"/>
  <c r="J1496" i="13"/>
  <c r="J1497" i="13"/>
  <c r="J1498" i="13"/>
  <c r="J1499" i="13"/>
  <c r="J1500" i="13"/>
  <c r="J1501" i="13"/>
  <c r="J1502" i="13"/>
  <c r="J1503" i="13"/>
  <c r="J1504" i="13"/>
  <c r="J1505" i="13"/>
  <c r="J1506" i="13"/>
  <c r="J1507" i="13"/>
  <c r="J1508" i="13"/>
  <c r="J1509" i="13"/>
  <c r="J1510" i="13"/>
  <c r="J1511" i="13"/>
  <c r="J1512" i="13"/>
  <c r="J1513" i="13"/>
  <c r="J1514" i="13"/>
  <c r="J1515" i="13"/>
  <c r="J1516" i="13"/>
  <c r="J1517" i="13"/>
  <c r="J1518" i="13"/>
  <c r="J1519" i="13"/>
  <c r="J1520" i="13"/>
  <c r="J1521" i="13"/>
  <c r="J1522" i="13"/>
  <c r="J1523" i="13"/>
  <c r="J1524" i="13"/>
  <c r="J1525" i="13"/>
  <c r="J1526" i="13"/>
  <c r="J1527" i="13"/>
  <c r="J1528" i="13"/>
  <c r="J1529" i="13"/>
  <c r="J1530" i="13"/>
  <c r="J1531" i="13"/>
  <c r="J1532" i="13"/>
  <c r="J1533" i="13"/>
  <c r="J1534" i="13"/>
  <c r="J1535" i="13"/>
  <c r="J1536" i="13"/>
  <c r="J1537" i="13"/>
  <c r="J1538" i="13"/>
  <c r="J1539" i="13"/>
  <c r="J1540" i="13"/>
  <c r="J1541" i="13"/>
  <c r="J1542" i="13"/>
  <c r="J1543" i="13"/>
  <c r="J1544" i="13"/>
  <c r="J1545" i="13"/>
  <c r="J1546" i="13"/>
  <c r="J1547" i="13"/>
  <c r="J1548" i="13"/>
  <c r="J1549" i="13"/>
  <c r="J1550" i="13"/>
  <c r="J1551" i="13"/>
  <c r="J1552" i="13"/>
  <c r="J1553" i="13"/>
  <c r="J1554" i="13"/>
  <c r="J1555" i="13"/>
  <c r="J1556" i="13"/>
  <c r="J1557" i="13"/>
  <c r="J1558" i="13"/>
  <c r="J1559" i="13"/>
  <c r="J1560" i="13"/>
  <c r="J1561" i="13"/>
  <c r="J1562" i="13"/>
  <c r="J1563" i="13"/>
  <c r="J1564" i="13"/>
  <c r="J1565" i="13"/>
  <c r="J1566" i="13"/>
  <c r="J1567" i="13"/>
  <c r="J1568" i="13"/>
  <c r="J1569" i="13"/>
  <c r="J1570" i="13"/>
  <c r="J1571" i="13"/>
  <c r="J1572" i="13"/>
  <c r="J1573" i="13"/>
  <c r="J1574" i="13"/>
  <c r="J1575" i="13"/>
  <c r="J1576" i="13"/>
  <c r="J1577" i="13"/>
  <c r="J1578" i="13"/>
  <c r="J1579" i="13"/>
  <c r="J1580" i="13"/>
  <c r="J1581" i="13"/>
  <c r="J1582" i="13"/>
  <c r="J1583" i="13"/>
  <c r="J1584" i="13"/>
  <c r="J1585" i="13"/>
  <c r="J1586" i="13"/>
  <c r="J1587" i="13"/>
  <c r="J1588" i="13"/>
  <c r="J1589" i="13"/>
  <c r="J1590" i="13"/>
  <c r="J1591" i="13"/>
  <c r="J1592" i="13"/>
  <c r="J1593" i="13"/>
  <c r="J1594" i="13"/>
  <c r="J1595" i="13"/>
  <c r="J1596" i="13"/>
  <c r="J1597" i="13"/>
  <c r="J1598" i="13"/>
  <c r="J1599" i="13"/>
  <c r="J1600" i="13"/>
  <c r="J1601" i="13"/>
  <c r="J1602" i="13"/>
  <c r="J1603" i="13"/>
  <c r="J1604" i="13"/>
  <c r="J1605" i="13"/>
  <c r="J1606" i="13"/>
  <c r="J1607" i="13"/>
  <c r="J1608" i="13"/>
  <c r="J1609" i="13"/>
  <c r="J1610" i="13"/>
  <c r="J1611" i="13"/>
  <c r="J1612" i="13"/>
  <c r="J1613" i="13"/>
  <c r="J1614" i="13"/>
  <c r="J1615" i="13"/>
  <c r="J1616" i="13"/>
  <c r="J1617" i="13"/>
  <c r="J1618" i="13"/>
  <c r="J1619" i="13"/>
  <c r="J1620" i="13"/>
  <c r="J1621" i="13"/>
  <c r="J1622" i="13"/>
  <c r="J1623" i="13"/>
  <c r="J1624" i="13"/>
  <c r="J1625" i="13"/>
  <c r="J1626" i="13"/>
  <c r="J1627" i="13"/>
  <c r="J1628" i="13"/>
  <c r="J1629" i="13"/>
  <c r="J1630" i="13"/>
  <c r="J1631" i="13"/>
  <c r="J1632" i="13"/>
  <c r="J1633" i="13"/>
  <c r="J1634" i="13"/>
  <c r="J1635" i="13"/>
  <c r="J1636" i="13"/>
  <c r="J1637" i="13"/>
  <c r="J1638" i="13"/>
  <c r="J1639" i="13"/>
  <c r="J1640" i="13"/>
  <c r="J1641" i="13"/>
  <c r="J1642" i="13"/>
  <c r="J1643" i="13"/>
  <c r="J1644" i="13"/>
  <c r="J1645" i="13"/>
  <c r="J1646" i="13"/>
  <c r="J1647" i="13"/>
  <c r="J1648" i="13"/>
  <c r="J1649" i="13"/>
  <c r="J1650" i="13"/>
  <c r="J1651" i="13"/>
  <c r="J1652" i="13"/>
  <c r="J1653" i="13"/>
  <c r="J1654" i="13"/>
  <c r="J1655" i="13"/>
  <c r="J1656" i="13"/>
  <c r="J1657" i="13"/>
  <c r="J1658" i="13"/>
  <c r="J1659" i="13"/>
  <c r="J1660" i="13"/>
  <c r="J1661" i="13"/>
  <c r="J1662" i="13"/>
  <c r="J1663" i="13"/>
  <c r="J1664" i="13"/>
  <c r="J1665" i="13"/>
  <c r="J1666" i="13"/>
  <c r="J1667" i="13"/>
  <c r="J1668" i="13"/>
  <c r="J1669" i="13"/>
  <c r="J1670" i="13"/>
  <c r="J1671" i="13"/>
  <c r="J1672" i="13"/>
  <c r="J1673" i="13"/>
  <c r="J1674" i="13"/>
  <c r="J1675" i="13"/>
  <c r="J1676" i="13"/>
  <c r="J1677" i="13"/>
  <c r="J1678" i="13"/>
  <c r="J1679" i="13"/>
  <c r="J1680" i="13"/>
  <c r="J1681" i="13"/>
  <c r="J1682" i="13"/>
  <c r="J1683" i="13"/>
  <c r="J1684" i="13"/>
  <c r="J1685" i="13"/>
  <c r="J1686" i="13"/>
  <c r="J1687" i="13"/>
  <c r="J1688" i="13"/>
  <c r="J1689" i="13"/>
  <c r="J1690" i="13"/>
  <c r="J1691" i="13"/>
  <c r="J1692" i="13"/>
  <c r="J1693" i="13"/>
  <c r="J1694" i="13"/>
  <c r="J1695" i="13"/>
  <c r="J1696" i="13"/>
  <c r="J1697" i="13"/>
  <c r="J1698" i="13"/>
  <c r="J1699" i="13"/>
  <c r="J1700" i="13"/>
  <c r="J1701" i="13"/>
  <c r="J1702" i="13"/>
  <c r="J1703" i="13"/>
  <c r="J1704" i="13"/>
  <c r="J1705" i="13"/>
  <c r="J1706" i="13"/>
  <c r="J1707" i="13"/>
  <c r="J1708" i="13"/>
  <c r="J1709" i="13"/>
  <c r="J1710" i="13"/>
  <c r="J1711" i="13"/>
  <c r="J1712" i="13"/>
  <c r="J1713" i="13"/>
  <c r="J1714" i="13"/>
  <c r="J1715" i="13"/>
  <c r="J1716" i="13"/>
  <c r="J1717" i="13"/>
  <c r="J1718" i="13"/>
  <c r="J1719" i="13"/>
  <c r="J1720" i="13"/>
  <c r="J1721" i="13"/>
  <c r="J1722" i="13"/>
  <c r="J1723" i="13"/>
  <c r="J1724" i="13"/>
  <c r="J1725" i="13"/>
  <c r="J1726" i="13"/>
  <c r="J1727" i="13"/>
  <c r="J1728" i="13"/>
  <c r="J1729" i="13"/>
  <c r="J1730" i="13"/>
  <c r="J1731" i="13"/>
  <c r="J1732" i="13"/>
  <c r="J1733" i="13"/>
  <c r="J1734" i="13"/>
  <c r="J1735" i="13"/>
  <c r="J1736" i="13"/>
  <c r="J1737" i="13"/>
  <c r="J1738" i="13"/>
  <c r="J1739" i="13"/>
  <c r="J1740" i="13"/>
  <c r="J1741" i="13"/>
  <c r="J1742" i="13"/>
  <c r="J1743" i="13"/>
  <c r="J1744" i="13"/>
  <c r="J1745" i="13"/>
  <c r="J1746" i="13"/>
  <c r="J1747" i="13"/>
  <c r="J1748" i="13"/>
  <c r="J1749" i="13"/>
  <c r="J1750" i="13"/>
  <c r="J1751" i="13"/>
  <c r="J1752" i="13"/>
  <c r="J1753" i="13"/>
  <c r="J1754" i="13"/>
  <c r="J1755" i="13"/>
  <c r="J1756" i="13"/>
  <c r="J1757" i="13"/>
  <c r="J1758" i="13"/>
  <c r="J1759" i="13"/>
  <c r="J1760" i="13"/>
  <c r="J1761" i="13"/>
  <c r="J1762" i="13"/>
  <c r="J1763" i="13"/>
  <c r="J1764" i="13"/>
  <c r="J1765" i="13"/>
  <c r="J1766" i="13"/>
  <c r="J1767" i="13"/>
  <c r="J1768" i="13"/>
  <c r="J1769" i="13"/>
  <c r="J1770" i="13"/>
  <c r="J1771" i="13"/>
  <c r="J1772" i="13"/>
  <c r="J1773" i="13"/>
  <c r="J1774" i="13"/>
  <c r="J1775" i="13"/>
  <c r="J1776" i="13"/>
  <c r="J1777" i="13"/>
  <c r="J1778" i="13"/>
  <c r="J1779" i="13"/>
  <c r="J1780" i="13"/>
  <c r="J1781" i="13"/>
  <c r="J1782" i="13"/>
  <c r="J1783" i="13"/>
  <c r="J1784" i="13"/>
  <c r="J1785" i="13"/>
  <c r="J1786" i="13"/>
  <c r="J1787" i="13"/>
  <c r="J1788" i="13"/>
  <c r="J1789" i="13"/>
  <c r="J1790" i="13"/>
  <c r="J1791" i="13"/>
  <c r="J1792" i="13"/>
  <c r="J1793" i="13"/>
  <c r="J1794" i="13"/>
  <c r="J1795" i="13"/>
  <c r="J1796" i="13"/>
  <c r="J1797" i="13"/>
  <c r="J1798" i="13"/>
  <c r="J1799" i="13"/>
  <c r="J1800" i="13"/>
  <c r="J1801" i="13"/>
  <c r="J1802" i="13"/>
  <c r="J1803" i="13"/>
  <c r="J1804" i="13"/>
  <c r="J1805" i="13"/>
  <c r="J1806" i="13"/>
  <c r="J1807" i="13"/>
  <c r="J1808" i="13"/>
  <c r="J1809" i="13"/>
  <c r="J1810" i="13"/>
  <c r="J1811" i="13"/>
  <c r="J1812" i="13"/>
  <c r="J1813" i="13"/>
  <c r="J1814" i="13"/>
  <c r="J1815" i="13"/>
  <c r="J1816" i="13"/>
  <c r="J1817" i="13"/>
  <c r="J1818" i="13"/>
  <c r="J1819" i="13"/>
  <c r="J1820" i="13"/>
  <c r="J1821" i="13"/>
  <c r="J1822" i="13"/>
  <c r="J1823" i="13"/>
  <c r="J1824" i="13"/>
  <c r="J1825" i="13"/>
  <c r="J1826" i="13"/>
  <c r="J1827" i="13"/>
  <c r="J1828" i="13"/>
  <c r="J1829" i="13"/>
  <c r="J1830" i="13"/>
  <c r="J1831" i="13"/>
  <c r="J1832" i="13"/>
  <c r="J1833" i="13"/>
  <c r="J1834" i="13"/>
  <c r="J1835" i="13"/>
  <c r="J1836" i="13"/>
  <c r="J1837" i="13"/>
  <c r="J1838" i="13"/>
  <c r="J1839" i="13"/>
  <c r="J1840" i="13"/>
  <c r="J1841" i="13"/>
  <c r="J1842" i="13"/>
  <c r="J1843" i="13"/>
  <c r="J1844" i="13"/>
  <c r="J1845" i="13"/>
  <c r="J1846" i="13"/>
  <c r="J1847" i="13"/>
  <c r="J1848" i="13"/>
  <c r="J1849" i="13"/>
  <c r="J1850" i="13"/>
  <c r="J1851" i="13"/>
  <c r="J1852" i="13"/>
  <c r="J1853" i="13"/>
  <c r="J1854" i="13"/>
  <c r="J1855" i="13"/>
  <c r="J1856" i="13"/>
  <c r="J1857" i="13"/>
  <c r="J1858" i="13"/>
  <c r="J1859" i="13"/>
  <c r="J1860" i="13"/>
  <c r="J1861" i="13"/>
  <c r="J1862" i="13"/>
  <c r="J1863" i="13"/>
  <c r="J1864" i="13"/>
  <c r="J1865" i="13"/>
  <c r="J1866" i="13"/>
  <c r="J1867" i="13"/>
  <c r="J1868" i="13"/>
  <c r="J1869" i="13"/>
  <c r="J1870" i="13"/>
  <c r="J1871" i="13"/>
  <c r="J1872" i="13"/>
  <c r="J1873" i="13"/>
  <c r="J1874" i="13"/>
  <c r="J1875" i="13"/>
  <c r="J1876" i="13"/>
  <c r="J1877" i="13"/>
  <c r="J1878" i="13"/>
  <c r="J1879" i="13"/>
  <c r="J1880" i="13"/>
  <c r="J1881" i="13"/>
  <c r="J1882" i="13"/>
  <c r="J1883" i="13"/>
  <c r="J1884" i="13"/>
  <c r="J1885" i="13"/>
  <c r="J1886" i="13"/>
  <c r="J1887" i="13"/>
  <c r="J1888" i="13"/>
  <c r="J1889" i="13"/>
  <c r="J1890" i="13"/>
  <c r="J1891" i="13"/>
  <c r="J1892" i="13"/>
  <c r="J1893" i="13"/>
  <c r="J1894" i="13"/>
  <c r="J1895" i="13"/>
  <c r="J1896" i="13"/>
  <c r="J1897" i="13"/>
  <c r="J1898" i="13"/>
  <c r="J1899" i="13"/>
  <c r="J1900" i="13"/>
  <c r="J1901" i="13"/>
  <c r="J1902" i="13"/>
  <c r="J1903" i="13"/>
  <c r="J1904" i="13"/>
  <c r="J1905" i="13"/>
  <c r="J1906" i="13"/>
  <c r="J1907" i="13"/>
  <c r="J1908" i="13"/>
  <c r="J1909" i="13"/>
  <c r="J1910" i="13"/>
  <c r="J1911" i="13"/>
  <c r="J1912" i="13"/>
  <c r="J1913" i="13"/>
  <c r="J1914" i="13"/>
  <c r="J1915" i="13"/>
  <c r="J1916" i="13"/>
  <c r="J1917" i="13"/>
  <c r="J1918" i="13"/>
  <c r="J1919" i="13"/>
  <c r="J1920" i="13"/>
  <c r="J1921" i="13"/>
  <c r="J1922" i="13"/>
  <c r="J1923" i="13"/>
  <c r="J1924" i="13"/>
  <c r="J1925" i="13"/>
  <c r="J1926" i="13"/>
  <c r="J1927" i="13"/>
  <c r="J1928" i="13"/>
  <c r="J1929" i="13"/>
  <c r="J1930" i="13"/>
  <c r="J1931" i="13"/>
  <c r="J1932" i="13"/>
  <c r="J1933" i="13"/>
  <c r="J1934" i="13"/>
  <c r="J1935" i="13"/>
  <c r="J1936" i="13"/>
  <c r="J1937" i="13"/>
  <c r="J1938" i="13"/>
  <c r="J1939" i="13"/>
  <c r="J1940" i="13"/>
  <c r="J1941" i="13"/>
  <c r="J1942" i="13"/>
  <c r="J1943" i="13"/>
  <c r="J1944" i="13"/>
  <c r="J1945" i="13"/>
  <c r="J1946" i="13"/>
  <c r="J1947" i="13"/>
  <c r="J1948" i="13"/>
  <c r="J1949" i="13"/>
  <c r="J1950" i="13"/>
  <c r="J1951" i="13"/>
  <c r="J1952" i="13"/>
  <c r="J1953" i="13"/>
  <c r="J1954" i="13"/>
  <c r="J1955" i="13"/>
  <c r="J1956" i="13"/>
  <c r="J1957" i="13"/>
  <c r="J1958" i="13"/>
  <c r="J1959" i="13"/>
  <c r="J1960" i="13"/>
  <c r="J1961" i="13"/>
  <c r="J1962" i="13"/>
  <c r="J1963" i="13"/>
  <c r="J1964" i="13"/>
  <c r="J1965" i="13"/>
  <c r="J1966" i="13"/>
  <c r="J1967" i="13"/>
  <c r="J1968" i="13"/>
  <c r="J1969" i="13"/>
  <c r="J1970" i="13"/>
  <c r="J1971" i="13"/>
  <c r="J1972" i="13"/>
  <c r="J1973" i="13"/>
  <c r="J1974" i="13"/>
  <c r="J1975" i="13"/>
  <c r="J1976" i="13"/>
  <c r="J1977" i="13"/>
  <c r="J1978" i="13"/>
  <c r="J1979" i="13"/>
  <c r="J1980" i="13"/>
  <c r="J1981" i="13"/>
  <c r="J1982" i="13"/>
  <c r="J1983" i="13"/>
  <c r="J1984" i="13"/>
  <c r="J1985" i="13"/>
  <c r="J1986" i="13"/>
  <c r="J1987" i="13"/>
  <c r="J1988" i="13"/>
  <c r="J1989" i="13"/>
  <c r="J1990" i="13"/>
  <c r="J1991" i="13"/>
  <c r="J1992" i="13"/>
  <c r="J1993" i="13"/>
  <c r="J1994" i="13"/>
  <c r="J1995" i="13"/>
  <c r="J1996" i="13"/>
  <c r="J1997" i="13"/>
  <c r="J1998" i="13"/>
  <c r="J1999" i="13"/>
  <c r="J2000" i="13"/>
  <c r="J2001" i="13"/>
  <c r="J2002" i="13"/>
  <c r="J2003" i="13"/>
  <c r="J2004" i="13"/>
  <c r="J2005" i="13"/>
  <c r="J2006" i="13"/>
  <c r="J2007" i="13"/>
  <c r="J2008" i="13"/>
  <c r="J2009" i="13"/>
  <c r="J2010" i="13"/>
  <c r="J2011" i="13"/>
  <c r="J2012" i="13"/>
  <c r="J2013" i="13"/>
  <c r="J2014" i="13"/>
  <c r="J2015" i="13"/>
  <c r="J2016" i="13"/>
  <c r="J2017" i="13"/>
  <c r="J2018" i="13"/>
  <c r="J2019" i="13"/>
  <c r="J2020" i="13"/>
  <c r="J2021" i="13"/>
  <c r="J2022" i="13"/>
  <c r="J2023" i="13"/>
  <c r="J2024" i="13"/>
  <c r="J2025" i="13"/>
  <c r="J2026" i="13"/>
  <c r="J2027" i="13"/>
  <c r="J2028" i="13"/>
  <c r="J2029" i="13"/>
  <c r="J2030" i="13"/>
  <c r="J2031" i="13"/>
  <c r="J2032" i="13"/>
  <c r="J2033" i="13"/>
  <c r="J2034" i="13"/>
  <c r="J2035" i="13"/>
  <c r="J2036" i="13"/>
  <c r="J2037" i="13"/>
  <c r="J2038" i="13"/>
  <c r="J2039" i="13"/>
  <c r="J2040" i="13"/>
  <c r="J2041" i="13"/>
  <c r="J2042" i="13"/>
  <c r="J2043" i="13"/>
  <c r="J2044" i="13"/>
  <c r="J2045" i="13"/>
  <c r="J2046" i="13"/>
  <c r="J2047" i="13"/>
  <c r="J2048" i="13"/>
  <c r="J2049" i="13"/>
  <c r="J2050" i="13"/>
  <c r="J2051" i="13"/>
  <c r="J2052" i="13"/>
  <c r="J2053" i="13"/>
  <c r="J2054" i="13"/>
  <c r="J2055" i="13"/>
  <c r="J2056" i="13"/>
  <c r="J2057" i="13"/>
  <c r="J2058" i="13"/>
  <c r="J2059" i="13"/>
  <c r="J2060" i="13"/>
  <c r="J2061" i="13"/>
  <c r="J2062" i="13"/>
  <c r="J2063" i="13"/>
  <c r="J2064" i="13"/>
  <c r="J2065" i="13"/>
  <c r="J2066" i="13"/>
  <c r="J2067" i="13"/>
  <c r="J2068" i="13"/>
  <c r="J2069" i="13"/>
  <c r="J2070" i="13"/>
  <c r="J2071" i="13"/>
  <c r="J2072" i="13"/>
  <c r="J2073" i="13"/>
  <c r="J2074" i="13"/>
  <c r="J2075" i="13"/>
  <c r="J2076" i="13"/>
  <c r="J2077" i="13"/>
  <c r="J2078" i="13"/>
  <c r="J2079" i="13"/>
  <c r="J2080" i="13"/>
  <c r="J2081" i="13"/>
  <c r="J2082" i="13"/>
  <c r="J2083" i="13"/>
  <c r="J2084" i="13"/>
  <c r="J2085" i="13"/>
  <c r="J2086" i="13"/>
  <c r="J2087" i="13"/>
  <c r="J2088" i="13"/>
  <c r="J2089" i="13"/>
  <c r="J2090" i="13"/>
  <c r="J2091" i="13"/>
  <c r="J2092" i="13"/>
  <c r="J2093" i="13"/>
  <c r="J2094" i="13"/>
  <c r="J2095" i="13"/>
  <c r="J2096" i="13"/>
  <c r="J2097" i="13"/>
  <c r="J2098" i="13"/>
  <c r="J2099" i="13"/>
  <c r="J2100" i="13"/>
  <c r="J2101" i="13"/>
  <c r="J2102" i="13"/>
  <c r="J2103" i="13"/>
  <c r="J2104" i="13"/>
  <c r="J2105" i="13"/>
  <c r="J2106" i="13"/>
  <c r="J2107" i="13"/>
  <c r="J2108" i="13"/>
  <c r="J2109" i="13"/>
  <c r="J2110" i="13"/>
  <c r="J2111" i="13"/>
  <c r="J2112" i="13"/>
  <c r="J2113" i="13"/>
  <c r="J2114" i="13"/>
  <c r="J2115" i="13"/>
  <c r="J2116" i="13"/>
  <c r="J2117" i="13"/>
  <c r="J2118" i="13"/>
  <c r="J2119" i="13"/>
  <c r="J2120" i="13"/>
  <c r="J2121" i="13"/>
  <c r="J2122" i="13"/>
  <c r="J2123" i="13"/>
  <c r="J2124" i="13"/>
  <c r="J2125" i="13"/>
  <c r="J2126" i="13"/>
  <c r="J2127" i="13"/>
  <c r="J2128" i="13"/>
  <c r="J2129" i="13"/>
  <c r="J2130" i="13"/>
  <c r="J2131" i="13"/>
  <c r="J2132" i="13"/>
  <c r="J2133" i="13"/>
  <c r="J2134" i="13"/>
  <c r="J2135" i="13"/>
  <c r="J2136" i="13"/>
  <c r="J2137" i="13"/>
  <c r="J2138" i="13"/>
  <c r="J2139" i="13"/>
  <c r="J2140" i="13"/>
  <c r="J2141" i="13"/>
  <c r="J2142" i="13"/>
  <c r="J2143" i="13"/>
  <c r="J2144" i="13"/>
  <c r="J2145" i="13"/>
  <c r="J2146" i="13"/>
  <c r="J2147" i="13"/>
  <c r="J2148" i="13"/>
  <c r="J2149" i="13"/>
  <c r="J2150" i="13"/>
  <c r="J2151" i="13"/>
  <c r="J2152" i="13"/>
  <c r="J2153" i="13"/>
  <c r="J2154" i="13"/>
  <c r="J2155" i="13"/>
  <c r="J2156" i="13"/>
  <c r="J2157" i="13"/>
  <c r="J2158" i="13"/>
  <c r="J2159" i="13"/>
  <c r="J2160" i="13"/>
  <c r="J2161" i="13"/>
  <c r="J2162" i="13"/>
  <c r="J2163" i="13"/>
  <c r="J2164" i="13"/>
  <c r="J2165" i="13"/>
  <c r="J2166" i="13"/>
  <c r="J2167" i="13"/>
  <c r="J2168" i="13"/>
  <c r="J2169" i="13"/>
  <c r="J2170" i="13"/>
  <c r="J2171" i="13"/>
  <c r="J2172" i="13"/>
  <c r="J2173" i="13"/>
  <c r="J2174" i="13"/>
  <c r="J2175" i="13"/>
  <c r="J2176" i="13"/>
  <c r="J2177" i="13"/>
  <c r="J2178" i="13"/>
  <c r="J2179" i="13"/>
  <c r="J2180" i="13"/>
  <c r="J2181" i="13"/>
  <c r="J2182" i="13"/>
  <c r="J2183" i="13"/>
  <c r="J2184" i="13"/>
  <c r="J2185" i="13"/>
  <c r="J2186" i="13"/>
  <c r="J2187" i="13"/>
  <c r="J2188" i="13"/>
  <c r="J2189" i="13"/>
  <c r="J2190" i="13"/>
  <c r="J2191" i="13"/>
  <c r="J2192" i="13"/>
  <c r="J2193" i="13"/>
  <c r="J2194" i="13"/>
  <c r="J2195" i="13"/>
  <c r="J2196" i="13"/>
  <c r="J2197" i="13"/>
  <c r="J2198" i="13"/>
  <c r="J2199" i="13"/>
  <c r="J2200" i="13"/>
  <c r="J2201" i="13"/>
  <c r="J2202" i="13"/>
  <c r="J2203" i="13"/>
  <c r="J2204" i="13"/>
  <c r="J2205" i="13"/>
  <c r="J2206" i="13"/>
  <c r="J2207" i="13"/>
  <c r="J2208" i="13"/>
  <c r="J2209" i="13"/>
  <c r="J2210" i="13"/>
  <c r="J2211" i="13"/>
  <c r="J2212" i="13"/>
  <c r="J2213" i="13"/>
  <c r="J2214" i="13"/>
  <c r="J2215" i="13"/>
  <c r="J2216" i="13"/>
  <c r="J2217" i="13"/>
  <c r="J2218" i="13"/>
  <c r="J2219" i="13"/>
  <c r="J2220" i="13"/>
  <c r="J2221" i="13"/>
  <c r="J2222" i="13"/>
  <c r="J2223" i="13"/>
  <c r="J2224" i="13"/>
  <c r="J2225" i="13"/>
  <c r="J2226" i="13"/>
  <c r="J2227" i="13"/>
  <c r="J2228" i="13"/>
  <c r="J2229" i="13"/>
  <c r="J2230" i="13"/>
  <c r="J2231" i="13"/>
  <c r="J2232" i="13"/>
  <c r="J2233" i="13"/>
  <c r="J2234" i="13"/>
  <c r="J2235" i="13"/>
  <c r="J2236" i="13"/>
  <c r="J2237" i="13"/>
  <c r="J2238" i="13"/>
  <c r="J2239" i="13"/>
  <c r="J2240" i="13"/>
  <c r="J2241" i="13"/>
  <c r="J2242" i="13"/>
  <c r="J2243" i="13"/>
  <c r="J2244" i="13"/>
  <c r="J2245" i="13"/>
  <c r="J2246" i="13"/>
  <c r="J2247" i="13"/>
  <c r="J2248" i="13"/>
  <c r="J2249" i="13"/>
  <c r="J2250" i="13"/>
  <c r="J2251" i="13"/>
  <c r="J2252" i="13"/>
  <c r="J2253" i="13"/>
  <c r="J2254" i="13"/>
  <c r="J2255" i="13"/>
  <c r="J2256" i="13"/>
  <c r="J2257" i="13"/>
  <c r="J2258" i="13"/>
  <c r="J2259" i="13"/>
  <c r="J2260" i="13"/>
  <c r="J2261" i="13"/>
  <c r="J2262" i="13"/>
  <c r="J2263" i="13"/>
  <c r="J2264" i="13"/>
  <c r="J2265" i="13"/>
  <c r="J2266" i="13"/>
  <c r="J2267" i="13"/>
  <c r="J2268" i="13"/>
  <c r="J2269" i="13"/>
  <c r="J2270" i="13"/>
  <c r="J2271" i="13"/>
  <c r="J2272" i="13"/>
  <c r="J2273" i="13"/>
  <c r="J2274" i="13"/>
  <c r="J2275" i="13"/>
  <c r="J2276" i="13"/>
  <c r="J2277" i="13"/>
  <c r="J2278" i="13"/>
  <c r="J2279" i="13"/>
  <c r="J2280" i="13"/>
  <c r="J2281" i="13"/>
  <c r="J2282" i="13"/>
  <c r="J2283" i="13"/>
  <c r="J2284" i="13"/>
  <c r="J2285" i="13"/>
  <c r="J2286" i="13"/>
  <c r="J2287" i="13"/>
  <c r="J2288" i="13"/>
  <c r="J2289" i="13"/>
  <c r="J2290" i="13"/>
  <c r="J2291" i="13"/>
  <c r="J2292" i="13"/>
  <c r="J2293" i="13"/>
  <c r="J2294" i="13"/>
  <c r="J2295" i="13"/>
  <c r="J2296" i="13"/>
  <c r="J2297" i="13"/>
  <c r="J2298" i="13"/>
  <c r="J2299" i="13"/>
  <c r="J2300" i="13"/>
  <c r="J2301" i="13"/>
  <c r="J2302" i="13"/>
  <c r="J2303" i="13"/>
  <c r="J2304" i="13"/>
  <c r="J2305" i="13"/>
  <c r="J2306" i="13"/>
  <c r="J2307" i="13"/>
  <c r="J2308" i="13"/>
  <c r="J2309" i="13"/>
  <c r="J2310" i="13"/>
  <c r="J2311" i="13"/>
  <c r="J2312" i="13"/>
  <c r="J2313" i="13"/>
  <c r="J2314" i="13"/>
  <c r="J2315" i="13"/>
  <c r="J2316" i="13"/>
  <c r="J2317" i="13"/>
  <c r="J2318" i="13"/>
  <c r="J2319" i="13"/>
  <c r="J2320" i="13"/>
  <c r="J2321" i="13"/>
  <c r="J2322" i="13"/>
  <c r="J2323" i="13"/>
  <c r="J2324" i="13"/>
  <c r="J2325" i="13"/>
  <c r="J2326" i="13"/>
  <c r="J2327" i="13"/>
  <c r="J2328" i="13"/>
  <c r="J2329" i="13"/>
  <c r="J2330" i="13"/>
  <c r="J2331" i="13"/>
  <c r="J2332" i="13"/>
  <c r="J2333" i="13"/>
  <c r="J2334" i="13"/>
  <c r="J2335" i="13"/>
  <c r="J2336" i="13"/>
  <c r="J2337" i="13"/>
  <c r="J2338" i="13"/>
  <c r="J2339" i="13"/>
  <c r="J2340" i="13"/>
  <c r="J2341" i="13"/>
  <c r="J2342" i="13"/>
  <c r="J2343" i="13"/>
  <c r="J2344" i="13"/>
  <c r="J2345" i="13"/>
  <c r="J2346" i="13"/>
  <c r="J2347" i="13"/>
  <c r="J2348" i="13"/>
  <c r="J2349" i="13"/>
  <c r="J2350" i="13"/>
  <c r="J2351" i="13"/>
  <c r="J2352" i="13"/>
  <c r="J2353" i="13"/>
  <c r="J2354" i="13"/>
  <c r="J2355" i="13"/>
  <c r="J2356" i="13"/>
  <c r="J2357" i="13"/>
  <c r="J2358" i="13"/>
  <c r="J2359" i="13"/>
  <c r="J2360" i="13"/>
  <c r="J2361" i="13"/>
  <c r="J2362" i="13"/>
  <c r="J2363" i="13"/>
  <c r="J2364" i="13"/>
  <c r="J2365" i="13"/>
  <c r="J2366" i="13"/>
  <c r="J2367" i="13"/>
  <c r="J2368" i="13"/>
  <c r="J2369" i="13"/>
  <c r="J2370" i="13"/>
  <c r="J2371" i="13"/>
  <c r="J2372" i="13"/>
  <c r="J2373" i="13"/>
  <c r="J2374" i="13"/>
  <c r="J2375" i="13"/>
  <c r="J2376" i="13"/>
  <c r="J2377" i="13"/>
  <c r="J2378" i="13"/>
  <c r="J2379" i="13"/>
  <c r="J2380" i="13"/>
  <c r="J2381" i="13"/>
  <c r="J2382" i="13"/>
  <c r="J2383" i="13"/>
  <c r="J2384" i="13"/>
  <c r="J2385" i="13"/>
  <c r="J2386" i="13"/>
  <c r="J2387" i="13"/>
  <c r="J2388" i="13"/>
  <c r="J2389" i="13"/>
  <c r="J2390" i="13"/>
  <c r="J2391" i="13"/>
  <c r="J2392" i="13"/>
  <c r="J2393" i="13"/>
  <c r="J2394" i="13"/>
  <c r="J2395" i="13"/>
  <c r="J2396" i="13"/>
  <c r="J2397" i="13"/>
  <c r="J2398" i="13"/>
  <c r="J2399" i="13"/>
  <c r="J2400" i="13"/>
  <c r="J2401" i="13"/>
  <c r="J2402" i="13"/>
  <c r="J2403" i="13"/>
  <c r="J2404" i="13"/>
  <c r="J2405" i="13"/>
  <c r="J2406" i="13"/>
  <c r="J2407" i="13"/>
  <c r="J2408" i="13"/>
  <c r="J2409" i="13"/>
  <c r="J2410" i="13"/>
  <c r="J2411" i="13"/>
  <c r="J2412" i="13"/>
  <c r="J2413" i="13"/>
  <c r="J2414" i="13"/>
  <c r="J2415" i="13"/>
  <c r="J2416" i="13"/>
  <c r="J2417" i="13"/>
  <c r="J2418" i="13"/>
  <c r="J2419" i="13"/>
  <c r="J2420" i="13"/>
  <c r="J2421" i="13"/>
  <c r="J2422" i="13"/>
  <c r="J2423" i="13"/>
  <c r="J2424" i="13"/>
  <c r="J2425" i="13"/>
  <c r="J2426" i="13"/>
  <c r="J2427" i="13"/>
  <c r="J2428" i="13"/>
  <c r="J2429" i="13"/>
  <c r="J2430" i="13"/>
  <c r="J2431" i="13"/>
  <c r="J2432" i="13"/>
  <c r="J2433" i="13"/>
  <c r="J2434" i="13"/>
  <c r="J2435" i="13"/>
  <c r="J2436" i="13"/>
  <c r="J2437" i="13"/>
  <c r="J2438" i="13"/>
  <c r="J2439" i="13"/>
  <c r="J2440" i="13"/>
  <c r="J2441" i="13"/>
  <c r="J2442" i="13"/>
  <c r="J2443" i="13"/>
  <c r="J2444" i="13"/>
  <c r="J2445" i="13"/>
  <c r="J2446" i="13"/>
  <c r="J2447" i="13"/>
  <c r="J2448" i="13"/>
  <c r="J2449" i="13"/>
  <c r="J2450" i="13"/>
  <c r="J2451" i="13"/>
  <c r="J2452" i="13"/>
  <c r="J2453" i="13"/>
  <c r="J2454" i="13"/>
  <c r="J2455" i="13"/>
  <c r="J2456" i="13"/>
  <c r="J2457" i="13"/>
  <c r="J2458" i="13"/>
  <c r="J2459" i="13"/>
  <c r="J2460" i="13"/>
  <c r="J2461" i="13"/>
  <c r="J2462" i="13"/>
  <c r="J2463" i="13"/>
  <c r="J2464" i="13"/>
  <c r="J2465" i="13"/>
  <c r="J2466" i="13"/>
  <c r="J2467" i="13"/>
  <c r="J2468" i="13"/>
  <c r="J2469" i="13"/>
  <c r="J2470" i="13"/>
  <c r="J2471" i="13"/>
  <c r="J2472" i="13"/>
  <c r="J2473" i="13"/>
  <c r="J2474" i="13"/>
  <c r="J2475" i="13"/>
  <c r="J2476" i="13"/>
  <c r="J2477" i="13"/>
  <c r="J2478" i="13"/>
  <c r="J2479" i="13"/>
  <c r="J2480" i="13"/>
  <c r="J2481" i="13"/>
  <c r="J2482" i="13"/>
  <c r="J2483" i="13"/>
  <c r="J2484" i="13"/>
  <c r="J2485" i="13"/>
  <c r="J2486" i="13"/>
  <c r="J2487" i="13"/>
  <c r="J2488" i="13"/>
  <c r="J2489" i="13"/>
  <c r="J2490" i="13"/>
  <c r="J2491" i="13"/>
  <c r="J2492" i="13"/>
  <c r="J2493" i="13"/>
  <c r="J2494" i="13"/>
  <c r="J2495" i="13"/>
  <c r="J2496" i="13"/>
  <c r="J2497" i="13"/>
  <c r="J2498" i="13"/>
  <c r="J2499" i="13"/>
  <c r="J2500" i="13"/>
  <c r="J2501" i="13"/>
  <c r="J2502" i="13"/>
  <c r="J2503" i="13"/>
  <c r="J2504" i="13"/>
  <c r="J2505" i="13"/>
  <c r="J2506" i="13"/>
  <c r="J2507" i="13"/>
  <c r="J2508" i="13"/>
  <c r="J2509" i="13"/>
  <c r="J2510" i="13"/>
  <c r="J2511" i="13"/>
  <c r="J2512" i="13"/>
  <c r="J2513" i="13"/>
  <c r="J2514" i="13"/>
  <c r="J2515" i="13"/>
  <c r="J2516" i="13"/>
  <c r="J2517" i="13"/>
  <c r="J2518" i="13"/>
  <c r="J2519" i="13"/>
  <c r="J2520" i="13"/>
  <c r="J2521" i="13"/>
  <c r="J2522" i="13"/>
  <c r="J2523" i="13"/>
  <c r="J2524" i="13"/>
  <c r="J2525" i="13"/>
  <c r="J2526" i="13"/>
  <c r="J2527" i="13"/>
  <c r="J2528" i="13"/>
  <c r="J2529" i="13"/>
  <c r="J2530" i="13"/>
  <c r="J2531" i="13"/>
  <c r="J2532" i="13"/>
  <c r="J2533" i="13"/>
  <c r="J2534" i="13"/>
  <c r="J2535" i="13"/>
  <c r="J2536" i="13"/>
  <c r="J2537" i="13"/>
  <c r="J2538" i="13"/>
  <c r="J2539" i="13"/>
  <c r="J2540" i="13"/>
  <c r="J2541" i="13"/>
  <c r="J2542" i="13"/>
  <c r="J2543" i="13"/>
  <c r="J2544" i="13"/>
  <c r="J2545" i="13"/>
  <c r="J2546" i="13"/>
  <c r="J2547" i="13"/>
  <c r="J2548" i="13"/>
  <c r="J2549" i="13"/>
  <c r="J2550" i="13"/>
  <c r="J2551" i="13"/>
  <c r="J2552" i="13"/>
  <c r="J2553" i="13"/>
  <c r="J2554" i="13"/>
  <c r="J2555" i="13"/>
  <c r="J2556" i="13"/>
  <c r="J2557" i="13"/>
  <c r="J2558" i="13"/>
  <c r="J2559" i="13"/>
  <c r="J2560" i="13"/>
  <c r="J2561" i="13"/>
  <c r="J2562" i="13"/>
  <c r="J2563" i="13"/>
  <c r="J2564" i="13"/>
  <c r="J2565" i="13"/>
  <c r="J2566" i="13"/>
  <c r="J2567" i="13"/>
  <c r="J2568" i="13"/>
  <c r="J2569" i="13"/>
  <c r="J2570" i="13"/>
  <c r="J2571" i="13"/>
  <c r="J2572" i="13"/>
  <c r="J2573" i="13"/>
  <c r="J2574" i="13"/>
  <c r="J2575" i="13"/>
  <c r="J2576" i="13"/>
  <c r="J2577" i="13"/>
  <c r="J2578" i="13"/>
  <c r="J2579" i="13"/>
  <c r="J2580" i="13"/>
  <c r="J2581" i="13"/>
  <c r="J2582" i="13"/>
  <c r="J2583" i="13"/>
  <c r="J2584" i="13"/>
  <c r="J2585" i="13"/>
  <c r="J2586" i="13"/>
  <c r="J2587" i="13"/>
  <c r="J2588" i="13"/>
  <c r="J2589" i="13"/>
  <c r="J2590" i="13"/>
  <c r="J2591" i="13"/>
  <c r="J2592" i="13"/>
  <c r="J2593" i="13"/>
  <c r="J2594" i="13"/>
  <c r="J2595" i="13"/>
  <c r="J2596" i="13"/>
  <c r="J2597" i="13"/>
  <c r="J2598" i="13"/>
  <c r="J2599" i="13"/>
  <c r="J2600" i="13"/>
  <c r="J2601" i="13"/>
  <c r="J2602" i="13"/>
  <c r="J2603" i="13"/>
  <c r="J2604" i="13"/>
  <c r="J2605" i="13"/>
  <c r="J2606" i="13"/>
  <c r="J2607" i="13"/>
  <c r="J2608" i="13"/>
  <c r="J2609" i="13"/>
  <c r="J2610" i="13"/>
  <c r="J2611" i="13"/>
  <c r="J2612" i="13"/>
  <c r="J2613" i="13"/>
  <c r="J2614" i="13"/>
  <c r="J2615" i="13"/>
  <c r="J2616" i="13"/>
  <c r="J2617" i="13"/>
  <c r="J2618" i="13"/>
  <c r="J2619" i="13"/>
  <c r="J2620" i="13"/>
  <c r="J2621" i="13"/>
  <c r="J2622" i="13"/>
  <c r="J2623" i="13"/>
  <c r="J2624" i="13"/>
  <c r="J2625" i="13"/>
  <c r="J2626" i="13"/>
  <c r="J2627" i="13"/>
  <c r="J2628" i="13"/>
  <c r="J2629" i="13"/>
  <c r="J2630" i="13"/>
  <c r="J2631" i="13"/>
  <c r="J2632" i="13"/>
  <c r="J2633" i="13"/>
  <c r="J2634" i="13"/>
  <c r="J2635" i="13"/>
  <c r="J2636" i="13"/>
  <c r="J2637" i="13"/>
  <c r="J2638" i="13"/>
  <c r="J2639" i="13"/>
  <c r="J2640" i="13"/>
  <c r="J2641" i="13"/>
  <c r="J2642" i="13"/>
  <c r="J2643" i="13"/>
  <c r="J2644" i="13"/>
  <c r="J2645" i="13"/>
  <c r="J2646" i="13"/>
  <c r="J2647" i="13"/>
  <c r="J2648" i="13"/>
  <c r="J2649" i="13"/>
  <c r="J2650" i="13"/>
  <c r="J2651" i="13"/>
  <c r="J2652" i="13"/>
  <c r="J2653" i="13"/>
  <c r="J2654" i="13"/>
  <c r="J2655" i="13"/>
  <c r="J2656" i="13"/>
  <c r="J2657" i="13"/>
  <c r="J2658" i="13"/>
  <c r="J2659" i="13"/>
  <c r="J2660" i="13"/>
  <c r="J2661" i="13"/>
  <c r="J2662" i="13"/>
  <c r="J2663" i="13"/>
  <c r="J2664" i="13"/>
  <c r="J2665" i="13"/>
  <c r="J2666" i="13"/>
  <c r="J2667" i="13"/>
  <c r="J2668" i="13"/>
  <c r="J2669" i="13"/>
  <c r="J2670" i="13"/>
  <c r="J2671" i="13"/>
  <c r="J2672" i="13"/>
  <c r="J2673" i="13"/>
  <c r="J2674" i="13"/>
  <c r="J2675" i="13"/>
  <c r="J2676" i="13"/>
  <c r="J2677" i="13"/>
  <c r="J2678" i="13"/>
  <c r="J2679" i="13"/>
  <c r="J2680" i="13"/>
  <c r="J2681" i="13"/>
  <c r="J2682" i="13"/>
  <c r="J2683" i="13"/>
  <c r="J2684" i="13"/>
  <c r="J2685" i="13"/>
  <c r="J2686" i="13"/>
  <c r="J2687" i="13"/>
  <c r="J2688" i="13"/>
  <c r="J2689" i="13"/>
  <c r="J2690" i="13"/>
  <c r="J2691" i="13"/>
  <c r="J2692" i="13"/>
  <c r="J2693" i="13"/>
  <c r="J2694" i="13"/>
  <c r="J2695" i="13"/>
  <c r="J2696" i="13"/>
  <c r="J2697" i="13"/>
  <c r="J2698" i="13"/>
  <c r="J2699" i="13"/>
  <c r="J2700" i="13"/>
  <c r="J2701" i="13"/>
  <c r="J2702" i="13"/>
  <c r="J2703" i="13"/>
  <c r="J2704" i="13"/>
  <c r="J2705" i="13"/>
  <c r="J2706" i="13"/>
  <c r="J2707" i="13"/>
  <c r="J2708" i="13"/>
  <c r="J2709" i="13"/>
  <c r="J2710" i="13"/>
  <c r="J2711" i="13"/>
  <c r="J2712" i="13"/>
  <c r="J2713" i="13"/>
  <c r="J2714" i="13"/>
  <c r="J2715" i="13"/>
  <c r="J2716" i="13"/>
  <c r="J2717" i="13"/>
  <c r="J2718" i="13"/>
  <c r="J2719" i="13"/>
  <c r="J2720" i="13"/>
  <c r="J2721" i="13"/>
  <c r="J2722" i="13"/>
  <c r="J2723" i="13"/>
  <c r="J2724" i="13"/>
  <c r="J2725" i="13"/>
  <c r="J2726" i="13"/>
  <c r="J2727" i="13"/>
  <c r="J2728" i="13"/>
  <c r="J2729" i="13"/>
  <c r="J2730" i="13"/>
  <c r="J2731" i="13"/>
  <c r="J2732" i="13"/>
  <c r="J2733" i="13"/>
  <c r="J2734" i="13"/>
  <c r="J2735" i="13"/>
  <c r="J2736" i="13"/>
  <c r="J2737" i="13"/>
  <c r="J2738" i="13"/>
  <c r="J2739" i="13"/>
  <c r="J2740" i="13"/>
  <c r="J2741" i="13"/>
  <c r="J2742" i="13"/>
  <c r="J2743" i="13"/>
  <c r="J2744" i="13"/>
  <c r="J2745" i="13"/>
  <c r="J2746" i="13"/>
  <c r="J2747" i="13"/>
  <c r="J2748" i="13"/>
  <c r="J2749" i="13"/>
  <c r="J2750" i="13"/>
  <c r="J2751" i="13"/>
  <c r="J2752" i="13"/>
  <c r="J2753" i="13"/>
  <c r="J2754" i="13"/>
  <c r="J2755" i="13"/>
  <c r="J2756" i="13"/>
  <c r="J2757" i="13"/>
  <c r="J2758" i="13"/>
  <c r="J2759" i="13"/>
  <c r="J2760" i="13"/>
  <c r="J2761" i="13"/>
  <c r="J2762" i="13"/>
  <c r="J2763" i="13"/>
  <c r="J2764" i="13"/>
  <c r="J2765" i="13"/>
  <c r="J2766" i="13"/>
  <c r="J2767" i="13"/>
  <c r="J2768" i="13"/>
  <c r="J2769" i="13"/>
  <c r="J2770" i="13"/>
  <c r="J2771" i="13"/>
  <c r="J2772" i="13"/>
  <c r="J2773" i="13"/>
  <c r="J2774" i="13"/>
  <c r="J2775" i="13"/>
  <c r="J2776" i="13"/>
  <c r="J2777" i="13"/>
  <c r="J2778" i="13"/>
  <c r="J2779" i="13"/>
  <c r="J2780" i="13"/>
  <c r="J2781" i="13"/>
  <c r="J2782" i="13"/>
  <c r="J2783" i="13"/>
  <c r="J2784" i="13"/>
  <c r="J2785" i="13"/>
  <c r="J2786" i="13"/>
  <c r="J2787" i="13"/>
  <c r="J2788" i="13"/>
  <c r="J2789" i="13"/>
  <c r="J2790" i="13"/>
  <c r="J2791" i="13"/>
  <c r="J2792" i="13"/>
  <c r="J2793" i="13"/>
  <c r="J2794" i="13"/>
  <c r="J2795" i="13"/>
  <c r="J2796" i="13"/>
  <c r="J2797" i="13"/>
  <c r="J2798" i="13"/>
  <c r="J2799" i="13"/>
  <c r="J2800" i="13"/>
  <c r="J2801" i="13"/>
  <c r="J2802" i="13"/>
  <c r="J2803" i="13"/>
  <c r="J2804" i="13"/>
  <c r="J2805" i="13"/>
  <c r="J2806" i="13"/>
  <c r="J2807" i="13"/>
  <c r="J2808" i="13"/>
  <c r="J2809" i="13"/>
  <c r="J2810" i="13"/>
  <c r="J2811" i="13"/>
  <c r="J2812" i="13"/>
  <c r="J2813" i="13"/>
  <c r="J2814" i="13"/>
  <c r="J2815" i="13"/>
  <c r="J2816" i="13"/>
  <c r="J2817" i="13"/>
  <c r="J2818" i="13"/>
  <c r="J2819" i="13"/>
  <c r="J2820" i="13"/>
  <c r="J2821" i="13"/>
  <c r="J2822" i="13"/>
  <c r="J2823" i="13"/>
  <c r="J2824" i="13"/>
  <c r="J2825" i="13"/>
  <c r="J2826" i="13"/>
  <c r="J2827" i="13"/>
  <c r="J2828" i="13"/>
  <c r="J2829" i="13"/>
  <c r="J2830" i="13"/>
  <c r="J2831" i="13"/>
  <c r="J2832" i="13"/>
  <c r="J2833" i="13"/>
  <c r="J2834" i="13"/>
  <c r="J2835" i="13"/>
  <c r="J2836" i="13"/>
  <c r="J2837" i="13"/>
  <c r="J2838" i="13"/>
  <c r="J2839" i="13"/>
  <c r="J2840" i="13"/>
  <c r="J2841" i="13"/>
  <c r="J2842" i="13"/>
  <c r="J2843" i="13"/>
  <c r="J2844" i="13"/>
  <c r="J2845" i="13"/>
  <c r="J2846" i="13"/>
  <c r="J2847" i="13"/>
  <c r="J2848" i="13"/>
  <c r="J2849" i="13"/>
  <c r="J2850" i="13"/>
  <c r="J2851" i="13"/>
  <c r="J2852" i="13"/>
  <c r="J2853" i="13"/>
  <c r="J2854" i="13"/>
  <c r="J2855" i="13"/>
  <c r="J2856" i="13"/>
  <c r="J2857" i="13"/>
  <c r="J2858" i="13"/>
  <c r="J2859" i="13"/>
  <c r="J2860" i="13"/>
  <c r="J2861" i="13"/>
  <c r="J2862" i="13"/>
  <c r="J2863" i="13"/>
  <c r="J2864" i="13"/>
  <c r="J2865" i="13"/>
  <c r="J2866" i="13"/>
  <c r="J2867" i="13"/>
  <c r="J2868" i="13"/>
  <c r="J2869" i="13"/>
  <c r="J2870" i="13"/>
  <c r="J2871" i="13"/>
  <c r="J2872" i="13"/>
  <c r="J2873" i="13"/>
  <c r="J2874" i="13"/>
  <c r="J2875" i="13"/>
  <c r="J2876" i="13"/>
  <c r="J2877" i="13"/>
  <c r="J2878" i="13"/>
  <c r="J2879" i="13"/>
  <c r="J2880" i="13"/>
  <c r="J2881" i="13"/>
  <c r="J2882" i="13"/>
  <c r="J2883" i="13"/>
  <c r="J2884" i="13"/>
  <c r="J2885" i="13"/>
  <c r="J2886" i="13"/>
  <c r="J2887" i="13"/>
  <c r="J2888" i="13"/>
  <c r="J2889" i="13"/>
  <c r="J2890" i="13"/>
  <c r="J2891" i="13"/>
  <c r="J2892" i="13"/>
  <c r="J2893" i="13"/>
  <c r="J2894" i="13"/>
  <c r="J2895" i="13"/>
  <c r="J2896" i="13"/>
  <c r="J2897" i="13"/>
  <c r="J2898" i="13"/>
  <c r="J2899" i="13"/>
  <c r="J2900" i="13"/>
  <c r="J2901" i="13"/>
  <c r="J2902" i="13"/>
  <c r="J2903" i="13"/>
  <c r="J2904" i="13"/>
  <c r="J2905" i="13"/>
  <c r="J2906" i="13"/>
  <c r="J2907" i="13"/>
  <c r="J2908" i="13"/>
  <c r="J2909" i="13"/>
  <c r="J2910" i="13"/>
  <c r="J2911" i="13"/>
  <c r="J2912" i="13"/>
  <c r="J2913" i="13"/>
  <c r="J2914" i="13"/>
  <c r="J2915" i="13"/>
  <c r="J2916" i="13"/>
  <c r="J2917" i="13"/>
  <c r="J2918" i="13"/>
  <c r="J2919" i="13"/>
  <c r="J2920" i="13"/>
  <c r="J2921" i="13"/>
  <c r="J2922" i="13"/>
  <c r="J2923" i="13"/>
  <c r="J2924" i="13"/>
  <c r="J2925" i="13"/>
  <c r="J2926" i="13"/>
  <c r="J2927" i="13"/>
  <c r="J2928" i="13"/>
  <c r="J2929" i="13"/>
  <c r="J2930" i="13"/>
  <c r="J2931" i="13"/>
  <c r="J2932" i="13"/>
  <c r="J2933" i="13"/>
  <c r="J2934" i="13"/>
  <c r="J2935" i="13"/>
  <c r="J2936" i="13"/>
  <c r="J2937" i="13"/>
  <c r="J2938" i="13"/>
  <c r="J2939" i="13"/>
  <c r="J2940" i="13"/>
  <c r="J2941" i="13"/>
  <c r="J2942" i="13"/>
  <c r="J2943" i="13"/>
  <c r="J2944" i="13"/>
  <c r="J2945" i="13"/>
  <c r="J2946" i="13"/>
  <c r="J2947" i="13"/>
  <c r="J2948" i="13"/>
  <c r="J2949" i="13"/>
  <c r="J2950" i="13"/>
  <c r="J2951" i="13"/>
  <c r="J2952" i="13"/>
  <c r="J2953" i="13"/>
  <c r="J2954" i="13"/>
  <c r="J2955" i="13"/>
  <c r="J2956" i="13"/>
  <c r="J2957" i="13"/>
  <c r="J2958" i="13"/>
  <c r="J2959" i="13"/>
  <c r="J2960" i="13"/>
  <c r="J2961" i="13"/>
  <c r="J2962" i="13"/>
  <c r="J2963" i="13"/>
  <c r="J2964" i="13"/>
  <c r="J2965" i="13"/>
  <c r="J2966" i="13"/>
  <c r="J2967" i="13"/>
  <c r="J2968" i="13"/>
  <c r="J2969" i="13"/>
  <c r="J2970" i="13"/>
  <c r="J2971" i="13"/>
  <c r="J2972" i="13"/>
  <c r="J2973" i="13"/>
  <c r="J2974" i="13"/>
  <c r="J2975" i="13"/>
  <c r="J2976" i="13"/>
  <c r="J2977" i="13"/>
  <c r="J2978" i="13"/>
  <c r="J2979" i="13"/>
  <c r="J2980" i="13"/>
  <c r="J2981" i="13"/>
  <c r="J2982" i="13"/>
  <c r="J2983" i="13"/>
  <c r="J2984" i="13"/>
  <c r="J2985" i="13"/>
  <c r="J2986" i="13"/>
  <c r="J2987" i="13"/>
  <c r="J2988" i="13"/>
  <c r="J2989" i="13"/>
  <c r="J2990" i="13"/>
  <c r="J2991" i="13"/>
  <c r="J2992" i="13"/>
  <c r="J2993" i="13"/>
  <c r="J2994" i="13"/>
  <c r="J2995" i="13"/>
  <c r="J2996" i="13"/>
  <c r="J2997" i="13"/>
  <c r="J2998" i="13"/>
  <c r="J2999" i="13"/>
  <c r="J3000" i="13"/>
  <c r="J3001" i="13"/>
  <c r="J3002" i="13"/>
  <c r="J3003" i="13"/>
  <c r="J3004" i="13"/>
  <c r="J3005" i="13"/>
  <c r="J3006" i="13"/>
  <c r="J3007" i="13"/>
  <c r="J3008" i="13"/>
  <c r="J3009" i="13"/>
  <c r="J3010" i="13"/>
  <c r="J3011" i="13"/>
  <c r="J3012" i="13"/>
  <c r="J3013" i="13"/>
  <c r="J3014" i="13"/>
  <c r="J3015" i="13"/>
  <c r="J3016" i="13"/>
  <c r="J3017" i="13"/>
  <c r="J3018" i="13"/>
  <c r="J3019" i="13"/>
  <c r="J3020" i="13"/>
  <c r="J3021" i="13"/>
  <c r="J3022" i="13"/>
  <c r="J3023" i="13"/>
  <c r="J3024" i="13"/>
  <c r="J3025" i="13"/>
  <c r="J3026" i="13"/>
  <c r="J3027" i="13"/>
  <c r="J3028" i="13"/>
  <c r="J3029" i="13"/>
  <c r="J3030" i="13"/>
  <c r="J3031" i="13"/>
  <c r="J3032" i="13"/>
  <c r="J3033" i="13"/>
  <c r="J3034" i="13"/>
  <c r="J3035" i="13"/>
  <c r="J3036" i="13"/>
  <c r="J3037" i="13"/>
  <c r="J3038" i="13"/>
  <c r="J3039" i="13"/>
  <c r="J3040" i="13"/>
  <c r="J3041" i="13"/>
  <c r="J3042" i="13"/>
  <c r="J3043" i="13"/>
  <c r="J3044" i="13"/>
  <c r="J3045" i="13"/>
  <c r="J3046" i="13"/>
  <c r="J3047" i="13"/>
  <c r="J3048" i="13"/>
  <c r="J3049" i="13"/>
  <c r="J3050" i="13"/>
  <c r="J3051" i="13"/>
  <c r="J3052" i="13"/>
  <c r="J3053" i="13"/>
  <c r="J3054" i="13"/>
  <c r="J3055" i="13"/>
  <c r="J3056" i="13"/>
  <c r="J3057" i="13"/>
  <c r="J3058" i="13"/>
  <c r="J3059" i="13"/>
  <c r="J3060" i="13"/>
  <c r="J3061" i="13"/>
  <c r="J3062" i="13"/>
  <c r="J3063" i="13"/>
  <c r="J3064" i="13"/>
  <c r="J3065" i="13"/>
  <c r="J3066" i="13"/>
  <c r="J3067" i="13"/>
  <c r="J3068" i="13"/>
  <c r="J3069" i="13"/>
  <c r="J3070" i="13"/>
  <c r="J3071" i="13"/>
  <c r="J3072" i="13"/>
  <c r="J3073" i="13"/>
  <c r="J3074" i="13"/>
  <c r="J3075" i="13"/>
  <c r="J3076" i="13"/>
  <c r="J3077" i="13"/>
  <c r="J3078" i="13"/>
  <c r="J3079" i="13"/>
  <c r="J3080" i="13"/>
  <c r="J3081" i="13"/>
  <c r="J3082" i="13"/>
  <c r="J3083" i="13"/>
  <c r="J3084" i="13"/>
  <c r="J3085" i="13"/>
  <c r="J3086" i="13"/>
  <c r="J3087" i="13"/>
  <c r="J3088" i="13"/>
  <c r="J3089" i="13"/>
  <c r="J3090" i="13"/>
  <c r="J3091" i="13"/>
  <c r="J3092" i="13"/>
  <c r="J3093" i="13"/>
  <c r="J3094" i="13"/>
  <c r="J3095" i="13"/>
  <c r="J3096" i="13"/>
  <c r="J3097" i="13"/>
  <c r="J3098" i="13"/>
  <c r="J3099" i="13"/>
  <c r="J3100" i="13"/>
  <c r="J3101" i="13"/>
  <c r="J3102" i="13"/>
  <c r="J3103" i="13"/>
  <c r="J3104" i="13"/>
  <c r="J3105" i="13"/>
  <c r="J3106" i="13"/>
  <c r="J3107" i="13"/>
  <c r="J3108" i="13"/>
  <c r="J3109" i="13"/>
  <c r="J3110" i="13"/>
  <c r="J3111" i="13"/>
  <c r="J3112" i="13"/>
  <c r="J3113" i="13"/>
  <c r="J3114" i="13"/>
  <c r="J3115" i="13"/>
  <c r="J3116" i="13"/>
  <c r="J3117" i="13"/>
  <c r="J3118" i="13"/>
  <c r="J3119" i="13"/>
  <c r="J3120" i="13"/>
  <c r="J3121" i="13"/>
  <c r="J3122" i="13"/>
  <c r="J3123" i="13"/>
  <c r="J3124" i="13"/>
  <c r="J3125" i="13"/>
  <c r="J3126" i="13"/>
  <c r="J3127" i="13"/>
  <c r="J3128" i="13"/>
  <c r="J3129" i="13"/>
  <c r="J3130" i="13"/>
  <c r="J3131" i="13"/>
  <c r="J3132" i="13"/>
  <c r="J3133" i="13"/>
  <c r="J3134" i="13"/>
  <c r="J3135" i="13"/>
  <c r="J3136" i="13"/>
  <c r="J3137" i="13"/>
  <c r="J3138" i="13"/>
  <c r="J3139" i="13"/>
  <c r="J3140" i="13"/>
  <c r="J3141" i="13"/>
  <c r="J3142" i="13"/>
  <c r="J3143" i="13"/>
  <c r="J3144" i="13"/>
  <c r="J3145" i="13"/>
  <c r="J3146" i="13"/>
  <c r="J3147" i="13"/>
  <c r="J3148" i="13"/>
  <c r="J3149" i="13"/>
  <c r="J3150" i="13"/>
  <c r="J3151" i="13"/>
  <c r="J3152" i="13"/>
  <c r="J3153" i="13"/>
  <c r="J3154" i="13"/>
  <c r="J3155" i="13"/>
  <c r="J3156" i="13"/>
  <c r="J3157" i="13"/>
  <c r="J3158" i="13"/>
  <c r="J3159" i="13"/>
  <c r="J3160" i="13"/>
  <c r="J3161" i="13"/>
  <c r="J3162" i="13"/>
  <c r="J3163" i="13"/>
  <c r="J3164" i="13"/>
  <c r="J3165" i="13"/>
  <c r="J3166" i="13"/>
  <c r="J3167" i="13"/>
  <c r="J3168" i="13"/>
  <c r="J3169" i="13"/>
  <c r="J3170" i="13"/>
  <c r="J3171" i="13"/>
  <c r="J3172" i="13"/>
  <c r="J3173" i="13"/>
  <c r="J3174" i="13"/>
  <c r="J3175" i="13"/>
  <c r="J3176" i="13"/>
  <c r="J3177" i="13"/>
  <c r="J3178" i="13"/>
  <c r="J3179" i="13"/>
  <c r="J3180" i="13"/>
  <c r="J3181" i="13"/>
  <c r="J3182" i="13"/>
  <c r="J3183" i="13"/>
  <c r="J3184" i="13"/>
  <c r="J3185" i="13"/>
  <c r="J3186" i="13"/>
  <c r="J3187" i="13"/>
  <c r="J3188" i="13"/>
  <c r="J3189" i="13"/>
  <c r="J3190" i="13"/>
  <c r="J3191" i="13"/>
  <c r="J3192" i="13"/>
  <c r="J3193" i="13"/>
  <c r="J3194" i="13"/>
  <c r="J3195" i="13"/>
  <c r="J3196" i="13"/>
  <c r="J3197" i="13"/>
  <c r="J3198" i="13"/>
  <c r="J3199" i="13"/>
  <c r="J3200" i="13"/>
  <c r="J3201" i="13"/>
  <c r="J3202" i="13"/>
  <c r="J3203" i="13"/>
  <c r="J3204" i="13"/>
  <c r="J3205" i="13"/>
  <c r="J3206" i="13"/>
  <c r="J3207" i="13"/>
  <c r="J3208" i="13"/>
  <c r="J3209" i="13"/>
  <c r="J3210" i="13"/>
  <c r="J3211" i="13"/>
  <c r="J3212" i="13"/>
  <c r="J3213" i="13"/>
  <c r="J3214" i="13"/>
  <c r="J3215" i="13"/>
  <c r="J3216" i="13"/>
  <c r="J3217" i="13"/>
  <c r="J3218" i="13"/>
  <c r="J3219" i="13"/>
  <c r="J3220" i="13"/>
  <c r="J3221" i="13"/>
  <c r="J3222" i="13"/>
  <c r="J3223" i="13"/>
  <c r="J3224" i="13"/>
  <c r="J3225" i="13"/>
  <c r="J3226" i="13"/>
  <c r="J3227" i="13"/>
  <c r="J3228" i="13"/>
  <c r="J3229" i="13"/>
  <c r="J3230" i="13"/>
  <c r="J3231" i="13"/>
  <c r="J3232" i="13"/>
  <c r="J3233" i="13"/>
  <c r="J3234" i="13"/>
  <c r="J3235" i="13"/>
  <c r="J3236" i="13"/>
  <c r="J3237" i="13"/>
  <c r="J3238" i="13"/>
  <c r="J3239" i="13"/>
  <c r="J3240" i="13"/>
  <c r="J3241" i="13"/>
  <c r="J3242" i="13"/>
  <c r="J3243" i="13"/>
  <c r="J3244" i="13"/>
  <c r="J3245" i="13"/>
  <c r="J3246" i="13"/>
  <c r="J3247" i="13"/>
  <c r="J3248" i="13"/>
  <c r="J3249" i="13"/>
  <c r="J3250" i="13"/>
  <c r="J3251" i="13"/>
  <c r="J3252" i="13"/>
  <c r="J3253" i="13"/>
  <c r="J3254" i="13"/>
  <c r="J3255" i="13"/>
  <c r="J3256" i="13"/>
  <c r="J3257" i="13"/>
  <c r="J3258" i="13"/>
  <c r="J3259" i="13"/>
  <c r="J3260" i="13"/>
  <c r="J3261" i="13"/>
  <c r="J3262" i="13"/>
  <c r="J3263" i="13"/>
  <c r="J3264" i="13"/>
  <c r="J3265" i="13"/>
  <c r="J3266" i="13"/>
  <c r="J3267" i="13"/>
  <c r="J3268" i="13"/>
  <c r="J3269" i="13"/>
  <c r="J3270" i="13"/>
  <c r="J3271" i="13"/>
  <c r="J3272" i="13"/>
  <c r="J3273" i="13"/>
  <c r="J3274" i="13"/>
  <c r="J3275" i="13"/>
  <c r="J3276" i="13"/>
  <c r="J3277" i="13"/>
  <c r="J3278" i="13"/>
  <c r="J3279" i="13"/>
  <c r="J3280" i="13"/>
  <c r="J3281" i="13"/>
  <c r="J3282" i="13"/>
  <c r="J3283" i="13"/>
  <c r="J3284" i="13"/>
  <c r="J3285" i="13"/>
  <c r="J3286" i="13"/>
  <c r="J3287" i="13"/>
  <c r="J3288" i="13"/>
  <c r="J3289" i="13"/>
  <c r="J3290" i="13"/>
  <c r="J3291" i="13"/>
  <c r="J3292" i="13"/>
  <c r="J3293" i="13"/>
  <c r="J3294" i="13"/>
  <c r="J3295" i="13"/>
  <c r="J3296" i="13"/>
  <c r="J3297" i="13"/>
  <c r="J3298" i="13"/>
  <c r="J3299" i="13"/>
  <c r="J3300" i="13"/>
  <c r="J3301" i="13"/>
  <c r="J3302" i="13"/>
  <c r="J3303" i="13"/>
  <c r="J3304" i="13"/>
  <c r="J3305" i="13"/>
  <c r="J3306" i="13"/>
  <c r="J3307" i="13"/>
  <c r="J3308" i="13"/>
  <c r="J3309" i="13"/>
  <c r="J3310" i="13"/>
  <c r="J3311" i="13"/>
  <c r="J3312" i="13"/>
  <c r="J3313" i="13"/>
  <c r="J3314" i="13"/>
  <c r="J3315" i="13"/>
  <c r="J3316" i="13"/>
  <c r="J3317" i="13"/>
  <c r="J3318" i="13"/>
  <c r="J3319" i="13"/>
  <c r="J3320" i="13"/>
  <c r="J3321" i="13"/>
  <c r="J3322" i="13"/>
  <c r="J3323" i="13"/>
  <c r="J3324" i="13"/>
  <c r="J3325" i="13"/>
  <c r="J3326" i="13"/>
  <c r="J3327" i="13"/>
  <c r="J3328" i="13"/>
  <c r="J3329" i="13"/>
  <c r="J3330" i="13"/>
  <c r="J3331" i="13"/>
  <c r="J3332" i="13"/>
  <c r="J3333" i="13"/>
  <c r="J3334" i="13"/>
  <c r="J3335" i="13"/>
  <c r="J3336" i="13"/>
  <c r="J3337" i="13"/>
  <c r="J3338" i="13"/>
  <c r="J3339" i="13"/>
  <c r="J3340" i="13"/>
  <c r="J3341" i="13"/>
  <c r="J3342" i="13"/>
  <c r="J3343" i="13"/>
  <c r="J3344" i="13"/>
  <c r="J3345" i="13"/>
  <c r="J3346" i="13"/>
  <c r="J3347" i="13"/>
  <c r="J3348" i="13"/>
  <c r="J3349" i="13"/>
  <c r="J3350" i="13"/>
  <c r="J3351" i="13"/>
  <c r="J3352" i="13"/>
  <c r="J3353" i="13"/>
  <c r="J3354" i="13"/>
  <c r="J3355" i="13"/>
  <c r="J3356" i="13"/>
  <c r="J3357" i="13"/>
  <c r="J3358" i="13"/>
  <c r="J3359" i="13"/>
  <c r="J3360" i="13"/>
  <c r="J3361" i="13"/>
  <c r="J3362" i="13"/>
  <c r="J3363" i="13"/>
  <c r="J3364" i="13"/>
  <c r="J3365" i="13"/>
  <c r="J3366" i="13"/>
  <c r="J3367" i="13"/>
  <c r="J3368" i="13"/>
  <c r="J3369" i="13"/>
  <c r="J3370" i="13"/>
  <c r="J3371" i="13"/>
  <c r="J3372" i="13"/>
  <c r="J3373" i="13"/>
  <c r="J3374" i="13"/>
  <c r="J3375" i="13"/>
  <c r="J3376" i="13"/>
  <c r="J3377" i="13"/>
  <c r="J3378" i="13"/>
  <c r="J3379" i="13"/>
  <c r="J3380" i="13"/>
  <c r="J3381" i="13"/>
  <c r="J3382" i="13"/>
  <c r="J3383" i="13"/>
  <c r="J3384" i="13"/>
  <c r="J3385" i="13"/>
  <c r="J3386" i="13"/>
  <c r="J3387" i="13"/>
  <c r="J3388" i="13"/>
  <c r="J3389" i="13"/>
  <c r="J3390" i="13"/>
  <c r="J3391" i="13"/>
  <c r="J3392" i="13"/>
  <c r="J3393" i="13"/>
  <c r="J3394" i="13"/>
  <c r="J3395" i="13"/>
  <c r="J3396" i="13"/>
  <c r="J3397" i="13"/>
  <c r="J3398" i="13"/>
  <c r="J3399" i="13"/>
  <c r="J3400" i="13"/>
  <c r="J3401" i="13"/>
  <c r="J3402" i="13"/>
  <c r="J3403" i="13"/>
  <c r="J3404" i="13"/>
  <c r="J3405" i="13"/>
  <c r="J3406" i="13"/>
  <c r="J3407" i="13"/>
  <c r="J3408" i="13"/>
  <c r="J3409" i="13"/>
  <c r="J3410" i="13"/>
  <c r="J3411" i="13"/>
  <c r="J3412" i="13"/>
  <c r="J3413" i="13"/>
  <c r="J3414" i="13"/>
  <c r="J3415" i="13"/>
  <c r="J3416" i="13"/>
  <c r="J3417" i="13"/>
  <c r="J3418" i="13"/>
  <c r="J3419" i="13"/>
  <c r="J3420" i="13"/>
  <c r="J3421" i="13"/>
  <c r="J3422" i="13"/>
  <c r="J3423" i="13"/>
  <c r="J3424" i="13"/>
  <c r="J3425" i="13"/>
  <c r="J3426" i="13"/>
  <c r="J3427" i="13"/>
  <c r="J3428" i="13"/>
  <c r="J3429" i="13"/>
  <c r="J3430" i="13"/>
  <c r="J3431" i="13"/>
  <c r="J3432" i="13"/>
  <c r="J3433" i="13"/>
  <c r="J3434" i="13"/>
  <c r="J3435" i="13"/>
  <c r="J3436" i="13"/>
  <c r="J3437" i="13"/>
  <c r="J3438" i="13"/>
  <c r="J3439" i="13"/>
  <c r="J3440" i="13"/>
  <c r="J3441" i="13"/>
  <c r="J3442" i="13"/>
  <c r="J3443" i="13"/>
  <c r="J3444" i="13"/>
  <c r="J3445" i="13"/>
  <c r="J3446" i="13"/>
  <c r="J3447" i="13"/>
  <c r="J3448" i="13"/>
  <c r="J3449" i="13"/>
  <c r="J3450" i="13"/>
  <c r="J3451" i="13"/>
  <c r="J3452" i="13"/>
  <c r="J3453" i="13"/>
  <c r="J3454" i="13"/>
  <c r="J3455" i="13"/>
  <c r="J3456" i="13"/>
  <c r="J3457" i="13"/>
  <c r="J3458" i="13"/>
  <c r="J3459" i="13"/>
  <c r="J3460" i="13"/>
  <c r="J3461" i="13"/>
  <c r="J3462" i="13"/>
  <c r="J3463" i="13"/>
  <c r="J3464" i="13"/>
  <c r="J3465" i="13"/>
  <c r="J3466" i="13"/>
  <c r="J3467" i="13"/>
  <c r="J3468" i="13"/>
  <c r="J3469" i="13"/>
  <c r="J3470" i="13"/>
  <c r="J3471" i="13"/>
  <c r="J3472" i="13"/>
  <c r="J3473" i="13"/>
  <c r="J3474" i="13"/>
  <c r="J3475" i="13"/>
  <c r="J3476" i="13"/>
  <c r="J3477" i="13"/>
  <c r="J3478" i="13"/>
  <c r="J3479" i="13"/>
  <c r="J3480" i="13"/>
  <c r="J3481" i="13"/>
  <c r="J3482" i="13"/>
  <c r="J3483" i="13"/>
  <c r="J3484" i="13"/>
  <c r="J3485" i="13"/>
  <c r="J3486" i="13"/>
  <c r="J3487" i="13"/>
  <c r="J3488" i="13"/>
  <c r="J3489" i="13"/>
  <c r="J3490" i="13"/>
  <c r="J3491" i="13"/>
  <c r="J3492" i="13"/>
  <c r="J3493" i="13"/>
  <c r="J3494" i="13"/>
  <c r="J3495" i="13"/>
  <c r="J3496" i="13"/>
  <c r="J3497" i="13"/>
  <c r="J3498" i="13"/>
  <c r="J3499" i="13"/>
  <c r="J3500" i="13"/>
  <c r="J3501" i="13"/>
  <c r="J3502" i="13"/>
  <c r="J3503" i="13"/>
  <c r="J3504" i="13"/>
  <c r="J3505" i="13"/>
  <c r="J3506" i="13"/>
  <c r="J3507" i="13"/>
  <c r="J3508" i="13"/>
  <c r="J3509" i="13"/>
  <c r="J3510" i="13"/>
  <c r="J3511" i="13"/>
  <c r="J3512" i="13"/>
  <c r="J3513" i="13"/>
  <c r="J3514" i="13"/>
  <c r="J3515" i="13"/>
  <c r="J3516" i="13"/>
  <c r="J3517" i="13"/>
  <c r="J3518" i="13"/>
  <c r="J3519" i="13"/>
  <c r="J3520" i="13"/>
  <c r="J3521" i="13"/>
  <c r="J3522" i="13"/>
  <c r="J3523" i="13"/>
  <c r="J3524" i="13"/>
  <c r="J3525" i="13"/>
  <c r="J3526" i="13"/>
  <c r="J3527" i="13"/>
  <c r="J3528" i="13"/>
  <c r="J3529" i="13"/>
  <c r="J3530" i="13"/>
  <c r="J3531" i="13"/>
  <c r="J3532" i="13"/>
  <c r="J3533" i="13"/>
  <c r="J3534" i="13"/>
  <c r="J3535" i="13"/>
  <c r="J3536" i="13"/>
  <c r="J3537" i="13"/>
  <c r="J3538" i="13"/>
  <c r="J3539" i="13"/>
  <c r="J3540" i="13"/>
  <c r="J3541" i="13"/>
  <c r="J3542" i="13"/>
  <c r="J3543" i="13"/>
  <c r="J3544" i="13"/>
  <c r="J3545" i="13"/>
  <c r="J3546" i="13"/>
  <c r="J3547" i="13"/>
  <c r="J3548" i="13"/>
  <c r="J3549" i="13"/>
  <c r="J3550" i="13"/>
  <c r="J3551" i="13"/>
  <c r="J3552" i="13"/>
  <c r="J3553" i="13"/>
  <c r="J3554" i="13"/>
  <c r="J3555" i="13"/>
  <c r="J3556" i="13"/>
  <c r="J3557" i="13"/>
  <c r="J3558" i="13"/>
  <c r="J3559" i="13"/>
  <c r="J3560" i="13"/>
  <c r="J3561" i="13"/>
  <c r="J3562" i="13"/>
  <c r="J3563" i="13"/>
  <c r="J3564" i="13"/>
  <c r="J3565" i="13"/>
  <c r="J3566" i="13"/>
  <c r="J3567" i="13"/>
  <c r="J3568" i="13"/>
  <c r="J3569" i="13"/>
  <c r="J3570" i="13"/>
  <c r="J3571" i="13"/>
  <c r="J3572" i="13"/>
  <c r="J3573" i="13"/>
  <c r="J3574" i="13"/>
  <c r="J3575" i="13"/>
  <c r="J3576" i="13"/>
  <c r="J3577" i="13"/>
  <c r="J3578" i="13"/>
  <c r="J3579" i="13"/>
  <c r="J3580" i="13"/>
  <c r="J3581" i="13"/>
  <c r="J3582" i="13"/>
  <c r="J3583" i="13"/>
  <c r="J3584" i="13"/>
  <c r="J3585" i="13"/>
  <c r="J3586" i="13"/>
  <c r="J3587" i="13"/>
  <c r="J3588" i="13"/>
  <c r="J3589" i="13"/>
  <c r="J3590" i="13"/>
  <c r="J3591" i="13"/>
  <c r="J3592" i="13"/>
  <c r="J3593" i="13"/>
  <c r="J3594" i="13"/>
  <c r="J3595" i="13"/>
  <c r="J3596" i="13"/>
  <c r="J3597" i="13"/>
  <c r="J3598" i="13"/>
  <c r="J3599" i="13"/>
  <c r="J3600" i="13"/>
  <c r="J3601" i="13"/>
  <c r="J3602" i="13"/>
  <c r="J3603" i="13"/>
  <c r="J3604" i="13"/>
  <c r="J3605" i="13"/>
  <c r="J3606" i="13"/>
  <c r="J3607" i="13"/>
  <c r="J3608" i="13"/>
  <c r="J3609" i="13"/>
  <c r="J3610" i="13"/>
  <c r="J3611" i="13"/>
  <c r="J3612" i="13"/>
  <c r="J3613" i="13"/>
  <c r="J3614" i="13"/>
  <c r="J3615" i="13"/>
  <c r="J3616" i="13"/>
  <c r="J3617" i="13"/>
  <c r="J3618" i="13"/>
  <c r="J3619" i="13"/>
  <c r="J3620" i="13"/>
  <c r="J3621" i="13"/>
  <c r="J3622" i="13"/>
  <c r="J3623" i="13"/>
  <c r="J3624" i="13"/>
  <c r="J3625" i="13"/>
  <c r="J3626" i="13"/>
  <c r="J3627" i="13"/>
  <c r="J3628" i="13"/>
  <c r="J3629" i="13"/>
  <c r="J3630" i="13"/>
  <c r="J3631" i="13"/>
  <c r="J3632" i="13"/>
  <c r="J3633" i="13"/>
  <c r="J3634" i="13"/>
  <c r="J3635" i="13"/>
  <c r="J3636" i="13"/>
  <c r="J3637" i="13"/>
  <c r="J3638" i="13"/>
  <c r="J3639" i="13"/>
  <c r="J3640" i="13"/>
  <c r="J3641" i="13"/>
  <c r="J3642" i="13"/>
  <c r="J3643" i="13"/>
  <c r="J3644" i="13"/>
  <c r="J3645" i="13"/>
  <c r="J3646" i="13"/>
  <c r="J3647" i="13"/>
  <c r="J3648" i="13"/>
  <c r="J3649" i="13"/>
  <c r="J3650" i="13"/>
  <c r="J3651" i="13"/>
  <c r="J3652" i="13"/>
  <c r="J3653" i="13"/>
  <c r="J3654" i="13"/>
  <c r="J3655" i="13"/>
  <c r="J3656" i="13"/>
  <c r="J3657" i="13"/>
  <c r="J3658" i="13"/>
  <c r="J3659" i="13"/>
  <c r="J3660" i="13"/>
  <c r="J3661" i="13"/>
  <c r="J3662" i="13"/>
  <c r="J3663" i="13"/>
  <c r="J3664" i="13"/>
  <c r="J3665" i="13"/>
  <c r="J3666" i="13"/>
  <c r="J3667" i="13"/>
  <c r="J3668" i="13"/>
  <c r="J3669" i="13"/>
  <c r="J3670" i="13"/>
  <c r="J3671" i="13"/>
  <c r="J3672" i="13"/>
  <c r="J3673" i="13"/>
  <c r="J3674" i="13"/>
  <c r="J3675" i="13"/>
  <c r="J3676" i="13"/>
  <c r="J3677" i="13"/>
  <c r="J3678" i="13"/>
  <c r="J3679" i="13"/>
  <c r="J3680" i="13"/>
  <c r="J3681" i="13"/>
  <c r="J3682" i="13"/>
  <c r="J3683" i="13"/>
  <c r="J3684" i="13"/>
  <c r="J3685" i="13"/>
  <c r="J3686" i="13"/>
  <c r="J3687" i="13"/>
  <c r="J3688" i="13"/>
  <c r="J3689" i="13"/>
  <c r="J3690" i="13"/>
  <c r="J3691" i="13"/>
  <c r="J3692" i="13"/>
  <c r="J3693" i="13"/>
  <c r="J3694" i="13"/>
  <c r="J3695" i="13"/>
  <c r="J3696" i="13"/>
  <c r="J3697" i="13"/>
  <c r="J3698" i="13"/>
  <c r="J3699" i="13"/>
  <c r="J3700" i="13"/>
  <c r="J3701" i="13"/>
  <c r="J3702" i="13"/>
  <c r="J3703" i="13"/>
  <c r="J3704" i="13"/>
  <c r="J3705" i="13"/>
  <c r="J3706" i="13"/>
  <c r="J3707" i="13"/>
  <c r="J3708" i="13"/>
  <c r="J3709" i="13"/>
  <c r="J3710" i="13"/>
  <c r="J3711" i="13"/>
  <c r="J3712" i="13"/>
  <c r="J3713" i="13"/>
  <c r="J3714" i="13"/>
  <c r="J3715" i="13"/>
  <c r="J3716" i="13"/>
  <c r="J3717" i="13"/>
  <c r="J3718" i="13"/>
  <c r="J3719" i="13"/>
  <c r="J3720" i="13"/>
  <c r="J3721" i="13"/>
  <c r="J3722" i="13"/>
  <c r="J3723" i="13"/>
  <c r="J3724" i="13"/>
  <c r="J3725" i="13"/>
  <c r="J3726" i="13"/>
  <c r="J3727" i="13"/>
  <c r="J3728" i="13"/>
  <c r="J3729" i="13"/>
  <c r="J3730" i="13"/>
  <c r="J3731" i="13"/>
  <c r="J3732" i="13"/>
  <c r="J3733" i="13"/>
  <c r="J3734" i="13"/>
  <c r="J3735" i="13"/>
  <c r="J3736" i="13"/>
  <c r="J3737" i="13"/>
  <c r="J3738" i="13"/>
  <c r="J3739" i="13"/>
  <c r="J3740" i="13"/>
  <c r="J3741" i="13"/>
  <c r="J3742" i="13"/>
  <c r="J3743" i="13"/>
  <c r="J3744" i="13"/>
  <c r="J3745" i="13"/>
  <c r="J3746" i="13"/>
  <c r="J3747" i="13"/>
  <c r="J3748" i="13"/>
  <c r="J3749" i="13"/>
  <c r="J3750" i="13"/>
  <c r="J3751" i="13"/>
  <c r="J3752" i="13"/>
  <c r="J3753" i="13"/>
  <c r="J3754" i="13"/>
  <c r="J3755" i="13"/>
  <c r="J3756" i="13"/>
  <c r="J3757" i="13"/>
  <c r="J3758" i="13"/>
  <c r="J3759" i="13"/>
  <c r="J3760" i="13"/>
  <c r="J3761" i="13"/>
  <c r="J3762" i="13"/>
  <c r="J3763" i="13"/>
  <c r="J3764" i="13"/>
  <c r="J3765" i="13"/>
  <c r="J3766" i="13"/>
  <c r="J3767" i="13"/>
  <c r="J3768" i="13"/>
  <c r="J3769" i="13"/>
  <c r="J3770" i="13"/>
  <c r="J3771" i="13"/>
  <c r="J3772" i="13"/>
  <c r="J3773" i="13"/>
  <c r="J3774" i="13"/>
  <c r="J3775" i="13"/>
  <c r="J3776" i="13"/>
  <c r="J3777" i="13"/>
  <c r="J3778" i="13"/>
  <c r="J3779" i="13"/>
  <c r="J3780" i="13"/>
  <c r="J3781" i="13"/>
  <c r="J3782" i="13"/>
  <c r="J3783" i="13"/>
  <c r="J3784" i="13"/>
  <c r="J3785" i="13"/>
  <c r="J3786" i="13"/>
  <c r="J3787" i="13"/>
  <c r="J3788" i="13"/>
  <c r="J3789" i="13"/>
  <c r="J3790" i="13"/>
  <c r="J3791" i="13"/>
  <c r="J3792" i="13"/>
  <c r="J3793" i="13"/>
  <c r="J3794" i="13"/>
  <c r="J3795" i="13"/>
  <c r="J3796" i="13"/>
  <c r="J3797" i="13"/>
  <c r="J3798" i="13"/>
  <c r="J3799" i="13"/>
  <c r="J3800" i="13"/>
  <c r="J3801" i="13"/>
  <c r="J3802" i="13"/>
  <c r="J3803" i="13"/>
  <c r="J3804" i="13"/>
  <c r="J3805" i="13"/>
  <c r="J3806" i="13"/>
  <c r="J3807" i="13"/>
  <c r="J3808" i="13"/>
  <c r="J3809" i="13"/>
  <c r="J3810" i="13"/>
  <c r="J3811" i="13"/>
  <c r="J3812" i="13"/>
  <c r="J3813" i="13"/>
  <c r="J3814" i="13"/>
  <c r="J3815" i="13"/>
  <c r="J3816" i="13"/>
  <c r="J3817" i="13"/>
  <c r="J3818" i="13"/>
  <c r="J3819" i="13"/>
  <c r="J3820" i="13"/>
  <c r="J3821" i="13"/>
  <c r="J3822" i="13"/>
  <c r="J3823" i="13"/>
  <c r="J3824" i="13"/>
  <c r="J3825" i="13"/>
  <c r="J3826" i="13"/>
  <c r="J3827" i="13"/>
  <c r="J3828" i="13"/>
  <c r="J3829" i="13"/>
  <c r="J3830" i="13"/>
  <c r="J3831" i="13"/>
  <c r="J3832" i="13"/>
  <c r="J3833" i="13"/>
  <c r="J3834" i="13"/>
  <c r="J3835" i="13"/>
  <c r="J3836" i="13"/>
  <c r="J3837" i="13"/>
  <c r="J3838" i="13"/>
  <c r="J3839" i="13"/>
  <c r="J3840" i="13"/>
  <c r="J3841" i="13"/>
  <c r="J3842" i="13"/>
  <c r="J3843" i="13"/>
  <c r="J3844" i="13"/>
  <c r="J3845" i="13"/>
  <c r="J3846" i="13"/>
  <c r="J3847" i="13"/>
  <c r="J3848" i="13"/>
  <c r="J3849" i="13"/>
  <c r="J3850" i="13"/>
  <c r="J3851" i="13"/>
  <c r="J3852" i="13"/>
  <c r="J3853" i="13"/>
  <c r="J3854" i="13"/>
  <c r="J3855" i="13"/>
  <c r="J3856" i="13"/>
  <c r="J3857" i="13"/>
  <c r="J3858" i="13"/>
  <c r="J3859" i="13"/>
  <c r="J3860" i="13"/>
  <c r="J3861" i="13"/>
  <c r="J3862" i="13"/>
  <c r="J3863" i="13"/>
  <c r="J3864" i="13"/>
  <c r="J3865" i="13"/>
  <c r="J3866" i="13"/>
  <c r="J3867" i="13"/>
  <c r="J3868" i="13"/>
  <c r="J3869" i="13"/>
  <c r="J3870" i="13"/>
  <c r="J3871" i="13"/>
  <c r="J3872" i="13"/>
  <c r="J3873" i="13"/>
  <c r="J3874" i="13"/>
  <c r="J3875" i="13"/>
  <c r="J3876" i="13"/>
  <c r="J3877" i="13"/>
  <c r="J3878" i="13"/>
  <c r="J3879" i="13"/>
  <c r="J3880" i="13"/>
  <c r="J3881" i="13"/>
  <c r="J3882" i="13"/>
  <c r="J3883" i="13"/>
  <c r="J3884" i="13"/>
  <c r="J3885" i="13"/>
  <c r="J3886" i="13"/>
  <c r="J3887" i="13"/>
  <c r="J3888" i="13"/>
  <c r="J3889" i="13"/>
  <c r="J3890" i="13"/>
  <c r="J3891" i="13"/>
  <c r="J3892" i="13"/>
  <c r="J3893" i="13"/>
  <c r="J3894" i="13"/>
  <c r="J3895" i="13"/>
  <c r="J3896" i="13"/>
  <c r="J3897" i="13"/>
  <c r="J3898" i="13"/>
  <c r="J3899" i="13"/>
  <c r="J3900" i="13"/>
  <c r="J3901" i="13"/>
  <c r="J3902" i="13"/>
  <c r="J3903" i="13"/>
  <c r="J3904" i="13"/>
  <c r="J3905" i="13"/>
  <c r="J3906" i="13"/>
  <c r="J3907" i="13"/>
  <c r="J3908" i="13"/>
  <c r="J3909" i="13"/>
  <c r="J3910" i="13"/>
  <c r="J3911" i="13"/>
  <c r="J3912" i="13"/>
  <c r="J3913" i="13"/>
  <c r="J3914" i="13"/>
  <c r="J3915" i="13"/>
  <c r="J3916" i="13"/>
  <c r="J3917" i="13"/>
  <c r="J3918" i="13"/>
  <c r="J3919" i="13"/>
  <c r="J3920" i="13"/>
  <c r="J3921" i="13"/>
  <c r="J3922" i="13"/>
  <c r="J3923" i="13"/>
  <c r="J3924" i="13"/>
  <c r="J3925" i="13"/>
  <c r="J3926" i="13"/>
  <c r="J3927" i="13"/>
  <c r="J3928" i="13"/>
  <c r="J3929" i="13"/>
  <c r="J3930" i="13"/>
  <c r="J3931" i="13"/>
  <c r="J3932" i="13"/>
  <c r="J3933" i="13"/>
  <c r="J3934" i="13"/>
  <c r="J3935" i="13"/>
  <c r="J3936" i="13"/>
  <c r="J3937" i="13"/>
  <c r="J3938" i="13"/>
  <c r="J3939" i="13"/>
  <c r="J3940" i="13"/>
  <c r="J3941" i="13"/>
  <c r="J3942" i="13"/>
  <c r="J3943" i="13"/>
  <c r="J3944" i="13"/>
  <c r="J3945" i="13"/>
  <c r="J3946" i="13"/>
  <c r="J3947" i="13"/>
  <c r="J3948" i="13"/>
  <c r="J3949" i="13"/>
  <c r="J3950" i="13"/>
  <c r="J3951" i="13"/>
  <c r="J3952" i="13"/>
  <c r="J3953" i="13"/>
  <c r="J3954" i="13"/>
  <c r="J3955" i="13"/>
  <c r="J3956" i="13"/>
  <c r="J3957" i="13"/>
  <c r="J3958" i="13"/>
  <c r="J3959" i="13"/>
  <c r="J3960" i="13"/>
  <c r="J3961" i="13"/>
  <c r="J3962" i="13"/>
  <c r="J3963" i="13"/>
  <c r="J3964" i="13"/>
  <c r="J3965" i="13"/>
  <c r="J3966" i="13"/>
  <c r="J3967" i="13"/>
  <c r="J3968" i="13"/>
  <c r="J3969" i="13"/>
  <c r="J3970" i="13"/>
  <c r="J3971" i="13"/>
  <c r="J3972" i="13"/>
  <c r="J3973" i="13"/>
  <c r="J3974" i="13"/>
  <c r="J3975" i="13"/>
  <c r="J3976" i="13"/>
  <c r="J3977" i="13"/>
  <c r="J3978" i="13"/>
  <c r="J3979" i="13"/>
  <c r="J3980" i="13"/>
  <c r="J3981" i="13"/>
  <c r="J3982" i="13"/>
  <c r="J3983" i="13"/>
  <c r="J3984" i="13"/>
  <c r="J3985" i="13"/>
  <c r="J3986" i="13"/>
  <c r="J3987" i="13"/>
  <c r="J3988" i="13"/>
  <c r="J3989" i="13"/>
  <c r="J3990" i="13"/>
  <c r="J3991" i="13"/>
  <c r="J3992" i="13"/>
  <c r="J3993" i="13"/>
  <c r="J3994" i="13"/>
  <c r="J3995" i="13"/>
  <c r="J3996" i="13"/>
  <c r="J3997" i="13"/>
  <c r="J3998" i="13"/>
  <c r="J3999" i="13"/>
  <c r="J4000" i="13"/>
  <c r="J4001" i="13"/>
  <c r="J4002" i="13"/>
  <c r="J4003" i="13"/>
  <c r="J4004" i="13"/>
  <c r="J4005" i="13"/>
  <c r="J4006" i="13"/>
  <c r="J4007" i="13"/>
  <c r="J4008" i="13"/>
  <c r="J4009" i="13"/>
  <c r="J4010" i="13"/>
  <c r="J4011" i="13"/>
  <c r="J4012" i="13"/>
  <c r="J4013" i="13"/>
  <c r="J4014" i="13"/>
  <c r="J4015" i="13"/>
  <c r="J4016" i="13"/>
  <c r="J4017" i="13"/>
  <c r="J4018" i="13"/>
  <c r="J4019" i="13"/>
  <c r="J4020" i="13"/>
  <c r="J4021" i="13"/>
  <c r="J4022" i="13"/>
  <c r="J4023" i="13"/>
  <c r="J4024" i="13"/>
  <c r="J4025" i="13"/>
  <c r="J4026" i="13"/>
  <c r="J4027" i="13"/>
  <c r="J4028" i="13"/>
  <c r="J4029" i="13"/>
  <c r="J4030" i="13"/>
  <c r="J4031" i="13"/>
  <c r="J4032" i="13"/>
  <c r="J4033" i="13"/>
  <c r="J4034" i="13"/>
  <c r="J4035" i="13"/>
  <c r="J4036" i="13"/>
  <c r="J4037" i="13"/>
  <c r="J4038" i="13"/>
  <c r="J4039" i="13"/>
  <c r="J4040" i="13"/>
  <c r="J4041" i="13"/>
  <c r="J4042" i="13"/>
  <c r="J4043" i="13"/>
  <c r="J4044" i="13"/>
  <c r="J4045" i="13"/>
  <c r="J4046" i="13"/>
  <c r="J4047" i="13"/>
  <c r="J4048" i="13"/>
  <c r="J4049" i="13"/>
  <c r="J4050" i="13"/>
  <c r="J4051" i="13"/>
  <c r="J4052" i="13"/>
  <c r="J4053" i="13"/>
  <c r="J4054" i="13"/>
  <c r="J4055" i="13"/>
  <c r="J4056" i="13"/>
  <c r="J4057" i="13"/>
  <c r="J4058" i="13"/>
  <c r="J4059" i="13"/>
  <c r="J4060" i="13"/>
  <c r="J4061" i="13"/>
  <c r="J4062" i="13"/>
  <c r="J4063" i="13"/>
  <c r="J4064" i="13"/>
  <c r="J4065" i="13"/>
  <c r="J4066" i="13"/>
  <c r="J4067" i="13"/>
  <c r="J4068" i="13"/>
  <c r="J4069" i="13"/>
  <c r="J4070" i="13"/>
  <c r="J4071" i="13"/>
  <c r="J4072" i="13"/>
  <c r="J4073" i="13"/>
  <c r="J4074" i="13"/>
  <c r="J4075" i="13"/>
  <c r="J4076" i="13"/>
  <c r="J4077" i="13"/>
  <c r="J4078" i="13"/>
  <c r="J4079" i="13"/>
  <c r="J4080" i="13"/>
  <c r="J4081" i="13"/>
  <c r="J4082" i="13"/>
  <c r="J4083" i="13"/>
  <c r="J4084" i="13"/>
  <c r="J4085" i="13"/>
  <c r="J4086" i="13"/>
  <c r="J4087" i="13"/>
  <c r="J4088" i="13"/>
  <c r="J4089" i="13"/>
  <c r="J4090" i="13"/>
  <c r="J4091" i="13"/>
  <c r="J4092" i="13"/>
  <c r="J4093" i="13"/>
  <c r="J4094" i="13"/>
  <c r="J4095" i="13"/>
  <c r="J4096" i="13"/>
  <c r="J4097" i="13"/>
  <c r="J4098" i="13"/>
  <c r="J4099" i="13"/>
  <c r="J4100" i="13"/>
  <c r="J4101" i="13"/>
  <c r="J4102" i="13"/>
  <c r="J4103" i="13"/>
  <c r="J4104" i="13"/>
  <c r="J4105" i="13"/>
  <c r="J4106" i="13"/>
  <c r="J4107" i="13"/>
  <c r="J4108" i="13"/>
  <c r="J4109" i="13"/>
  <c r="J4110" i="13"/>
  <c r="J4111" i="13"/>
  <c r="J4112" i="13"/>
  <c r="J4113" i="13"/>
  <c r="J4114" i="13"/>
  <c r="J4115" i="13"/>
  <c r="J4116" i="13"/>
  <c r="J4117" i="13"/>
  <c r="J4118" i="13"/>
  <c r="J4119" i="13"/>
  <c r="J4120" i="13"/>
  <c r="J4121" i="13"/>
  <c r="J4122" i="13"/>
  <c r="J4123" i="13"/>
  <c r="J4124" i="13"/>
  <c r="J4125" i="13"/>
  <c r="J4126" i="13"/>
  <c r="J4127" i="13"/>
  <c r="J4128" i="13"/>
  <c r="J4129" i="13"/>
  <c r="J4130" i="13"/>
  <c r="J4131" i="13"/>
  <c r="J4132" i="13"/>
  <c r="J4133" i="13"/>
  <c r="J4134" i="13"/>
  <c r="J4135" i="13"/>
  <c r="J4136" i="13"/>
  <c r="J4137" i="13"/>
  <c r="J4138" i="13"/>
  <c r="J4139" i="13"/>
  <c r="J4140" i="13"/>
  <c r="J4141" i="13"/>
  <c r="J4142" i="13"/>
  <c r="J4143" i="13"/>
  <c r="J4144" i="13"/>
  <c r="J4145" i="13"/>
  <c r="J4146" i="13"/>
  <c r="J4147" i="13"/>
  <c r="J4148" i="13"/>
  <c r="J4149" i="13"/>
  <c r="J4150" i="13"/>
  <c r="J4151" i="13"/>
  <c r="J4152" i="13"/>
  <c r="J4153" i="13"/>
  <c r="J4154" i="13"/>
  <c r="J4155" i="13"/>
  <c r="J4156" i="13"/>
  <c r="J4157" i="13"/>
  <c r="J4158" i="13"/>
  <c r="J4159" i="13"/>
  <c r="J4160" i="13"/>
  <c r="J4161" i="13"/>
  <c r="J4162" i="13"/>
  <c r="J4163" i="13"/>
  <c r="J4164" i="13"/>
  <c r="J4165" i="13"/>
  <c r="J4166" i="13"/>
  <c r="J4167" i="13"/>
  <c r="J4168" i="13"/>
  <c r="J4169" i="13"/>
  <c r="J4170" i="13"/>
  <c r="J4171" i="13"/>
  <c r="J4172" i="13"/>
  <c r="J4173" i="13"/>
  <c r="J4174" i="13"/>
  <c r="J4175" i="13"/>
  <c r="J4176" i="13"/>
  <c r="J4177" i="13"/>
  <c r="J4178" i="13"/>
  <c r="J4179" i="13"/>
  <c r="J4180" i="13"/>
  <c r="J4181" i="13"/>
  <c r="J4182" i="13"/>
  <c r="J4183" i="13"/>
  <c r="J4184" i="13"/>
  <c r="J4185" i="13"/>
  <c r="J4186" i="13"/>
  <c r="J4187" i="13"/>
  <c r="J4188" i="13"/>
  <c r="J4189" i="13"/>
  <c r="J4190" i="13"/>
  <c r="J4191" i="13"/>
  <c r="J4192" i="13"/>
  <c r="J4193" i="13"/>
  <c r="J4194" i="13"/>
  <c r="J4195" i="13"/>
  <c r="J4196" i="13"/>
  <c r="J4197" i="13"/>
  <c r="J4198" i="13"/>
  <c r="J4199" i="13"/>
  <c r="J4200" i="13"/>
  <c r="J4201" i="13"/>
  <c r="J4202" i="13"/>
  <c r="J4203" i="13"/>
  <c r="J4204" i="13"/>
  <c r="J4205" i="13"/>
  <c r="J4206" i="13"/>
  <c r="J4207" i="13"/>
  <c r="J4208" i="13"/>
  <c r="J4209" i="13"/>
  <c r="J4210" i="13"/>
  <c r="J4211" i="13"/>
  <c r="J4212" i="13"/>
  <c r="J4213" i="13"/>
  <c r="J4214" i="13"/>
  <c r="J4215" i="13"/>
  <c r="J4216" i="13"/>
  <c r="J4217" i="13"/>
  <c r="J4218" i="13"/>
  <c r="J4219" i="13"/>
  <c r="J4220" i="13"/>
  <c r="J4221" i="13"/>
  <c r="J4222" i="13"/>
  <c r="J4223" i="13"/>
  <c r="J4224" i="13"/>
  <c r="J4225" i="13"/>
  <c r="J4226" i="13"/>
  <c r="J4227" i="13"/>
  <c r="J4228" i="13"/>
  <c r="J4229" i="13"/>
  <c r="J4230" i="13"/>
  <c r="J4231" i="13"/>
  <c r="J4232" i="13"/>
  <c r="J4233" i="13"/>
  <c r="J4234" i="13"/>
  <c r="J4235" i="13"/>
  <c r="J4236" i="13"/>
  <c r="J4237" i="13"/>
  <c r="J4238" i="13"/>
  <c r="J4239" i="13"/>
  <c r="J4240" i="13"/>
  <c r="J4241" i="13"/>
  <c r="J4242" i="13"/>
  <c r="J4243" i="13"/>
  <c r="J4244" i="13"/>
  <c r="J4245" i="13"/>
  <c r="J4246" i="13"/>
  <c r="J4247" i="13"/>
  <c r="J4248" i="13"/>
  <c r="J4249" i="13"/>
  <c r="J4250" i="13"/>
  <c r="J4251" i="13"/>
  <c r="J4252" i="13"/>
  <c r="J4253" i="13"/>
  <c r="J4254" i="13"/>
  <c r="J4255" i="13"/>
  <c r="J4256" i="13"/>
  <c r="J4257" i="13"/>
  <c r="J4258" i="13"/>
  <c r="J4259" i="13"/>
  <c r="J4260" i="13"/>
  <c r="J4261" i="13"/>
  <c r="J4262" i="13"/>
  <c r="J4263" i="13"/>
  <c r="J4264" i="13"/>
  <c r="J4265" i="13"/>
  <c r="J4266" i="13"/>
  <c r="J4267" i="13"/>
  <c r="J4268" i="13"/>
  <c r="J4269" i="13"/>
  <c r="J4270" i="13"/>
  <c r="J4271" i="13"/>
  <c r="J4272" i="13"/>
  <c r="J4273" i="13"/>
  <c r="J4274" i="13"/>
  <c r="J4275" i="13"/>
  <c r="J4276" i="13"/>
  <c r="J4277" i="13"/>
  <c r="J4278" i="13"/>
  <c r="J4279" i="13"/>
  <c r="J4280" i="13"/>
  <c r="J4281" i="13"/>
  <c r="J4282" i="13"/>
  <c r="J4283" i="13"/>
  <c r="J4284" i="13"/>
  <c r="J4285" i="13"/>
  <c r="J4286" i="13"/>
  <c r="J4287" i="13"/>
  <c r="J4288" i="13"/>
  <c r="J4289" i="13"/>
  <c r="J4290" i="13"/>
  <c r="J4291" i="13"/>
  <c r="J4292" i="13"/>
  <c r="J4293" i="13"/>
  <c r="J4294" i="13"/>
  <c r="J4295" i="13"/>
  <c r="J4296" i="13"/>
  <c r="J4297" i="13"/>
  <c r="J4298" i="13"/>
  <c r="J4299" i="13"/>
  <c r="J4300" i="13"/>
  <c r="J4301" i="13"/>
  <c r="J4302" i="13"/>
  <c r="J4303" i="13"/>
  <c r="J4304" i="13"/>
  <c r="J4305" i="13"/>
  <c r="J4306" i="13"/>
  <c r="J4307" i="13"/>
  <c r="J4308" i="13"/>
  <c r="J4309" i="13"/>
  <c r="J4310" i="13"/>
  <c r="J4311" i="13"/>
  <c r="J4312" i="13"/>
  <c r="J4313" i="13"/>
  <c r="J4314" i="13"/>
  <c r="J4315" i="13"/>
  <c r="J4316" i="13"/>
  <c r="J4317" i="13"/>
  <c r="J4318" i="13"/>
  <c r="J4319" i="13"/>
  <c r="J4320" i="13"/>
  <c r="J4321" i="13"/>
  <c r="J4322" i="13"/>
  <c r="J4323" i="13"/>
  <c r="J4324" i="13"/>
  <c r="J4325" i="13"/>
  <c r="J4326" i="13"/>
  <c r="J4327" i="13"/>
  <c r="J4328" i="13"/>
  <c r="J4329" i="13"/>
  <c r="J4330" i="13"/>
  <c r="J4331" i="13"/>
  <c r="J4332" i="13"/>
  <c r="J4333" i="13"/>
  <c r="J4334" i="13"/>
  <c r="J4335" i="13"/>
  <c r="J4336" i="13"/>
  <c r="J4337" i="13"/>
  <c r="J4338" i="13"/>
  <c r="J4339" i="13"/>
  <c r="J4340" i="13"/>
  <c r="J4341" i="13"/>
  <c r="J4342" i="13"/>
  <c r="J4343" i="13"/>
  <c r="J4344" i="13"/>
  <c r="J4345" i="13"/>
  <c r="J4346" i="13"/>
  <c r="J4347" i="13"/>
  <c r="J4348" i="13"/>
  <c r="J4349" i="13"/>
  <c r="J4350" i="13"/>
  <c r="J4351" i="13"/>
  <c r="J4352" i="13"/>
  <c r="J4353" i="13"/>
  <c r="J4354" i="13"/>
  <c r="J4355" i="13"/>
  <c r="J4356" i="13"/>
  <c r="J4357" i="13"/>
  <c r="J4358" i="13"/>
  <c r="J4359" i="13"/>
  <c r="J4360" i="13"/>
  <c r="J4361" i="13"/>
  <c r="J4362" i="13"/>
  <c r="J4363" i="13"/>
  <c r="J4364" i="13"/>
  <c r="J4365" i="13"/>
  <c r="J4366" i="13"/>
  <c r="J4367" i="13"/>
  <c r="J4368" i="13"/>
  <c r="J4369" i="13"/>
  <c r="J4370" i="13"/>
  <c r="J4371" i="13"/>
  <c r="J4372" i="13"/>
  <c r="J4373" i="13"/>
  <c r="J4374" i="13"/>
  <c r="J4375" i="13"/>
  <c r="J4376" i="13"/>
  <c r="J4377" i="13"/>
  <c r="J4378" i="13"/>
  <c r="J4379" i="13"/>
  <c r="J4380" i="13"/>
  <c r="J4381" i="13"/>
  <c r="J4382" i="13"/>
  <c r="J4383" i="13"/>
  <c r="J4384" i="13"/>
  <c r="J4385" i="13"/>
  <c r="J4386" i="13"/>
  <c r="J4387" i="13"/>
  <c r="J4388" i="13"/>
  <c r="J4389" i="13"/>
  <c r="J4390" i="13"/>
  <c r="J4391" i="13"/>
  <c r="J4392" i="13"/>
  <c r="J4393" i="13"/>
  <c r="J4394" i="13"/>
  <c r="J4395" i="13"/>
  <c r="J4396" i="13"/>
  <c r="J4397" i="13"/>
  <c r="J4398" i="13"/>
  <c r="J4399" i="13"/>
  <c r="J4400" i="13"/>
  <c r="J4401" i="13"/>
  <c r="J4402" i="13"/>
  <c r="J4403" i="13"/>
  <c r="J4404" i="13"/>
  <c r="J4405" i="13"/>
  <c r="J4406" i="13"/>
  <c r="J4407" i="13"/>
  <c r="J4408" i="13"/>
  <c r="J4409" i="13"/>
  <c r="J4410" i="13"/>
  <c r="J4411" i="13"/>
  <c r="J4412" i="13"/>
  <c r="J4413" i="13"/>
  <c r="J4414" i="13"/>
  <c r="J4415" i="13"/>
  <c r="J4416" i="13"/>
  <c r="J4417" i="13"/>
  <c r="J4418" i="13"/>
  <c r="J4419" i="13"/>
  <c r="J4420" i="13"/>
  <c r="J4421" i="13"/>
  <c r="J4422" i="13"/>
  <c r="J4423" i="13"/>
  <c r="J4424" i="13"/>
  <c r="J4425" i="13"/>
  <c r="J4426" i="13"/>
  <c r="J4427" i="13"/>
  <c r="J4428" i="13"/>
  <c r="J4429" i="13"/>
  <c r="J4430" i="13"/>
  <c r="J4431" i="13"/>
  <c r="J4432" i="13"/>
  <c r="J4433" i="13"/>
  <c r="J4434" i="13"/>
  <c r="J4435" i="13"/>
  <c r="J4436" i="13"/>
  <c r="J4437" i="13"/>
  <c r="J4438" i="13"/>
  <c r="J4439" i="13"/>
  <c r="J4440" i="13"/>
  <c r="J4441" i="13"/>
  <c r="J4442" i="13"/>
  <c r="J4443" i="13"/>
  <c r="J4444" i="13"/>
  <c r="J4445" i="13"/>
  <c r="J4446" i="13"/>
  <c r="J4447" i="13"/>
  <c r="J4448" i="13"/>
  <c r="J4449" i="13"/>
  <c r="J4450" i="13"/>
  <c r="J4451" i="13"/>
  <c r="J4452" i="13"/>
  <c r="J4453" i="13"/>
  <c r="J4454" i="13"/>
  <c r="J4455" i="13"/>
  <c r="J4456" i="13"/>
  <c r="J4457" i="13"/>
  <c r="J4458" i="13"/>
  <c r="J4459" i="13"/>
  <c r="J4460" i="13"/>
  <c r="J4461" i="13"/>
  <c r="J4462" i="13"/>
  <c r="J4463" i="13"/>
  <c r="J4464" i="13"/>
  <c r="J4465" i="13"/>
  <c r="J4466" i="13"/>
  <c r="J4467" i="13"/>
  <c r="J4468" i="13"/>
  <c r="J4469" i="13"/>
  <c r="J4470" i="13"/>
  <c r="J4471" i="13"/>
  <c r="J4472" i="13"/>
  <c r="J4473" i="13"/>
  <c r="J4474" i="13"/>
  <c r="J4475" i="13"/>
  <c r="J4476" i="13"/>
  <c r="J4477" i="13"/>
  <c r="J4478" i="13"/>
  <c r="J4479" i="13"/>
  <c r="J4480" i="13"/>
  <c r="J4481" i="13"/>
  <c r="J4482" i="13"/>
  <c r="J4483" i="13"/>
  <c r="J4484" i="13"/>
  <c r="J4485" i="13"/>
  <c r="J4486" i="13"/>
  <c r="J4487" i="13"/>
  <c r="J4488" i="13"/>
  <c r="J4489" i="13"/>
  <c r="J4490" i="13"/>
  <c r="J4491" i="13"/>
  <c r="J4492" i="13"/>
  <c r="J4493" i="13"/>
  <c r="J4494" i="13"/>
  <c r="J4495" i="13"/>
  <c r="J4496" i="13"/>
  <c r="J4497" i="13"/>
  <c r="J4498" i="13"/>
  <c r="J4499" i="13"/>
  <c r="J4500" i="13"/>
  <c r="J4501" i="13"/>
  <c r="J4502" i="13"/>
  <c r="J4503" i="13"/>
  <c r="J4504" i="13"/>
  <c r="J4505" i="13"/>
  <c r="J4506" i="13"/>
  <c r="J4507" i="13"/>
  <c r="J4508" i="13"/>
  <c r="J4509" i="13"/>
  <c r="J4510" i="13"/>
  <c r="J4511" i="13"/>
  <c r="J4512" i="13"/>
  <c r="J4513" i="13"/>
  <c r="J4514" i="13"/>
  <c r="J4515" i="13"/>
  <c r="J4516" i="13"/>
  <c r="J4517" i="13"/>
  <c r="J4518" i="13"/>
  <c r="J4519" i="13"/>
  <c r="J4520" i="13"/>
  <c r="J4521" i="13"/>
  <c r="J4522" i="13"/>
  <c r="J4523" i="13"/>
  <c r="J4524" i="13"/>
  <c r="J4525" i="13"/>
  <c r="J4526" i="13"/>
  <c r="J4527" i="13"/>
  <c r="J4528" i="13"/>
  <c r="J4529" i="13"/>
  <c r="J4530" i="13"/>
  <c r="J4531" i="13"/>
  <c r="J4532" i="13"/>
  <c r="J4533" i="13"/>
  <c r="J4534" i="13"/>
  <c r="J4535" i="13"/>
  <c r="J4536" i="13"/>
  <c r="J4537" i="13"/>
  <c r="J4538" i="13"/>
  <c r="J4539" i="13"/>
  <c r="J4540" i="13"/>
  <c r="J4541" i="13"/>
  <c r="J4542" i="13"/>
  <c r="J4543" i="13"/>
  <c r="J4544" i="13"/>
  <c r="J4545" i="13"/>
  <c r="J4546" i="13"/>
  <c r="J4547" i="13"/>
  <c r="J4548" i="13"/>
  <c r="J4549" i="13"/>
  <c r="J4550" i="13"/>
  <c r="J4551" i="13"/>
  <c r="J4552" i="13"/>
  <c r="J4553" i="13"/>
  <c r="J4554" i="13"/>
  <c r="J4555" i="13"/>
  <c r="J4556" i="13"/>
  <c r="J4557" i="13"/>
  <c r="J4558" i="13"/>
  <c r="J4559" i="13"/>
  <c r="J4560" i="13"/>
  <c r="J4561" i="13"/>
  <c r="J4562" i="13"/>
  <c r="J4563" i="13"/>
  <c r="J4564" i="13"/>
  <c r="J4565" i="13"/>
  <c r="J4566" i="13"/>
  <c r="J4567" i="13"/>
  <c r="J4568" i="13"/>
  <c r="J4569" i="13"/>
  <c r="J4570" i="13"/>
  <c r="J4571" i="13"/>
  <c r="J4572" i="13"/>
  <c r="J4573" i="13"/>
  <c r="J4574" i="13"/>
  <c r="J4575" i="13"/>
  <c r="J4576" i="13"/>
  <c r="J4577" i="13"/>
  <c r="J4578" i="13"/>
  <c r="J4579" i="13"/>
  <c r="J4580" i="13"/>
  <c r="J4581" i="13"/>
  <c r="J4582" i="13"/>
  <c r="J4583" i="13"/>
  <c r="J4584" i="13"/>
  <c r="J4585" i="13"/>
  <c r="J4586" i="13"/>
  <c r="J4587" i="13"/>
  <c r="J4588" i="13"/>
  <c r="J4589" i="13"/>
  <c r="J4590" i="13"/>
  <c r="J4591" i="13"/>
  <c r="J4592" i="13"/>
  <c r="J4593" i="13"/>
  <c r="J4594" i="13"/>
  <c r="J4595" i="13"/>
  <c r="J4596" i="13"/>
  <c r="J4597" i="13"/>
  <c r="J4598" i="13"/>
  <c r="J4599" i="13"/>
  <c r="J4600" i="13"/>
  <c r="J4601" i="13"/>
  <c r="J4602" i="13"/>
  <c r="J4603" i="13"/>
  <c r="J4604" i="13"/>
  <c r="J4605" i="13"/>
  <c r="J4606" i="13"/>
  <c r="J4607" i="13"/>
  <c r="J4608" i="13"/>
  <c r="J4609" i="13"/>
  <c r="J4610" i="13"/>
  <c r="J4611" i="13"/>
  <c r="J4612" i="13"/>
  <c r="J4613" i="13"/>
  <c r="J4614" i="13"/>
  <c r="J4615" i="13"/>
  <c r="J4616" i="13"/>
  <c r="J4617" i="13"/>
  <c r="J4618" i="13"/>
  <c r="J4619" i="13"/>
  <c r="J4620" i="13"/>
  <c r="J4621" i="13"/>
  <c r="J4622" i="13"/>
  <c r="J4623" i="13"/>
  <c r="J4624" i="13"/>
  <c r="J4625" i="13"/>
  <c r="J4626" i="13"/>
  <c r="J4627" i="13"/>
  <c r="J4628" i="13"/>
  <c r="J4629" i="13"/>
  <c r="J4630" i="13"/>
  <c r="J4631" i="13"/>
  <c r="J4632" i="13"/>
  <c r="J4633" i="13"/>
  <c r="J4634" i="13"/>
  <c r="J4635" i="13"/>
  <c r="J4636" i="13"/>
  <c r="J4637" i="13"/>
  <c r="J4638" i="13"/>
  <c r="J4639" i="13"/>
  <c r="J4640" i="13"/>
  <c r="J4641" i="13"/>
  <c r="J4642" i="13"/>
  <c r="J4643" i="13"/>
  <c r="J4644" i="13"/>
  <c r="J4645" i="13"/>
  <c r="J4646" i="13"/>
  <c r="J4647" i="13"/>
  <c r="J4648" i="13"/>
  <c r="J4649" i="13"/>
  <c r="J4650" i="13"/>
  <c r="J4651" i="13"/>
  <c r="J4652" i="13"/>
  <c r="J4653" i="13"/>
  <c r="J4654" i="13"/>
  <c r="J4655" i="13"/>
  <c r="J4656" i="13"/>
  <c r="J4657" i="13"/>
  <c r="J4658" i="13"/>
  <c r="J4659" i="13"/>
  <c r="J4660" i="13"/>
  <c r="J4661" i="13"/>
  <c r="J4662" i="13"/>
  <c r="J4663" i="13"/>
  <c r="J4664" i="13"/>
  <c r="J4665" i="13"/>
  <c r="J4666" i="13"/>
  <c r="J4667" i="13"/>
  <c r="J4668" i="13"/>
  <c r="J4669" i="13"/>
  <c r="J4670" i="13"/>
  <c r="J4671" i="13"/>
  <c r="J4672" i="13"/>
  <c r="J4673" i="13"/>
  <c r="J4674" i="13"/>
  <c r="J4675" i="13"/>
  <c r="J4676" i="13"/>
  <c r="J4677" i="13"/>
  <c r="J4678" i="13"/>
  <c r="J4679" i="13"/>
  <c r="J4680" i="13"/>
  <c r="J4681" i="13"/>
  <c r="J4682" i="13"/>
  <c r="J4683" i="13"/>
  <c r="J4684" i="13"/>
  <c r="J4685" i="13"/>
  <c r="J4686" i="13"/>
  <c r="J4687" i="13"/>
  <c r="J4688" i="13"/>
  <c r="J4689" i="13"/>
  <c r="J4690" i="13"/>
  <c r="J4691" i="13"/>
  <c r="J4692" i="13"/>
  <c r="J4693" i="13"/>
  <c r="J4694" i="13"/>
  <c r="J4695" i="13"/>
  <c r="J4696" i="13"/>
  <c r="J4697" i="13"/>
  <c r="J4698" i="13"/>
  <c r="J4699" i="13"/>
  <c r="J4700" i="13"/>
  <c r="J4701" i="13"/>
  <c r="J4702" i="13"/>
  <c r="J4703" i="13"/>
  <c r="J4704" i="13"/>
  <c r="J4705" i="13"/>
  <c r="J4706" i="13"/>
  <c r="J4707" i="13"/>
  <c r="J4708" i="13"/>
  <c r="J4709" i="13"/>
  <c r="J4710" i="13"/>
  <c r="J4711" i="13"/>
  <c r="J4712" i="13"/>
  <c r="J4713" i="13"/>
  <c r="J4714" i="13"/>
  <c r="J4715" i="13"/>
  <c r="J4716" i="13"/>
  <c r="J4717" i="13"/>
  <c r="J4718" i="13"/>
  <c r="J4719" i="13"/>
  <c r="J4720" i="13"/>
  <c r="J4721" i="13"/>
  <c r="J4722" i="13"/>
  <c r="J4723" i="13"/>
  <c r="J4724" i="13"/>
  <c r="J4725" i="13"/>
  <c r="J4726" i="13"/>
  <c r="J4727" i="13"/>
  <c r="J4728" i="13"/>
  <c r="J4729" i="13"/>
  <c r="J4730" i="13"/>
  <c r="J4731" i="13"/>
  <c r="J4732" i="13"/>
  <c r="J4733" i="13"/>
  <c r="J4734" i="13"/>
  <c r="J4735" i="13"/>
  <c r="J4736" i="13"/>
  <c r="J4737" i="13"/>
  <c r="J4738" i="13"/>
  <c r="J4739" i="13"/>
  <c r="J4740" i="13"/>
  <c r="J4741" i="13"/>
  <c r="J4742" i="13"/>
  <c r="J4743" i="13"/>
  <c r="J4744" i="13"/>
  <c r="J4745" i="13"/>
  <c r="J4746" i="13"/>
  <c r="J4747" i="13"/>
  <c r="J4748" i="13"/>
  <c r="J4749" i="13"/>
  <c r="J4750" i="13"/>
  <c r="J4751" i="13"/>
  <c r="J4752" i="13"/>
  <c r="J4753" i="13"/>
  <c r="J4754" i="13"/>
  <c r="J4755" i="13"/>
  <c r="J4756" i="13"/>
  <c r="J4757" i="13"/>
  <c r="J4758" i="13"/>
  <c r="J4759" i="13"/>
  <c r="J4760" i="13"/>
  <c r="J4761" i="13"/>
  <c r="J4762" i="13"/>
  <c r="J4763" i="13"/>
  <c r="J4764" i="13"/>
  <c r="J4765" i="13"/>
  <c r="J4766" i="13"/>
  <c r="J4767" i="13"/>
  <c r="J4768" i="13"/>
  <c r="J4769" i="13"/>
  <c r="J4770" i="13"/>
  <c r="J4771" i="13"/>
  <c r="J4772" i="13"/>
  <c r="J4773" i="13"/>
  <c r="J4774" i="13"/>
  <c r="J4775" i="13"/>
  <c r="J4776" i="13"/>
  <c r="J4777" i="13"/>
  <c r="J4778" i="13"/>
  <c r="J4779" i="13"/>
  <c r="J4780" i="13"/>
  <c r="J4781" i="13"/>
  <c r="J4782" i="13"/>
  <c r="J4783" i="13"/>
  <c r="J4784" i="13"/>
  <c r="J4785" i="13"/>
  <c r="J4786" i="13"/>
  <c r="J4787" i="13"/>
  <c r="J4788" i="13"/>
  <c r="J4789" i="13"/>
  <c r="J4790" i="13"/>
  <c r="J4791" i="13"/>
  <c r="J4792" i="13"/>
  <c r="J4793" i="13"/>
  <c r="J4794" i="13"/>
  <c r="J4795" i="13"/>
  <c r="J4796" i="13"/>
  <c r="J4797" i="13"/>
  <c r="J4798" i="13"/>
  <c r="J4799" i="13"/>
  <c r="J4800" i="13"/>
  <c r="J4801" i="13"/>
  <c r="J4802" i="13"/>
  <c r="J4803" i="13"/>
  <c r="J4804" i="13"/>
  <c r="J4805" i="13"/>
  <c r="J4806" i="13"/>
  <c r="J4807" i="13"/>
  <c r="J4808" i="13"/>
  <c r="J4809" i="13"/>
  <c r="J4810" i="13"/>
  <c r="J4811" i="13"/>
  <c r="J4812" i="13"/>
  <c r="J4813" i="13"/>
  <c r="J4814" i="13"/>
  <c r="J4815" i="13"/>
  <c r="J4816" i="13"/>
  <c r="J4817" i="13"/>
  <c r="J4818" i="13"/>
  <c r="J4819" i="13"/>
  <c r="J4820" i="13"/>
  <c r="J4821" i="13"/>
  <c r="J4822" i="13"/>
  <c r="J4823" i="13"/>
  <c r="J4824" i="13"/>
  <c r="J4825" i="13"/>
  <c r="J4826" i="13"/>
  <c r="J4827" i="13"/>
  <c r="J4828" i="13"/>
  <c r="J4829" i="13"/>
  <c r="J4830" i="13"/>
  <c r="J4831" i="13"/>
  <c r="J4832" i="13"/>
  <c r="J4833" i="13"/>
  <c r="J4834" i="13"/>
  <c r="J4835" i="13"/>
  <c r="J4836" i="13"/>
  <c r="J4837" i="13"/>
  <c r="J4838" i="13"/>
  <c r="J4839" i="13"/>
  <c r="J4840" i="13"/>
  <c r="J4841" i="13"/>
  <c r="J4842" i="13"/>
  <c r="J4843" i="13"/>
  <c r="J4844" i="13"/>
  <c r="J4845" i="13"/>
  <c r="J4846" i="13"/>
  <c r="J4847" i="13"/>
  <c r="J4848" i="13"/>
  <c r="J4849" i="13"/>
  <c r="J4850" i="13"/>
  <c r="J4851" i="13"/>
  <c r="J4852" i="13"/>
  <c r="J4853" i="13"/>
  <c r="J4854" i="13"/>
  <c r="J4855" i="13"/>
  <c r="J4856" i="13"/>
  <c r="J4857" i="13"/>
  <c r="J4858" i="13"/>
  <c r="J4859" i="13"/>
  <c r="J4860" i="13"/>
  <c r="J4861" i="13"/>
  <c r="J4862" i="13"/>
  <c r="J4863" i="13"/>
  <c r="J4864" i="13"/>
  <c r="J4865" i="13"/>
  <c r="J4866" i="13"/>
  <c r="J4867" i="13"/>
  <c r="J4868" i="13"/>
  <c r="J4869" i="13"/>
  <c r="J4870" i="13"/>
  <c r="J4871" i="13"/>
  <c r="J4872" i="13"/>
  <c r="J4873" i="13"/>
  <c r="J4874" i="13"/>
  <c r="J4875" i="13"/>
  <c r="J4876" i="13"/>
  <c r="J4877" i="13"/>
  <c r="J4878" i="13"/>
  <c r="J4879" i="13"/>
  <c r="J4880" i="13"/>
  <c r="J4881" i="13"/>
  <c r="J4882" i="13"/>
  <c r="J4883" i="13"/>
  <c r="J4884" i="13"/>
  <c r="J4885" i="13"/>
  <c r="J4886" i="13"/>
  <c r="J4887" i="13"/>
  <c r="J4888" i="13"/>
  <c r="J4889" i="13"/>
  <c r="J4890" i="13"/>
  <c r="J4891" i="13"/>
  <c r="J4892" i="13"/>
  <c r="J4893" i="13"/>
  <c r="J4894" i="13"/>
  <c r="J4895" i="13"/>
  <c r="J4896" i="13"/>
  <c r="J4897" i="13"/>
  <c r="J4898" i="13"/>
  <c r="J4899" i="13"/>
  <c r="J4900" i="13"/>
  <c r="J4901" i="13"/>
  <c r="J4902" i="13"/>
  <c r="J4903" i="13"/>
  <c r="J4904" i="13"/>
  <c r="J4905" i="13"/>
  <c r="J4906" i="13"/>
  <c r="J4907" i="13"/>
  <c r="J4908" i="13"/>
  <c r="J4909" i="13"/>
  <c r="J4910" i="13"/>
  <c r="J4911" i="13"/>
  <c r="J4912" i="13"/>
  <c r="J4913" i="13"/>
  <c r="J4914" i="13"/>
  <c r="J4915" i="13"/>
  <c r="J4916" i="13"/>
  <c r="J4917" i="13"/>
  <c r="J4918" i="13"/>
  <c r="J4919" i="13"/>
  <c r="J4920" i="13"/>
  <c r="J4921" i="13"/>
  <c r="J4922" i="13"/>
  <c r="J4923" i="13"/>
  <c r="J4924" i="13"/>
  <c r="J4925" i="13"/>
  <c r="J4926" i="13"/>
  <c r="J4927" i="13"/>
  <c r="J4928" i="13"/>
  <c r="J4929" i="13"/>
  <c r="J4930" i="13"/>
  <c r="J4931" i="13"/>
  <c r="J4932" i="13"/>
  <c r="J4933" i="13"/>
  <c r="J4934" i="13"/>
  <c r="J4935" i="13"/>
  <c r="J4936" i="13"/>
  <c r="J4937" i="13"/>
  <c r="J4938" i="13"/>
  <c r="J4939" i="13"/>
  <c r="J4940" i="13"/>
  <c r="J4941" i="13"/>
  <c r="J4942" i="13"/>
  <c r="J4943" i="13"/>
  <c r="J4944" i="13"/>
  <c r="J4945" i="13"/>
  <c r="J4946" i="13"/>
  <c r="J4947" i="13"/>
  <c r="J4948" i="13"/>
  <c r="J4949" i="13"/>
  <c r="J4950" i="13"/>
  <c r="J4951" i="13"/>
  <c r="J4952" i="13"/>
  <c r="J4953" i="13"/>
  <c r="J4954" i="13"/>
  <c r="J4955" i="13"/>
  <c r="J4956" i="13"/>
  <c r="J4957" i="13"/>
  <c r="J4958" i="13"/>
  <c r="J4959" i="13"/>
  <c r="J4960" i="13"/>
  <c r="J4961" i="13"/>
  <c r="J4962" i="13"/>
  <c r="J4963" i="13"/>
  <c r="J4964" i="13"/>
  <c r="J4965" i="13"/>
  <c r="J4966" i="13"/>
  <c r="J4967" i="13"/>
  <c r="J4968" i="13"/>
  <c r="J4969" i="13"/>
  <c r="J4970" i="13"/>
  <c r="J4971" i="13"/>
  <c r="J4972" i="13"/>
  <c r="J4973" i="13"/>
  <c r="J4974" i="13"/>
  <c r="J4975" i="13"/>
  <c r="J4976" i="13"/>
  <c r="J4977" i="13"/>
  <c r="J4978" i="13"/>
  <c r="J4979" i="13"/>
  <c r="J4980" i="13"/>
  <c r="J4981" i="13"/>
  <c r="J4982" i="13"/>
  <c r="J4983" i="13"/>
  <c r="J4984" i="13"/>
  <c r="J4985" i="13"/>
  <c r="J4986" i="13"/>
  <c r="J4987" i="13"/>
  <c r="J4988" i="13"/>
  <c r="J4989" i="13"/>
  <c r="J4990" i="13"/>
  <c r="J4991" i="13"/>
  <c r="J4992" i="13"/>
  <c r="J4993" i="13"/>
  <c r="J4994" i="13"/>
  <c r="J4995" i="13"/>
  <c r="J4996" i="13"/>
  <c r="J4997" i="13"/>
  <c r="J4998" i="13"/>
  <c r="J4999" i="13"/>
  <c r="J5000" i="13"/>
  <c r="J5001" i="13"/>
  <c r="J5002" i="13"/>
  <c r="J5003" i="13"/>
  <c r="J5004" i="13"/>
  <c r="J5005" i="13"/>
  <c r="J5006" i="13"/>
  <c r="J5007" i="13"/>
  <c r="J5008" i="13"/>
  <c r="J5009" i="13"/>
  <c r="J5010" i="13"/>
  <c r="J5011" i="13"/>
  <c r="J5012" i="13"/>
  <c r="J5013" i="13"/>
  <c r="J5014" i="13"/>
  <c r="J5015" i="13"/>
  <c r="J5016" i="13"/>
  <c r="J5017" i="13"/>
  <c r="J5018" i="13"/>
  <c r="J5019" i="13"/>
  <c r="J5020" i="13"/>
  <c r="J5021" i="13"/>
  <c r="J5022" i="13"/>
  <c r="J5023" i="13"/>
  <c r="J5024" i="13"/>
  <c r="J5025" i="13"/>
  <c r="J5026" i="13"/>
  <c r="J5027" i="13"/>
  <c r="J5028" i="13"/>
  <c r="J5029" i="13"/>
  <c r="J5030" i="13"/>
  <c r="J5031" i="13"/>
  <c r="J5032" i="13"/>
  <c r="J5033" i="13"/>
  <c r="J5034" i="13"/>
  <c r="J5035" i="13"/>
  <c r="J5036" i="13"/>
  <c r="J5037" i="13"/>
  <c r="J5038" i="13"/>
  <c r="J5039" i="13"/>
  <c r="J5040" i="13"/>
  <c r="J5041" i="13"/>
  <c r="J5042" i="13"/>
  <c r="J5043" i="13"/>
  <c r="J5044" i="13"/>
  <c r="J5045" i="13"/>
  <c r="J5046" i="13"/>
  <c r="J5047" i="13"/>
  <c r="J5048" i="13"/>
  <c r="J5049" i="13"/>
  <c r="J5050" i="13"/>
  <c r="J5051" i="13"/>
  <c r="J5052" i="13"/>
  <c r="J5053" i="13"/>
  <c r="J5054" i="13"/>
  <c r="J5055" i="13"/>
  <c r="J5056" i="13"/>
  <c r="J5057" i="13"/>
  <c r="J5058" i="13"/>
  <c r="J5059" i="13"/>
  <c r="J5060" i="13"/>
  <c r="J5061" i="13"/>
  <c r="J5062" i="13"/>
  <c r="J5063" i="13"/>
  <c r="J5064" i="13"/>
  <c r="J5065" i="13"/>
  <c r="J5066" i="13"/>
  <c r="J5067" i="13"/>
  <c r="J5068" i="13"/>
  <c r="J5069" i="13"/>
  <c r="J5070" i="13"/>
  <c r="J5071" i="13"/>
  <c r="J5072" i="13"/>
  <c r="J5073" i="13"/>
  <c r="J5074" i="13"/>
  <c r="J5075" i="13"/>
  <c r="J5076" i="13"/>
  <c r="J5077" i="13"/>
  <c r="J5078" i="13"/>
  <c r="J5079" i="13"/>
  <c r="J5080" i="13"/>
  <c r="J5081" i="13"/>
  <c r="J5082" i="13"/>
  <c r="J5083" i="13"/>
  <c r="J5084" i="13"/>
  <c r="J5085" i="13"/>
  <c r="J5086" i="13"/>
  <c r="J5087" i="13"/>
  <c r="J5088" i="13"/>
  <c r="J5089" i="13"/>
  <c r="J5090" i="13"/>
  <c r="J5091" i="13"/>
  <c r="J5092" i="13"/>
  <c r="J5093" i="13"/>
  <c r="J5094" i="13"/>
  <c r="J5095" i="13"/>
  <c r="J5096" i="13"/>
  <c r="J5097" i="13"/>
  <c r="J5098" i="13"/>
  <c r="J5099" i="13"/>
  <c r="J5100" i="13"/>
  <c r="J5101" i="13"/>
  <c r="J5102" i="13"/>
  <c r="J5103" i="13"/>
  <c r="J5104" i="13"/>
  <c r="J5105" i="13"/>
  <c r="J5106" i="13"/>
  <c r="J5107" i="13"/>
  <c r="J5108" i="13"/>
  <c r="J5109" i="13"/>
  <c r="J5110" i="13"/>
  <c r="J5111" i="13"/>
  <c r="J5112" i="13"/>
  <c r="J5113" i="13"/>
  <c r="J5114" i="13"/>
  <c r="J5115" i="13"/>
  <c r="J5116" i="13"/>
  <c r="J5117" i="13"/>
  <c r="J5118" i="13"/>
  <c r="J5119" i="13"/>
  <c r="J5120" i="13"/>
  <c r="J5121" i="13"/>
  <c r="J5122" i="13"/>
  <c r="J5123" i="13"/>
  <c r="J5124" i="13"/>
  <c r="J5125" i="13"/>
  <c r="J5126" i="13"/>
  <c r="J5127" i="13"/>
  <c r="J5128" i="13"/>
  <c r="J5129" i="13"/>
  <c r="J5130" i="13"/>
  <c r="J5131" i="13"/>
  <c r="J5132" i="13"/>
  <c r="J5133" i="13"/>
  <c r="J5134" i="13"/>
  <c r="J5135" i="13"/>
  <c r="J5136" i="13"/>
  <c r="J5137" i="13"/>
  <c r="J5138" i="13"/>
  <c r="J5139" i="13"/>
  <c r="J5140" i="13"/>
  <c r="J5141" i="13"/>
  <c r="J5142" i="13"/>
  <c r="J5143" i="13"/>
  <c r="J5144" i="13"/>
  <c r="J5145" i="13"/>
  <c r="J5146" i="13"/>
  <c r="J5147" i="13"/>
  <c r="J5148" i="13"/>
  <c r="J5149" i="13"/>
  <c r="J5150" i="13"/>
  <c r="J5151" i="13"/>
  <c r="J5152" i="13"/>
  <c r="J5153" i="13"/>
  <c r="J5154" i="13"/>
  <c r="J5155" i="13"/>
  <c r="J5156" i="13"/>
  <c r="J5157" i="13"/>
  <c r="J5158" i="13"/>
  <c r="J5159" i="13"/>
  <c r="J5160" i="13"/>
  <c r="J5161" i="13"/>
  <c r="J5162" i="13"/>
  <c r="J5163" i="13"/>
  <c r="J5164" i="13"/>
  <c r="J5165" i="13"/>
  <c r="J5166" i="13"/>
  <c r="J5167" i="13"/>
  <c r="J5168" i="13"/>
  <c r="J5169" i="13"/>
  <c r="J5170" i="13"/>
  <c r="J5171" i="13"/>
  <c r="J5172" i="13"/>
  <c r="J5173" i="13"/>
  <c r="J5174" i="13"/>
  <c r="J5175" i="13"/>
  <c r="J5176" i="13"/>
  <c r="J5177" i="13"/>
  <c r="J5178" i="13"/>
  <c r="J5179" i="13"/>
  <c r="J5180" i="13"/>
  <c r="J5181" i="13"/>
  <c r="J5182" i="13"/>
  <c r="J5183" i="13"/>
  <c r="J5184" i="13"/>
  <c r="J5185" i="13"/>
  <c r="J5186" i="13"/>
  <c r="J5187" i="13"/>
  <c r="J5188" i="13"/>
  <c r="J5189" i="13"/>
  <c r="J5190" i="13"/>
  <c r="J5191" i="13"/>
  <c r="J5192" i="13"/>
  <c r="J5193" i="13"/>
  <c r="J5194" i="13"/>
  <c r="J5195" i="13"/>
  <c r="J5196" i="13"/>
  <c r="J5197" i="13"/>
  <c r="J5198" i="13"/>
  <c r="J5199" i="13"/>
  <c r="J5200" i="13"/>
  <c r="J5201" i="13"/>
  <c r="J5202" i="13"/>
  <c r="J5203" i="13"/>
  <c r="J5204" i="13"/>
  <c r="J5205" i="13"/>
  <c r="J5206" i="13"/>
  <c r="J5207" i="13"/>
  <c r="J5208" i="13"/>
  <c r="J5209" i="13"/>
  <c r="J5210" i="13"/>
  <c r="J5211" i="13"/>
  <c r="J5212" i="13"/>
  <c r="J5213" i="13"/>
  <c r="J5214" i="13"/>
  <c r="J5215" i="13"/>
  <c r="J5216" i="13"/>
  <c r="J5217" i="13"/>
  <c r="J5218" i="13"/>
  <c r="J5219" i="13"/>
  <c r="J5220" i="13"/>
  <c r="J5221" i="13"/>
  <c r="J5222" i="13"/>
  <c r="J5223" i="13"/>
  <c r="J5224" i="13"/>
  <c r="J5225" i="13"/>
  <c r="J5226" i="13"/>
  <c r="J5227" i="13"/>
  <c r="J5228" i="13"/>
  <c r="J5229" i="13"/>
  <c r="J5230" i="13"/>
  <c r="J5231" i="13"/>
  <c r="J5232" i="13"/>
  <c r="J5233" i="13"/>
  <c r="J5234" i="13"/>
  <c r="J5235" i="13"/>
  <c r="J5236" i="13"/>
  <c r="J5237" i="13"/>
  <c r="J5238" i="13"/>
  <c r="J5239" i="13"/>
  <c r="J5240" i="13"/>
  <c r="J5241" i="13"/>
  <c r="J5242" i="13"/>
  <c r="J5243" i="13"/>
  <c r="J5244" i="13"/>
  <c r="J5245" i="13"/>
  <c r="J5246" i="13"/>
  <c r="J5247" i="13"/>
  <c r="J5248" i="13"/>
  <c r="J5249" i="13"/>
  <c r="J5250" i="13"/>
  <c r="J5251" i="13"/>
  <c r="J5252" i="13"/>
  <c r="J5253" i="13"/>
  <c r="J5254" i="13"/>
  <c r="J5255" i="13"/>
  <c r="J5256" i="13"/>
  <c r="J5257" i="13"/>
  <c r="J5258" i="13"/>
  <c r="J5259" i="13"/>
  <c r="J5260" i="13"/>
  <c r="J5261" i="13"/>
  <c r="J5262" i="13"/>
  <c r="J5263" i="13"/>
  <c r="J5264" i="13"/>
  <c r="J5265" i="13"/>
  <c r="J5266" i="13"/>
  <c r="J5267" i="13"/>
  <c r="J5268" i="13"/>
  <c r="J5269" i="13"/>
  <c r="J5270" i="13"/>
  <c r="J5271" i="13"/>
  <c r="J5272" i="13"/>
  <c r="J5273" i="13"/>
  <c r="J5274" i="13"/>
  <c r="J5275" i="13"/>
  <c r="J5276" i="13"/>
  <c r="J5277" i="13"/>
  <c r="J5278" i="13"/>
  <c r="J5279" i="13"/>
  <c r="J5280" i="13"/>
  <c r="J5281" i="13"/>
  <c r="J5282" i="13"/>
  <c r="J5283" i="13"/>
  <c r="J5284" i="13"/>
  <c r="J5285" i="13"/>
  <c r="J5286" i="13"/>
  <c r="J5287" i="13"/>
  <c r="J5288" i="13"/>
  <c r="J5289" i="13"/>
  <c r="J5290" i="13"/>
  <c r="J5291" i="13"/>
  <c r="J5292" i="13"/>
  <c r="J5293" i="13"/>
  <c r="J5294" i="13"/>
  <c r="J5295" i="13"/>
  <c r="J5296" i="13"/>
  <c r="J5297" i="13"/>
  <c r="J5298" i="13"/>
  <c r="J5299" i="13"/>
  <c r="J5300" i="13"/>
  <c r="J5301" i="13"/>
  <c r="J5302" i="13"/>
  <c r="J5303" i="13"/>
  <c r="J5304" i="13"/>
  <c r="J5305" i="13"/>
  <c r="J5306" i="13"/>
  <c r="J5307" i="13"/>
  <c r="J5308" i="13"/>
  <c r="J5309" i="13"/>
  <c r="J5310" i="13"/>
  <c r="J5311" i="13"/>
  <c r="J5312" i="13"/>
  <c r="J5313" i="13"/>
  <c r="J5314" i="13"/>
  <c r="J5315" i="13"/>
  <c r="J5316" i="13"/>
  <c r="J5317" i="13"/>
  <c r="J5318" i="13"/>
  <c r="J5319" i="13"/>
  <c r="J5320" i="13"/>
  <c r="J5321" i="13"/>
  <c r="J5322" i="13"/>
  <c r="J5323" i="13"/>
  <c r="J5324" i="13"/>
  <c r="J5325" i="13"/>
  <c r="J5326" i="13"/>
  <c r="J5327" i="13"/>
  <c r="J5328" i="13"/>
  <c r="J5329" i="13"/>
  <c r="J5330" i="13"/>
  <c r="J5331" i="13"/>
  <c r="J5332" i="13"/>
  <c r="J5333" i="13"/>
  <c r="J5334" i="13"/>
  <c r="J5335" i="13"/>
  <c r="J5336" i="13"/>
  <c r="J5337" i="13"/>
  <c r="J5338" i="13"/>
  <c r="J5339" i="13"/>
  <c r="J5340" i="13"/>
  <c r="J5341" i="13"/>
  <c r="J5342" i="13"/>
  <c r="J5343" i="13"/>
  <c r="J5344" i="13"/>
  <c r="J5345" i="13"/>
  <c r="J5346" i="13"/>
  <c r="J5347" i="13"/>
  <c r="J5348" i="13"/>
  <c r="J5349" i="13"/>
  <c r="J5350" i="13"/>
  <c r="J5351" i="13"/>
  <c r="J5352" i="13"/>
  <c r="J5353" i="13"/>
  <c r="J5354" i="13"/>
  <c r="J5355" i="13"/>
  <c r="J5356" i="13"/>
  <c r="J5357" i="13"/>
  <c r="J5358" i="13"/>
  <c r="J5359" i="13"/>
  <c r="J5360" i="13"/>
  <c r="J5361" i="13"/>
  <c r="J5362" i="13"/>
  <c r="J5363" i="13"/>
  <c r="J5364" i="13"/>
  <c r="J5365" i="13"/>
  <c r="J5366" i="13"/>
  <c r="J5367" i="13"/>
  <c r="J5368" i="13"/>
  <c r="J5369" i="13"/>
  <c r="J5370" i="13"/>
  <c r="J5371" i="13"/>
  <c r="J5372" i="13"/>
  <c r="J5373" i="13"/>
  <c r="J5374" i="13"/>
  <c r="J5375" i="13"/>
  <c r="J5376" i="13"/>
  <c r="J5377" i="13"/>
  <c r="J5378" i="13"/>
  <c r="J5379" i="13"/>
  <c r="J5380" i="13"/>
  <c r="J5381" i="13"/>
  <c r="J5382" i="13"/>
  <c r="J5383" i="13"/>
  <c r="J5384" i="13"/>
  <c r="J5385" i="13"/>
  <c r="J5386" i="13"/>
  <c r="J5387" i="13"/>
  <c r="J5388" i="13"/>
  <c r="J5389" i="13"/>
  <c r="J5390" i="13"/>
  <c r="J5391" i="13"/>
  <c r="J5392" i="13"/>
  <c r="J5393" i="13"/>
  <c r="J5394" i="13"/>
  <c r="J5395" i="13"/>
  <c r="J5396" i="13"/>
  <c r="J5397" i="13"/>
  <c r="J5398" i="13"/>
  <c r="J5399" i="13"/>
  <c r="J5400" i="13"/>
  <c r="J5401" i="13"/>
  <c r="J5402" i="13"/>
  <c r="J5403" i="13"/>
  <c r="J5404" i="13"/>
  <c r="J5405" i="13"/>
  <c r="J5406" i="13"/>
  <c r="J5407" i="13"/>
  <c r="J5408" i="13"/>
  <c r="J5409" i="13"/>
  <c r="J5410" i="13"/>
  <c r="J5411" i="13"/>
  <c r="J5412" i="13"/>
  <c r="J5413" i="13"/>
  <c r="J5414" i="13"/>
  <c r="J5415" i="13"/>
  <c r="J5416" i="13"/>
  <c r="J5417" i="13"/>
  <c r="J5418" i="13"/>
  <c r="J5419" i="13"/>
  <c r="J5420" i="13"/>
  <c r="J5421" i="13"/>
  <c r="J5422" i="13"/>
  <c r="J5423" i="13"/>
  <c r="J5424" i="13"/>
  <c r="J5425" i="13"/>
  <c r="J5426" i="13"/>
  <c r="J5427" i="13"/>
  <c r="J5428" i="13"/>
  <c r="J5429" i="13"/>
  <c r="J5430" i="13"/>
  <c r="J5431" i="13"/>
  <c r="J5432" i="13"/>
  <c r="J5433" i="13"/>
  <c r="J5434" i="13"/>
  <c r="J5435" i="13"/>
  <c r="J5436" i="13"/>
  <c r="J5437" i="13"/>
  <c r="J5438" i="13"/>
  <c r="J5439" i="13"/>
  <c r="J5440" i="13"/>
  <c r="J5441" i="13"/>
  <c r="J5442" i="13"/>
  <c r="J5443" i="13"/>
  <c r="J5444" i="13"/>
  <c r="J5445" i="13"/>
  <c r="J5446" i="13"/>
  <c r="J5447" i="13"/>
  <c r="J5448" i="13"/>
  <c r="J5449" i="13"/>
  <c r="J5450" i="13"/>
  <c r="J5451" i="13"/>
  <c r="J5452" i="13"/>
  <c r="J5453" i="13"/>
  <c r="J5454" i="13"/>
  <c r="J5455" i="13"/>
  <c r="J5456" i="13"/>
  <c r="J5457" i="13"/>
  <c r="J5458" i="13"/>
  <c r="J5459" i="13"/>
  <c r="J5460" i="13"/>
  <c r="J5461" i="13"/>
  <c r="J5462" i="13"/>
  <c r="J5463" i="13"/>
  <c r="J5464" i="13"/>
  <c r="J5465" i="13"/>
  <c r="J5466" i="13"/>
  <c r="J5467" i="13"/>
  <c r="J5468" i="13"/>
  <c r="J5469" i="13"/>
  <c r="J5470" i="13"/>
  <c r="J5471" i="13"/>
  <c r="J5472" i="13"/>
  <c r="J5473" i="13"/>
  <c r="J5474" i="13"/>
  <c r="J5475" i="13"/>
  <c r="J5476" i="13"/>
  <c r="J5477" i="13"/>
  <c r="J5478" i="13"/>
  <c r="J5479" i="13"/>
  <c r="J5480" i="13"/>
  <c r="J5481" i="13"/>
  <c r="J5482" i="13"/>
  <c r="J5483" i="13"/>
  <c r="J5484" i="13"/>
  <c r="J5485" i="13"/>
  <c r="J5486" i="13"/>
  <c r="J5487" i="13"/>
  <c r="J5488" i="13"/>
  <c r="J5489" i="13"/>
  <c r="J5490" i="13"/>
  <c r="J5491" i="13"/>
  <c r="J5492" i="13"/>
  <c r="J5493" i="13"/>
  <c r="J5494" i="13"/>
  <c r="J5495" i="13"/>
  <c r="J5496" i="13"/>
  <c r="J5497" i="13"/>
  <c r="J5498" i="13"/>
  <c r="J5499" i="13"/>
  <c r="J5500" i="13"/>
  <c r="J5501" i="13"/>
  <c r="J5502" i="13"/>
  <c r="J5503" i="13"/>
  <c r="J5504" i="13"/>
  <c r="J5505" i="13"/>
  <c r="J5506" i="13"/>
  <c r="J5507" i="13"/>
  <c r="J5508" i="13"/>
  <c r="J5509" i="13"/>
  <c r="J5510" i="13"/>
  <c r="J5511" i="13"/>
  <c r="J5512" i="13"/>
  <c r="J5513" i="13"/>
  <c r="J5514" i="13"/>
  <c r="J5515" i="13"/>
  <c r="J5516" i="13"/>
  <c r="J5517" i="13"/>
  <c r="J5518" i="13"/>
  <c r="J5519" i="13"/>
  <c r="J5520" i="13"/>
  <c r="J5521" i="13"/>
  <c r="J5522" i="13"/>
  <c r="J5523" i="13"/>
  <c r="J5524" i="13"/>
  <c r="J5525" i="13"/>
  <c r="J5526" i="13"/>
  <c r="J5527" i="13"/>
  <c r="J5528" i="13"/>
  <c r="J5529" i="13"/>
  <c r="J5530" i="13"/>
  <c r="J5531" i="13"/>
  <c r="J5532" i="13"/>
  <c r="J5533" i="13"/>
  <c r="J5534" i="13"/>
  <c r="J5535" i="13"/>
  <c r="J5536" i="13"/>
  <c r="J5537" i="13"/>
  <c r="J5538" i="13"/>
  <c r="J5539" i="13"/>
  <c r="J5540" i="13"/>
  <c r="J5541" i="13"/>
  <c r="J5542" i="13"/>
  <c r="J5543" i="13"/>
  <c r="J5544" i="13"/>
  <c r="J5545" i="13"/>
  <c r="J5546" i="13"/>
  <c r="J5547" i="13"/>
  <c r="J5548" i="13"/>
  <c r="J5549" i="13"/>
  <c r="J5550" i="13"/>
  <c r="J5551" i="13"/>
  <c r="J5552" i="13"/>
  <c r="J5553" i="13"/>
  <c r="J5554" i="13"/>
  <c r="J5555" i="13"/>
  <c r="J5556" i="13"/>
  <c r="J5557" i="13"/>
  <c r="J5558" i="13"/>
  <c r="J5559" i="13"/>
  <c r="J5560" i="13"/>
  <c r="J5561" i="13"/>
  <c r="J5562" i="13"/>
  <c r="J5563" i="13"/>
  <c r="J5564" i="13"/>
  <c r="J5565" i="13"/>
  <c r="J5566" i="13"/>
  <c r="J5567" i="13"/>
  <c r="J5568" i="13"/>
  <c r="J5569" i="13"/>
  <c r="J5570" i="13"/>
  <c r="J5571" i="13"/>
  <c r="J5572" i="13"/>
  <c r="J5573" i="13"/>
  <c r="J5574" i="13"/>
  <c r="J5575" i="13"/>
  <c r="J5576" i="13"/>
  <c r="J5577" i="13"/>
  <c r="J5578" i="13"/>
  <c r="J5579" i="13"/>
  <c r="J5580" i="13"/>
  <c r="J5581" i="13"/>
  <c r="J5582" i="13"/>
  <c r="J5583" i="13"/>
  <c r="J5584" i="13"/>
  <c r="J5585" i="13"/>
  <c r="J5586" i="13"/>
  <c r="J5587" i="13"/>
  <c r="J5588" i="13"/>
  <c r="J5589" i="13"/>
  <c r="J5590" i="13"/>
  <c r="J5591" i="13"/>
  <c r="J5592" i="13"/>
  <c r="J5593" i="13"/>
  <c r="J5594" i="13"/>
  <c r="J5595" i="13"/>
  <c r="J5596" i="13"/>
  <c r="J5597" i="13"/>
  <c r="J5598" i="13"/>
  <c r="J5599" i="13"/>
  <c r="J5600" i="13"/>
  <c r="J5601" i="13"/>
  <c r="J5602" i="13"/>
  <c r="J5603" i="13"/>
  <c r="J5604" i="13"/>
  <c r="J5605" i="13"/>
  <c r="J5606" i="13"/>
  <c r="J5607" i="13"/>
  <c r="J5608" i="13"/>
  <c r="J5609" i="13"/>
  <c r="J5610" i="13"/>
  <c r="J5611" i="13"/>
  <c r="J5612" i="13"/>
  <c r="J5613" i="13"/>
  <c r="J5614" i="13"/>
  <c r="J5615" i="13"/>
  <c r="J5616" i="13"/>
  <c r="J5617" i="13"/>
  <c r="J5618" i="13"/>
  <c r="J5619" i="13"/>
  <c r="J5620" i="13"/>
  <c r="J5621" i="13"/>
  <c r="J5622" i="13"/>
  <c r="J5623" i="13"/>
  <c r="J5624" i="13"/>
  <c r="J5625" i="13"/>
  <c r="J5626" i="13"/>
  <c r="J5627" i="13"/>
  <c r="J5628" i="13"/>
  <c r="J5629" i="13"/>
  <c r="J5630" i="13"/>
  <c r="J5631" i="13"/>
  <c r="J5632" i="13"/>
  <c r="J5633" i="13"/>
  <c r="J5634" i="13"/>
  <c r="J5635" i="13"/>
  <c r="J5636" i="13"/>
  <c r="J5637" i="13"/>
  <c r="J5638" i="13"/>
  <c r="J5639" i="13"/>
  <c r="J5640" i="13"/>
  <c r="J5641" i="13"/>
  <c r="J5642" i="13"/>
  <c r="J5643" i="13"/>
  <c r="J5644" i="13"/>
  <c r="J5645" i="13"/>
  <c r="J5646" i="13"/>
  <c r="J5647" i="13"/>
  <c r="J5648" i="13"/>
  <c r="J5649" i="13"/>
  <c r="J5650" i="13"/>
  <c r="J5651" i="13"/>
  <c r="J5652" i="13"/>
  <c r="J5653" i="13"/>
  <c r="J5654" i="13"/>
  <c r="J5655" i="13"/>
  <c r="J5656" i="13"/>
  <c r="J5657" i="13"/>
  <c r="J5658" i="13"/>
  <c r="J5659" i="13"/>
  <c r="J5660" i="13"/>
  <c r="J5661" i="13"/>
  <c r="J5662" i="13"/>
  <c r="J5663" i="13"/>
  <c r="J5664" i="13"/>
  <c r="J5665" i="13"/>
  <c r="J5666" i="13"/>
  <c r="J5667" i="13"/>
  <c r="J5668" i="13"/>
  <c r="J5669" i="13"/>
  <c r="J5670" i="13"/>
  <c r="J5671" i="13"/>
  <c r="J5672" i="13"/>
  <c r="J5673" i="13"/>
  <c r="J5674" i="13"/>
  <c r="J5675" i="13"/>
  <c r="J5676" i="13"/>
  <c r="J5677" i="13"/>
  <c r="J5678" i="13"/>
  <c r="J5679" i="13"/>
  <c r="J5680" i="13"/>
  <c r="J5681" i="13"/>
  <c r="J5682" i="13"/>
  <c r="J5683" i="13"/>
  <c r="J5684" i="13"/>
  <c r="J5685" i="13"/>
  <c r="J5686" i="13"/>
  <c r="J5687" i="13"/>
  <c r="J5688" i="13"/>
  <c r="J5689" i="13"/>
  <c r="J5690" i="13"/>
  <c r="J5691" i="13"/>
  <c r="J5692" i="13"/>
  <c r="J5693" i="13"/>
  <c r="J5694" i="13"/>
  <c r="J5695" i="13"/>
  <c r="J5696" i="13"/>
  <c r="J5697" i="13"/>
  <c r="J5698" i="13"/>
  <c r="J5699" i="13"/>
  <c r="J5700" i="13"/>
  <c r="J5701" i="13"/>
  <c r="J5702" i="13"/>
  <c r="J5703" i="13"/>
  <c r="J5704" i="13"/>
  <c r="J5705" i="13"/>
  <c r="J5706" i="13"/>
  <c r="J5707" i="13"/>
  <c r="J5708" i="13"/>
  <c r="J5709" i="13"/>
  <c r="J5710" i="13"/>
  <c r="J5711" i="13"/>
  <c r="J5712" i="13"/>
  <c r="J5713" i="13"/>
  <c r="J5714" i="13"/>
  <c r="J5715" i="13"/>
  <c r="J5716" i="13"/>
  <c r="J5717" i="13"/>
  <c r="J5718" i="13"/>
  <c r="J5719" i="13"/>
  <c r="J5720" i="13"/>
  <c r="J5721" i="13"/>
  <c r="J5722" i="13"/>
  <c r="J5723" i="13"/>
  <c r="J5724" i="13"/>
  <c r="J5725" i="13"/>
  <c r="J5726" i="13"/>
  <c r="J5727" i="13"/>
  <c r="J5728" i="13"/>
  <c r="J5729" i="13"/>
  <c r="J5730" i="13"/>
  <c r="J5731" i="13"/>
  <c r="J5732" i="13"/>
  <c r="J5733" i="13"/>
  <c r="J5734" i="13"/>
  <c r="J5735" i="13"/>
  <c r="J5736" i="13"/>
  <c r="J5737" i="13"/>
  <c r="J5738" i="13"/>
  <c r="J5739" i="13"/>
  <c r="J5740" i="13"/>
  <c r="J5741" i="13"/>
  <c r="J5742" i="13"/>
  <c r="J5743" i="13"/>
  <c r="J5744" i="13"/>
  <c r="J5745" i="13"/>
  <c r="J5746" i="13"/>
  <c r="J5747" i="13"/>
  <c r="J5748" i="13"/>
  <c r="J5749" i="13"/>
  <c r="J5750" i="13"/>
  <c r="J5751" i="13"/>
  <c r="J5752" i="13"/>
  <c r="J5753" i="13"/>
  <c r="J5754" i="13"/>
  <c r="J5755" i="13"/>
  <c r="J5756" i="13"/>
  <c r="J5757" i="13"/>
  <c r="J5758" i="13"/>
  <c r="J5759" i="13"/>
  <c r="J5760" i="13"/>
  <c r="J5761" i="13"/>
  <c r="J5762" i="13"/>
  <c r="J5763" i="13"/>
  <c r="J5764" i="13"/>
  <c r="J5765" i="13"/>
  <c r="J5766" i="13"/>
  <c r="J5767" i="13"/>
  <c r="J5768" i="13"/>
  <c r="J5769" i="13"/>
  <c r="J5770" i="13"/>
  <c r="J5771" i="13"/>
  <c r="J5772" i="13"/>
  <c r="J5773" i="13"/>
  <c r="J5774" i="13"/>
  <c r="J5775" i="13"/>
  <c r="J5776" i="13"/>
  <c r="J5777" i="13"/>
  <c r="J5778" i="13"/>
  <c r="J5779" i="13"/>
  <c r="J5780" i="13"/>
  <c r="J5781" i="13"/>
  <c r="J5782" i="13"/>
  <c r="J5783" i="13"/>
  <c r="J5784" i="13"/>
  <c r="J5785" i="13"/>
  <c r="J5786" i="13"/>
  <c r="J5787" i="13"/>
  <c r="J5788" i="13"/>
  <c r="J5789" i="13"/>
  <c r="J5790" i="13"/>
  <c r="J5791" i="13"/>
  <c r="J5792" i="13"/>
  <c r="J5793" i="13"/>
  <c r="J5794" i="13"/>
  <c r="J5795" i="13"/>
  <c r="J5796" i="13"/>
  <c r="J5797" i="13"/>
  <c r="J5798" i="13"/>
  <c r="J5799" i="13"/>
  <c r="J5800" i="13"/>
  <c r="J5801" i="13"/>
  <c r="J5802" i="13"/>
  <c r="J5803" i="13"/>
  <c r="J5804" i="13"/>
  <c r="J5805" i="13"/>
  <c r="J5806" i="13"/>
  <c r="J5807" i="13"/>
  <c r="J5808" i="13"/>
  <c r="J5809" i="13"/>
  <c r="J5810" i="13"/>
  <c r="J5811" i="13"/>
  <c r="J5812" i="13"/>
  <c r="J5813" i="13"/>
  <c r="J5814" i="13"/>
  <c r="J5815" i="13"/>
  <c r="J5816" i="13"/>
  <c r="J5817" i="13"/>
  <c r="J5818" i="13"/>
  <c r="J5819" i="13"/>
  <c r="J5820" i="13"/>
  <c r="J5821" i="13"/>
  <c r="J5822" i="13"/>
  <c r="J5823" i="13"/>
  <c r="J5824" i="13"/>
  <c r="J5825" i="13"/>
  <c r="J5826" i="13"/>
  <c r="J5827" i="13"/>
  <c r="J5828" i="13"/>
  <c r="J5829" i="13"/>
  <c r="J5830" i="13"/>
  <c r="J5831" i="13"/>
  <c r="J5832" i="13"/>
  <c r="J5833" i="13"/>
  <c r="J5834" i="13"/>
  <c r="J5835" i="13"/>
  <c r="J5836" i="13"/>
  <c r="J5837" i="13"/>
  <c r="J5838" i="13"/>
  <c r="J5839" i="13"/>
  <c r="J5840" i="13"/>
  <c r="J5841" i="13"/>
  <c r="J5842" i="13"/>
  <c r="J5843" i="13"/>
  <c r="J5844" i="13"/>
  <c r="J5845" i="13"/>
  <c r="J5846" i="13"/>
  <c r="J5847" i="13"/>
  <c r="J5848" i="13"/>
  <c r="J5849" i="13"/>
  <c r="J5850" i="13"/>
  <c r="J5851" i="13"/>
  <c r="J5852" i="13"/>
  <c r="J5853" i="13"/>
  <c r="J5854" i="13"/>
  <c r="J5855" i="13"/>
  <c r="J5856" i="13"/>
  <c r="J5857" i="13"/>
  <c r="J5858" i="13"/>
  <c r="J5859" i="13"/>
  <c r="J5860" i="13"/>
  <c r="J5861" i="13"/>
  <c r="J5862" i="13"/>
  <c r="J5863" i="13"/>
  <c r="J5864" i="13"/>
  <c r="J5865" i="13"/>
  <c r="J5866" i="13"/>
  <c r="J5867" i="13"/>
  <c r="J5868" i="13"/>
  <c r="J5869" i="13"/>
  <c r="J5870" i="13"/>
  <c r="J5871" i="13"/>
  <c r="J5872" i="13"/>
  <c r="J5873" i="13"/>
  <c r="J5874" i="13"/>
  <c r="J5875" i="13"/>
  <c r="J5876" i="13"/>
  <c r="J5877" i="13"/>
  <c r="J5878" i="13"/>
  <c r="J5879" i="13"/>
  <c r="J5880" i="13"/>
  <c r="J5881" i="13"/>
  <c r="J5882" i="13"/>
  <c r="J5883" i="13"/>
  <c r="J5884" i="13"/>
  <c r="J5885" i="13"/>
  <c r="J5886" i="13"/>
  <c r="J5887" i="13"/>
  <c r="J5888" i="13"/>
  <c r="J5889" i="13"/>
  <c r="J5890" i="13"/>
  <c r="J5891" i="13"/>
  <c r="J5892" i="13"/>
  <c r="J5893" i="13"/>
  <c r="J5894" i="13"/>
  <c r="J5895" i="13"/>
  <c r="J5896" i="13"/>
  <c r="J5897" i="13"/>
  <c r="J5898" i="13"/>
  <c r="J5899" i="13"/>
  <c r="J5900" i="13"/>
  <c r="J5901" i="13"/>
  <c r="J5902" i="13"/>
  <c r="J5903" i="13"/>
  <c r="J5904" i="13"/>
  <c r="J5905" i="13"/>
  <c r="J5906" i="13"/>
  <c r="J5907" i="13"/>
  <c r="J5908" i="13"/>
  <c r="J5909" i="13"/>
  <c r="J5910" i="13"/>
  <c r="J5911" i="13"/>
  <c r="J5912" i="13"/>
  <c r="J5913" i="13"/>
  <c r="J5914" i="13"/>
  <c r="J5915" i="13"/>
  <c r="J5916" i="13"/>
  <c r="J5917" i="13"/>
  <c r="J5918" i="13"/>
  <c r="J5919" i="13"/>
  <c r="J5920" i="13"/>
  <c r="J5921" i="13"/>
  <c r="J5922" i="13"/>
  <c r="J5923" i="13"/>
  <c r="J5924" i="13"/>
  <c r="J5925" i="13"/>
  <c r="J5926" i="13"/>
  <c r="J5927" i="13"/>
  <c r="J5928" i="13"/>
  <c r="J5929" i="13"/>
  <c r="J5930" i="13"/>
  <c r="J5931" i="13"/>
  <c r="J5932" i="13"/>
  <c r="J5933" i="13"/>
  <c r="J5934" i="13"/>
  <c r="J5935" i="13"/>
  <c r="J5936" i="13"/>
  <c r="J5937" i="13"/>
  <c r="J5938" i="13"/>
  <c r="J5939" i="13"/>
  <c r="J5940" i="13"/>
  <c r="J5941" i="13"/>
  <c r="J5942" i="13"/>
  <c r="J5943" i="13"/>
  <c r="J5944" i="13"/>
  <c r="J5945" i="13"/>
  <c r="J5946" i="13"/>
  <c r="J5947" i="13"/>
  <c r="J5948" i="13"/>
  <c r="J5949" i="13"/>
  <c r="J5950" i="13"/>
  <c r="J5951" i="13"/>
  <c r="J5952" i="13"/>
  <c r="J5953" i="13"/>
  <c r="J5954" i="13"/>
  <c r="J5955" i="13"/>
  <c r="J5956" i="13"/>
  <c r="J5957" i="13"/>
  <c r="J5958" i="13"/>
  <c r="J5959" i="13"/>
  <c r="J5960" i="13"/>
  <c r="J5961" i="13"/>
  <c r="J5962" i="13"/>
  <c r="J5963" i="13"/>
  <c r="J5964" i="13"/>
  <c r="J5965" i="13"/>
  <c r="J5966" i="13"/>
  <c r="J5967" i="13"/>
  <c r="J5968" i="13"/>
  <c r="J5969" i="13"/>
  <c r="J5970" i="13"/>
  <c r="J5971" i="13"/>
  <c r="J5972" i="13"/>
  <c r="J5973" i="13"/>
  <c r="J5974" i="13"/>
  <c r="J5975" i="13"/>
  <c r="J5976" i="13"/>
  <c r="J5977" i="13"/>
  <c r="J5978" i="13"/>
  <c r="J5979" i="13"/>
  <c r="J5980" i="13"/>
  <c r="J5981" i="13"/>
  <c r="J5982" i="13"/>
  <c r="J5983" i="13"/>
  <c r="J5984" i="13"/>
  <c r="J5985" i="13"/>
  <c r="J5986" i="13"/>
  <c r="J5987" i="13"/>
  <c r="J5988" i="13"/>
  <c r="J5989" i="13"/>
  <c r="J5990" i="13"/>
  <c r="J5991" i="13"/>
  <c r="J5992" i="13"/>
  <c r="J5993" i="13"/>
  <c r="J5994" i="13"/>
  <c r="J5995" i="13"/>
  <c r="J5996" i="13"/>
  <c r="J5997" i="13"/>
  <c r="J5998" i="13"/>
  <c r="J5999" i="13"/>
  <c r="J6000" i="13"/>
  <c r="J6001" i="13"/>
  <c r="J6002" i="13"/>
  <c r="J6003" i="13"/>
  <c r="J6004" i="13"/>
  <c r="J6005" i="13"/>
  <c r="J6006" i="13"/>
  <c r="J6007" i="13"/>
  <c r="J6008" i="13"/>
  <c r="J6009" i="13"/>
  <c r="J6010" i="13"/>
  <c r="J6011" i="13"/>
  <c r="J6012" i="13"/>
  <c r="J6013" i="13"/>
  <c r="J6014" i="13"/>
  <c r="J6015" i="13"/>
  <c r="J6016" i="13"/>
  <c r="J6017" i="13"/>
  <c r="J6018" i="13"/>
  <c r="J6019" i="13"/>
  <c r="J6020" i="13"/>
  <c r="J6021" i="13"/>
  <c r="J6022" i="13"/>
  <c r="J6023" i="13"/>
  <c r="J6024" i="13"/>
  <c r="J6025" i="13"/>
  <c r="J6026" i="13"/>
  <c r="J6027" i="13"/>
  <c r="J6028" i="13"/>
  <c r="J6029" i="13"/>
  <c r="J6030" i="13"/>
  <c r="J6031" i="13"/>
  <c r="J6032" i="13"/>
  <c r="J6033" i="13"/>
  <c r="J6034" i="13"/>
  <c r="J6035" i="13"/>
  <c r="J6036" i="13"/>
  <c r="J6037" i="13"/>
  <c r="J6038" i="13"/>
  <c r="J6039" i="13"/>
  <c r="J6040" i="13"/>
  <c r="J6041" i="13"/>
  <c r="J6042" i="13"/>
  <c r="J6043" i="13"/>
  <c r="J6044" i="13"/>
  <c r="J6045" i="13"/>
  <c r="J6046" i="13"/>
  <c r="J6047" i="13"/>
  <c r="J6048" i="13"/>
  <c r="J6049" i="13"/>
  <c r="J6050" i="13"/>
  <c r="J6051" i="13"/>
  <c r="J6052" i="13"/>
  <c r="J6053" i="13"/>
  <c r="J6054" i="13"/>
  <c r="J6055" i="13"/>
  <c r="J6056" i="13"/>
  <c r="J6057" i="13"/>
  <c r="J6058" i="13"/>
  <c r="J6059" i="13"/>
  <c r="J6060" i="13"/>
  <c r="J6061" i="13"/>
  <c r="J6062" i="13"/>
  <c r="J6063" i="13"/>
  <c r="J6064" i="13"/>
  <c r="J6065" i="13"/>
  <c r="J6066" i="13"/>
  <c r="J6067" i="13"/>
  <c r="J6068" i="13"/>
  <c r="J6069" i="13"/>
  <c r="J6070" i="13"/>
  <c r="J6071" i="13"/>
  <c r="J6072" i="13"/>
  <c r="J6073" i="13"/>
  <c r="J6074" i="13"/>
  <c r="J6075" i="13"/>
  <c r="J6076" i="13"/>
  <c r="J6077" i="13"/>
  <c r="J6078" i="13"/>
  <c r="J6079" i="13"/>
  <c r="J6080" i="13"/>
  <c r="J6081" i="13"/>
  <c r="J6082" i="13"/>
  <c r="J6083" i="13"/>
  <c r="J6084" i="13"/>
  <c r="J6085" i="13"/>
  <c r="J6086" i="13"/>
  <c r="J6087" i="13"/>
  <c r="J6088" i="13"/>
  <c r="J6089" i="13"/>
  <c r="J6090" i="13"/>
  <c r="J6091" i="13"/>
  <c r="J6092" i="13"/>
  <c r="J6093" i="13"/>
  <c r="J6094" i="13"/>
  <c r="J6095" i="13"/>
  <c r="J6096" i="13"/>
  <c r="J6097" i="13"/>
  <c r="J6098" i="13"/>
  <c r="J6099" i="13"/>
  <c r="J6100" i="13"/>
  <c r="J6101" i="13"/>
  <c r="J6102" i="13"/>
  <c r="J6103" i="13"/>
  <c r="J6104" i="13"/>
  <c r="J6105" i="13"/>
  <c r="J6106" i="13"/>
  <c r="J6107" i="13"/>
  <c r="J6108" i="13"/>
  <c r="J6109" i="13"/>
  <c r="J6110" i="13"/>
  <c r="J6111" i="13"/>
  <c r="J6112" i="13"/>
  <c r="J6113" i="13"/>
  <c r="J6114" i="13"/>
  <c r="J6115" i="13"/>
  <c r="J6116" i="13"/>
  <c r="J6117" i="13"/>
  <c r="J6118" i="13"/>
  <c r="J6119" i="13"/>
  <c r="J6120" i="13"/>
  <c r="J6121" i="13"/>
  <c r="J6122" i="13"/>
  <c r="J6123" i="13"/>
  <c r="J6124" i="13"/>
  <c r="J6125" i="13"/>
  <c r="J6126" i="13"/>
  <c r="J6127" i="13"/>
  <c r="J6128" i="13"/>
  <c r="J6129" i="13"/>
  <c r="J6130" i="13"/>
  <c r="J6131" i="13"/>
  <c r="J6132" i="13"/>
  <c r="J6133" i="13"/>
  <c r="J6134" i="13"/>
  <c r="J6135" i="13"/>
  <c r="J6136" i="13"/>
  <c r="J6137" i="13"/>
  <c r="J6138" i="13"/>
  <c r="J6139" i="13"/>
  <c r="J6140" i="13"/>
  <c r="J6141" i="13"/>
  <c r="J6142" i="13"/>
  <c r="J6143" i="13"/>
  <c r="J6144" i="13"/>
  <c r="J6145" i="13"/>
  <c r="J6146" i="13"/>
  <c r="J6147" i="13"/>
  <c r="J6148" i="13"/>
  <c r="J6149" i="13"/>
  <c r="J6150" i="13"/>
  <c r="J6151" i="13"/>
  <c r="J6152" i="13"/>
  <c r="J6153" i="13"/>
  <c r="J6154" i="13"/>
  <c r="J6155" i="13"/>
  <c r="J6156" i="13"/>
  <c r="J6157" i="13"/>
  <c r="J6158" i="13"/>
  <c r="J6159" i="13"/>
  <c r="J6160" i="13"/>
  <c r="J6161" i="13"/>
  <c r="J6162" i="13"/>
  <c r="J6163" i="13"/>
  <c r="J6164" i="13"/>
  <c r="J6165" i="13"/>
  <c r="J6166" i="13"/>
  <c r="J6167" i="13"/>
  <c r="J6168" i="13"/>
  <c r="J6169" i="13"/>
  <c r="J6170" i="13"/>
  <c r="J6171" i="13"/>
  <c r="J6172" i="13"/>
  <c r="J6173" i="13"/>
  <c r="J6174" i="13"/>
  <c r="J6175" i="13"/>
  <c r="J6176" i="13"/>
  <c r="J6177" i="13"/>
  <c r="J6178" i="13"/>
  <c r="J6179" i="13"/>
  <c r="J6180" i="13"/>
  <c r="J6181" i="13"/>
  <c r="J6182" i="13"/>
  <c r="J6183" i="13"/>
  <c r="J6184" i="13"/>
  <c r="J6185" i="13"/>
  <c r="J6186" i="13"/>
  <c r="J6187" i="13"/>
  <c r="J6188" i="13"/>
  <c r="J6189" i="13"/>
  <c r="J6190" i="13"/>
  <c r="J6191" i="13"/>
  <c r="J6192" i="13"/>
  <c r="J6193" i="13"/>
  <c r="J6194" i="13"/>
  <c r="J6195" i="13"/>
  <c r="J6196" i="13"/>
  <c r="J6197" i="13"/>
  <c r="J6198" i="13"/>
  <c r="J6199" i="13"/>
  <c r="J6200" i="13"/>
  <c r="J6201" i="13"/>
  <c r="J6202" i="13"/>
  <c r="J6203" i="13"/>
  <c r="J6204" i="13"/>
  <c r="J6205" i="13"/>
  <c r="J6206" i="13"/>
  <c r="J6207" i="13"/>
  <c r="J6208" i="13"/>
  <c r="J6209" i="13"/>
  <c r="J6210" i="13"/>
  <c r="J6211" i="13"/>
  <c r="J6212" i="13"/>
  <c r="J6213" i="13"/>
  <c r="J6214" i="13"/>
  <c r="J6215" i="13"/>
  <c r="J6216" i="13"/>
  <c r="J6217" i="13"/>
  <c r="J6218" i="13"/>
  <c r="J6219" i="13"/>
  <c r="J6220" i="13"/>
  <c r="J6221" i="13"/>
  <c r="J6222" i="13"/>
  <c r="J6223" i="13"/>
  <c r="J6224" i="13"/>
  <c r="J6225" i="13"/>
  <c r="J6226" i="13"/>
  <c r="J6227" i="13"/>
  <c r="J6228" i="13"/>
  <c r="J6229" i="13"/>
  <c r="J6230" i="13"/>
  <c r="J6231" i="13"/>
  <c r="J6232" i="13"/>
  <c r="J6233" i="13"/>
  <c r="J6234" i="13"/>
  <c r="J6235" i="13"/>
  <c r="J6236" i="13"/>
  <c r="J6237" i="13"/>
  <c r="J6238" i="13"/>
  <c r="J6239" i="13"/>
  <c r="J6240" i="13"/>
  <c r="J6241" i="13"/>
  <c r="J6242" i="13"/>
  <c r="J6243" i="13"/>
  <c r="J6244" i="13"/>
  <c r="J6245" i="13"/>
  <c r="J6246" i="13"/>
  <c r="J6247" i="13"/>
  <c r="J6248" i="13"/>
  <c r="J6249" i="13"/>
  <c r="J6250" i="13"/>
  <c r="J6251" i="13"/>
  <c r="J6252" i="13"/>
  <c r="J6253" i="13"/>
  <c r="J6254" i="13"/>
  <c r="J6255" i="13"/>
  <c r="J6256" i="13"/>
  <c r="J6257" i="13"/>
  <c r="J6258" i="13"/>
  <c r="J6259" i="13"/>
  <c r="J6260" i="13"/>
  <c r="J6261" i="13"/>
  <c r="J6262" i="13"/>
  <c r="J6263" i="13"/>
  <c r="J6264" i="13"/>
  <c r="J6265" i="13"/>
  <c r="J6266" i="13"/>
  <c r="J6267" i="13"/>
  <c r="J6268" i="13"/>
  <c r="J6269" i="13"/>
  <c r="J6270" i="13"/>
  <c r="J6271" i="13"/>
  <c r="J6272" i="13"/>
  <c r="J6273" i="13"/>
  <c r="J6274" i="13"/>
  <c r="J6275" i="13"/>
  <c r="J6276" i="13"/>
  <c r="J6277" i="13"/>
  <c r="J6278" i="13"/>
  <c r="J6279" i="13"/>
  <c r="J6280" i="13"/>
  <c r="J6281" i="13"/>
  <c r="J6282" i="13"/>
  <c r="J6283" i="13"/>
  <c r="J6284" i="13"/>
  <c r="J6285" i="13"/>
  <c r="J6286" i="13"/>
  <c r="J6287" i="13"/>
  <c r="J6288" i="13"/>
  <c r="J6289" i="13"/>
  <c r="J6290" i="13"/>
  <c r="J6291" i="13"/>
  <c r="J6292" i="13"/>
  <c r="J6293" i="13"/>
  <c r="J6294" i="13"/>
  <c r="J6295" i="13"/>
  <c r="J6296" i="13"/>
  <c r="J6297" i="13"/>
  <c r="J6298" i="13"/>
  <c r="J6299" i="13"/>
  <c r="J6300" i="13"/>
  <c r="J6301" i="13"/>
  <c r="J6302" i="13"/>
  <c r="J6303" i="13"/>
  <c r="J6304" i="13"/>
  <c r="J6305" i="13"/>
  <c r="J6306" i="13"/>
  <c r="J6307" i="13"/>
  <c r="J6308" i="13"/>
  <c r="J6309" i="13"/>
  <c r="J6310" i="13"/>
  <c r="J6311" i="13"/>
  <c r="J6312" i="13"/>
  <c r="J6313" i="13"/>
  <c r="J6314" i="13"/>
  <c r="J6315" i="13"/>
  <c r="J6316" i="13"/>
  <c r="J6317" i="13"/>
  <c r="J6318" i="13"/>
  <c r="J6319" i="13"/>
  <c r="J6320" i="13"/>
  <c r="J6321" i="13"/>
  <c r="J6322" i="13"/>
  <c r="J6323" i="13"/>
  <c r="J6324" i="13"/>
  <c r="J6325" i="13"/>
  <c r="J6326" i="13"/>
  <c r="J6327" i="13"/>
  <c r="J6328" i="13"/>
  <c r="J6329" i="13"/>
  <c r="J6330" i="13"/>
  <c r="J6331" i="13"/>
  <c r="J6332" i="13"/>
  <c r="J6333" i="13"/>
  <c r="J6334" i="13"/>
  <c r="J6335" i="13"/>
  <c r="J6336" i="13"/>
  <c r="J6337" i="13"/>
  <c r="J6338" i="13"/>
  <c r="J6339" i="13"/>
  <c r="J6340" i="13"/>
  <c r="J6341" i="13"/>
  <c r="J6342" i="13"/>
  <c r="J6343" i="13"/>
  <c r="J6344" i="13"/>
  <c r="J6345" i="13"/>
  <c r="J6346" i="13"/>
  <c r="J6347" i="13"/>
  <c r="J6348" i="13"/>
  <c r="J6349" i="13"/>
  <c r="J6350" i="13"/>
  <c r="J6351" i="13"/>
  <c r="J6352" i="13"/>
  <c r="J6353" i="13"/>
  <c r="J6354" i="13"/>
  <c r="J6355" i="13"/>
  <c r="J6356" i="13"/>
  <c r="J6357" i="13"/>
  <c r="J6358" i="13"/>
  <c r="J6359" i="13"/>
  <c r="J6360" i="13"/>
  <c r="J6361" i="13"/>
  <c r="J6362" i="13"/>
  <c r="J6363" i="13"/>
  <c r="J6364" i="13"/>
  <c r="J6365" i="13"/>
  <c r="J6366" i="13"/>
  <c r="J6367" i="13"/>
  <c r="J6368" i="13"/>
  <c r="J6369" i="13"/>
  <c r="J6370" i="13"/>
  <c r="J6371" i="13"/>
  <c r="J6372" i="13"/>
  <c r="J6373" i="13"/>
  <c r="J6374" i="13"/>
  <c r="J6375" i="13"/>
  <c r="J6376" i="13"/>
  <c r="J6377" i="13"/>
  <c r="J6378" i="13"/>
  <c r="J6379" i="13"/>
  <c r="J6380" i="13"/>
  <c r="J6381" i="13"/>
  <c r="J6382" i="13"/>
  <c r="J6383" i="13"/>
  <c r="J6384" i="13"/>
  <c r="J6385" i="13"/>
  <c r="J6386" i="13"/>
  <c r="J6387" i="13"/>
  <c r="J6388" i="13"/>
  <c r="J6389" i="13"/>
  <c r="J6390" i="13"/>
  <c r="J6391" i="13"/>
  <c r="J6392" i="13"/>
  <c r="J6393" i="13"/>
  <c r="J6394" i="13"/>
  <c r="J6395" i="13"/>
  <c r="J6396" i="13"/>
  <c r="J6397" i="13"/>
  <c r="J6398" i="13"/>
  <c r="J6399" i="13"/>
  <c r="J6400" i="13"/>
  <c r="J6401" i="13"/>
  <c r="J6402" i="13"/>
  <c r="J6403" i="13"/>
  <c r="J6404" i="13"/>
  <c r="J6405" i="13"/>
  <c r="J6406" i="13"/>
  <c r="J6407" i="13"/>
  <c r="J6408" i="13"/>
  <c r="J6409" i="13"/>
  <c r="J6410" i="13"/>
  <c r="J6411" i="13"/>
  <c r="J6412" i="13"/>
  <c r="J6413" i="13"/>
  <c r="J6414" i="13"/>
  <c r="J6415" i="13"/>
  <c r="J6416" i="13"/>
  <c r="J6417" i="13"/>
  <c r="J6418" i="13"/>
  <c r="J6419" i="13"/>
  <c r="J6420" i="13"/>
  <c r="J6421" i="13"/>
  <c r="J6422" i="13"/>
  <c r="J6423" i="13"/>
  <c r="J6424" i="13"/>
  <c r="J6425" i="13"/>
  <c r="J6426" i="13"/>
  <c r="J6427" i="13"/>
  <c r="J6428" i="13"/>
  <c r="J6429" i="13"/>
  <c r="J6430" i="13"/>
  <c r="J6431" i="13"/>
  <c r="J6432" i="13"/>
  <c r="J6433" i="13"/>
  <c r="J6434" i="13"/>
  <c r="J6435" i="13"/>
  <c r="J6436" i="13"/>
  <c r="J6437" i="13"/>
  <c r="J6438" i="13"/>
  <c r="J6439" i="13"/>
  <c r="J6440" i="13"/>
  <c r="J6441" i="13"/>
  <c r="J6442" i="13"/>
  <c r="J6443" i="13"/>
  <c r="J6444" i="13"/>
  <c r="J6445" i="13"/>
  <c r="J6446" i="13"/>
  <c r="J6447" i="13"/>
  <c r="J6448" i="13"/>
  <c r="J6449" i="13"/>
  <c r="J6450" i="13"/>
  <c r="J6451" i="13"/>
  <c r="J6452" i="13"/>
  <c r="J6453" i="13"/>
  <c r="J6454" i="13"/>
  <c r="J6455" i="13"/>
  <c r="J6456" i="13"/>
  <c r="J6457" i="13"/>
  <c r="J6458" i="13"/>
  <c r="J6459" i="13"/>
  <c r="J6460" i="13"/>
  <c r="J6461" i="13"/>
  <c r="J6462" i="13"/>
  <c r="J6463" i="13"/>
  <c r="J6464" i="13"/>
  <c r="J6465" i="13"/>
  <c r="J6466" i="13"/>
  <c r="J6467" i="13"/>
  <c r="J6468" i="13"/>
  <c r="J6469" i="13"/>
  <c r="J6470" i="13"/>
  <c r="J6471" i="13"/>
  <c r="J6472" i="13"/>
  <c r="J6473" i="13"/>
  <c r="J6474" i="13"/>
  <c r="J6475" i="13"/>
  <c r="J6476" i="13"/>
  <c r="J6477" i="13"/>
  <c r="J6478" i="13"/>
  <c r="J6479" i="13"/>
  <c r="J6480" i="13"/>
  <c r="J6481" i="13"/>
  <c r="J6482" i="13"/>
  <c r="J6483" i="13"/>
  <c r="J6484" i="13"/>
  <c r="J6485" i="13"/>
  <c r="J6486" i="13"/>
  <c r="J6487" i="13"/>
  <c r="J6488" i="13"/>
  <c r="J6489" i="13"/>
  <c r="J6490" i="13"/>
  <c r="J6491" i="13"/>
  <c r="J6492" i="13"/>
  <c r="J6493" i="13"/>
  <c r="J6494" i="13"/>
  <c r="J6495" i="13"/>
  <c r="J6496" i="13"/>
  <c r="J6497" i="13"/>
  <c r="J6498" i="13"/>
  <c r="J6499" i="13"/>
  <c r="J6500" i="13"/>
  <c r="J6501" i="13"/>
  <c r="J6502" i="13"/>
  <c r="J6503" i="13"/>
  <c r="J6504" i="13"/>
  <c r="J6505" i="13"/>
  <c r="J6506" i="13"/>
  <c r="J6507" i="13"/>
  <c r="J6508" i="13"/>
  <c r="J6509" i="13"/>
  <c r="J6510" i="13"/>
  <c r="J6511" i="13"/>
  <c r="J6512" i="13"/>
  <c r="J6513" i="13"/>
  <c r="J6514" i="13"/>
  <c r="J6515" i="13"/>
  <c r="J6516" i="13"/>
  <c r="J6517" i="13"/>
  <c r="J6518" i="13"/>
  <c r="J6519" i="13"/>
  <c r="J6520" i="13"/>
  <c r="J6521" i="13"/>
  <c r="J6522" i="13"/>
  <c r="J6523" i="13"/>
  <c r="J6524" i="13"/>
  <c r="J6525" i="13"/>
  <c r="J6526" i="13"/>
  <c r="J6527" i="13"/>
  <c r="J6528" i="13"/>
  <c r="J6529" i="13"/>
  <c r="J6530" i="13"/>
  <c r="J6531" i="13"/>
  <c r="J6532" i="13"/>
  <c r="J6533" i="13"/>
  <c r="J6534" i="13"/>
  <c r="J6535" i="13"/>
  <c r="J6536" i="13"/>
  <c r="J6537" i="13"/>
  <c r="J6538" i="13"/>
  <c r="J6539" i="13"/>
  <c r="J6540" i="13"/>
  <c r="J6541" i="13"/>
  <c r="J6542" i="13"/>
  <c r="J6543" i="13"/>
  <c r="J6544" i="13"/>
  <c r="J6545" i="13"/>
  <c r="J6546" i="13"/>
  <c r="J6547" i="13"/>
  <c r="J6548" i="13"/>
  <c r="J6549" i="13"/>
  <c r="J6550" i="13"/>
  <c r="J6551" i="13"/>
  <c r="J6552" i="13"/>
  <c r="J6553" i="13"/>
  <c r="J6554" i="13"/>
  <c r="J6555" i="13"/>
  <c r="J6556" i="13"/>
  <c r="J6557" i="13"/>
  <c r="J6558" i="13"/>
  <c r="J6559" i="13"/>
  <c r="J6560" i="13"/>
  <c r="J6561" i="13"/>
  <c r="J6562" i="13"/>
  <c r="J6563" i="13"/>
  <c r="J6564" i="13"/>
  <c r="J6565" i="13"/>
  <c r="J6566" i="13"/>
  <c r="J6567" i="13"/>
  <c r="J6568" i="13"/>
  <c r="J6569" i="13"/>
  <c r="J6570" i="13"/>
  <c r="J6571" i="13"/>
  <c r="J6572" i="13"/>
  <c r="J6573" i="13"/>
  <c r="J6574" i="13"/>
  <c r="J6575" i="13"/>
  <c r="J6576" i="13"/>
  <c r="J6577" i="13"/>
  <c r="J6578" i="13"/>
  <c r="J6579" i="13"/>
  <c r="J6580" i="13"/>
  <c r="J6581" i="13"/>
  <c r="J6582" i="13"/>
  <c r="J6583" i="13"/>
  <c r="J6584" i="13"/>
  <c r="J6585" i="13"/>
  <c r="J6586" i="13"/>
  <c r="J6587" i="13"/>
  <c r="J6588" i="13"/>
  <c r="J6589" i="13"/>
  <c r="J6590" i="13"/>
  <c r="J6591" i="13"/>
  <c r="J6592" i="13"/>
  <c r="J6593" i="13"/>
  <c r="J6594" i="13"/>
  <c r="J6595" i="13"/>
  <c r="J6596" i="13"/>
  <c r="J6597" i="13"/>
  <c r="J6598" i="13"/>
  <c r="J6599" i="13"/>
  <c r="J6600" i="13"/>
  <c r="J6601" i="13"/>
  <c r="J6602" i="13"/>
  <c r="J6603" i="13"/>
  <c r="J6604" i="13"/>
  <c r="J6605" i="13"/>
  <c r="J6606" i="13"/>
  <c r="J6607" i="13"/>
  <c r="J6608" i="13"/>
  <c r="J6609" i="13"/>
  <c r="J6610" i="13"/>
  <c r="J6611" i="13"/>
  <c r="J6612" i="13"/>
  <c r="J6613" i="13"/>
  <c r="J6614" i="13"/>
  <c r="J6615" i="13"/>
  <c r="J6616" i="13"/>
  <c r="J6617" i="13"/>
  <c r="J6618" i="13"/>
  <c r="J6619" i="13"/>
  <c r="J6620" i="13"/>
  <c r="J6621" i="13"/>
  <c r="J6622" i="13"/>
  <c r="J6623" i="13"/>
  <c r="J6624" i="13"/>
  <c r="J6625" i="13"/>
  <c r="J6626" i="13"/>
  <c r="J6627" i="13"/>
  <c r="J6628" i="13"/>
  <c r="J6629" i="13"/>
  <c r="J6630" i="13"/>
  <c r="J6631" i="13"/>
  <c r="J6632" i="13"/>
  <c r="J6633" i="13"/>
  <c r="J6634" i="13"/>
  <c r="J6635" i="13"/>
  <c r="J6636" i="13"/>
  <c r="J6637" i="13"/>
  <c r="J6638" i="13"/>
  <c r="J6639" i="13"/>
  <c r="J6640" i="13"/>
  <c r="J6641" i="13"/>
  <c r="J6642" i="13"/>
  <c r="J6643" i="13"/>
  <c r="J6644" i="13"/>
  <c r="J6645" i="13"/>
  <c r="J6646" i="13"/>
  <c r="J6647" i="13"/>
  <c r="J6648" i="13"/>
  <c r="J6649" i="13"/>
  <c r="J6650" i="13"/>
  <c r="J6651" i="13"/>
  <c r="J6652" i="13"/>
  <c r="J6653" i="13"/>
  <c r="J6654" i="13"/>
  <c r="J6655" i="13"/>
  <c r="J6656" i="13"/>
  <c r="J6657" i="13"/>
  <c r="J6658" i="13"/>
  <c r="J6659" i="13"/>
  <c r="J6660" i="13"/>
  <c r="J6661" i="13"/>
  <c r="J6662" i="13"/>
  <c r="J6663" i="13"/>
  <c r="J6664" i="13"/>
  <c r="J6665" i="13"/>
  <c r="J6666" i="13"/>
  <c r="J6667" i="13"/>
  <c r="J6668" i="13"/>
  <c r="J6669" i="13"/>
  <c r="J6670" i="13"/>
  <c r="J6671" i="13"/>
  <c r="J6672" i="13"/>
  <c r="J6673" i="13"/>
  <c r="J6674" i="13"/>
  <c r="J6675" i="13"/>
  <c r="J6676" i="13"/>
  <c r="J6677" i="13"/>
  <c r="J6678" i="13"/>
  <c r="J6679" i="13"/>
  <c r="J6680" i="13"/>
  <c r="J6681" i="13"/>
  <c r="J6682" i="13"/>
  <c r="J6683" i="13"/>
  <c r="J6684" i="13"/>
  <c r="J6685" i="13"/>
  <c r="J6686" i="13"/>
  <c r="J6687" i="13"/>
  <c r="J6688" i="13"/>
  <c r="J6689" i="13"/>
  <c r="J6690" i="13"/>
  <c r="J6691" i="13"/>
  <c r="J6692" i="13"/>
  <c r="J6693" i="13"/>
  <c r="J6694" i="13"/>
  <c r="J6695" i="13"/>
  <c r="J6696" i="13"/>
  <c r="J6697" i="13"/>
  <c r="J6698" i="13"/>
  <c r="J6699" i="13"/>
  <c r="J6700" i="13"/>
  <c r="J6701" i="13"/>
  <c r="J6702" i="13"/>
  <c r="J6703" i="13"/>
  <c r="J6704" i="13"/>
  <c r="J6705" i="13"/>
  <c r="J6706" i="13"/>
  <c r="J6707" i="13"/>
  <c r="J6708" i="13"/>
  <c r="J6709" i="13"/>
  <c r="J6710" i="13"/>
  <c r="J6711" i="13"/>
  <c r="J6712" i="13"/>
  <c r="J6713" i="13"/>
  <c r="J6714" i="13"/>
  <c r="J6715" i="13"/>
  <c r="J6716" i="13"/>
  <c r="J6717" i="13"/>
  <c r="J6718" i="13"/>
  <c r="J6719" i="13"/>
  <c r="J6720" i="13"/>
  <c r="J6721" i="13"/>
  <c r="J6722" i="13"/>
  <c r="J6723" i="13"/>
  <c r="J6724" i="13"/>
  <c r="J6725" i="13"/>
  <c r="J6726" i="13"/>
  <c r="J6727" i="13"/>
  <c r="J6728" i="13"/>
  <c r="J6729" i="13"/>
  <c r="J6730" i="13"/>
  <c r="J6731" i="13"/>
  <c r="J6732" i="13"/>
  <c r="J6733" i="13"/>
  <c r="J6734" i="13"/>
  <c r="J6735" i="13"/>
  <c r="J6736" i="13"/>
  <c r="J6737" i="13"/>
  <c r="J6738" i="13"/>
  <c r="J6739" i="13"/>
  <c r="J6740" i="13"/>
  <c r="J6741" i="13"/>
  <c r="J6742" i="13"/>
  <c r="J6743" i="13"/>
  <c r="J6744" i="13"/>
  <c r="J6745" i="13"/>
  <c r="J6746" i="13"/>
  <c r="J6747" i="13"/>
  <c r="J6748" i="13"/>
  <c r="J6749" i="13"/>
  <c r="J6750" i="13"/>
  <c r="J6751" i="13"/>
  <c r="J6752" i="13"/>
  <c r="J6753" i="13"/>
  <c r="J6754" i="13"/>
  <c r="J6755" i="13"/>
  <c r="J6756" i="13"/>
  <c r="J6757" i="13"/>
  <c r="J6758" i="13"/>
  <c r="J6759" i="13"/>
  <c r="J6760" i="13"/>
  <c r="J6761" i="13"/>
  <c r="J6762" i="13"/>
  <c r="J6763" i="13"/>
  <c r="J6764" i="13"/>
  <c r="J6765" i="13"/>
  <c r="J6766" i="13"/>
  <c r="J6767" i="13"/>
  <c r="J6768" i="13"/>
  <c r="J6769" i="13"/>
  <c r="J6770" i="13"/>
  <c r="J6771" i="13"/>
  <c r="J6772" i="13"/>
  <c r="J6773" i="13"/>
  <c r="J6774" i="13"/>
  <c r="J6775" i="13"/>
  <c r="J6776" i="13"/>
  <c r="J6777" i="13"/>
  <c r="J6778" i="13"/>
  <c r="J6779" i="13"/>
  <c r="J6780" i="13"/>
  <c r="J6781" i="13"/>
  <c r="J6782" i="13"/>
  <c r="J6783" i="13"/>
  <c r="J6784" i="13"/>
  <c r="J6785" i="13"/>
  <c r="J6786" i="13"/>
  <c r="J6787" i="13"/>
  <c r="J6788" i="13"/>
  <c r="J6789" i="13"/>
  <c r="J6790" i="13"/>
  <c r="J6791" i="13"/>
  <c r="J6792" i="13"/>
  <c r="J6793" i="13"/>
  <c r="J6794" i="13"/>
  <c r="J6795" i="13"/>
  <c r="J6796" i="13"/>
  <c r="J6797" i="13"/>
  <c r="J6798" i="13"/>
  <c r="J6799" i="13"/>
  <c r="J6800" i="13"/>
  <c r="J6801" i="13"/>
  <c r="J6802" i="13"/>
  <c r="J6803" i="13"/>
  <c r="J6804" i="13"/>
  <c r="J6805" i="13"/>
  <c r="J6806" i="13"/>
  <c r="J6807" i="13"/>
  <c r="J6808" i="13"/>
  <c r="J6809" i="13"/>
  <c r="J6810" i="13"/>
  <c r="J6811" i="13"/>
  <c r="J6812" i="13"/>
  <c r="J6813" i="13"/>
  <c r="J6814" i="13"/>
  <c r="J6815" i="13"/>
  <c r="J6816" i="13"/>
  <c r="J6817" i="13"/>
  <c r="J6818" i="13"/>
  <c r="J6819" i="13"/>
  <c r="J6820" i="13"/>
  <c r="J6821" i="13"/>
  <c r="J6822" i="13"/>
  <c r="J6823" i="13"/>
  <c r="J6824" i="13"/>
  <c r="J6825" i="13"/>
  <c r="J6826" i="13"/>
  <c r="J6827" i="13"/>
  <c r="J6828" i="13"/>
  <c r="J6829" i="13"/>
  <c r="J6830" i="13"/>
  <c r="J6831" i="13"/>
  <c r="J6832" i="13"/>
  <c r="J6833" i="13"/>
  <c r="J6834" i="13"/>
  <c r="J6835" i="13"/>
  <c r="J6836" i="13"/>
  <c r="J6837" i="13"/>
  <c r="J6838" i="13"/>
  <c r="J6839" i="13"/>
  <c r="J6840" i="13"/>
  <c r="J6841" i="13"/>
  <c r="J6842" i="13"/>
  <c r="J6843" i="13"/>
  <c r="J6844" i="13"/>
  <c r="J6845" i="13"/>
  <c r="J6846" i="13"/>
  <c r="J6847" i="13"/>
  <c r="J6848" i="13"/>
  <c r="J6849" i="13"/>
  <c r="J6850" i="13"/>
  <c r="J6851" i="13"/>
  <c r="J6852" i="13"/>
  <c r="J6853" i="13"/>
  <c r="J6854" i="13"/>
  <c r="J6855" i="13"/>
  <c r="J6856" i="13"/>
  <c r="J6857" i="13"/>
  <c r="J6858" i="13"/>
  <c r="J6859" i="13"/>
  <c r="J6860" i="13"/>
  <c r="J6861" i="13"/>
  <c r="J6862" i="13"/>
  <c r="J6863" i="13"/>
  <c r="J6864" i="13"/>
  <c r="J6865" i="13"/>
  <c r="J6866" i="13"/>
  <c r="J6867" i="13"/>
  <c r="J6868" i="13"/>
  <c r="J6869" i="13"/>
  <c r="J6870" i="13"/>
  <c r="J6871" i="13"/>
  <c r="J6872" i="13"/>
  <c r="J6873" i="13"/>
  <c r="J6874" i="13"/>
  <c r="J6875" i="13"/>
  <c r="J6876" i="13"/>
  <c r="J6877" i="13"/>
  <c r="J6878" i="13"/>
  <c r="J6879" i="13"/>
  <c r="J6880" i="13"/>
  <c r="J6881" i="13"/>
  <c r="J6882" i="13"/>
  <c r="J6883" i="13"/>
  <c r="J6884" i="13"/>
  <c r="J6885" i="13"/>
  <c r="J6886" i="13"/>
  <c r="J6887" i="13"/>
  <c r="J6888" i="13"/>
  <c r="J6889" i="13"/>
  <c r="J6890" i="13"/>
  <c r="J6891" i="13"/>
  <c r="J6892" i="13"/>
  <c r="J6893" i="13"/>
  <c r="J6894" i="13"/>
  <c r="J6895" i="13"/>
  <c r="J6896" i="13"/>
  <c r="J6897" i="13"/>
  <c r="J6898" i="13"/>
  <c r="J6899" i="13"/>
  <c r="J6900" i="13"/>
  <c r="J6901" i="13"/>
  <c r="J6902" i="13"/>
  <c r="J6903" i="13"/>
  <c r="J6904" i="13"/>
  <c r="J6905" i="13"/>
  <c r="J6906" i="13"/>
  <c r="J6907" i="13"/>
  <c r="J6908" i="13"/>
  <c r="J6909" i="13"/>
  <c r="J6910" i="13"/>
  <c r="J6911" i="13"/>
  <c r="J6912" i="13"/>
  <c r="J6913" i="13"/>
  <c r="J6914" i="13"/>
  <c r="J6915" i="13"/>
  <c r="J6916" i="13"/>
  <c r="J6917" i="13"/>
  <c r="J6918" i="13"/>
  <c r="J6919" i="13"/>
  <c r="J6920" i="13"/>
  <c r="J6921" i="13"/>
  <c r="J6922" i="13"/>
  <c r="J6923" i="13"/>
  <c r="J6924" i="13"/>
  <c r="J6925" i="13"/>
  <c r="J6926" i="13"/>
  <c r="J6927" i="13"/>
  <c r="J6928" i="13"/>
  <c r="J6929" i="13"/>
  <c r="J6930" i="13"/>
  <c r="J6931" i="13"/>
  <c r="J6932" i="13"/>
  <c r="J6933" i="13"/>
  <c r="J6934" i="13"/>
  <c r="J6935" i="13"/>
  <c r="J6936" i="13"/>
  <c r="J6937" i="13"/>
  <c r="J6938" i="13"/>
  <c r="J6939" i="13"/>
  <c r="J6940" i="13"/>
  <c r="J6941" i="13"/>
  <c r="J6942" i="13"/>
  <c r="J6943" i="13"/>
  <c r="J6944" i="13"/>
  <c r="J6945" i="13"/>
  <c r="J6946" i="13"/>
  <c r="J6947" i="13"/>
  <c r="J6948" i="13"/>
  <c r="J6949" i="13"/>
  <c r="J6950" i="13"/>
  <c r="J6951" i="13"/>
  <c r="J6952" i="13"/>
  <c r="J6953" i="13"/>
  <c r="J6954" i="13"/>
  <c r="J6955" i="13"/>
  <c r="J6956" i="13"/>
  <c r="J6957" i="13"/>
  <c r="J6958" i="13"/>
  <c r="J6959" i="13"/>
  <c r="J6960" i="13"/>
  <c r="J6961" i="13"/>
  <c r="J6962" i="13"/>
  <c r="J6963" i="13"/>
  <c r="J6964" i="13"/>
  <c r="J6965" i="13"/>
  <c r="J6966" i="13"/>
  <c r="J6967" i="13"/>
  <c r="J6968" i="13"/>
  <c r="J6969" i="13"/>
  <c r="J6970" i="13"/>
  <c r="J6971" i="13"/>
  <c r="J6972" i="13"/>
  <c r="J6973" i="13"/>
  <c r="J6974" i="13"/>
  <c r="J6975" i="13"/>
  <c r="J6976" i="13"/>
  <c r="J6977" i="13"/>
  <c r="J6978" i="13"/>
  <c r="J6979" i="13"/>
  <c r="J6980" i="13"/>
  <c r="J6981" i="13"/>
  <c r="J6982" i="13"/>
  <c r="J6983" i="13"/>
  <c r="J6984" i="13"/>
  <c r="J6985" i="13"/>
  <c r="J6986" i="13"/>
  <c r="J6987" i="13"/>
  <c r="J6988" i="13"/>
  <c r="J6989" i="13"/>
  <c r="J6990" i="13"/>
  <c r="J6991" i="13"/>
  <c r="J6992" i="13"/>
  <c r="J6993" i="13"/>
  <c r="J6994" i="13"/>
  <c r="J6995" i="13"/>
  <c r="J6996" i="13"/>
  <c r="J6997" i="13"/>
  <c r="J6998" i="13"/>
  <c r="J6999" i="13"/>
  <c r="J7000" i="13"/>
  <c r="J7001" i="13"/>
  <c r="J7002" i="13"/>
  <c r="J7003" i="13"/>
  <c r="J7004" i="13"/>
  <c r="J7005" i="13"/>
  <c r="J7006" i="13"/>
  <c r="J7007" i="13"/>
  <c r="J7008" i="13"/>
  <c r="J7009" i="13"/>
  <c r="J7010" i="13"/>
  <c r="J7011" i="13"/>
  <c r="J7012" i="13"/>
  <c r="J7013" i="13"/>
  <c r="J7014" i="13"/>
  <c r="J7015" i="13"/>
  <c r="J7016" i="13"/>
  <c r="J7017" i="13"/>
  <c r="J7018" i="13"/>
  <c r="J7019" i="13"/>
  <c r="J7020" i="13"/>
  <c r="J7021" i="13"/>
  <c r="J7022" i="13"/>
  <c r="J7023" i="13"/>
  <c r="J7024" i="13"/>
  <c r="J7025" i="13"/>
  <c r="J7026" i="13"/>
  <c r="J7027" i="13"/>
  <c r="J7028" i="13"/>
  <c r="J7029" i="13"/>
  <c r="J7030" i="13"/>
  <c r="J7031" i="13"/>
  <c r="J7032" i="13"/>
  <c r="J7033" i="13"/>
  <c r="J7034" i="13"/>
  <c r="J7035" i="13"/>
  <c r="J7036" i="13"/>
  <c r="J7037" i="13"/>
  <c r="J7038" i="13"/>
  <c r="J7039" i="13"/>
  <c r="J7040" i="13"/>
  <c r="J7041" i="13"/>
  <c r="J7042" i="13"/>
  <c r="J7043" i="13"/>
  <c r="J7044" i="13"/>
  <c r="J7045" i="13"/>
  <c r="J7046" i="13"/>
  <c r="J7047" i="13"/>
  <c r="J7048" i="13"/>
  <c r="J7049" i="13"/>
  <c r="J7050" i="13"/>
  <c r="J7051" i="13"/>
  <c r="J7052" i="13"/>
  <c r="J7053" i="13"/>
  <c r="J7054" i="13"/>
  <c r="J7055" i="13"/>
  <c r="J7056" i="13"/>
  <c r="J7057" i="13"/>
  <c r="J7058" i="13"/>
  <c r="J7059" i="13"/>
  <c r="J7060" i="13"/>
  <c r="J7061" i="13"/>
  <c r="J7062" i="13"/>
  <c r="J7063" i="13"/>
  <c r="J7064" i="13"/>
  <c r="J7065" i="13"/>
  <c r="J7066" i="13"/>
  <c r="J7067" i="13"/>
  <c r="J7068" i="13"/>
  <c r="J7069" i="13"/>
  <c r="J7070" i="13"/>
  <c r="J7071" i="13"/>
  <c r="J7072" i="13"/>
  <c r="J7073" i="13"/>
  <c r="J7074" i="13"/>
  <c r="J7075" i="13"/>
  <c r="J7076" i="13"/>
  <c r="J7077" i="13"/>
  <c r="J7078" i="13"/>
  <c r="J7079" i="13"/>
  <c r="J7080" i="13"/>
  <c r="J7081" i="13"/>
  <c r="J7082" i="13"/>
  <c r="J7083" i="13"/>
  <c r="J7084" i="13"/>
  <c r="J7085" i="13"/>
  <c r="J7086" i="13"/>
  <c r="J7087" i="13"/>
  <c r="J7088" i="13"/>
  <c r="J7089" i="13"/>
  <c r="J7090" i="13"/>
  <c r="J7091" i="13"/>
  <c r="J7092" i="13"/>
  <c r="J7093" i="13"/>
  <c r="J7094" i="13"/>
  <c r="J7095" i="13"/>
  <c r="J7096" i="13"/>
  <c r="J7097" i="13"/>
  <c r="J7098" i="13"/>
  <c r="J7099" i="13"/>
  <c r="J7100" i="13"/>
  <c r="J7101" i="13"/>
  <c r="J7102" i="13"/>
  <c r="J7103" i="13"/>
  <c r="J7104" i="13"/>
  <c r="J7105" i="13"/>
  <c r="J7106" i="13"/>
  <c r="J7107" i="13"/>
  <c r="J7108" i="13"/>
  <c r="J7109" i="13"/>
  <c r="J7110" i="13"/>
  <c r="J7111" i="13"/>
  <c r="J7112" i="13"/>
  <c r="J7113" i="13"/>
  <c r="J7114" i="13"/>
  <c r="J7115" i="13"/>
  <c r="J7116" i="13"/>
  <c r="J7117" i="13"/>
  <c r="J7118" i="13"/>
  <c r="J7119" i="13"/>
  <c r="J7120" i="13"/>
  <c r="J7121" i="13"/>
  <c r="J7122" i="13"/>
  <c r="J7123" i="13"/>
  <c r="J7124" i="13"/>
  <c r="J7125" i="13"/>
  <c r="J7126" i="13"/>
  <c r="J7127" i="13"/>
  <c r="J7128" i="13"/>
  <c r="J7129" i="13"/>
  <c r="J7130" i="13"/>
  <c r="J7131" i="13"/>
  <c r="J7132" i="13"/>
  <c r="J7133" i="13"/>
  <c r="J7134" i="13"/>
  <c r="J7135" i="13"/>
  <c r="J7136" i="13"/>
  <c r="J7137" i="13"/>
  <c r="J7138" i="13"/>
  <c r="J7139" i="13"/>
  <c r="J7140" i="13"/>
  <c r="J7141" i="13"/>
  <c r="J7142" i="13"/>
  <c r="J7143" i="13"/>
  <c r="J7144" i="13"/>
  <c r="J7145" i="13"/>
  <c r="J7146" i="13"/>
  <c r="J7147" i="13"/>
  <c r="J7148" i="13"/>
  <c r="J7149" i="13"/>
  <c r="J7150" i="13"/>
  <c r="J7151" i="13"/>
  <c r="J7152" i="13"/>
  <c r="J7153" i="13"/>
  <c r="J7154" i="13"/>
  <c r="J7155" i="13"/>
  <c r="J7156" i="13"/>
  <c r="J7157" i="13"/>
  <c r="J7158" i="13"/>
  <c r="J7159" i="13"/>
  <c r="J7160" i="13"/>
  <c r="J7161" i="13"/>
  <c r="J7162" i="13"/>
  <c r="J7163" i="13"/>
  <c r="J7164" i="13"/>
  <c r="J7165" i="13"/>
  <c r="J7166" i="13"/>
  <c r="J7167" i="13"/>
  <c r="J7168" i="13"/>
  <c r="J7169" i="13"/>
  <c r="J7170" i="13"/>
  <c r="J7171" i="13"/>
  <c r="J7172" i="13"/>
  <c r="J7173" i="13"/>
  <c r="J7174" i="13"/>
  <c r="J7175" i="13"/>
  <c r="J7176" i="13"/>
  <c r="J7177" i="13"/>
  <c r="J7178" i="13"/>
  <c r="J7179" i="13"/>
  <c r="J7180" i="13"/>
  <c r="J7181" i="13"/>
  <c r="J7182" i="13"/>
  <c r="J7183" i="13"/>
  <c r="J7184" i="13"/>
  <c r="J7185" i="13"/>
  <c r="J7186" i="13"/>
  <c r="J7187" i="13"/>
  <c r="J7188" i="13"/>
  <c r="J7189" i="13"/>
  <c r="J7190" i="13"/>
  <c r="J7191" i="13"/>
  <c r="J7192" i="13"/>
  <c r="J7193" i="13"/>
  <c r="J7194" i="13"/>
  <c r="J7195" i="13"/>
  <c r="J7196" i="13"/>
  <c r="J7197" i="13"/>
  <c r="J7198" i="13"/>
  <c r="J7199" i="13"/>
  <c r="J7200" i="13"/>
  <c r="J7201" i="13"/>
  <c r="J7202" i="13"/>
  <c r="J7203" i="13"/>
  <c r="J7204" i="13"/>
  <c r="J7205" i="13"/>
  <c r="J7206" i="13"/>
  <c r="J7207" i="13"/>
  <c r="J7208" i="13"/>
  <c r="J7209" i="13"/>
  <c r="J7210" i="13"/>
  <c r="J7211" i="13"/>
  <c r="J7212" i="13"/>
  <c r="J7213" i="13"/>
  <c r="J7214" i="13"/>
  <c r="J7215" i="13"/>
  <c r="J7216" i="13"/>
  <c r="J7217" i="13"/>
  <c r="J7218" i="13"/>
  <c r="J7219" i="13"/>
  <c r="J7220" i="13"/>
  <c r="J7221" i="13"/>
  <c r="J7222" i="13"/>
  <c r="J7223" i="13"/>
  <c r="J7224" i="13"/>
  <c r="J7225" i="13"/>
  <c r="J7226" i="13"/>
  <c r="J7227" i="13"/>
  <c r="J7228" i="13"/>
  <c r="J7229" i="13"/>
  <c r="J7230" i="13"/>
  <c r="J7231" i="13"/>
  <c r="J7232" i="13"/>
  <c r="J7233" i="13"/>
  <c r="J7234" i="13"/>
  <c r="J7235" i="13"/>
  <c r="J7236" i="13"/>
  <c r="J7237" i="13"/>
  <c r="J7238" i="13"/>
  <c r="J7239" i="13"/>
  <c r="J7240" i="13"/>
  <c r="J7241" i="13"/>
  <c r="J7242" i="13"/>
  <c r="J7243" i="13"/>
  <c r="J7244" i="13"/>
  <c r="J7245" i="13"/>
  <c r="J7246" i="13"/>
  <c r="J7247" i="13"/>
  <c r="J7248" i="13"/>
  <c r="J7249" i="13"/>
  <c r="J7250" i="13"/>
  <c r="J7251" i="13"/>
  <c r="J7252" i="13"/>
  <c r="J7253" i="13"/>
  <c r="J7254" i="13"/>
  <c r="J7255" i="13"/>
  <c r="J7256" i="13"/>
  <c r="J7257" i="13"/>
  <c r="J7258" i="13"/>
  <c r="J7259" i="13"/>
  <c r="J7260" i="13"/>
  <c r="J7261" i="13"/>
  <c r="J7262" i="13"/>
  <c r="J7263" i="13"/>
  <c r="J7264" i="13"/>
  <c r="J7265" i="13"/>
  <c r="J7266" i="13"/>
  <c r="J7267" i="13"/>
  <c r="J7268" i="13"/>
  <c r="J7269" i="13"/>
  <c r="J7270" i="13"/>
  <c r="J7271" i="13"/>
  <c r="J7272" i="13"/>
  <c r="J7273" i="13"/>
  <c r="J7274" i="13"/>
  <c r="J7275" i="13"/>
  <c r="J7276" i="13"/>
  <c r="J7277" i="13"/>
  <c r="J7278" i="13"/>
  <c r="J7279" i="13"/>
  <c r="J7280" i="13"/>
  <c r="J7281" i="13"/>
  <c r="J7282" i="13"/>
  <c r="J7283" i="13"/>
  <c r="J7284" i="13"/>
  <c r="J7285" i="13"/>
  <c r="J7286" i="13"/>
  <c r="J7287" i="13"/>
  <c r="J7288" i="13"/>
  <c r="J7289" i="13"/>
  <c r="J7290" i="13"/>
  <c r="J7291" i="13"/>
  <c r="J7292" i="13"/>
  <c r="J7293" i="13"/>
  <c r="J7294" i="13"/>
  <c r="J7295" i="13"/>
  <c r="J7296" i="13"/>
  <c r="J7297" i="13"/>
  <c r="J7298" i="13"/>
  <c r="J7299" i="13"/>
  <c r="J7300" i="13"/>
  <c r="J7301" i="13"/>
  <c r="J7302" i="13"/>
  <c r="J7303" i="13"/>
  <c r="J7304" i="13"/>
  <c r="J7305" i="13"/>
  <c r="J7306" i="13"/>
  <c r="J7307" i="13"/>
  <c r="J7308" i="13"/>
  <c r="J7309" i="13"/>
  <c r="J7310" i="13"/>
  <c r="J7311" i="13"/>
  <c r="J7312" i="13"/>
  <c r="J7313" i="13"/>
  <c r="J7314" i="13"/>
  <c r="J7315" i="13"/>
  <c r="J7316" i="13"/>
  <c r="J7317" i="13"/>
  <c r="J7318" i="13"/>
  <c r="J7319" i="13"/>
  <c r="J7320" i="13"/>
  <c r="J7321" i="13"/>
  <c r="J7322" i="13"/>
  <c r="J7323" i="13"/>
  <c r="J7324" i="13"/>
  <c r="J7325" i="13"/>
  <c r="J7326" i="13"/>
  <c r="J7327" i="13"/>
  <c r="J7328" i="13"/>
  <c r="J7329" i="13"/>
  <c r="J7330" i="13"/>
  <c r="J7331" i="13"/>
  <c r="J7332" i="13"/>
  <c r="J7333" i="13"/>
  <c r="J7334" i="13"/>
  <c r="J7335" i="13"/>
  <c r="J7336" i="13"/>
  <c r="J7337" i="13"/>
  <c r="J7338" i="13"/>
  <c r="J7339" i="13"/>
  <c r="J7340" i="13"/>
  <c r="J7341" i="13"/>
  <c r="J7342" i="13"/>
  <c r="J7343" i="13"/>
  <c r="J7344" i="13"/>
  <c r="J7345" i="13"/>
  <c r="J7346" i="13"/>
  <c r="J7347" i="13"/>
  <c r="J7348" i="13"/>
  <c r="J7349" i="13"/>
  <c r="J7350" i="13"/>
  <c r="J7351" i="13"/>
  <c r="J7352" i="13"/>
  <c r="J7353" i="13"/>
  <c r="J7354" i="13"/>
  <c r="J7355" i="13"/>
  <c r="J7356" i="13"/>
  <c r="J7357" i="13"/>
  <c r="J7358" i="13"/>
  <c r="J7359" i="13"/>
  <c r="J7360" i="13"/>
  <c r="J7361" i="13"/>
  <c r="J7362" i="13"/>
  <c r="J7363" i="13"/>
  <c r="J7364" i="13"/>
  <c r="J7365" i="13"/>
  <c r="J7366" i="13"/>
  <c r="J7367" i="13"/>
  <c r="J7368" i="13"/>
  <c r="J7369" i="13"/>
  <c r="J7370" i="13"/>
  <c r="J7371" i="13"/>
  <c r="J7372" i="13"/>
  <c r="J7373" i="13"/>
  <c r="J7374" i="13"/>
  <c r="J7375" i="13"/>
  <c r="J7376" i="13"/>
  <c r="J7377" i="13"/>
  <c r="J7378" i="13"/>
  <c r="J7379" i="13"/>
  <c r="J7380" i="13"/>
  <c r="J7381" i="13"/>
  <c r="J7382" i="13"/>
  <c r="J7383" i="13"/>
  <c r="J7384" i="13"/>
  <c r="J7385" i="13"/>
  <c r="J7386" i="13"/>
  <c r="J7387" i="13"/>
  <c r="J7388" i="13"/>
  <c r="J7389" i="13"/>
  <c r="J7390" i="13"/>
  <c r="J7391" i="13"/>
  <c r="J7392" i="13"/>
  <c r="J7393" i="13"/>
  <c r="J7394" i="13"/>
  <c r="J7395" i="13"/>
  <c r="J7396" i="13"/>
  <c r="J7397" i="13"/>
  <c r="J7398" i="13"/>
  <c r="J7399" i="13"/>
  <c r="J7400" i="13"/>
  <c r="J7401" i="13"/>
  <c r="J7402" i="13"/>
  <c r="J7403" i="13"/>
  <c r="J7404" i="13"/>
  <c r="J7405" i="13"/>
  <c r="J7406" i="13"/>
  <c r="J7407" i="13"/>
  <c r="J7408" i="13"/>
  <c r="J7409" i="13"/>
  <c r="J7410" i="13"/>
  <c r="J7411" i="13"/>
  <c r="J7412" i="13"/>
  <c r="J7413" i="13"/>
  <c r="J7414" i="13"/>
  <c r="J7415" i="13"/>
  <c r="J7416" i="13"/>
  <c r="J7417" i="13"/>
  <c r="J7418" i="13"/>
  <c r="J7419" i="13"/>
  <c r="J7420" i="13"/>
  <c r="J7421" i="13"/>
  <c r="J7422" i="13"/>
  <c r="J7423" i="13"/>
  <c r="J7424" i="13"/>
  <c r="J7425" i="13"/>
  <c r="J7426" i="13"/>
  <c r="J7427" i="13"/>
  <c r="J7428" i="13"/>
  <c r="J7429" i="13"/>
  <c r="J7430" i="13"/>
  <c r="J7431" i="13"/>
  <c r="J7432" i="13"/>
  <c r="J7433" i="13"/>
  <c r="J7434" i="13"/>
  <c r="J7435" i="13"/>
  <c r="J7436" i="13"/>
  <c r="J7437" i="13"/>
  <c r="J7438" i="13"/>
  <c r="J7439" i="13"/>
  <c r="J7440" i="13"/>
  <c r="J7441" i="13"/>
  <c r="J7442" i="13"/>
  <c r="J7443" i="13"/>
  <c r="J7444" i="13"/>
  <c r="J7445" i="13"/>
  <c r="J7446" i="13"/>
  <c r="J7447" i="13"/>
  <c r="J7448" i="13"/>
  <c r="J7449" i="13"/>
  <c r="J7450" i="13"/>
  <c r="J7451" i="13"/>
  <c r="J7452" i="13"/>
  <c r="J7453" i="13"/>
  <c r="J7454" i="13"/>
  <c r="J7455" i="13"/>
  <c r="J7456" i="13"/>
  <c r="J7457" i="13"/>
  <c r="J7458" i="13"/>
  <c r="J7459" i="13"/>
  <c r="J7460" i="13"/>
  <c r="J7461" i="13"/>
  <c r="J7462" i="13"/>
  <c r="J7463" i="13"/>
  <c r="J7464" i="13"/>
  <c r="J7465" i="13"/>
  <c r="J7466" i="13"/>
  <c r="J7467" i="13"/>
  <c r="J7468" i="13"/>
  <c r="J7469" i="13"/>
  <c r="J7470" i="13"/>
  <c r="J7471" i="13"/>
  <c r="J7472" i="13"/>
  <c r="J7473" i="13"/>
  <c r="J7474" i="13"/>
  <c r="J7475" i="13"/>
  <c r="J7476" i="13"/>
  <c r="J7477" i="13"/>
  <c r="J7478" i="13"/>
  <c r="J7479" i="13"/>
  <c r="J7480" i="13"/>
  <c r="J7481" i="13"/>
  <c r="J7482" i="13"/>
  <c r="J7483" i="13"/>
  <c r="J7484" i="13"/>
  <c r="J7485" i="13"/>
  <c r="J7486" i="13"/>
  <c r="J7487" i="13"/>
  <c r="J7488" i="13"/>
  <c r="J7489" i="13"/>
  <c r="J7490" i="13"/>
  <c r="J7491" i="13"/>
  <c r="J7492" i="13"/>
  <c r="J7493" i="13"/>
  <c r="J7494" i="13"/>
  <c r="J7495" i="13"/>
  <c r="J7496" i="13"/>
  <c r="J7497" i="13"/>
  <c r="J7498" i="13"/>
  <c r="J7499" i="13"/>
  <c r="J7500" i="13"/>
  <c r="J7501" i="13"/>
  <c r="J7502" i="13"/>
  <c r="J7503" i="13"/>
  <c r="J7504" i="13"/>
  <c r="J7505" i="13"/>
  <c r="J7506" i="13"/>
  <c r="J7507" i="13"/>
  <c r="J7508" i="13"/>
  <c r="J7509" i="13"/>
  <c r="J7510" i="13"/>
  <c r="J7511" i="13"/>
  <c r="J7512" i="13"/>
  <c r="J7513" i="13"/>
  <c r="J7514" i="13"/>
  <c r="J7515" i="13"/>
  <c r="J7516" i="13"/>
  <c r="J7517" i="13"/>
  <c r="J7518" i="13"/>
  <c r="J7519" i="13"/>
  <c r="J7520" i="13"/>
  <c r="J7521" i="13"/>
  <c r="J7522" i="13"/>
  <c r="J7523" i="13"/>
  <c r="J7524" i="13"/>
  <c r="J7525" i="13"/>
  <c r="J7526" i="13"/>
  <c r="J7527" i="13"/>
  <c r="J7528" i="13"/>
  <c r="J7529" i="13"/>
  <c r="J7530" i="13"/>
  <c r="J7531" i="13"/>
  <c r="J7532" i="13"/>
  <c r="J7533" i="13"/>
  <c r="J7534" i="13"/>
  <c r="J7535" i="13"/>
  <c r="J7536" i="13"/>
  <c r="J7537" i="13"/>
  <c r="J7538" i="13"/>
  <c r="J7539" i="13"/>
  <c r="J7540" i="13"/>
  <c r="J7541" i="13"/>
  <c r="J7542" i="13"/>
  <c r="J7543" i="13"/>
  <c r="J7544" i="13"/>
  <c r="J7545" i="13"/>
  <c r="J7546" i="13"/>
  <c r="J7547" i="13"/>
  <c r="J7548" i="13"/>
  <c r="J7549" i="13"/>
  <c r="J7550" i="13"/>
  <c r="J7551" i="13"/>
  <c r="J7552" i="13"/>
  <c r="J7553" i="13"/>
  <c r="J7554" i="13"/>
  <c r="J7555" i="13"/>
  <c r="J7556" i="13"/>
  <c r="J7557" i="13"/>
  <c r="J7558" i="13"/>
  <c r="J7559" i="13"/>
  <c r="J7560" i="13"/>
  <c r="J7561" i="13"/>
  <c r="J7562" i="13"/>
  <c r="J7563" i="13"/>
  <c r="J7564" i="13"/>
  <c r="J7565" i="13"/>
  <c r="J7566" i="13"/>
  <c r="J7567" i="13"/>
  <c r="J7568" i="13"/>
  <c r="J7569" i="13"/>
  <c r="J7570" i="13"/>
  <c r="J7571" i="13"/>
  <c r="J7572" i="13"/>
  <c r="J7573" i="13"/>
  <c r="J7574" i="13"/>
  <c r="J7575" i="13"/>
  <c r="J7576" i="13"/>
  <c r="J7577" i="13"/>
  <c r="J7578" i="13"/>
  <c r="J7579" i="13"/>
  <c r="J7580" i="13"/>
  <c r="J7581" i="13"/>
  <c r="J7582" i="13"/>
  <c r="J7583" i="13"/>
  <c r="J7584" i="13"/>
  <c r="J7585" i="13"/>
  <c r="J7586" i="13"/>
  <c r="J7587" i="13"/>
  <c r="J7588" i="13"/>
  <c r="J7589" i="13"/>
  <c r="J7590" i="13"/>
  <c r="J7591" i="13"/>
  <c r="J7592" i="13"/>
  <c r="J7593" i="13"/>
  <c r="J7594" i="13"/>
  <c r="J7595" i="13"/>
  <c r="J7596" i="13"/>
  <c r="J7597" i="13"/>
  <c r="J7598" i="13"/>
  <c r="J7599" i="13"/>
  <c r="J7600" i="13"/>
  <c r="J7601" i="13"/>
  <c r="J7602" i="13"/>
  <c r="J7603" i="13"/>
  <c r="J7604" i="13"/>
  <c r="J7605" i="13"/>
  <c r="J7606" i="13"/>
  <c r="J7607" i="13"/>
  <c r="J7608" i="13"/>
  <c r="J7609" i="13"/>
  <c r="J7610" i="13"/>
  <c r="J7611" i="13"/>
  <c r="J7612" i="13"/>
  <c r="J7613" i="13"/>
  <c r="J7614" i="13"/>
  <c r="J7615" i="13"/>
  <c r="J7616" i="13"/>
  <c r="J7617" i="13"/>
  <c r="J7618" i="13"/>
  <c r="J7619" i="13"/>
  <c r="J7620" i="13"/>
  <c r="J7621" i="13"/>
  <c r="J7622" i="13"/>
  <c r="J7623" i="13"/>
  <c r="J7624" i="13"/>
  <c r="J7625" i="13"/>
  <c r="J7626" i="13"/>
  <c r="J7627" i="13"/>
  <c r="J7628" i="13"/>
  <c r="J7629" i="13"/>
  <c r="J7630" i="13"/>
  <c r="J7631" i="13"/>
  <c r="J7632" i="13"/>
  <c r="J7633" i="13"/>
  <c r="J7634" i="13"/>
  <c r="J7635" i="13"/>
  <c r="J7636" i="13"/>
  <c r="J7637" i="13"/>
  <c r="J7638" i="13"/>
  <c r="J7639" i="13"/>
  <c r="J7640" i="13"/>
  <c r="J7641" i="13"/>
  <c r="J7642" i="13"/>
  <c r="J7643" i="13"/>
  <c r="J7644" i="13"/>
  <c r="J7645" i="13"/>
  <c r="J7646" i="13"/>
  <c r="J7647" i="13"/>
  <c r="J7648" i="13"/>
  <c r="J7649" i="13"/>
  <c r="J7650" i="13"/>
  <c r="J7651" i="13"/>
  <c r="J7652" i="13"/>
  <c r="J7653" i="13"/>
  <c r="J7654" i="13"/>
  <c r="J7655" i="13"/>
  <c r="J7656" i="13"/>
  <c r="J7657" i="13"/>
  <c r="J7658" i="13"/>
  <c r="J7659" i="13"/>
  <c r="J7660" i="13"/>
  <c r="J7661" i="13"/>
  <c r="J7662" i="13"/>
  <c r="J7663" i="13"/>
  <c r="J7664" i="13"/>
  <c r="J7665" i="13"/>
  <c r="J7666" i="13"/>
  <c r="J7667" i="13"/>
  <c r="J7668" i="13"/>
  <c r="J7669" i="13"/>
  <c r="J7670" i="13"/>
  <c r="J7671" i="13"/>
  <c r="J7672" i="13"/>
  <c r="J7673" i="13"/>
  <c r="J7674" i="13"/>
  <c r="J7675" i="13"/>
  <c r="J7676" i="13"/>
  <c r="J7677" i="13"/>
  <c r="J7678" i="13"/>
  <c r="J7679" i="13"/>
  <c r="J7680" i="13"/>
  <c r="J7681" i="13"/>
  <c r="J7682" i="13"/>
  <c r="J7683" i="13"/>
  <c r="J7684" i="13"/>
  <c r="J7685" i="13"/>
  <c r="J7686" i="13"/>
  <c r="J7687" i="13"/>
  <c r="J7688" i="13"/>
  <c r="J7689" i="13"/>
  <c r="J7690" i="13"/>
  <c r="J7691" i="13"/>
  <c r="J7692" i="13"/>
  <c r="J7693" i="13"/>
  <c r="J7694" i="13"/>
  <c r="J7695" i="13"/>
  <c r="J7696" i="13"/>
  <c r="J7697" i="13"/>
  <c r="J7698" i="13"/>
  <c r="J7699" i="13"/>
  <c r="J7700" i="13"/>
  <c r="J7701" i="13"/>
  <c r="J7702" i="13"/>
  <c r="J7703" i="13"/>
  <c r="J7704" i="13"/>
  <c r="J7705" i="13"/>
  <c r="J7706" i="13"/>
  <c r="J7707" i="13"/>
  <c r="J7708" i="13"/>
  <c r="J7709" i="13"/>
  <c r="J7710" i="13"/>
  <c r="J7711" i="13"/>
  <c r="J7712" i="13"/>
  <c r="J7713" i="13"/>
  <c r="J7714" i="13"/>
  <c r="J7715" i="13"/>
  <c r="J7716" i="13"/>
  <c r="J7717" i="13"/>
  <c r="J7718" i="13"/>
  <c r="J7719" i="13"/>
  <c r="J7720" i="13"/>
  <c r="J7721" i="13"/>
  <c r="J7722" i="13"/>
  <c r="J7723" i="13"/>
  <c r="J7724" i="13"/>
  <c r="J7725" i="13"/>
  <c r="J7726" i="13"/>
  <c r="J7727" i="13"/>
  <c r="J7728" i="13"/>
  <c r="J7729" i="13"/>
  <c r="J7730" i="13"/>
  <c r="J7731" i="13"/>
  <c r="J7732" i="13"/>
  <c r="J7733" i="13"/>
  <c r="J7734" i="13"/>
  <c r="J7735" i="13"/>
  <c r="J7736" i="13"/>
  <c r="J7737" i="13"/>
  <c r="J7738" i="13"/>
  <c r="J7739" i="13"/>
  <c r="J7740" i="13"/>
  <c r="J7741" i="13"/>
  <c r="J7742" i="13"/>
  <c r="J7743" i="13"/>
  <c r="J7744" i="13"/>
  <c r="J7745" i="13"/>
  <c r="J7746" i="13"/>
  <c r="J7747" i="13"/>
  <c r="J7748" i="13"/>
  <c r="J7749" i="13"/>
  <c r="J7750" i="13"/>
  <c r="J7751" i="13"/>
  <c r="J7752" i="13"/>
  <c r="J7753" i="13"/>
  <c r="J7754" i="13"/>
  <c r="J7755" i="13"/>
  <c r="J7756" i="13"/>
  <c r="J7757" i="13"/>
  <c r="J7758" i="13"/>
  <c r="J7759" i="13"/>
  <c r="J7760" i="13"/>
  <c r="J7761" i="13"/>
  <c r="J7762" i="13"/>
  <c r="J7763" i="13"/>
  <c r="J7764" i="13"/>
  <c r="J7765" i="13"/>
  <c r="J7766" i="13"/>
  <c r="J7767" i="13"/>
  <c r="J7768" i="13"/>
  <c r="J7769" i="13"/>
  <c r="J7770" i="13"/>
  <c r="J7771" i="13"/>
  <c r="J7772" i="13"/>
  <c r="J7773" i="13"/>
  <c r="J7774" i="13"/>
  <c r="J7775" i="13"/>
  <c r="J7776" i="13"/>
  <c r="J7777" i="13"/>
  <c r="J7778" i="13"/>
  <c r="J7779" i="13"/>
  <c r="J7780" i="13"/>
  <c r="J7781" i="13"/>
  <c r="J7782" i="13"/>
  <c r="J7783" i="13"/>
  <c r="J7784" i="13"/>
  <c r="J7785" i="13"/>
  <c r="J7786" i="13"/>
  <c r="J7787" i="13"/>
  <c r="J7788" i="13"/>
  <c r="J7789" i="13"/>
  <c r="J7790" i="13"/>
  <c r="J7791" i="13"/>
  <c r="J7792" i="13"/>
  <c r="J7793" i="13"/>
  <c r="J7794" i="13"/>
  <c r="J7795" i="13"/>
  <c r="J7796" i="13"/>
  <c r="J7797" i="13"/>
  <c r="J7798" i="13"/>
  <c r="J7799" i="13"/>
  <c r="J7800" i="13"/>
  <c r="J7801" i="13"/>
  <c r="J7802" i="13"/>
  <c r="J7803" i="13"/>
  <c r="J7804" i="13"/>
  <c r="J7805" i="13"/>
  <c r="J7806" i="13"/>
  <c r="J7807" i="13"/>
  <c r="J7808" i="13"/>
  <c r="J7809" i="13"/>
  <c r="J7810" i="13"/>
  <c r="J7811" i="13"/>
  <c r="J7812" i="13"/>
  <c r="J7813" i="13"/>
  <c r="J7814" i="13"/>
  <c r="J7815" i="13"/>
  <c r="J7816" i="13"/>
  <c r="J7817" i="13"/>
  <c r="J7818" i="13"/>
  <c r="J7819" i="13"/>
  <c r="J7820" i="13"/>
  <c r="J7821" i="13"/>
  <c r="J7822" i="13"/>
  <c r="J7823" i="13"/>
  <c r="J7824" i="13"/>
  <c r="J7825" i="13"/>
  <c r="J7826" i="13"/>
  <c r="J7827" i="13"/>
  <c r="J7828" i="13"/>
  <c r="J7829" i="13"/>
  <c r="J7830" i="13"/>
  <c r="J7831" i="13"/>
  <c r="J7832" i="13"/>
  <c r="J7833" i="13"/>
  <c r="J7834" i="13"/>
  <c r="J7835" i="13"/>
  <c r="J7836" i="13"/>
  <c r="J7837" i="13"/>
  <c r="J7838" i="13"/>
  <c r="J7839" i="13"/>
  <c r="J7840" i="13"/>
  <c r="J7841" i="13"/>
  <c r="J7842" i="13"/>
  <c r="J7843" i="13"/>
  <c r="J7844" i="13"/>
  <c r="J7845" i="13"/>
  <c r="J7846" i="13"/>
  <c r="J7847" i="13"/>
  <c r="J7848" i="13"/>
  <c r="J7849" i="13"/>
  <c r="J7850" i="13"/>
  <c r="J7851" i="13"/>
  <c r="J7852" i="13"/>
  <c r="J7853" i="13"/>
  <c r="J7854" i="13"/>
  <c r="J7855" i="13"/>
  <c r="J7856" i="13"/>
  <c r="J7857" i="13"/>
  <c r="J7858" i="13"/>
  <c r="J7859" i="13"/>
  <c r="J7860" i="13"/>
  <c r="J7861" i="13"/>
  <c r="J7862" i="13"/>
  <c r="J7863" i="13"/>
  <c r="J7864" i="13"/>
  <c r="J7865" i="13"/>
  <c r="J7866" i="13"/>
  <c r="J7867" i="13"/>
  <c r="J7868" i="13"/>
  <c r="J7869" i="13"/>
  <c r="J7870" i="13"/>
  <c r="J7871" i="13"/>
  <c r="J7872" i="13"/>
  <c r="J7873" i="13"/>
  <c r="J7874" i="13"/>
  <c r="J7875" i="13"/>
  <c r="J7876" i="13"/>
  <c r="J7877" i="13"/>
  <c r="J7878" i="13"/>
  <c r="J7879" i="13"/>
  <c r="J7880" i="13"/>
  <c r="J7881" i="13"/>
  <c r="J7882" i="13"/>
  <c r="J7883" i="13"/>
  <c r="J7884" i="13"/>
  <c r="J7885" i="13"/>
  <c r="J7886" i="13"/>
  <c r="J7887" i="13"/>
  <c r="J7888" i="13"/>
  <c r="J7889" i="13"/>
  <c r="J7890" i="13"/>
  <c r="J7891" i="13"/>
  <c r="J7892" i="13"/>
  <c r="J7893" i="13"/>
  <c r="J7894" i="13"/>
  <c r="J7895" i="13"/>
  <c r="J7896" i="13"/>
  <c r="J7897" i="13"/>
  <c r="J7898" i="13"/>
  <c r="J7899" i="13"/>
  <c r="J7900" i="13"/>
  <c r="J7901" i="13"/>
  <c r="J7902" i="13"/>
  <c r="J7903" i="13"/>
  <c r="J7904" i="13"/>
  <c r="J7905" i="13"/>
  <c r="J7906" i="13"/>
  <c r="J7907" i="13"/>
  <c r="J7908" i="13"/>
  <c r="J7909" i="13"/>
  <c r="J7910" i="13"/>
  <c r="J7911" i="13"/>
  <c r="J7912" i="13"/>
  <c r="J7913" i="13"/>
  <c r="J7914" i="13"/>
  <c r="J7915" i="13"/>
  <c r="J7916" i="13"/>
  <c r="J7917" i="13"/>
  <c r="J7918" i="13"/>
  <c r="J7919" i="13"/>
  <c r="J7920" i="13"/>
  <c r="J7921" i="13"/>
  <c r="J7922" i="13"/>
  <c r="J7923" i="13"/>
  <c r="J7924" i="13"/>
  <c r="J7925" i="13"/>
  <c r="J7926" i="13"/>
  <c r="J7927" i="13"/>
  <c r="J7928" i="13"/>
  <c r="J7929" i="13"/>
  <c r="J7930" i="13"/>
  <c r="J7931" i="13"/>
  <c r="J7932" i="13"/>
  <c r="J7933" i="13"/>
  <c r="J7934" i="13"/>
  <c r="J7935" i="13"/>
  <c r="J7936" i="13"/>
  <c r="J7937" i="13"/>
  <c r="J7938" i="13"/>
  <c r="J7939" i="13"/>
  <c r="J7940" i="13"/>
  <c r="J7941" i="13"/>
  <c r="J7942" i="13"/>
  <c r="J7943" i="13"/>
  <c r="J7944" i="13"/>
  <c r="J7945" i="13"/>
  <c r="J7946" i="13"/>
  <c r="J7947" i="13"/>
  <c r="J7948" i="13"/>
  <c r="J7949" i="13"/>
  <c r="J7950" i="13"/>
  <c r="J7951" i="13"/>
  <c r="J7952" i="13"/>
  <c r="J7953" i="13"/>
  <c r="J7954" i="13"/>
  <c r="J7955" i="13"/>
  <c r="J7956" i="13"/>
  <c r="J7957" i="13"/>
  <c r="J7958" i="13"/>
  <c r="J7959" i="13"/>
  <c r="J7960" i="13"/>
  <c r="J7961" i="13"/>
  <c r="J7962" i="13"/>
  <c r="J7963" i="13"/>
  <c r="J7964" i="13"/>
  <c r="J7965" i="13"/>
  <c r="J7966" i="13"/>
  <c r="J7967" i="13"/>
  <c r="J7968" i="13"/>
  <c r="J7969" i="13"/>
  <c r="J7970" i="13"/>
  <c r="J7971" i="13"/>
  <c r="J7972" i="13"/>
  <c r="J7973" i="13"/>
  <c r="J7974" i="13"/>
  <c r="J7975" i="13"/>
  <c r="J7976" i="13"/>
  <c r="J7977" i="13"/>
  <c r="J7978" i="13"/>
  <c r="J7979" i="13"/>
  <c r="J7980" i="13"/>
  <c r="J7981" i="13"/>
  <c r="J7982" i="13"/>
  <c r="J7983" i="13"/>
  <c r="J7984" i="13"/>
  <c r="J7985" i="13"/>
  <c r="J7986" i="13"/>
  <c r="J7987" i="13"/>
  <c r="J7988" i="13"/>
  <c r="J7989" i="13"/>
  <c r="J7990" i="13"/>
  <c r="J7991" i="13"/>
  <c r="J7992" i="13"/>
  <c r="J7993" i="13"/>
  <c r="J7994" i="13"/>
  <c r="J7995" i="13"/>
  <c r="J7996" i="13"/>
  <c r="J7997" i="13"/>
  <c r="J7998" i="13"/>
  <c r="J7999" i="13"/>
  <c r="J8000" i="13"/>
  <c r="J8001" i="13"/>
  <c r="J8002" i="13"/>
  <c r="J8003" i="13"/>
  <c r="J8004" i="13"/>
  <c r="J8005" i="13"/>
  <c r="J8006" i="13"/>
  <c r="J8007" i="13"/>
  <c r="J8008" i="13"/>
  <c r="J8009" i="13"/>
  <c r="J8010" i="13"/>
  <c r="J8011" i="13"/>
  <c r="J8012" i="13"/>
  <c r="J8013" i="13"/>
  <c r="J8014" i="13"/>
  <c r="J8015" i="13"/>
  <c r="J8016" i="13"/>
  <c r="J8017" i="13"/>
  <c r="J8018" i="13"/>
  <c r="J8019" i="13"/>
  <c r="J8020" i="13"/>
  <c r="J8021" i="13"/>
  <c r="J8022" i="13"/>
  <c r="J8023" i="13"/>
  <c r="J8024" i="13"/>
  <c r="J8025" i="13"/>
  <c r="J8026" i="13"/>
  <c r="J8027" i="13"/>
  <c r="J8028" i="13"/>
  <c r="J8029" i="13"/>
  <c r="J8030" i="13"/>
  <c r="J8031" i="13"/>
  <c r="J8032" i="13"/>
  <c r="J8033" i="13"/>
  <c r="J8034" i="13"/>
  <c r="J8035" i="13"/>
  <c r="J8036" i="13"/>
  <c r="J8037" i="13"/>
  <c r="J8038" i="13"/>
  <c r="J8039" i="13"/>
  <c r="J8040" i="13"/>
  <c r="J8041" i="13"/>
  <c r="J8042" i="13"/>
  <c r="J8043" i="13"/>
  <c r="J8044" i="13"/>
  <c r="J8045" i="13"/>
  <c r="J8046" i="13"/>
  <c r="J8047" i="13"/>
  <c r="J8048" i="13"/>
  <c r="J8049" i="13"/>
  <c r="J8050" i="13"/>
  <c r="J8051" i="13"/>
  <c r="J8052" i="13"/>
  <c r="J8053" i="13"/>
  <c r="J8054" i="13"/>
  <c r="J8055" i="13"/>
  <c r="J8056" i="13"/>
  <c r="J8057" i="13"/>
  <c r="J8058" i="13"/>
  <c r="J8059" i="13"/>
  <c r="J8060" i="13"/>
  <c r="J8061" i="13"/>
  <c r="J8062" i="13"/>
  <c r="J8063" i="13"/>
  <c r="J8064" i="13"/>
  <c r="J8065" i="13"/>
  <c r="J8066" i="13"/>
  <c r="J8067" i="13"/>
  <c r="J8068" i="13"/>
  <c r="J8069" i="13"/>
  <c r="J8070" i="13"/>
  <c r="J8071" i="13"/>
  <c r="J8072" i="13"/>
  <c r="J8073" i="13"/>
  <c r="J8074" i="13"/>
  <c r="J8075" i="13"/>
  <c r="J8076" i="13"/>
  <c r="J8077" i="13"/>
  <c r="J8078" i="13"/>
  <c r="J8079" i="13"/>
  <c r="J8080" i="13"/>
  <c r="J8081" i="13"/>
  <c r="J8082" i="13"/>
  <c r="J8083" i="13"/>
  <c r="J8084" i="13"/>
  <c r="J8085" i="13"/>
  <c r="J8086" i="13"/>
  <c r="J8087" i="13"/>
  <c r="J8088" i="13"/>
  <c r="J8089" i="13"/>
  <c r="J8090" i="13"/>
  <c r="J8091" i="13"/>
  <c r="J8092" i="13"/>
  <c r="J8093" i="13"/>
  <c r="J8094" i="13"/>
  <c r="J8095" i="13"/>
  <c r="J8096" i="13"/>
  <c r="J8097" i="13"/>
  <c r="J8098" i="13"/>
  <c r="J8099" i="13"/>
  <c r="J8100" i="13"/>
  <c r="J8101" i="13"/>
  <c r="J8102" i="13"/>
  <c r="J8103" i="13"/>
  <c r="J8104" i="13"/>
  <c r="J8105" i="13"/>
  <c r="J8106" i="13"/>
  <c r="J8107" i="13"/>
  <c r="J8108" i="13"/>
  <c r="J8109" i="13"/>
  <c r="J8110" i="13"/>
  <c r="J8111" i="13"/>
  <c r="J8112" i="13"/>
  <c r="J8113" i="13"/>
  <c r="J8114" i="13"/>
  <c r="J8115" i="13"/>
  <c r="J8116" i="13"/>
  <c r="J8117" i="13"/>
  <c r="J8118" i="13"/>
  <c r="J8119" i="13"/>
  <c r="J8120" i="13"/>
  <c r="J8121" i="13"/>
  <c r="J8122" i="13"/>
  <c r="J8123" i="13"/>
  <c r="J8124" i="13"/>
  <c r="J8125" i="13"/>
  <c r="J8126" i="13"/>
  <c r="J8127" i="13"/>
  <c r="J8128" i="13"/>
  <c r="J8129" i="13"/>
  <c r="J8130" i="13"/>
  <c r="J8131" i="13"/>
  <c r="J8132" i="13"/>
  <c r="J8133" i="13"/>
  <c r="J8134" i="13"/>
  <c r="J8135" i="13"/>
  <c r="J8136" i="13"/>
  <c r="J8137" i="13"/>
  <c r="J8138" i="13"/>
  <c r="J8139" i="13"/>
  <c r="J8140" i="13"/>
  <c r="J8141" i="13"/>
  <c r="J8142" i="13"/>
  <c r="J8143" i="13"/>
  <c r="J8144" i="13"/>
  <c r="J8145" i="13"/>
  <c r="J8146" i="13"/>
  <c r="J8147" i="13"/>
  <c r="J8148" i="13"/>
  <c r="J8149" i="13"/>
  <c r="J8150" i="13"/>
  <c r="J8151" i="13"/>
  <c r="J8152" i="13"/>
  <c r="J8153" i="13"/>
  <c r="J8154" i="13"/>
  <c r="J8155" i="13"/>
  <c r="J8156" i="13"/>
  <c r="J8157" i="13"/>
  <c r="J8158" i="13"/>
  <c r="J8159" i="13"/>
  <c r="J8160" i="13"/>
  <c r="J8161" i="13"/>
  <c r="J8162" i="13"/>
  <c r="J8163" i="13"/>
  <c r="J8164" i="13"/>
  <c r="J8165" i="13"/>
  <c r="J8166" i="13"/>
  <c r="J8167" i="13"/>
  <c r="J8168" i="13"/>
  <c r="J8169" i="13"/>
  <c r="J8170" i="13"/>
  <c r="J8171" i="13"/>
  <c r="J8172" i="13"/>
  <c r="J8173" i="13"/>
  <c r="J8174" i="13"/>
  <c r="J8175" i="13"/>
  <c r="J8176" i="13"/>
  <c r="J8177" i="13"/>
  <c r="J8178" i="13"/>
  <c r="J8179" i="13"/>
  <c r="J8180" i="13"/>
  <c r="J8181" i="13"/>
  <c r="J8182" i="13"/>
  <c r="J8183" i="13"/>
  <c r="J8184" i="13"/>
  <c r="J8185" i="13"/>
  <c r="J8186" i="13"/>
  <c r="J8187" i="13"/>
  <c r="J8188" i="13"/>
  <c r="J8189" i="13"/>
  <c r="J8190" i="13"/>
  <c r="J8191" i="13"/>
  <c r="J8192" i="13"/>
  <c r="J8193" i="13"/>
  <c r="J8194" i="13"/>
  <c r="J8195" i="13"/>
  <c r="J8196" i="13"/>
  <c r="J8197" i="13"/>
  <c r="J8198" i="13"/>
  <c r="J8199" i="13"/>
  <c r="J8200" i="13"/>
  <c r="J8201" i="13"/>
  <c r="J8202" i="13"/>
  <c r="J8203" i="13"/>
  <c r="J8204" i="13"/>
  <c r="J8205" i="13"/>
  <c r="J8206" i="13"/>
  <c r="J8207" i="13"/>
  <c r="J8208" i="13"/>
  <c r="J8209" i="13"/>
  <c r="J8210" i="13"/>
  <c r="J8211" i="13"/>
  <c r="J8212" i="13"/>
  <c r="J8213" i="13"/>
  <c r="J8214" i="13"/>
  <c r="J8215" i="13"/>
  <c r="J8216" i="13"/>
  <c r="J8217" i="13"/>
  <c r="J8218" i="13"/>
  <c r="J8219" i="13"/>
  <c r="J8220" i="13"/>
  <c r="J8221" i="13"/>
  <c r="J8222" i="13"/>
  <c r="J8223" i="13"/>
  <c r="J8224" i="13"/>
  <c r="J8225" i="13"/>
  <c r="J8226" i="13"/>
  <c r="J8227" i="13"/>
  <c r="J8228" i="13"/>
  <c r="J8229" i="13"/>
  <c r="J8230" i="13"/>
  <c r="J8231" i="13"/>
  <c r="J8232" i="13"/>
  <c r="J8233" i="13"/>
  <c r="J8234" i="13"/>
  <c r="J8235" i="13"/>
  <c r="J8236" i="13"/>
  <c r="J8237" i="13"/>
  <c r="J8238" i="13"/>
  <c r="J8239" i="13"/>
  <c r="J8240" i="13"/>
  <c r="J8241" i="13"/>
  <c r="J8242" i="13"/>
  <c r="J8243" i="13"/>
  <c r="J8244" i="13"/>
  <c r="J8245" i="13"/>
  <c r="J8246" i="13"/>
  <c r="J8247" i="13"/>
  <c r="J8248" i="13"/>
  <c r="J8249" i="13"/>
  <c r="J8250" i="13"/>
  <c r="J8251" i="13"/>
  <c r="J8252" i="13"/>
  <c r="J8253" i="13"/>
  <c r="J8254" i="13"/>
  <c r="J8255" i="13"/>
  <c r="J8256" i="13"/>
  <c r="J8257" i="13"/>
  <c r="J8258" i="13"/>
  <c r="J8259" i="13"/>
  <c r="J8260" i="13"/>
  <c r="J8261" i="13"/>
  <c r="J8262" i="13"/>
  <c r="J8263" i="13"/>
  <c r="J8264" i="13"/>
  <c r="J8265" i="13"/>
  <c r="J8266" i="13"/>
  <c r="J8267" i="13"/>
  <c r="J8268" i="13"/>
  <c r="J8269" i="13"/>
  <c r="J8270" i="13"/>
  <c r="J8271" i="13"/>
  <c r="J8272" i="13"/>
  <c r="J8273" i="13"/>
  <c r="J8274" i="13"/>
  <c r="J8275" i="13"/>
  <c r="J8276" i="13"/>
  <c r="J8277" i="13"/>
  <c r="J8278" i="13"/>
  <c r="J8279" i="13"/>
  <c r="J8280" i="13"/>
  <c r="J8281" i="13"/>
  <c r="J8282" i="13"/>
  <c r="J8283" i="13"/>
  <c r="J8284" i="13"/>
  <c r="J8285" i="13"/>
  <c r="J8286" i="13"/>
  <c r="J8287" i="13"/>
  <c r="J8288" i="13"/>
  <c r="J8289" i="13"/>
  <c r="J8290" i="13"/>
  <c r="J8291" i="13"/>
  <c r="J8292" i="13"/>
  <c r="J8293" i="13"/>
  <c r="J8294" i="13"/>
  <c r="J8295" i="13"/>
  <c r="J8296" i="13"/>
  <c r="J8297" i="13"/>
  <c r="J8298" i="13"/>
  <c r="J8299" i="13"/>
  <c r="J8300" i="13"/>
  <c r="J8301" i="13"/>
  <c r="J8302" i="13"/>
  <c r="J8303" i="13"/>
  <c r="J8304" i="13"/>
  <c r="J8305" i="13"/>
  <c r="J8306" i="13"/>
  <c r="J8307" i="13"/>
  <c r="J8308" i="13"/>
  <c r="J8309" i="13"/>
  <c r="J8310" i="13"/>
  <c r="J8311" i="13"/>
  <c r="J8312" i="13"/>
  <c r="J8313" i="13"/>
  <c r="J8314" i="13"/>
  <c r="J8315" i="13"/>
  <c r="J8316" i="13"/>
  <c r="J8317" i="13"/>
  <c r="J8318" i="13"/>
  <c r="J8319" i="13"/>
  <c r="J8320" i="13"/>
  <c r="J8321" i="13"/>
  <c r="J8322" i="13"/>
  <c r="J8323" i="13"/>
  <c r="J8324" i="13"/>
  <c r="J8325" i="13"/>
  <c r="J8326" i="13"/>
  <c r="J8327" i="13"/>
  <c r="J8328" i="13"/>
  <c r="J8329" i="13"/>
  <c r="J8330" i="13"/>
  <c r="J8331" i="13"/>
  <c r="J8332" i="13"/>
  <c r="J8333" i="13"/>
  <c r="J8334" i="13"/>
  <c r="J8335" i="13"/>
  <c r="J8336" i="13"/>
  <c r="J8337" i="13"/>
  <c r="J8338" i="13"/>
  <c r="J8339" i="13"/>
  <c r="J8340" i="13"/>
  <c r="J8341" i="13"/>
  <c r="J8342" i="13"/>
  <c r="J8343" i="13"/>
  <c r="J8344" i="13"/>
  <c r="J8345" i="13"/>
  <c r="J8346" i="13"/>
  <c r="J8347" i="13"/>
  <c r="J8348" i="13"/>
  <c r="J8349" i="13"/>
  <c r="J8350" i="13"/>
  <c r="J8351" i="13"/>
  <c r="J8352" i="13"/>
  <c r="J8353" i="13"/>
  <c r="J8354" i="13"/>
  <c r="J8355" i="13"/>
  <c r="J8356" i="13"/>
  <c r="J8357" i="13"/>
  <c r="J8358" i="13"/>
  <c r="J8359" i="13"/>
  <c r="J8360" i="13"/>
  <c r="J8361" i="13"/>
  <c r="J8362" i="13"/>
  <c r="J8363" i="13"/>
  <c r="J8364" i="13"/>
  <c r="J8365" i="13"/>
  <c r="J8366" i="13"/>
  <c r="J8367" i="13"/>
  <c r="J8368" i="13"/>
  <c r="J8369" i="13"/>
  <c r="J8370" i="13"/>
  <c r="J8371" i="13"/>
  <c r="J8372" i="13"/>
  <c r="J8373" i="13"/>
  <c r="J8374" i="13"/>
  <c r="J8375" i="13"/>
  <c r="J8376" i="13"/>
  <c r="J8377" i="13"/>
  <c r="J8378" i="13"/>
  <c r="J8379" i="13"/>
  <c r="J8380" i="13"/>
  <c r="J8381" i="13"/>
  <c r="J8382" i="13"/>
  <c r="J8383" i="13"/>
  <c r="J8384" i="13"/>
  <c r="J8385" i="13"/>
  <c r="J8386" i="13"/>
  <c r="J8387" i="13"/>
  <c r="J8388" i="13"/>
  <c r="J8389" i="13"/>
  <c r="J8390" i="13"/>
  <c r="J8391" i="13"/>
  <c r="J8392" i="13"/>
  <c r="J8393" i="13"/>
  <c r="J8394" i="13"/>
  <c r="J8395" i="13"/>
  <c r="J8396" i="13"/>
  <c r="J8397" i="13"/>
  <c r="J8398" i="13"/>
  <c r="J8399" i="13"/>
  <c r="J8400" i="13"/>
  <c r="J8401" i="13"/>
  <c r="J8402" i="13"/>
  <c r="J8403" i="13"/>
  <c r="J8404" i="13"/>
  <c r="J8405" i="13"/>
  <c r="J8406" i="13"/>
  <c r="J8407" i="13"/>
  <c r="J8408" i="13"/>
  <c r="J8409" i="13"/>
  <c r="J8410" i="13"/>
  <c r="J8411" i="13"/>
  <c r="J8412" i="13"/>
  <c r="J8413" i="13"/>
  <c r="J8414" i="13"/>
  <c r="J8415" i="13"/>
  <c r="J8416" i="13"/>
  <c r="J8417" i="13"/>
  <c r="J8418" i="13"/>
  <c r="J8419" i="13"/>
  <c r="J8420" i="13"/>
  <c r="J8421" i="13"/>
  <c r="J8422" i="13"/>
  <c r="J8423" i="13"/>
  <c r="J8424" i="13"/>
  <c r="J8425" i="13"/>
  <c r="J8426" i="13"/>
  <c r="J8427" i="13"/>
  <c r="J8428" i="13"/>
  <c r="J8429" i="13"/>
  <c r="J8430" i="13"/>
  <c r="J8431" i="13"/>
  <c r="J8432" i="13"/>
  <c r="J8433" i="13"/>
  <c r="J8434" i="13"/>
  <c r="J8435" i="13"/>
  <c r="J8436" i="13"/>
  <c r="J8437" i="13"/>
  <c r="J8438" i="13"/>
  <c r="J8439" i="13"/>
  <c r="J8440" i="13"/>
  <c r="J8441" i="13"/>
  <c r="J8442" i="13"/>
  <c r="J8443" i="13"/>
  <c r="J8444" i="13"/>
  <c r="J8445" i="13"/>
  <c r="J8446" i="13"/>
  <c r="J8447" i="13"/>
  <c r="J8448" i="13"/>
  <c r="J8449" i="13"/>
  <c r="J8450" i="13"/>
  <c r="J8451" i="13"/>
  <c r="J8452" i="13"/>
  <c r="J8453" i="13"/>
  <c r="J8454" i="13"/>
  <c r="J8455" i="13"/>
  <c r="J8456" i="13"/>
  <c r="J8457" i="13"/>
  <c r="J8458" i="13"/>
  <c r="J8459" i="13"/>
  <c r="J8460" i="13"/>
  <c r="J8461" i="13"/>
  <c r="J8462" i="13"/>
  <c r="J8463" i="13"/>
  <c r="J8464" i="13"/>
  <c r="J8465" i="13"/>
  <c r="J8466" i="13"/>
  <c r="J8467" i="13"/>
  <c r="J8468" i="13"/>
  <c r="J8469" i="13"/>
  <c r="J8470" i="13"/>
  <c r="J8471" i="13"/>
  <c r="J8472" i="13"/>
  <c r="J8473" i="13"/>
  <c r="J8474" i="13"/>
  <c r="J8475" i="13"/>
  <c r="J8476" i="13"/>
  <c r="J8477" i="13"/>
  <c r="J8478" i="13"/>
  <c r="J8479" i="13"/>
  <c r="J8480" i="13"/>
  <c r="J8481" i="13"/>
  <c r="J8482" i="13"/>
  <c r="J8483" i="13"/>
  <c r="J8484" i="13"/>
  <c r="J8485" i="13"/>
  <c r="J8486" i="13"/>
  <c r="J8487" i="13"/>
  <c r="J8488" i="13"/>
  <c r="J8489" i="13"/>
  <c r="J8490" i="13"/>
  <c r="J8491" i="13"/>
  <c r="J8492" i="13"/>
  <c r="J8493" i="13"/>
  <c r="J8494" i="13"/>
  <c r="J8495" i="13"/>
  <c r="J8496" i="13"/>
  <c r="J8497" i="13"/>
  <c r="J8498" i="13"/>
  <c r="J8499" i="13"/>
  <c r="J8500" i="13"/>
  <c r="J8501" i="13"/>
  <c r="J8502" i="13"/>
  <c r="J8503" i="13"/>
  <c r="J8504" i="13"/>
  <c r="J8505" i="13"/>
  <c r="J8506" i="13"/>
  <c r="J8507" i="13"/>
  <c r="J8508" i="13"/>
  <c r="J8509" i="13"/>
  <c r="J8510" i="13"/>
  <c r="J8511" i="13"/>
  <c r="J8512" i="13"/>
  <c r="J8513" i="13"/>
  <c r="J8514" i="13"/>
  <c r="J8515" i="13"/>
  <c r="J8516" i="13"/>
  <c r="J8517" i="13"/>
  <c r="J8518" i="13"/>
  <c r="J8519" i="13"/>
  <c r="J8520" i="13"/>
  <c r="J8521" i="13"/>
  <c r="J8522" i="13"/>
  <c r="J8523" i="13"/>
  <c r="J8524" i="13"/>
  <c r="J8525" i="13"/>
  <c r="J8526" i="13"/>
  <c r="J8527" i="13"/>
  <c r="J8528" i="13"/>
  <c r="J8529" i="13"/>
  <c r="J8530" i="13"/>
  <c r="J8531" i="13"/>
  <c r="J8532" i="13"/>
  <c r="J8533" i="13"/>
  <c r="J8534" i="13"/>
  <c r="J8535" i="13"/>
  <c r="J8536" i="13"/>
  <c r="J8537" i="13"/>
  <c r="J8538" i="13"/>
  <c r="J8539" i="13"/>
  <c r="J8540" i="13"/>
  <c r="J8541" i="13"/>
  <c r="J8542" i="13"/>
  <c r="J8543" i="13"/>
  <c r="J8544" i="13"/>
  <c r="J8545" i="13"/>
  <c r="J8546" i="13"/>
  <c r="J8547" i="13"/>
  <c r="J8548" i="13"/>
  <c r="J8549" i="13"/>
  <c r="J8550" i="13"/>
  <c r="J8551" i="13"/>
  <c r="J8552" i="13"/>
  <c r="J8553" i="13"/>
  <c r="J8554" i="13"/>
  <c r="J8555" i="13"/>
  <c r="J8556" i="13"/>
  <c r="J8557" i="13"/>
  <c r="J8558" i="13"/>
  <c r="J8559" i="13"/>
  <c r="J8560" i="13"/>
  <c r="J8561" i="13"/>
  <c r="J8562" i="13"/>
  <c r="J8563" i="13"/>
  <c r="J8564" i="13"/>
  <c r="J8565" i="13"/>
  <c r="J8566" i="13"/>
  <c r="J8567" i="13"/>
  <c r="J8568" i="13"/>
  <c r="J8569" i="13"/>
  <c r="J8570" i="13"/>
  <c r="J8571" i="13"/>
  <c r="J8572" i="13"/>
  <c r="J8573" i="13"/>
  <c r="J8574" i="13"/>
  <c r="J8575" i="13"/>
  <c r="J8576" i="13"/>
  <c r="J8577" i="13"/>
  <c r="J8578" i="13"/>
  <c r="J8579" i="13"/>
  <c r="J8580" i="13"/>
  <c r="J8581" i="13"/>
  <c r="J8582" i="13"/>
  <c r="J8583" i="13"/>
  <c r="J8584" i="13"/>
  <c r="J8585" i="13"/>
  <c r="J8586" i="13"/>
  <c r="J8587" i="13"/>
  <c r="J8588" i="13"/>
  <c r="J8589" i="13"/>
  <c r="J8590" i="13"/>
  <c r="J8591" i="13"/>
  <c r="J8592" i="13"/>
  <c r="J8593" i="13"/>
  <c r="J8594" i="13"/>
  <c r="J8595" i="13"/>
  <c r="J8596" i="13"/>
  <c r="J8597" i="13"/>
  <c r="J8598" i="13"/>
  <c r="J8599" i="13"/>
  <c r="J8600" i="13"/>
  <c r="J8601" i="13"/>
  <c r="J8602" i="13"/>
  <c r="J8603" i="13"/>
  <c r="J8604" i="13"/>
  <c r="J8605" i="13"/>
  <c r="J8606" i="13"/>
  <c r="J8607" i="13"/>
  <c r="J8608" i="13"/>
  <c r="J8609" i="13"/>
  <c r="J8610" i="13"/>
  <c r="J8611" i="13"/>
  <c r="J8612" i="13"/>
  <c r="J8613" i="13"/>
  <c r="J8614" i="13"/>
  <c r="J8615" i="13"/>
  <c r="J8616" i="13"/>
  <c r="J8617" i="13"/>
  <c r="J8618" i="13"/>
  <c r="J8619" i="13"/>
  <c r="J8620" i="13"/>
  <c r="J8621" i="13"/>
  <c r="J8622" i="13"/>
  <c r="J8623" i="13"/>
  <c r="J8624" i="13"/>
  <c r="J8625" i="13"/>
  <c r="J8626" i="13"/>
  <c r="J8627" i="13"/>
  <c r="J8628" i="13"/>
  <c r="J8629" i="13"/>
  <c r="J8630" i="13"/>
  <c r="J8631" i="13"/>
  <c r="J8632" i="13"/>
  <c r="J8633" i="13"/>
  <c r="J8634" i="13"/>
  <c r="J8635" i="13"/>
  <c r="J8636" i="13"/>
  <c r="J8637" i="13"/>
  <c r="J8638" i="13"/>
  <c r="J8639" i="13"/>
  <c r="J8640" i="13"/>
  <c r="J8641" i="13"/>
  <c r="J8642" i="13"/>
  <c r="J8643" i="13"/>
  <c r="J8644" i="13"/>
  <c r="J8645" i="13"/>
  <c r="J8646" i="13"/>
  <c r="J8647" i="13"/>
  <c r="J8648" i="13"/>
  <c r="J8649" i="13"/>
  <c r="J8650" i="13"/>
  <c r="J8651" i="13"/>
  <c r="J8652" i="13"/>
  <c r="J8653" i="13"/>
  <c r="J8654" i="13"/>
  <c r="J8655" i="13"/>
  <c r="J8656" i="13"/>
  <c r="J8657" i="13"/>
  <c r="J8658" i="13"/>
  <c r="J8659" i="13"/>
  <c r="J8660" i="13"/>
  <c r="J8661" i="13"/>
  <c r="J8662" i="13"/>
  <c r="J8663" i="13"/>
  <c r="J8664" i="13"/>
  <c r="J8665" i="13"/>
  <c r="J8666" i="13"/>
  <c r="J8667" i="13"/>
  <c r="J8668" i="13"/>
  <c r="J8669" i="13"/>
  <c r="J8670" i="13"/>
  <c r="J8671" i="13"/>
  <c r="J8672" i="13"/>
  <c r="J8673" i="13"/>
  <c r="J8674" i="13"/>
  <c r="J8675" i="13"/>
  <c r="J8676" i="13"/>
  <c r="J8677" i="13"/>
  <c r="J8678" i="13"/>
  <c r="J8679" i="13"/>
  <c r="J8680" i="13"/>
  <c r="J8681" i="13"/>
  <c r="J8682" i="13"/>
  <c r="J8683" i="13"/>
  <c r="J8684" i="13"/>
  <c r="J8685" i="13"/>
  <c r="J8686" i="13"/>
  <c r="J8687" i="13"/>
  <c r="J8688" i="13"/>
  <c r="J8689" i="13"/>
  <c r="J8690" i="13"/>
  <c r="J8691" i="13"/>
  <c r="J8692" i="13"/>
  <c r="J8693" i="13"/>
  <c r="J8694" i="13"/>
  <c r="J8695" i="13"/>
  <c r="J8696" i="13"/>
  <c r="J8697" i="13"/>
  <c r="J8698" i="13"/>
  <c r="J8699" i="13"/>
  <c r="J8700" i="13"/>
  <c r="J8701" i="13"/>
  <c r="J8702" i="13"/>
  <c r="J8703" i="13"/>
  <c r="J8704" i="13"/>
  <c r="J8705" i="13"/>
  <c r="J8706" i="13"/>
  <c r="J8707" i="13"/>
  <c r="J8708" i="13"/>
  <c r="J8709" i="13"/>
  <c r="J8710" i="13"/>
  <c r="J8711" i="13"/>
  <c r="J8712" i="13"/>
  <c r="J8713" i="13"/>
  <c r="J8714" i="13"/>
  <c r="J8715" i="13"/>
  <c r="J8716" i="13"/>
  <c r="J8717" i="13"/>
  <c r="J8718" i="13"/>
  <c r="J8719" i="13"/>
  <c r="J8720" i="13"/>
  <c r="J8721" i="13"/>
  <c r="J8722" i="13"/>
  <c r="J8723" i="13"/>
  <c r="J8724" i="13"/>
  <c r="J8725" i="13"/>
  <c r="J8726" i="13"/>
  <c r="J8727" i="13"/>
  <c r="J8728" i="13"/>
  <c r="J8729" i="13"/>
  <c r="J8730" i="13"/>
  <c r="J8731" i="13"/>
  <c r="J8732" i="13"/>
  <c r="J8733" i="13"/>
  <c r="J8734" i="13"/>
  <c r="J8735" i="13"/>
  <c r="J8736" i="13"/>
  <c r="J8737" i="13"/>
  <c r="J8738" i="13"/>
  <c r="J8739" i="13"/>
  <c r="J8740" i="13"/>
  <c r="J8741" i="13"/>
  <c r="J8742" i="13"/>
  <c r="J8743" i="13"/>
  <c r="J8744" i="13"/>
  <c r="J8745" i="13"/>
  <c r="J8746" i="13"/>
  <c r="J8747" i="13"/>
  <c r="J8748" i="13"/>
  <c r="J8749" i="13"/>
  <c r="J8750" i="13"/>
  <c r="J8751" i="13"/>
  <c r="J8752" i="13"/>
  <c r="J8753" i="13"/>
  <c r="J8754" i="13"/>
  <c r="J8755" i="13"/>
  <c r="J8756" i="13"/>
  <c r="J8757" i="13"/>
  <c r="J8758" i="13"/>
  <c r="J8759" i="13"/>
  <c r="J8760" i="13"/>
  <c r="J8761" i="13"/>
  <c r="J8762" i="13"/>
  <c r="J8763" i="13"/>
  <c r="J8764" i="13"/>
  <c r="J8765" i="13"/>
  <c r="J8766" i="13"/>
  <c r="J8767" i="13"/>
  <c r="J8768" i="13"/>
  <c r="J8769" i="13"/>
  <c r="J8770" i="13"/>
  <c r="J8771" i="13"/>
  <c r="J8772" i="13"/>
  <c r="J8773" i="13"/>
  <c r="J8774" i="13"/>
  <c r="J8775" i="13"/>
  <c r="J8776" i="13"/>
  <c r="J8777" i="13"/>
  <c r="J8778" i="13"/>
  <c r="J8779" i="13"/>
  <c r="J8780" i="13"/>
  <c r="J8781" i="13"/>
  <c r="J8782" i="13"/>
  <c r="J8783" i="13"/>
  <c r="J8784" i="13"/>
  <c r="J8785" i="13"/>
  <c r="J8786" i="13"/>
  <c r="J8787" i="13"/>
  <c r="J8788" i="13"/>
  <c r="J8789" i="13"/>
  <c r="J8790" i="13"/>
  <c r="J8791" i="13"/>
  <c r="J8792" i="13"/>
  <c r="J8793" i="13"/>
  <c r="J8794" i="13"/>
  <c r="J8795" i="13"/>
  <c r="J8796" i="13"/>
  <c r="J8797" i="13"/>
  <c r="J8798" i="13"/>
  <c r="J8799" i="13"/>
  <c r="J8800" i="13"/>
  <c r="J8801" i="13"/>
  <c r="J8802" i="13"/>
  <c r="J8803" i="13"/>
  <c r="J8804" i="13"/>
  <c r="J8805" i="13"/>
  <c r="J8806" i="13"/>
  <c r="J8807" i="13"/>
  <c r="J8808" i="13"/>
  <c r="J8809" i="13"/>
  <c r="J8810" i="13"/>
  <c r="J8811" i="13"/>
  <c r="J8812" i="13"/>
  <c r="J8813" i="13"/>
  <c r="J8814" i="13"/>
  <c r="J8815" i="13"/>
  <c r="J8816" i="13"/>
  <c r="J8817" i="13"/>
  <c r="J8818" i="13"/>
  <c r="J8819" i="13"/>
  <c r="J8820" i="13"/>
  <c r="J8821" i="13"/>
  <c r="J8822" i="13"/>
  <c r="J8823" i="13"/>
  <c r="J8824" i="13"/>
  <c r="J8825" i="13"/>
  <c r="J8826" i="13"/>
  <c r="J8827" i="13"/>
  <c r="J8828" i="13"/>
  <c r="J8829" i="13"/>
  <c r="J8830" i="13"/>
  <c r="J8831" i="13"/>
  <c r="J8832" i="13"/>
  <c r="J8833" i="13"/>
  <c r="J8834" i="13"/>
  <c r="J8835" i="13"/>
  <c r="J8836" i="13"/>
  <c r="J8837" i="13"/>
  <c r="J8838" i="13"/>
  <c r="J8839" i="13"/>
  <c r="J8840" i="13"/>
  <c r="J8841" i="13"/>
  <c r="J8842" i="13"/>
  <c r="J8843" i="13"/>
  <c r="J8844" i="13"/>
  <c r="J8845" i="13"/>
  <c r="J8846" i="13"/>
  <c r="J8847" i="13"/>
  <c r="J8848" i="13"/>
  <c r="J8849" i="13"/>
  <c r="J8850" i="13"/>
  <c r="J8851" i="13"/>
  <c r="J8852" i="13"/>
  <c r="J8853" i="13"/>
  <c r="J8854" i="13"/>
  <c r="J8855" i="13"/>
  <c r="J8856" i="13"/>
  <c r="J8857" i="13"/>
  <c r="J8858" i="13"/>
  <c r="J8859" i="13"/>
  <c r="J8860" i="13"/>
  <c r="J8861" i="13"/>
  <c r="J8862" i="13"/>
  <c r="J8863" i="13"/>
  <c r="J8864" i="13"/>
  <c r="J8865" i="13"/>
  <c r="J8866" i="13"/>
  <c r="J8867" i="13"/>
  <c r="J8868" i="13"/>
  <c r="J8869" i="13"/>
  <c r="J8870" i="13"/>
  <c r="J8871" i="13"/>
  <c r="J8872" i="13"/>
  <c r="J8873" i="13"/>
  <c r="J8874" i="13"/>
  <c r="J8875" i="13"/>
  <c r="J8876" i="13"/>
  <c r="J8877" i="13"/>
  <c r="J8878" i="13"/>
  <c r="J8879" i="13"/>
  <c r="J8880" i="13"/>
  <c r="J8881" i="13"/>
  <c r="J8882" i="13"/>
  <c r="J8883" i="13"/>
  <c r="J8884" i="13"/>
  <c r="J8885" i="13"/>
  <c r="J8886" i="13"/>
  <c r="J8887" i="13"/>
  <c r="J8888" i="13"/>
  <c r="J8889" i="13"/>
  <c r="J8890" i="13"/>
  <c r="J8891" i="13"/>
  <c r="J8892" i="13"/>
  <c r="J8893" i="13"/>
  <c r="J8894" i="13"/>
  <c r="J8895" i="13"/>
  <c r="J8896" i="13"/>
  <c r="J8897" i="13"/>
  <c r="J8898" i="13"/>
  <c r="J8899" i="13"/>
  <c r="J8900" i="13"/>
  <c r="J8901" i="13"/>
  <c r="J8902" i="13"/>
  <c r="J8903" i="13"/>
  <c r="J8904" i="13"/>
  <c r="J8905" i="13"/>
  <c r="J8906" i="13"/>
  <c r="J8907" i="13"/>
  <c r="J8908" i="13"/>
  <c r="J8909" i="13"/>
  <c r="J8910" i="13"/>
  <c r="J8911" i="13"/>
  <c r="J8912" i="13"/>
  <c r="J8913" i="13"/>
  <c r="J8914" i="13"/>
  <c r="J8915" i="13"/>
  <c r="J8916" i="13"/>
  <c r="J8917" i="13"/>
  <c r="J8918" i="13"/>
  <c r="J8919" i="13"/>
  <c r="J8920" i="13"/>
  <c r="J8921" i="13"/>
  <c r="J8922" i="13"/>
  <c r="J8923" i="13"/>
  <c r="J8924" i="13"/>
  <c r="J8925" i="13"/>
  <c r="J8926" i="13"/>
  <c r="J8927" i="13"/>
  <c r="J8928" i="13"/>
  <c r="J8929" i="13"/>
  <c r="J8930" i="13"/>
  <c r="J8931" i="13"/>
  <c r="J8932" i="13"/>
  <c r="J8933" i="13"/>
  <c r="J8934" i="13"/>
  <c r="J8935" i="13"/>
  <c r="J8936" i="13"/>
  <c r="J8937" i="13"/>
  <c r="J8938" i="13"/>
  <c r="J8939" i="13"/>
  <c r="J8940" i="13"/>
  <c r="J8941" i="13"/>
  <c r="J8942" i="13"/>
  <c r="J8943" i="13"/>
  <c r="J8944" i="13"/>
  <c r="J8945" i="13"/>
  <c r="J8946" i="13"/>
  <c r="J8947" i="13"/>
  <c r="J8948" i="13"/>
  <c r="J8949" i="13"/>
  <c r="J8950" i="13"/>
  <c r="J8951" i="13"/>
  <c r="J8952" i="13"/>
  <c r="J8953" i="13"/>
  <c r="J8954" i="13"/>
  <c r="J8955" i="13"/>
  <c r="J8956" i="13"/>
  <c r="J8957" i="13"/>
  <c r="J8958" i="13"/>
  <c r="J8959" i="13"/>
  <c r="J8960" i="13"/>
  <c r="J8961" i="13"/>
  <c r="J8962" i="13"/>
  <c r="J8963" i="13"/>
  <c r="J8964" i="13"/>
  <c r="J8965" i="13"/>
  <c r="J8966" i="13"/>
  <c r="J8967" i="13"/>
  <c r="J8968" i="13"/>
  <c r="J8969" i="13"/>
  <c r="J8970" i="13"/>
  <c r="J8971" i="13"/>
  <c r="J8972" i="13"/>
  <c r="J8973" i="13"/>
  <c r="J8974" i="13"/>
  <c r="J8975" i="13"/>
  <c r="J8976" i="13"/>
  <c r="J8977" i="13"/>
  <c r="J8978" i="13"/>
  <c r="J8979" i="13"/>
  <c r="J8980" i="13"/>
  <c r="J8981" i="13"/>
  <c r="J8982" i="13"/>
  <c r="J8983" i="13"/>
  <c r="J8984" i="13"/>
  <c r="J8985" i="13"/>
  <c r="J8986" i="13"/>
  <c r="J8987" i="13"/>
  <c r="J8988" i="13"/>
  <c r="J8989" i="13"/>
  <c r="J8990" i="13"/>
  <c r="J8991" i="13"/>
  <c r="J8992" i="13"/>
  <c r="J8993" i="13"/>
  <c r="J8994" i="13"/>
  <c r="J8995" i="13"/>
  <c r="J8996" i="13"/>
  <c r="J8997" i="13"/>
  <c r="J8998" i="13"/>
  <c r="J8999" i="13"/>
  <c r="J9000" i="13"/>
  <c r="J9001" i="13"/>
  <c r="J9002" i="13"/>
  <c r="J9003" i="13"/>
  <c r="J9004" i="13"/>
  <c r="J9005" i="13"/>
  <c r="J9006" i="13"/>
  <c r="J9007" i="13"/>
  <c r="J9008" i="13"/>
  <c r="J9009" i="13"/>
  <c r="J9010" i="13"/>
  <c r="J9011" i="13"/>
  <c r="J9012" i="13"/>
  <c r="J9013" i="13"/>
  <c r="J9014" i="13"/>
  <c r="J9015" i="13"/>
  <c r="J9016" i="13"/>
  <c r="J9017" i="13"/>
  <c r="J9018" i="13"/>
  <c r="J9019" i="13"/>
  <c r="J9020" i="13"/>
  <c r="J9021" i="13"/>
  <c r="J9022" i="13"/>
  <c r="J9023" i="13"/>
  <c r="J9024" i="13"/>
  <c r="J9025" i="13"/>
  <c r="J9026" i="13"/>
  <c r="J9027" i="13"/>
  <c r="J9028" i="13"/>
  <c r="J9029" i="13"/>
  <c r="J9030" i="13"/>
  <c r="J9031" i="13"/>
  <c r="J9032" i="13"/>
  <c r="J9033" i="13"/>
  <c r="J9034" i="13"/>
  <c r="J9035" i="13"/>
  <c r="J9036" i="13"/>
  <c r="J9037" i="13"/>
  <c r="J9038" i="13"/>
  <c r="J9039" i="13"/>
  <c r="J9040" i="13"/>
  <c r="J9041" i="13"/>
  <c r="J9042" i="13"/>
  <c r="J9043" i="13"/>
  <c r="J9044" i="13"/>
  <c r="J9045" i="13"/>
  <c r="J9046" i="13"/>
  <c r="J9047" i="13"/>
  <c r="J9048" i="13"/>
  <c r="J9049" i="13"/>
  <c r="J9050" i="13"/>
  <c r="J9051" i="13"/>
  <c r="J9052" i="13"/>
  <c r="J9053" i="13"/>
  <c r="J9054" i="13"/>
  <c r="J9055" i="13"/>
  <c r="J9056" i="13"/>
  <c r="J9057" i="13"/>
  <c r="J9058" i="13"/>
  <c r="J9059" i="13"/>
  <c r="J9060" i="13"/>
  <c r="J9061" i="13"/>
  <c r="J9062" i="13"/>
  <c r="J9063" i="13"/>
  <c r="J9064" i="13"/>
  <c r="J9065" i="13"/>
  <c r="J9066" i="13"/>
  <c r="J9067" i="13"/>
  <c r="J9068" i="13"/>
  <c r="J9069" i="13"/>
  <c r="J9070" i="13"/>
  <c r="J9071" i="13"/>
  <c r="J9072" i="13"/>
  <c r="J9073" i="13"/>
  <c r="J9074" i="13"/>
  <c r="J9075" i="13"/>
  <c r="J9076" i="13"/>
  <c r="J9077" i="13"/>
  <c r="J9078" i="13"/>
  <c r="J9079" i="13"/>
  <c r="J9080" i="13"/>
  <c r="J9081" i="13"/>
  <c r="J9082" i="13"/>
  <c r="J9083" i="13"/>
  <c r="J9084" i="13"/>
  <c r="J9085" i="13"/>
  <c r="J9086" i="13"/>
  <c r="J9087" i="13"/>
  <c r="J9088" i="13"/>
  <c r="J9089" i="13"/>
  <c r="J9090" i="13"/>
  <c r="J9091" i="13"/>
  <c r="J9092" i="13"/>
  <c r="J9093" i="13"/>
  <c r="J9094" i="13"/>
  <c r="J9095" i="13"/>
  <c r="J9096" i="13"/>
  <c r="J9097" i="13"/>
  <c r="J9098" i="13"/>
  <c r="J9099" i="13"/>
  <c r="J9100" i="13"/>
  <c r="J9101" i="13"/>
  <c r="J9102" i="13"/>
  <c r="J9103" i="13"/>
  <c r="J9104" i="13"/>
  <c r="J9105" i="13"/>
  <c r="J9106" i="13"/>
  <c r="J9107" i="13"/>
  <c r="J9108" i="13"/>
  <c r="J9109" i="13"/>
  <c r="J9110" i="13"/>
  <c r="J9111" i="13"/>
  <c r="J9112" i="13"/>
  <c r="J9113" i="13"/>
  <c r="J9114" i="13"/>
  <c r="J9115" i="13"/>
  <c r="J9116" i="13"/>
  <c r="J9117" i="13"/>
  <c r="J9118" i="13"/>
  <c r="J9119" i="13"/>
  <c r="J9120" i="13"/>
  <c r="J9121" i="13"/>
  <c r="J9122" i="13"/>
  <c r="J9123" i="13"/>
  <c r="J9124" i="13"/>
  <c r="J9125" i="13"/>
  <c r="J9126" i="13"/>
  <c r="J9127" i="13"/>
  <c r="J9128" i="13"/>
  <c r="J9129" i="13"/>
  <c r="J9130" i="13"/>
  <c r="J9131" i="13"/>
  <c r="J9132" i="13"/>
  <c r="J9133" i="13"/>
  <c r="J9134" i="13"/>
  <c r="J9135" i="13"/>
  <c r="J9136" i="13"/>
  <c r="J9137" i="13"/>
  <c r="J9138" i="13"/>
  <c r="J9139" i="13"/>
  <c r="J9140" i="13"/>
  <c r="J9141" i="13"/>
  <c r="J9142" i="13"/>
  <c r="J9143" i="13"/>
  <c r="J9144" i="13"/>
  <c r="J9145" i="13"/>
  <c r="J9146" i="13"/>
  <c r="J9147" i="13"/>
  <c r="J9148" i="13"/>
  <c r="J9149" i="13"/>
  <c r="J9150" i="13"/>
  <c r="J9151" i="13"/>
  <c r="J9152" i="13"/>
  <c r="J9153" i="13"/>
  <c r="J9154" i="13"/>
  <c r="J9155" i="13"/>
  <c r="J9156" i="13"/>
  <c r="J9157" i="13"/>
  <c r="J9158" i="13"/>
  <c r="J9159" i="13"/>
  <c r="J9160" i="13"/>
  <c r="J9161" i="13"/>
  <c r="J9162" i="13"/>
  <c r="J9163" i="13"/>
  <c r="J9164" i="13"/>
  <c r="J9165" i="13"/>
  <c r="J9166" i="13"/>
  <c r="J9167" i="13"/>
  <c r="J9168" i="13"/>
  <c r="J9169" i="13"/>
  <c r="J9170" i="13"/>
  <c r="J9171" i="13"/>
  <c r="J9172" i="13"/>
  <c r="J9173" i="13"/>
  <c r="J9174" i="13"/>
  <c r="J9175" i="13"/>
  <c r="J9176" i="13"/>
  <c r="J9177" i="13"/>
  <c r="J9178" i="13"/>
  <c r="J9179" i="13"/>
  <c r="J9180" i="13"/>
  <c r="J9181" i="13"/>
  <c r="J9182" i="13"/>
  <c r="J9183" i="13"/>
  <c r="J9184" i="13"/>
  <c r="J9185" i="13"/>
  <c r="J9186" i="13"/>
  <c r="J9187" i="13"/>
  <c r="J9188" i="13"/>
  <c r="J9189" i="13"/>
  <c r="J9190" i="13"/>
  <c r="J9191" i="13"/>
  <c r="J9192" i="13"/>
  <c r="J9193" i="13"/>
  <c r="J9194" i="13"/>
  <c r="J9195" i="13"/>
  <c r="J9196" i="13"/>
  <c r="J9197" i="13"/>
  <c r="J9198" i="13"/>
  <c r="J9199" i="13"/>
  <c r="J9200" i="13"/>
  <c r="J9201" i="13"/>
  <c r="J9202" i="13"/>
  <c r="J9203" i="13"/>
  <c r="J9204" i="13"/>
  <c r="J9205" i="13"/>
  <c r="J9206" i="13"/>
  <c r="J9207" i="13"/>
  <c r="J9208" i="13"/>
  <c r="J9209" i="13"/>
  <c r="J9210" i="13"/>
  <c r="J9211" i="13"/>
  <c r="J9212" i="13"/>
  <c r="J9213" i="13"/>
  <c r="J9214" i="13"/>
  <c r="J9215" i="13"/>
  <c r="J9216" i="13"/>
  <c r="J9217" i="13"/>
  <c r="J9218" i="13"/>
  <c r="J9219" i="13"/>
  <c r="J9220" i="13"/>
  <c r="J9221" i="13"/>
  <c r="J9222" i="13"/>
  <c r="J9223" i="13"/>
  <c r="J9224" i="13"/>
  <c r="J9225" i="13"/>
  <c r="J9226" i="13"/>
  <c r="J9227" i="13"/>
  <c r="J9228" i="13"/>
  <c r="J9229" i="13"/>
  <c r="J9230" i="13"/>
  <c r="J9231" i="13"/>
  <c r="J9232" i="13"/>
  <c r="J9233" i="13"/>
  <c r="J9234" i="13"/>
  <c r="J9235" i="13"/>
  <c r="J9236" i="13"/>
  <c r="J9237" i="13"/>
  <c r="J9238" i="13"/>
  <c r="J9239" i="13"/>
  <c r="J9240" i="13"/>
  <c r="J9241" i="13"/>
  <c r="J9242" i="13"/>
  <c r="J9243" i="13"/>
  <c r="J9244" i="13"/>
  <c r="J9245" i="13"/>
  <c r="J9246" i="13"/>
  <c r="J9247" i="13"/>
  <c r="J9248" i="13"/>
  <c r="J9249" i="13"/>
  <c r="J9250" i="13"/>
  <c r="J9251" i="13"/>
  <c r="J9252" i="13"/>
  <c r="J9253" i="13"/>
  <c r="J9254" i="13"/>
  <c r="J9255" i="13"/>
  <c r="J9256" i="13"/>
  <c r="J9257" i="13"/>
  <c r="J9258" i="13"/>
  <c r="J9259" i="13"/>
  <c r="J9260" i="13"/>
  <c r="J9261" i="13"/>
  <c r="J9262" i="13"/>
  <c r="J9263" i="13"/>
  <c r="J9264" i="13"/>
  <c r="J9265" i="13"/>
  <c r="J9266" i="13"/>
  <c r="J9267" i="13"/>
  <c r="J9268" i="13"/>
  <c r="J9269" i="13"/>
  <c r="J9270" i="13"/>
  <c r="J9271" i="13"/>
  <c r="J9272" i="13"/>
  <c r="J9273" i="13"/>
  <c r="J9274" i="13"/>
  <c r="J9275" i="13"/>
  <c r="J9276" i="13"/>
  <c r="J9277" i="13"/>
  <c r="J9278" i="13"/>
  <c r="J9279" i="13"/>
  <c r="J9280" i="13"/>
  <c r="J9281" i="13"/>
  <c r="J9282" i="13"/>
  <c r="J9283" i="13"/>
  <c r="J9284" i="13"/>
  <c r="J9285" i="13"/>
  <c r="J9286" i="13"/>
  <c r="J9287" i="13"/>
  <c r="J9288" i="13"/>
  <c r="J9289" i="13"/>
  <c r="J9290" i="13"/>
  <c r="J9291" i="13"/>
  <c r="J9292" i="13"/>
  <c r="J9293" i="13"/>
  <c r="J9294" i="13"/>
  <c r="J9295" i="13"/>
  <c r="J9296" i="13"/>
  <c r="J9297" i="13"/>
  <c r="J9298" i="13"/>
  <c r="J9299" i="13"/>
  <c r="J9300" i="13"/>
  <c r="J9301" i="13"/>
  <c r="J9302" i="13"/>
  <c r="J9303" i="13"/>
  <c r="J9304" i="13"/>
  <c r="J9305" i="13"/>
  <c r="J9306" i="13"/>
  <c r="J9307" i="13"/>
  <c r="J9308" i="13"/>
  <c r="J9309" i="13"/>
  <c r="J9310" i="13"/>
  <c r="J9311" i="13"/>
  <c r="J9312" i="13"/>
  <c r="J9313" i="13"/>
  <c r="J9314" i="13"/>
  <c r="J9315" i="13"/>
  <c r="J9316" i="13"/>
  <c r="J9317" i="13"/>
  <c r="J9318" i="13"/>
  <c r="J9319" i="13"/>
  <c r="J9320" i="13"/>
  <c r="J9321" i="13"/>
  <c r="J9322" i="13"/>
  <c r="J9323" i="13"/>
  <c r="J9324" i="13"/>
  <c r="J9325" i="13"/>
  <c r="J9326" i="13"/>
  <c r="J9327" i="13"/>
  <c r="J9328" i="13"/>
  <c r="J9329" i="13"/>
  <c r="J9330" i="13"/>
  <c r="J9331" i="13"/>
  <c r="J9332" i="13"/>
  <c r="J9333" i="13"/>
  <c r="J9334" i="13"/>
  <c r="J9335" i="13"/>
  <c r="J9336" i="13"/>
  <c r="J9337" i="13"/>
  <c r="J9338" i="13"/>
  <c r="J9339" i="13"/>
  <c r="J9340" i="13"/>
  <c r="J9341" i="13"/>
  <c r="J9342" i="13"/>
  <c r="J9343" i="13"/>
  <c r="J9344" i="13"/>
  <c r="J9345" i="13"/>
  <c r="J9346" i="13"/>
  <c r="J9347" i="13"/>
  <c r="J9348" i="13"/>
  <c r="J9349" i="13"/>
  <c r="J9350" i="13"/>
  <c r="J9351" i="13"/>
  <c r="J9352" i="13"/>
  <c r="J9353" i="13"/>
  <c r="J9354" i="13"/>
  <c r="J9355" i="13"/>
  <c r="J9356" i="13"/>
  <c r="J9357" i="13"/>
  <c r="J9358" i="13"/>
  <c r="J9359" i="13"/>
  <c r="J9360" i="13"/>
  <c r="J9361" i="13"/>
  <c r="J9362" i="13"/>
  <c r="J9363" i="13"/>
  <c r="J9364" i="13"/>
  <c r="J9365" i="13"/>
  <c r="J9366" i="13"/>
  <c r="J9367" i="13"/>
  <c r="J9368" i="13"/>
  <c r="J9369" i="13"/>
  <c r="J9370" i="13"/>
  <c r="J9371" i="13"/>
  <c r="J9372" i="13"/>
  <c r="J9373" i="13"/>
  <c r="J9374" i="13"/>
  <c r="J9375" i="13"/>
  <c r="J9376" i="13"/>
  <c r="J9377" i="13"/>
  <c r="J9378" i="13"/>
  <c r="J9379" i="13"/>
  <c r="J9380" i="13"/>
  <c r="J9381" i="13"/>
  <c r="J9382" i="13"/>
  <c r="J9383" i="13"/>
  <c r="J9384" i="13"/>
  <c r="J9385" i="13"/>
  <c r="J9386" i="13"/>
  <c r="J9387" i="13"/>
  <c r="J9388" i="13"/>
  <c r="J9389" i="13"/>
  <c r="J9390" i="13"/>
  <c r="J9391" i="13"/>
  <c r="J9392" i="13"/>
  <c r="J9393" i="13"/>
  <c r="J9394" i="13"/>
  <c r="J9395" i="13"/>
  <c r="J9396" i="13"/>
  <c r="J9397" i="13"/>
  <c r="J9398" i="13"/>
  <c r="J9399" i="13"/>
  <c r="J9400" i="13"/>
  <c r="J9401" i="13"/>
  <c r="J9402" i="13"/>
  <c r="J9403" i="13"/>
  <c r="J9404" i="13"/>
  <c r="J9405" i="13"/>
  <c r="J9406" i="13"/>
  <c r="J9407" i="13"/>
  <c r="J9408" i="13"/>
  <c r="J9409" i="13"/>
  <c r="J9410" i="13"/>
  <c r="J9411" i="13"/>
  <c r="J9412" i="13"/>
  <c r="J9413" i="13"/>
  <c r="J9414" i="13"/>
  <c r="J9415" i="13"/>
  <c r="J9416" i="13"/>
  <c r="J9417" i="13"/>
  <c r="J9418" i="13"/>
  <c r="J9419" i="13"/>
  <c r="J9420" i="13"/>
  <c r="J9421" i="13"/>
  <c r="J9422" i="13"/>
  <c r="J9423" i="13"/>
  <c r="J9424" i="13"/>
  <c r="J9425" i="13"/>
  <c r="J9426" i="13"/>
  <c r="J9427" i="13"/>
  <c r="J9428" i="13"/>
  <c r="J9429" i="13"/>
  <c r="J9430" i="13"/>
  <c r="J9431" i="13"/>
  <c r="J9432" i="13"/>
  <c r="J9433" i="13"/>
  <c r="J9434" i="13"/>
  <c r="J9435" i="13"/>
  <c r="J9436" i="13"/>
  <c r="J9437" i="13"/>
  <c r="J9438" i="13"/>
  <c r="J9439" i="13"/>
  <c r="J9440" i="13"/>
  <c r="J9441" i="13"/>
  <c r="J9442" i="13"/>
  <c r="J9443" i="13"/>
  <c r="J9444" i="13"/>
  <c r="J9445" i="13"/>
  <c r="J9446" i="13"/>
  <c r="J9447" i="13"/>
  <c r="J9448" i="13"/>
  <c r="J9449" i="13"/>
  <c r="J9450" i="13"/>
  <c r="J9451" i="13"/>
  <c r="J9452" i="13"/>
  <c r="J9453" i="13"/>
  <c r="J9454" i="13"/>
  <c r="J9455" i="13"/>
  <c r="J9456" i="13"/>
  <c r="J9457" i="13"/>
  <c r="J9458" i="13"/>
  <c r="J9459" i="13"/>
  <c r="J9460" i="13"/>
  <c r="J9461" i="13"/>
  <c r="J9462" i="13"/>
  <c r="J9463" i="13"/>
  <c r="J9464" i="13"/>
  <c r="J9465" i="13"/>
  <c r="J9466" i="13"/>
  <c r="J9467" i="13"/>
  <c r="J9468" i="13"/>
  <c r="J9469" i="13"/>
  <c r="J9470" i="13"/>
  <c r="J9471" i="13"/>
  <c r="J9472" i="13"/>
  <c r="J9473" i="13"/>
  <c r="J9474" i="13"/>
  <c r="J9475" i="13"/>
  <c r="J9476" i="13"/>
  <c r="J9477" i="13"/>
  <c r="J9478" i="13"/>
  <c r="J9479" i="13"/>
  <c r="J9480" i="13"/>
  <c r="J9481" i="13"/>
  <c r="J9482" i="13"/>
  <c r="J9483" i="13"/>
  <c r="J9484" i="13"/>
  <c r="J9485" i="13"/>
  <c r="J9486" i="13"/>
  <c r="J9487" i="13"/>
  <c r="J9488" i="13"/>
  <c r="J9489" i="13"/>
  <c r="J9490" i="13"/>
  <c r="J9491" i="13"/>
  <c r="J9492" i="13"/>
  <c r="J9493" i="13"/>
  <c r="J9494" i="13"/>
  <c r="J9495" i="13"/>
  <c r="J9496" i="13"/>
  <c r="J9497" i="13"/>
  <c r="J9498" i="13"/>
  <c r="J9499" i="13"/>
  <c r="J9500" i="13"/>
  <c r="J9501" i="13"/>
  <c r="J9502" i="13"/>
  <c r="J9503" i="13"/>
  <c r="J9504" i="13"/>
  <c r="J9505" i="13"/>
  <c r="J9506" i="13"/>
  <c r="J9507" i="13"/>
  <c r="J9508" i="13"/>
  <c r="J9509" i="13"/>
  <c r="J9510" i="13"/>
  <c r="J9511" i="13"/>
  <c r="J9512" i="13"/>
  <c r="J9513" i="13"/>
  <c r="J9514" i="13"/>
  <c r="J9515" i="13"/>
  <c r="J9516" i="13"/>
  <c r="J9517" i="13"/>
  <c r="J9518" i="13"/>
  <c r="J9519" i="13"/>
  <c r="J9520" i="13"/>
  <c r="J9521" i="13"/>
  <c r="J9522" i="13"/>
  <c r="J9523" i="13"/>
  <c r="J9524" i="13"/>
  <c r="J9525" i="13"/>
  <c r="J9526" i="13"/>
  <c r="J9527" i="13"/>
  <c r="J9528" i="13"/>
  <c r="J9529" i="13"/>
  <c r="J9530" i="13"/>
  <c r="J9531" i="13"/>
  <c r="J9532" i="13"/>
  <c r="J9533" i="13"/>
  <c r="J9534" i="13"/>
  <c r="J9535" i="13"/>
  <c r="J9536" i="13"/>
  <c r="J9537" i="13"/>
  <c r="J9538" i="13"/>
  <c r="J9539" i="13"/>
  <c r="J9540" i="13"/>
  <c r="J9541" i="13"/>
  <c r="J9542" i="13"/>
  <c r="J9543" i="13"/>
  <c r="J9544" i="13"/>
  <c r="J9545" i="13"/>
  <c r="J9546" i="13"/>
  <c r="J9547" i="13"/>
  <c r="J9548" i="13"/>
  <c r="J9549" i="13"/>
  <c r="J9550" i="13"/>
  <c r="J9551" i="13"/>
  <c r="J9552" i="13"/>
  <c r="J9553" i="13"/>
  <c r="J9554" i="13"/>
  <c r="J9555" i="13"/>
  <c r="J9556" i="13"/>
  <c r="J9557" i="13"/>
  <c r="J9558" i="13"/>
  <c r="J9559" i="13"/>
  <c r="J9560" i="13"/>
  <c r="J9561" i="13"/>
  <c r="J9562" i="13"/>
  <c r="J9563" i="13"/>
  <c r="J9564" i="13"/>
  <c r="J9565" i="13"/>
  <c r="J9566" i="13"/>
  <c r="J9567" i="13"/>
  <c r="J9568" i="13"/>
  <c r="J9569" i="13"/>
  <c r="J9570" i="13"/>
  <c r="J9571" i="13"/>
  <c r="J9572" i="13"/>
  <c r="J9573" i="13"/>
  <c r="J9574" i="13"/>
  <c r="J9575" i="13"/>
  <c r="J9576" i="13"/>
  <c r="J9577" i="13"/>
  <c r="J9578" i="13"/>
  <c r="J9579" i="13"/>
  <c r="J9580" i="13"/>
  <c r="J9581" i="13"/>
  <c r="J9582" i="13"/>
  <c r="J9583" i="13"/>
  <c r="J9584" i="13"/>
  <c r="J9585" i="13"/>
  <c r="J9586" i="13"/>
  <c r="J9587" i="13"/>
  <c r="J9588" i="13"/>
  <c r="J9589" i="13"/>
  <c r="J9590" i="13"/>
  <c r="J9591" i="13"/>
  <c r="J9592" i="13"/>
  <c r="J9593" i="13"/>
  <c r="J9594" i="13"/>
  <c r="J9595" i="13"/>
  <c r="J9596" i="13"/>
  <c r="J9597" i="13"/>
  <c r="J9598" i="13"/>
  <c r="J9599" i="13"/>
  <c r="J9600" i="13"/>
  <c r="J9601" i="13"/>
  <c r="J9602" i="13"/>
  <c r="J9603" i="13"/>
  <c r="J9604" i="13"/>
  <c r="J9605" i="13"/>
  <c r="J9606" i="13"/>
  <c r="J9607" i="13"/>
  <c r="J9608" i="13"/>
  <c r="J9609" i="13"/>
  <c r="J9610" i="13"/>
  <c r="J9611" i="13"/>
  <c r="J9612" i="13"/>
  <c r="J9613" i="13"/>
  <c r="J9614" i="13"/>
  <c r="J9615" i="13"/>
  <c r="J9616" i="13"/>
  <c r="J9617" i="13"/>
  <c r="J9618" i="13"/>
  <c r="J9619" i="13"/>
  <c r="J9620" i="13"/>
  <c r="J9621" i="13"/>
  <c r="J9622" i="13"/>
  <c r="J9623" i="13"/>
  <c r="J9624" i="13"/>
  <c r="J9625" i="13"/>
  <c r="J9626" i="13"/>
  <c r="J9627" i="13"/>
  <c r="J9628" i="13"/>
  <c r="J9629" i="13"/>
  <c r="J9630" i="13"/>
  <c r="J9631" i="13"/>
  <c r="J9632" i="13"/>
  <c r="J9633" i="13"/>
  <c r="J9634" i="13"/>
  <c r="J9635" i="13"/>
  <c r="J9636" i="13"/>
  <c r="J9637" i="13"/>
  <c r="J9638" i="13"/>
  <c r="J9639" i="13"/>
  <c r="J9640" i="13"/>
  <c r="J9641" i="13"/>
  <c r="J9642" i="13"/>
  <c r="J9643" i="13"/>
  <c r="J9644" i="13"/>
  <c r="J9645" i="13"/>
  <c r="J9646" i="13"/>
  <c r="J9647" i="13"/>
  <c r="J9648" i="13"/>
  <c r="J9649" i="13"/>
  <c r="J9650" i="13"/>
  <c r="J9651" i="13"/>
  <c r="J9652" i="13"/>
  <c r="J9653" i="13"/>
  <c r="J9654" i="13"/>
  <c r="J9655" i="13"/>
  <c r="J9656" i="13"/>
  <c r="J9657" i="13"/>
  <c r="J9658" i="13"/>
  <c r="J9659" i="13"/>
  <c r="J9660" i="13"/>
  <c r="J9661" i="13"/>
  <c r="J9662" i="13"/>
  <c r="J9663" i="13"/>
  <c r="J9664" i="13"/>
  <c r="J9665" i="13"/>
  <c r="J9666" i="13"/>
  <c r="J9667" i="13"/>
  <c r="J9668" i="13"/>
  <c r="J9669" i="13"/>
  <c r="J9670" i="13"/>
  <c r="J9671" i="13"/>
  <c r="J9672" i="13"/>
  <c r="J9673" i="13"/>
  <c r="J9674" i="13"/>
  <c r="J9675" i="13"/>
  <c r="J9676" i="13"/>
  <c r="J9677" i="13"/>
  <c r="J9678" i="13"/>
  <c r="J9679" i="13"/>
  <c r="J9680" i="13"/>
  <c r="J9681" i="13"/>
  <c r="J9682" i="13"/>
  <c r="J9683" i="13"/>
  <c r="J9684" i="13"/>
  <c r="J9685" i="13"/>
  <c r="J9686" i="13"/>
  <c r="J9687" i="13"/>
  <c r="J9688" i="13"/>
  <c r="J9689" i="13"/>
  <c r="J9690" i="13"/>
  <c r="J9691" i="13"/>
  <c r="J9692" i="13"/>
  <c r="J9693" i="13"/>
  <c r="J9694" i="13"/>
  <c r="J9695" i="13"/>
  <c r="J9696" i="13"/>
  <c r="J9697" i="13"/>
  <c r="J9698" i="13"/>
  <c r="J9699" i="13"/>
  <c r="J9700" i="13"/>
  <c r="J9701" i="13"/>
  <c r="J9702" i="13"/>
  <c r="J9703" i="13"/>
  <c r="J9704" i="13"/>
  <c r="J9705" i="13"/>
  <c r="J9706" i="13"/>
  <c r="J9707" i="13"/>
  <c r="J9708" i="13"/>
  <c r="J9709" i="13"/>
  <c r="J9710" i="13"/>
  <c r="J9711" i="13"/>
  <c r="J9712" i="13"/>
  <c r="J9713" i="13"/>
  <c r="J9714" i="13"/>
  <c r="J9715" i="13"/>
  <c r="J9716" i="13"/>
  <c r="J9717" i="13"/>
  <c r="J9718" i="13"/>
  <c r="J9719" i="13"/>
  <c r="J9720" i="13"/>
  <c r="J9721" i="13"/>
  <c r="J9722" i="13"/>
  <c r="J9723" i="13"/>
  <c r="J9724" i="13"/>
  <c r="J9725" i="13"/>
  <c r="J9726" i="13"/>
  <c r="J9727" i="13"/>
  <c r="J9728" i="13"/>
  <c r="J9729" i="13"/>
  <c r="J9730" i="13"/>
  <c r="J9731" i="13"/>
  <c r="J9732" i="13"/>
  <c r="J9733" i="13"/>
  <c r="J9734" i="13"/>
  <c r="J9735" i="13"/>
  <c r="J9736" i="13"/>
  <c r="J9737" i="13"/>
  <c r="J9738" i="13"/>
  <c r="J9739" i="13"/>
  <c r="J9740" i="13"/>
  <c r="J9741" i="13"/>
  <c r="J9742" i="13"/>
  <c r="J9743" i="13"/>
  <c r="J9744" i="13"/>
  <c r="J9745" i="13"/>
  <c r="J9746" i="13"/>
  <c r="J9747" i="13"/>
  <c r="J9748" i="13"/>
  <c r="J9749" i="13"/>
  <c r="J9750" i="13"/>
  <c r="J9751" i="13"/>
  <c r="J9752" i="13"/>
  <c r="J9753" i="13"/>
  <c r="J9754" i="13"/>
  <c r="J9755" i="13"/>
  <c r="J9756" i="13"/>
  <c r="J9757" i="13"/>
  <c r="J9758" i="13"/>
  <c r="J9759" i="13"/>
  <c r="J9760" i="13"/>
  <c r="J9761" i="13"/>
  <c r="J9762" i="13"/>
  <c r="J9763" i="13"/>
  <c r="J9764" i="13"/>
  <c r="J9765" i="13"/>
  <c r="J9766" i="13"/>
  <c r="J9767" i="13"/>
  <c r="J9768" i="13"/>
  <c r="J9769" i="13"/>
  <c r="J9770" i="13"/>
  <c r="J9771" i="13"/>
  <c r="J9772" i="13"/>
  <c r="J9773" i="13"/>
  <c r="J9774" i="13"/>
  <c r="J9775" i="13"/>
  <c r="J9776" i="13"/>
  <c r="J9777" i="13"/>
  <c r="J9778" i="13"/>
  <c r="J9779" i="13"/>
  <c r="J9780" i="13"/>
  <c r="J9781" i="13"/>
  <c r="J9782" i="13"/>
  <c r="J9783" i="13"/>
  <c r="J9784" i="13"/>
  <c r="J9785" i="13"/>
  <c r="J9786" i="13"/>
  <c r="J9787" i="13"/>
  <c r="J9788" i="13"/>
  <c r="J9789" i="13"/>
  <c r="J9790" i="13"/>
  <c r="J9791" i="13"/>
  <c r="J9792" i="13"/>
  <c r="J9793" i="13"/>
  <c r="J9794" i="13"/>
  <c r="J9795" i="13"/>
  <c r="J9796" i="13"/>
  <c r="J9797" i="13"/>
  <c r="J9798" i="13"/>
  <c r="J9799" i="13"/>
  <c r="J9800" i="13"/>
  <c r="J9801" i="13"/>
  <c r="J9802" i="13"/>
  <c r="J9803" i="13"/>
  <c r="J9804" i="13"/>
  <c r="J9805" i="13"/>
  <c r="J9806" i="13"/>
  <c r="J9807" i="13"/>
  <c r="J9808" i="13"/>
  <c r="J9809" i="13"/>
  <c r="J9810" i="13"/>
  <c r="J9811" i="13"/>
  <c r="J9812" i="13"/>
  <c r="J9813" i="13"/>
  <c r="J9814" i="13"/>
  <c r="J9815" i="13"/>
  <c r="J9816" i="13"/>
  <c r="J9817" i="13"/>
  <c r="J9818" i="13"/>
  <c r="J9819" i="13"/>
  <c r="J9820" i="13"/>
  <c r="J9821" i="13"/>
  <c r="J9822" i="13"/>
  <c r="J9823" i="13"/>
  <c r="J9824" i="13"/>
  <c r="J9825" i="13"/>
  <c r="J9826" i="13"/>
  <c r="J9827" i="13"/>
  <c r="J9828" i="13"/>
  <c r="J9829" i="13"/>
  <c r="J9830" i="13"/>
  <c r="J9831" i="13"/>
  <c r="J9832" i="13"/>
  <c r="J9833" i="13"/>
  <c r="J9834" i="13"/>
  <c r="J9835" i="13"/>
  <c r="J9836" i="13"/>
  <c r="J9837" i="13"/>
  <c r="J9838" i="13"/>
  <c r="J9839" i="13"/>
  <c r="J9840" i="13"/>
  <c r="J9841" i="13"/>
  <c r="J9842" i="13"/>
  <c r="J9843" i="13"/>
  <c r="J9844" i="13"/>
  <c r="J9845" i="13"/>
  <c r="J9846" i="13"/>
  <c r="J9847" i="13"/>
  <c r="J9848" i="13"/>
  <c r="J9849" i="13"/>
  <c r="J9850" i="13"/>
  <c r="J9851" i="13"/>
  <c r="J9852" i="13"/>
  <c r="J9853" i="13"/>
  <c r="J9854" i="13"/>
  <c r="J9855" i="13"/>
  <c r="J9856" i="13"/>
  <c r="J9857" i="13"/>
  <c r="J9858" i="13"/>
  <c r="J9859" i="13"/>
  <c r="J9860" i="13"/>
  <c r="J9861" i="13"/>
  <c r="J9862" i="13"/>
  <c r="J9863" i="13"/>
  <c r="J9864" i="13"/>
  <c r="J9865" i="13"/>
  <c r="J9866" i="13"/>
  <c r="J9867" i="13"/>
  <c r="J9868" i="13"/>
  <c r="J9869" i="13"/>
  <c r="J9870" i="13"/>
  <c r="J9871" i="13"/>
  <c r="J9872" i="13"/>
  <c r="J9873" i="13"/>
  <c r="J9874" i="13"/>
  <c r="J9875" i="13"/>
  <c r="J9876" i="13"/>
  <c r="J9877" i="13"/>
  <c r="J9878" i="13"/>
  <c r="J9879" i="13"/>
  <c r="J9880" i="13"/>
  <c r="J9881" i="13"/>
  <c r="J9882" i="13"/>
  <c r="J9883" i="13"/>
  <c r="J9884" i="13"/>
  <c r="J9885" i="13"/>
  <c r="J9886" i="13"/>
  <c r="J9887" i="13"/>
  <c r="J9888" i="13"/>
  <c r="J9889" i="13"/>
  <c r="J9890" i="13"/>
  <c r="J9891" i="13"/>
  <c r="J9892" i="13"/>
  <c r="J9893" i="13"/>
  <c r="J9894" i="13"/>
  <c r="J9895" i="13"/>
  <c r="J9896" i="13"/>
  <c r="J9897" i="13"/>
  <c r="J9898" i="13"/>
  <c r="J9899" i="13"/>
  <c r="J9900" i="13"/>
  <c r="J9901" i="13"/>
  <c r="J9902" i="13"/>
  <c r="J9903" i="13"/>
  <c r="J9904" i="13"/>
  <c r="J9905" i="13"/>
  <c r="J9906" i="13"/>
  <c r="J9907" i="13"/>
  <c r="J9908" i="13"/>
  <c r="J9909" i="13"/>
  <c r="J9910" i="13"/>
  <c r="J9911" i="13"/>
  <c r="J9912" i="13"/>
  <c r="J9913" i="13"/>
  <c r="J9914" i="13"/>
  <c r="J9915" i="13"/>
  <c r="J9916" i="13"/>
  <c r="J9917" i="13"/>
  <c r="J9918" i="13"/>
  <c r="J9919" i="13"/>
  <c r="J9920" i="13"/>
  <c r="J9921" i="13"/>
  <c r="J9922" i="13"/>
  <c r="J9923" i="13"/>
  <c r="J9924" i="13"/>
  <c r="J9925" i="13"/>
  <c r="J9926" i="13"/>
  <c r="J9927" i="13"/>
  <c r="J9928" i="13"/>
  <c r="J9929" i="13"/>
  <c r="J9930" i="13"/>
  <c r="J9931" i="13"/>
  <c r="J9932" i="13"/>
  <c r="J9933" i="13"/>
  <c r="J9934" i="13"/>
  <c r="J9935" i="13"/>
  <c r="J9936" i="13"/>
  <c r="J9937" i="13"/>
  <c r="J9938" i="13"/>
  <c r="J9939" i="13"/>
  <c r="J9940" i="13"/>
  <c r="J9941" i="13"/>
  <c r="J9942" i="13"/>
  <c r="J9943" i="13"/>
  <c r="J9944" i="13"/>
  <c r="J9945" i="13"/>
  <c r="J9946" i="13"/>
  <c r="J9947" i="13"/>
  <c r="J9948" i="13"/>
  <c r="J9949" i="13"/>
  <c r="J9950" i="13"/>
  <c r="J9951" i="13"/>
  <c r="J9952" i="13"/>
  <c r="J9953" i="13"/>
  <c r="J9954" i="13"/>
  <c r="J9955" i="13"/>
  <c r="J9956" i="13"/>
  <c r="J9957" i="13"/>
  <c r="J9958" i="13"/>
  <c r="J9959" i="13"/>
  <c r="J9960" i="13"/>
  <c r="J9961" i="13"/>
  <c r="J9962" i="13"/>
  <c r="J9963" i="13"/>
  <c r="J9964" i="13"/>
  <c r="J9965" i="13"/>
  <c r="J9966" i="13"/>
  <c r="J9967" i="13"/>
  <c r="J9968" i="13"/>
  <c r="J9969" i="13"/>
  <c r="J9970" i="13"/>
  <c r="J9971" i="13"/>
  <c r="J9972" i="13"/>
  <c r="J9973" i="13"/>
  <c r="J9974" i="13"/>
  <c r="J9975" i="13"/>
  <c r="J9976" i="13"/>
  <c r="J9977" i="13"/>
  <c r="J9978" i="13"/>
  <c r="J9979" i="13"/>
  <c r="J9980" i="13"/>
  <c r="J9981" i="13"/>
  <c r="J9982" i="13"/>
  <c r="J9983" i="13"/>
  <c r="J9984" i="13"/>
  <c r="J9985" i="13"/>
  <c r="J9986" i="13"/>
  <c r="J9987" i="13"/>
  <c r="J9988" i="13"/>
  <c r="J9989" i="13"/>
  <c r="J9990" i="13"/>
  <c r="J9991" i="13"/>
  <c r="J9992" i="13"/>
  <c r="J9993" i="13"/>
  <c r="J9994" i="13"/>
  <c r="J9995" i="13"/>
  <c r="J9996" i="13"/>
  <c r="J9997" i="13"/>
  <c r="J9998" i="13"/>
  <c r="J9999" i="13"/>
  <c r="J10000" i="13"/>
  <c r="J10001" i="13"/>
  <c r="J10002" i="13"/>
  <c r="J10003" i="13"/>
  <c r="J10004" i="13"/>
  <c r="J10005" i="13"/>
  <c r="J10006" i="13"/>
  <c r="J10007" i="13"/>
  <c r="J10008" i="13"/>
  <c r="J10009" i="13"/>
  <c r="J10010" i="13"/>
  <c r="J10011" i="13"/>
  <c r="J10012" i="13"/>
  <c r="J10013" i="13"/>
  <c r="J10014" i="13"/>
  <c r="J10015" i="13"/>
  <c r="J10016" i="13"/>
  <c r="J10017" i="13"/>
  <c r="J10018" i="13"/>
  <c r="J10019" i="13"/>
  <c r="J10020" i="13"/>
  <c r="J10021" i="13"/>
  <c r="J10022" i="13"/>
  <c r="J10023" i="13"/>
  <c r="J10024" i="13"/>
  <c r="J10025" i="13"/>
  <c r="J10026" i="13"/>
  <c r="J10027" i="13"/>
  <c r="J10028" i="13"/>
  <c r="J10029" i="13"/>
  <c r="J10030" i="13"/>
  <c r="J10031" i="13"/>
  <c r="J10032" i="13"/>
  <c r="J10033" i="13"/>
  <c r="J10034" i="13"/>
  <c r="J10035" i="13"/>
  <c r="J10036" i="13"/>
  <c r="J10037" i="13"/>
  <c r="J10038" i="13"/>
  <c r="J10039" i="13"/>
  <c r="J10040" i="13"/>
  <c r="J10041" i="13"/>
  <c r="J10042" i="13"/>
  <c r="J10043" i="13"/>
  <c r="J10044" i="13"/>
  <c r="J10045" i="13"/>
  <c r="J10046" i="13"/>
  <c r="J10047" i="13"/>
  <c r="J10048" i="13"/>
  <c r="J10049" i="13"/>
  <c r="J10050" i="13"/>
  <c r="J10051" i="13"/>
  <c r="J10052" i="13"/>
  <c r="J10053" i="13"/>
  <c r="J10054" i="13"/>
  <c r="J10055" i="13"/>
  <c r="J10056" i="13"/>
  <c r="J10057" i="13"/>
  <c r="J10058" i="13"/>
  <c r="J10059" i="13"/>
  <c r="J10060" i="13"/>
  <c r="J10061" i="13"/>
  <c r="J10062" i="13"/>
  <c r="J10063" i="13"/>
  <c r="J10064" i="13"/>
  <c r="J10065" i="13"/>
  <c r="J10066" i="13"/>
  <c r="J10067" i="13"/>
  <c r="J10068" i="13"/>
  <c r="J10069" i="13"/>
  <c r="J10070" i="13"/>
  <c r="J10071" i="13"/>
  <c r="J10072" i="13"/>
  <c r="J10073" i="13"/>
  <c r="J10074" i="13"/>
  <c r="J10075" i="13"/>
  <c r="J10076" i="13"/>
  <c r="J10077" i="13"/>
  <c r="J10078" i="13"/>
  <c r="J10079" i="13"/>
  <c r="J10080" i="13"/>
  <c r="J10081" i="13"/>
  <c r="J10082" i="13"/>
  <c r="J10083" i="13"/>
  <c r="J10084" i="13"/>
  <c r="J10085" i="13"/>
  <c r="J10086" i="13"/>
  <c r="J10087" i="13"/>
  <c r="J10088" i="13"/>
  <c r="J10089" i="13"/>
  <c r="J10090" i="13"/>
  <c r="J10091" i="13"/>
  <c r="J10092" i="13"/>
  <c r="J10093" i="13"/>
  <c r="J10094" i="13"/>
  <c r="J10095" i="13"/>
  <c r="J10096" i="13"/>
  <c r="J10097" i="13"/>
  <c r="J10098" i="13"/>
  <c r="J10099" i="13"/>
  <c r="J10100" i="13"/>
  <c r="J10101" i="13"/>
  <c r="J10102" i="13"/>
  <c r="J10103" i="13"/>
  <c r="J10104" i="13"/>
  <c r="J10105" i="13"/>
  <c r="J10106" i="13"/>
  <c r="J10107" i="13"/>
  <c r="J10108" i="13"/>
  <c r="J10109" i="13"/>
  <c r="J10110" i="13"/>
  <c r="J10111" i="13"/>
  <c r="J10112" i="13"/>
  <c r="J10113" i="13"/>
  <c r="J10114" i="13"/>
  <c r="J10115" i="13"/>
  <c r="J10116" i="13"/>
  <c r="J10117" i="13"/>
  <c r="J10118" i="13"/>
  <c r="J10119" i="13"/>
  <c r="J10120" i="13"/>
  <c r="J10121" i="13"/>
  <c r="J10122" i="13"/>
  <c r="J10123" i="13"/>
  <c r="J10124" i="13"/>
  <c r="J10125" i="13"/>
  <c r="J10126" i="13"/>
  <c r="J10127" i="13"/>
  <c r="J10128" i="13"/>
  <c r="J10129" i="13"/>
  <c r="J10130" i="13"/>
  <c r="J10131" i="13"/>
  <c r="J10132" i="13"/>
  <c r="J10133" i="13"/>
  <c r="J10134" i="13"/>
  <c r="J10135" i="13"/>
  <c r="J10136" i="13"/>
  <c r="J10137" i="13"/>
  <c r="J10138" i="13"/>
  <c r="J10139" i="13"/>
  <c r="J10140" i="13"/>
  <c r="J10141" i="13"/>
  <c r="J10142" i="13"/>
  <c r="J10143" i="13"/>
  <c r="J10144" i="13"/>
  <c r="J10145" i="13"/>
  <c r="J10146" i="13"/>
  <c r="J10147" i="13"/>
  <c r="J10148" i="13"/>
  <c r="J10149" i="13"/>
  <c r="J10150" i="13"/>
  <c r="J10151" i="13"/>
  <c r="J10152" i="13"/>
  <c r="J10153" i="13"/>
  <c r="J10154" i="13"/>
  <c r="J10155" i="13"/>
  <c r="J10156" i="13"/>
  <c r="J10157" i="13"/>
  <c r="J10158" i="13"/>
  <c r="J10159" i="13"/>
  <c r="J10160" i="13"/>
  <c r="J10161" i="13"/>
  <c r="J10162" i="13"/>
  <c r="J10163" i="13"/>
  <c r="J10164" i="13"/>
  <c r="J10165" i="13"/>
  <c r="J10166" i="13"/>
  <c r="J10167" i="13"/>
  <c r="J10168" i="13"/>
  <c r="J10169" i="13"/>
  <c r="J10170" i="13"/>
  <c r="J10171" i="13"/>
  <c r="J10172" i="13"/>
  <c r="J10173" i="13"/>
  <c r="J10174" i="13"/>
  <c r="J10175" i="13"/>
  <c r="J10176" i="13"/>
  <c r="J10177" i="13"/>
  <c r="J10178" i="13"/>
  <c r="J10179" i="13"/>
  <c r="J10180" i="13"/>
  <c r="J10181" i="13"/>
  <c r="J10182" i="13"/>
  <c r="J10183" i="13"/>
  <c r="J10184" i="13"/>
  <c r="J10185" i="13"/>
  <c r="J10186" i="13"/>
  <c r="J10187" i="13"/>
  <c r="J10188" i="13"/>
  <c r="J10189" i="13"/>
  <c r="J10190" i="13"/>
  <c r="J10191" i="13"/>
  <c r="J10192" i="13"/>
  <c r="J10193" i="13"/>
  <c r="J10194" i="13"/>
  <c r="J10195" i="13"/>
  <c r="J10196" i="13"/>
  <c r="J10197" i="13"/>
  <c r="J10198" i="13"/>
  <c r="J10199" i="13"/>
  <c r="J10200" i="13"/>
  <c r="J10201" i="13"/>
  <c r="J10202" i="13"/>
  <c r="J10203" i="13"/>
  <c r="J10204" i="13"/>
  <c r="J10205" i="13"/>
  <c r="J10206" i="13"/>
  <c r="J10207" i="13"/>
  <c r="J10208" i="13"/>
  <c r="J10209" i="13"/>
  <c r="J10210" i="13"/>
  <c r="J10211" i="13"/>
  <c r="J10212" i="13"/>
  <c r="J10213" i="13"/>
  <c r="J10214" i="13"/>
  <c r="J10215" i="13"/>
  <c r="J10216" i="13"/>
  <c r="J10217" i="13"/>
  <c r="J10218" i="13"/>
  <c r="J10219" i="13"/>
  <c r="J10220" i="13"/>
  <c r="J10221" i="13"/>
  <c r="J10222" i="13"/>
  <c r="J10223" i="13"/>
  <c r="J10224" i="13"/>
  <c r="J10225" i="13"/>
  <c r="J10226" i="13"/>
  <c r="J10227" i="13"/>
  <c r="J10228" i="13"/>
  <c r="J10229" i="13"/>
  <c r="J10230" i="13"/>
  <c r="J10231" i="13"/>
  <c r="J10232" i="13"/>
  <c r="J10233" i="13"/>
  <c r="J10234" i="13"/>
  <c r="J10235" i="13"/>
  <c r="J10236" i="13"/>
  <c r="J10237" i="13"/>
  <c r="J10238" i="13"/>
  <c r="J10239" i="13"/>
  <c r="J10240" i="13"/>
  <c r="J10241" i="13"/>
  <c r="J10242" i="13"/>
  <c r="J10243" i="13"/>
  <c r="J10244" i="13"/>
  <c r="J10245" i="13"/>
  <c r="J10246" i="13"/>
  <c r="J10247" i="13"/>
  <c r="J10248" i="13"/>
  <c r="J10249" i="13"/>
  <c r="J10250" i="13"/>
  <c r="J10251" i="13"/>
  <c r="J10252" i="13"/>
  <c r="J10253" i="13"/>
  <c r="J10254" i="13"/>
  <c r="J10255" i="13"/>
  <c r="J10256" i="13"/>
  <c r="J10257" i="13"/>
  <c r="J10258" i="13"/>
  <c r="J10259" i="13"/>
  <c r="J10260" i="13"/>
  <c r="J10261" i="13"/>
  <c r="J10262" i="13"/>
  <c r="J10263" i="13"/>
  <c r="J10264" i="13"/>
  <c r="J10265" i="13"/>
  <c r="J10266" i="13"/>
  <c r="J10267" i="13"/>
  <c r="J10268" i="13"/>
  <c r="J10269" i="13"/>
  <c r="J10270" i="13"/>
  <c r="J10271" i="13"/>
  <c r="J10272" i="13"/>
  <c r="J10273" i="13"/>
  <c r="J10274" i="13"/>
  <c r="J10275" i="13"/>
  <c r="J10276" i="13"/>
  <c r="J10277" i="13"/>
  <c r="J10278" i="13"/>
  <c r="J10279" i="13"/>
  <c r="J10280" i="13"/>
  <c r="J10281" i="13"/>
  <c r="J10282" i="13"/>
  <c r="J10283" i="13"/>
  <c r="J10284" i="13"/>
  <c r="J10285" i="13"/>
  <c r="J10286" i="13"/>
  <c r="J10287" i="13"/>
  <c r="J10288" i="13"/>
  <c r="J10289" i="13"/>
  <c r="J10290" i="13"/>
  <c r="J10291" i="13"/>
  <c r="J10292" i="13"/>
  <c r="J10293" i="13"/>
  <c r="J10294" i="13"/>
  <c r="J10295" i="13"/>
  <c r="J10296" i="13"/>
  <c r="J10297" i="13"/>
  <c r="J10298" i="13"/>
  <c r="J10299" i="13"/>
  <c r="J10300" i="13"/>
  <c r="J10301" i="13"/>
  <c r="J10302" i="13"/>
  <c r="J10303" i="13"/>
  <c r="J10304" i="13"/>
  <c r="J10305" i="13"/>
  <c r="J10306" i="13"/>
  <c r="J10307" i="13"/>
  <c r="J10308" i="13"/>
  <c r="J10309" i="13"/>
  <c r="J10310" i="13"/>
  <c r="J10311" i="13"/>
  <c r="J10312" i="13"/>
  <c r="J10313" i="13"/>
  <c r="J10314" i="13"/>
  <c r="J10315" i="13"/>
  <c r="J10316" i="13"/>
  <c r="J10317" i="13"/>
  <c r="J10318" i="13"/>
  <c r="J10319" i="13"/>
  <c r="J10320" i="13"/>
  <c r="J10321" i="13"/>
  <c r="J10322" i="13"/>
  <c r="J10323" i="13"/>
  <c r="J10324" i="13"/>
  <c r="J10325" i="13"/>
  <c r="J10326" i="13"/>
  <c r="J10327" i="13"/>
  <c r="J10328" i="13"/>
  <c r="J10329" i="13"/>
  <c r="J10330" i="13"/>
  <c r="J10331" i="13"/>
  <c r="J10332" i="13"/>
  <c r="J10333" i="13"/>
  <c r="J10334" i="13"/>
  <c r="J10335" i="13"/>
  <c r="J10336" i="13"/>
  <c r="J10337" i="13"/>
  <c r="J10338" i="13"/>
  <c r="J10339" i="13"/>
  <c r="J10340" i="13"/>
  <c r="J10341" i="13"/>
  <c r="J10342" i="13"/>
  <c r="J10343" i="13"/>
  <c r="J10344" i="13"/>
  <c r="J10345" i="13"/>
  <c r="J10346" i="13"/>
  <c r="J10347" i="13"/>
  <c r="J10348" i="13"/>
  <c r="J10349" i="13"/>
  <c r="J10350" i="13"/>
  <c r="J10351" i="13"/>
  <c r="J10352" i="13"/>
  <c r="J10353" i="13"/>
  <c r="J10354" i="13"/>
  <c r="J10355" i="13"/>
  <c r="J10356" i="13"/>
  <c r="J10357" i="13"/>
  <c r="J10358" i="13"/>
  <c r="J10359" i="13"/>
  <c r="J10360" i="13"/>
  <c r="J10361" i="13"/>
  <c r="J10362" i="13"/>
  <c r="J10363" i="13"/>
  <c r="J10364" i="13"/>
  <c r="J10365" i="13"/>
  <c r="J10366" i="13"/>
  <c r="J10367" i="13"/>
  <c r="J10368" i="13"/>
  <c r="J10369" i="13"/>
  <c r="J10370" i="13"/>
  <c r="J10371" i="13"/>
  <c r="J10372" i="13"/>
  <c r="J10373" i="13"/>
  <c r="J10374" i="13"/>
  <c r="J10375" i="13"/>
  <c r="J10376" i="13"/>
  <c r="J10377" i="13"/>
  <c r="J10378" i="13"/>
  <c r="J10379" i="13"/>
  <c r="J10380" i="13"/>
  <c r="J10381" i="13"/>
  <c r="J10382" i="13"/>
  <c r="J10383" i="13"/>
  <c r="J10384" i="13"/>
  <c r="J10385" i="13"/>
  <c r="J10386" i="13"/>
  <c r="J10387" i="13"/>
  <c r="J10388" i="13"/>
  <c r="J10389" i="13"/>
  <c r="J10390" i="13"/>
  <c r="J10391" i="13"/>
  <c r="J10392" i="13"/>
  <c r="J10393" i="13"/>
  <c r="J10394" i="13"/>
  <c r="J10395" i="13"/>
  <c r="J10396" i="13"/>
  <c r="J10397" i="13"/>
  <c r="J10398" i="13"/>
  <c r="J10399" i="13"/>
  <c r="J10400" i="13"/>
  <c r="J10401" i="13"/>
  <c r="J10402" i="13"/>
  <c r="J10403" i="13"/>
  <c r="J10404" i="13"/>
  <c r="J10405" i="13"/>
  <c r="J10406" i="13"/>
  <c r="J10407" i="13"/>
  <c r="J10408" i="13"/>
  <c r="J10409" i="13"/>
  <c r="J10410" i="13"/>
  <c r="J10411" i="13"/>
  <c r="J10412" i="13"/>
  <c r="J10413" i="13"/>
  <c r="J10414" i="13"/>
  <c r="J10415" i="13"/>
  <c r="J10416" i="13"/>
  <c r="J10417" i="13"/>
  <c r="J10418" i="13"/>
  <c r="J10419" i="13"/>
  <c r="J10420" i="13"/>
  <c r="J10421" i="13"/>
  <c r="J10422" i="13"/>
  <c r="J10423" i="13"/>
  <c r="J10424" i="13"/>
  <c r="J10425" i="13"/>
  <c r="J10426" i="13"/>
  <c r="J10427" i="13"/>
  <c r="J10428" i="13"/>
  <c r="J10429" i="13"/>
  <c r="J10430" i="13"/>
  <c r="J10431" i="13"/>
  <c r="J10432" i="13"/>
  <c r="J10433" i="13"/>
  <c r="J10434" i="13"/>
  <c r="J10435" i="13"/>
  <c r="J10436" i="13"/>
  <c r="J10437" i="13"/>
  <c r="J10438" i="13"/>
  <c r="J10439" i="13"/>
  <c r="J10440" i="13"/>
  <c r="J10441" i="13"/>
  <c r="J10442" i="13"/>
  <c r="J10443" i="13"/>
  <c r="J10444" i="13"/>
  <c r="J10445" i="13"/>
  <c r="J10446" i="13"/>
  <c r="J10447" i="13"/>
  <c r="J10448" i="13"/>
  <c r="J10449" i="13"/>
  <c r="J10450" i="13"/>
  <c r="J10451" i="13"/>
  <c r="J10452" i="13"/>
  <c r="J10453" i="13"/>
  <c r="J10454" i="13"/>
  <c r="J10455" i="13"/>
  <c r="J10456" i="13"/>
  <c r="J10457" i="13"/>
  <c r="J10458" i="13"/>
  <c r="J10459" i="13"/>
  <c r="J10460" i="13"/>
  <c r="J10461" i="13"/>
  <c r="J10462" i="13"/>
  <c r="J10463" i="13"/>
  <c r="J10464" i="13"/>
  <c r="J10465" i="13"/>
  <c r="J10466" i="13"/>
  <c r="J10467" i="13"/>
  <c r="J10468" i="13"/>
  <c r="J10469" i="13"/>
  <c r="J10470" i="13"/>
  <c r="J10471" i="13"/>
  <c r="J10472" i="13"/>
  <c r="J10473" i="13"/>
  <c r="J10474" i="13"/>
  <c r="J10475" i="13"/>
  <c r="J10476" i="13"/>
  <c r="J10477" i="13"/>
  <c r="J10478" i="13"/>
  <c r="J10479" i="13"/>
  <c r="J10480" i="13"/>
  <c r="J10481" i="13"/>
  <c r="J10482" i="13"/>
  <c r="J10483" i="13"/>
  <c r="J10484" i="13"/>
  <c r="J10485" i="13"/>
  <c r="J10486" i="13"/>
  <c r="J10487" i="13"/>
  <c r="J10488" i="13"/>
  <c r="J10489" i="13"/>
  <c r="J10490" i="13"/>
  <c r="J10491" i="13"/>
  <c r="J10492" i="13"/>
  <c r="J10493" i="13"/>
  <c r="J10494" i="13"/>
  <c r="J10495" i="13"/>
  <c r="J10496" i="13"/>
  <c r="J10497" i="13"/>
  <c r="J10498" i="13"/>
  <c r="J10499" i="13"/>
  <c r="J10500" i="13"/>
  <c r="J10501" i="13"/>
  <c r="J10502" i="13"/>
  <c r="J10503" i="13"/>
  <c r="J10504" i="13"/>
  <c r="J10505" i="13"/>
  <c r="J10506" i="13"/>
  <c r="J10507" i="13"/>
  <c r="J10508" i="13"/>
  <c r="J10509" i="13"/>
  <c r="J10510" i="13"/>
  <c r="J10511" i="13"/>
  <c r="J10512" i="13"/>
  <c r="J10513" i="13"/>
  <c r="J10514" i="13"/>
  <c r="J10515" i="13"/>
  <c r="J10516" i="13"/>
  <c r="J10517" i="13"/>
  <c r="J10518" i="13"/>
  <c r="J10519" i="13"/>
  <c r="J10520" i="13"/>
  <c r="J10521" i="13"/>
  <c r="J10522" i="13"/>
  <c r="J10523" i="13"/>
  <c r="J10524" i="13"/>
  <c r="J10525" i="13"/>
  <c r="J10526" i="13"/>
  <c r="J10527" i="13"/>
  <c r="J10528" i="13"/>
  <c r="J10529" i="13"/>
  <c r="J10530" i="13"/>
  <c r="J10531" i="13"/>
  <c r="J10532" i="13"/>
  <c r="J10533" i="13"/>
  <c r="J10534" i="13"/>
  <c r="J10535" i="13"/>
  <c r="J10536" i="13"/>
  <c r="J10537" i="13"/>
  <c r="J10538" i="13"/>
  <c r="J10539" i="13"/>
  <c r="J10540" i="13"/>
  <c r="J10541" i="13"/>
  <c r="J10542" i="13"/>
  <c r="J10543" i="13"/>
  <c r="J10544" i="13"/>
  <c r="J10545" i="13"/>
  <c r="J10546" i="13"/>
  <c r="J10547" i="13"/>
  <c r="J10548" i="13"/>
  <c r="J10549" i="13"/>
  <c r="J10550" i="13"/>
  <c r="J10551" i="13"/>
  <c r="J10552" i="13"/>
  <c r="J10553" i="13"/>
  <c r="J10554" i="13"/>
  <c r="J10555" i="13"/>
  <c r="J10556" i="13"/>
  <c r="J10557" i="13"/>
  <c r="J10558" i="13"/>
  <c r="J10559" i="13"/>
  <c r="J10560" i="13"/>
  <c r="J10561" i="13"/>
  <c r="J10562" i="13"/>
  <c r="J10563" i="13"/>
  <c r="J10564" i="13"/>
  <c r="J10565" i="13"/>
  <c r="J10566" i="13"/>
  <c r="J10567" i="13"/>
  <c r="J10568" i="13"/>
  <c r="J10569" i="13"/>
  <c r="J10570" i="13"/>
  <c r="J10571" i="13"/>
  <c r="J10572" i="13"/>
  <c r="J10573" i="13"/>
  <c r="J10574" i="13"/>
  <c r="J10575" i="13"/>
  <c r="J10576" i="13"/>
  <c r="J10577" i="13"/>
  <c r="J10578" i="13"/>
  <c r="J10579" i="13"/>
  <c r="J10580" i="13"/>
  <c r="J10581" i="13"/>
  <c r="J10582" i="13"/>
  <c r="J10583" i="13"/>
  <c r="J10584" i="13"/>
  <c r="J10585" i="13"/>
  <c r="J10586" i="13"/>
  <c r="J10587" i="13"/>
  <c r="J10588" i="13"/>
  <c r="J10589" i="13"/>
  <c r="J10590" i="13"/>
  <c r="J10591" i="13"/>
  <c r="J10592" i="13"/>
  <c r="J10593" i="13"/>
  <c r="J10594" i="13"/>
  <c r="J10595" i="13"/>
  <c r="J10596" i="13"/>
  <c r="J10597" i="13"/>
  <c r="J10598" i="13"/>
  <c r="J10599" i="13"/>
  <c r="J10600" i="13"/>
  <c r="J10601" i="13"/>
  <c r="J10602" i="13"/>
  <c r="J10603" i="13"/>
  <c r="J10604" i="13"/>
  <c r="J10605" i="13"/>
  <c r="J10606" i="13"/>
  <c r="J10607" i="13"/>
  <c r="J10608" i="13"/>
  <c r="J10609" i="13"/>
  <c r="J10610" i="13"/>
  <c r="J10611" i="13"/>
  <c r="J10612" i="13"/>
  <c r="J10613" i="13"/>
  <c r="J10614" i="13"/>
  <c r="J10615" i="13"/>
  <c r="J10616" i="13"/>
  <c r="J10617" i="13"/>
  <c r="J10618" i="13"/>
  <c r="J10619" i="13"/>
  <c r="J10620" i="13"/>
  <c r="J10621" i="13"/>
  <c r="J10622" i="13"/>
  <c r="J10623" i="13"/>
  <c r="J10624" i="13"/>
  <c r="J10625" i="13"/>
  <c r="J10626" i="13"/>
  <c r="J10627" i="13"/>
  <c r="J10628" i="13"/>
  <c r="J10629" i="13"/>
  <c r="J10630" i="13"/>
  <c r="J10631" i="13"/>
  <c r="J10632" i="13"/>
  <c r="J10633" i="13"/>
  <c r="J10634" i="13"/>
  <c r="J10635" i="13"/>
  <c r="J10636" i="13"/>
  <c r="J10637" i="13"/>
  <c r="J10638" i="13"/>
  <c r="J10639" i="13"/>
  <c r="J10640" i="13"/>
  <c r="J10641" i="13"/>
  <c r="J10642" i="13"/>
  <c r="J10643" i="13"/>
  <c r="J10644" i="13"/>
  <c r="J10645" i="13"/>
  <c r="J10646" i="13"/>
  <c r="J10647" i="13"/>
  <c r="J10648" i="13"/>
  <c r="J10649" i="13"/>
  <c r="J10650" i="13"/>
  <c r="J10651" i="13"/>
  <c r="J10652" i="13"/>
  <c r="J10653" i="13"/>
  <c r="J10654" i="13"/>
  <c r="J10655" i="13"/>
  <c r="J10656" i="13"/>
  <c r="J10657" i="13"/>
  <c r="J10658" i="13"/>
  <c r="J10659" i="13"/>
  <c r="J10660" i="13"/>
  <c r="J10661" i="13"/>
  <c r="J10662" i="13"/>
  <c r="J10663" i="13"/>
  <c r="J10664" i="13"/>
  <c r="J10665" i="13"/>
  <c r="J10666" i="13"/>
  <c r="J10667" i="13"/>
  <c r="J10668" i="13"/>
  <c r="J10669" i="13"/>
  <c r="J10670" i="13"/>
  <c r="J10671" i="13"/>
  <c r="J10672" i="13"/>
  <c r="J10673" i="13"/>
  <c r="J10674" i="13"/>
  <c r="J10675" i="13"/>
  <c r="J10676" i="13"/>
  <c r="J10677" i="13"/>
  <c r="J10678" i="13"/>
  <c r="J10679" i="13"/>
  <c r="J10680" i="13"/>
  <c r="J10681" i="13"/>
  <c r="J10682" i="13"/>
  <c r="J10683" i="13"/>
  <c r="J10684" i="13"/>
  <c r="J10685" i="13"/>
  <c r="J10686" i="13"/>
  <c r="J10687" i="13"/>
  <c r="J10688" i="13"/>
  <c r="J10689" i="13"/>
  <c r="J10690" i="13"/>
  <c r="J10691" i="13"/>
  <c r="J10692" i="13"/>
  <c r="J10693" i="13"/>
  <c r="J10694" i="13"/>
  <c r="J10695" i="13"/>
  <c r="J10696" i="13"/>
  <c r="J10697" i="13"/>
  <c r="J10698" i="13"/>
  <c r="J10699" i="13"/>
  <c r="J10700" i="13"/>
  <c r="J10701" i="13"/>
  <c r="J10702" i="13"/>
  <c r="J10703" i="13"/>
  <c r="J10704" i="13"/>
  <c r="J10705" i="13"/>
  <c r="J10706" i="13"/>
  <c r="J10707" i="13"/>
  <c r="J10708" i="13"/>
  <c r="J10709" i="13"/>
  <c r="J10710" i="13"/>
  <c r="J10711" i="13"/>
  <c r="J10712" i="13"/>
  <c r="J10713" i="13"/>
  <c r="J10714" i="13"/>
  <c r="J10715" i="13"/>
  <c r="J10716" i="13"/>
  <c r="J10717" i="13"/>
  <c r="J10718" i="13"/>
  <c r="J10719" i="13"/>
  <c r="J10720" i="13"/>
  <c r="J10721" i="13"/>
  <c r="J10722" i="13"/>
  <c r="J10723" i="13"/>
  <c r="J10724" i="13"/>
  <c r="J10725" i="13"/>
  <c r="J10726" i="13"/>
  <c r="J10727" i="13"/>
  <c r="J10728" i="13"/>
  <c r="J10729" i="13"/>
  <c r="J10730" i="13"/>
  <c r="J10731" i="13"/>
  <c r="J10732" i="13"/>
  <c r="J10733" i="13"/>
  <c r="J10734" i="13"/>
  <c r="J10735" i="13"/>
  <c r="J10736" i="13"/>
  <c r="J10737" i="13"/>
  <c r="J10738" i="13"/>
  <c r="J10739" i="13"/>
  <c r="J10740" i="13"/>
  <c r="J10741" i="13"/>
  <c r="J10742" i="13"/>
  <c r="J10743" i="13"/>
  <c r="J10744" i="13"/>
  <c r="J10745" i="13"/>
  <c r="J10746" i="13"/>
  <c r="J10747" i="13"/>
  <c r="J10748" i="13"/>
  <c r="J10749" i="13"/>
  <c r="J10750" i="13"/>
  <c r="J10751" i="13"/>
  <c r="J10752" i="13"/>
  <c r="J10753" i="13"/>
  <c r="J10754" i="13"/>
  <c r="J10755" i="13"/>
  <c r="J10756" i="13"/>
  <c r="J10757" i="13"/>
  <c r="J10758" i="13"/>
  <c r="J10759" i="13"/>
  <c r="J10760" i="13"/>
  <c r="J10761" i="13"/>
  <c r="J10762" i="13"/>
  <c r="J10763" i="13"/>
  <c r="J10764" i="13"/>
  <c r="J10765" i="13"/>
  <c r="J10766" i="13"/>
  <c r="J10767" i="13"/>
  <c r="J10768" i="13"/>
  <c r="J10769" i="13"/>
  <c r="J10770" i="13"/>
  <c r="J10771" i="13"/>
  <c r="J10772" i="13"/>
  <c r="J10773" i="13"/>
  <c r="J10774" i="13"/>
  <c r="J10775" i="13"/>
  <c r="J10776" i="13"/>
  <c r="J10777" i="13"/>
  <c r="J10778" i="13"/>
  <c r="J10779" i="13"/>
  <c r="J10780" i="13"/>
  <c r="J10781" i="13"/>
  <c r="J10782" i="13"/>
  <c r="J10783" i="13"/>
  <c r="J10784" i="13"/>
  <c r="J10785" i="13"/>
  <c r="J10786" i="13"/>
  <c r="J10787" i="13"/>
  <c r="J10788" i="13"/>
  <c r="J10789" i="13"/>
  <c r="J10790" i="13"/>
  <c r="J10791" i="13"/>
  <c r="J10792" i="13"/>
  <c r="J10793" i="13"/>
  <c r="J10794" i="13"/>
  <c r="J10795" i="13"/>
  <c r="J10796" i="13"/>
  <c r="J10797" i="13"/>
  <c r="J10798" i="13"/>
  <c r="J10799" i="13"/>
  <c r="J10800" i="13"/>
  <c r="J10801" i="13"/>
  <c r="J10802" i="13"/>
  <c r="J10803" i="13"/>
  <c r="J10804" i="13"/>
  <c r="J10805" i="13"/>
  <c r="J10806" i="13"/>
  <c r="J10807" i="13"/>
  <c r="J10808" i="13"/>
  <c r="J10809" i="13"/>
  <c r="J10810" i="13"/>
  <c r="J10811" i="13"/>
  <c r="J10812" i="13"/>
  <c r="J10813" i="13"/>
  <c r="J10814" i="13"/>
  <c r="J10815" i="13"/>
  <c r="J10816" i="13"/>
  <c r="J10817" i="13"/>
  <c r="J10818" i="13"/>
  <c r="J10819" i="13"/>
  <c r="J10820" i="13"/>
  <c r="J10821" i="13"/>
  <c r="J10822" i="13"/>
  <c r="J10823" i="13"/>
  <c r="J10824" i="13"/>
  <c r="J10825" i="13"/>
  <c r="J10826" i="13"/>
  <c r="J10827" i="13"/>
  <c r="J10828" i="13"/>
  <c r="J10829" i="13"/>
  <c r="J10830" i="13"/>
  <c r="J10831" i="13"/>
  <c r="J10832" i="13"/>
  <c r="J10833" i="13"/>
  <c r="J10834" i="13"/>
  <c r="J10835" i="13"/>
  <c r="J10836" i="13"/>
  <c r="J10837" i="13"/>
  <c r="J10838" i="13"/>
  <c r="J10839" i="13"/>
  <c r="J10840" i="13"/>
  <c r="J10841" i="13"/>
  <c r="J10842" i="13"/>
  <c r="J10843" i="13"/>
  <c r="J10844" i="13"/>
  <c r="J10845" i="13"/>
  <c r="J10846" i="13"/>
  <c r="J10847" i="13"/>
  <c r="J10848" i="13"/>
  <c r="J10849" i="13"/>
  <c r="J10850" i="13"/>
  <c r="J10851" i="13"/>
  <c r="J10852" i="13"/>
  <c r="J10853" i="13"/>
  <c r="J10854" i="13"/>
  <c r="J10855" i="13"/>
  <c r="J10856" i="13"/>
  <c r="J10857" i="13"/>
  <c r="J10858" i="13"/>
  <c r="J10859" i="13"/>
  <c r="J10860" i="13"/>
  <c r="J10861" i="13"/>
  <c r="J10862" i="13"/>
  <c r="J10863" i="13"/>
  <c r="J10864" i="13"/>
  <c r="J10865" i="13"/>
  <c r="J10866" i="13"/>
  <c r="J10867" i="13"/>
  <c r="J10868" i="13"/>
  <c r="J10869" i="13"/>
  <c r="J10870" i="13"/>
  <c r="J10871" i="13"/>
  <c r="J10872" i="13"/>
  <c r="J10873" i="13"/>
  <c r="J10874" i="13"/>
  <c r="J10875" i="13"/>
  <c r="J10876" i="13"/>
  <c r="J10877" i="13"/>
  <c r="J10878" i="13"/>
  <c r="J10879" i="13"/>
  <c r="J10880" i="13"/>
  <c r="J10881" i="13"/>
  <c r="J10882" i="13"/>
  <c r="J10883" i="13"/>
  <c r="J10884" i="13"/>
  <c r="J10885" i="13"/>
  <c r="J10886" i="13"/>
  <c r="J10887" i="13"/>
  <c r="J10888" i="13"/>
  <c r="J10889" i="13"/>
  <c r="J10890" i="13"/>
  <c r="J10891" i="13"/>
  <c r="J10892" i="13"/>
  <c r="J10893" i="13"/>
  <c r="J10894" i="13"/>
  <c r="J10895" i="13"/>
  <c r="J10896" i="13"/>
  <c r="J10897" i="13"/>
  <c r="J10898" i="13"/>
  <c r="J10899" i="13"/>
  <c r="J10900" i="13"/>
  <c r="J10901" i="13"/>
  <c r="J10902" i="13"/>
  <c r="J10903" i="13"/>
  <c r="J10904" i="13"/>
  <c r="J10905" i="13"/>
  <c r="J10906" i="13"/>
  <c r="J10907" i="13"/>
  <c r="J10908" i="13"/>
  <c r="J10909" i="13"/>
  <c r="J10910" i="13"/>
  <c r="J10911" i="13"/>
  <c r="J10912" i="13"/>
  <c r="J10913" i="13"/>
  <c r="J10914" i="13"/>
  <c r="J10915" i="13"/>
  <c r="J10916" i="13"/>
  <c r="J10917" i="13"/>
  <c r="J10918" i="13"/>
  <c r="J10919" i="13"/>
  <c r="J10920" i="13"/>
  <c r="J10921" i="13"/>
  <c r="J10922" i="13"/>
  <c r="J10923" i="13"/>
  <c r="J10924" i="13"/>
  <c r="J10925" i="13"/>
  <c r="J10926" i="13"/>
  <c r="J10927" i="13"/>
  <c r="J10928" i="13"/>
  <c r="J10929" i="13"/>
  <c r="J10930" i="13"/>
  <c r="J10931" i="13"/>
  <c r="J10932" i="13"/>
  <c r="J10933" i="13"/>
  <c r="J10934" i="13"/>
  <c r="J10935" i="13"/>
  <c r="J10936" i="13"/>
  <c r="J10937" i="13"/>
  <c r="J10938" i="13"/>
  <c r="J10939" i="13"/>
  <c r="J10940" i="13"/>
  <c r="J10941" i="13"/>
  <c r="J10942" i="13"/>
  <c r="J10943" i="13"/>
  <c r="J10944" i="13"/>
  <c r="J10945" i="13"/>
  <c r="J10946" i="13"/>
  <c r="J10947" i="13"/>
  <c r="J10948" i="13"/>
  <c r="J10949" i="13"/>
  <c r="J10950" i="13"/>
  <c r="J10951" i="13"/>
  <c r="J10952" i="13"/>
  <c r="J10953" i="13"/>
  <c r="J10954" i="13"/>
  <c r="J10955" i="13"/>
  <c r="J10956" i="13"/>
  <c r="J10957" i="13"/>
  <c r="J10958" i="13"/>
  <c r="J10959" i="13"/>
  <c r="J10960" i="13"/>
  <c r="J10961" i="13"/>
  <c r="J10962" i="13"/>
  <c r="J10963" i="13"/>
  <c r="J10964" i="13"/>
  <c r="J10965" i="13"/>
  <c r="J10966" i="13"/>
  <c r="J10967" i="13"/>
  <c r="J10968" i="13"/>
  <c r="J10969" i="13"/>
  <c r="J10970" i="13"/>
  <c r="J10971" i="13"/>
  <c r="J10972" i="13"/>
  <c r="J10973" i="13"/>
  <c r="J10974" i="13"/>
  <c r="J10975" i="13"/>
  <c r="J10976" i="13"/>
  <c r="J10977" i="13"/>
  <c r="J10978" i="13"/>
  <c r="J10979" i="13"/>
  <c r="J10980" i="13"/>
  <c r="J10981" i="13"/>
  <c r="J10982" i="13"/>
  <c r="J10983" i="13"/>
  <c r="J10984" i="13"/>
  <c r="J10985" i="13"/>
  <c r="J10986" i="13"/>
  <c r="J10987" i="13"/>
  <c r="J10988" i="13"/>
  <c r="J10989" i="13"/>
  <c r="J10990" i="13"/>
  <c r="J10991" i="13"/>
  <c r="J10992" i="13"/>
  <c r="J10993" i="13"/>
  <c r="J10994" i="13"/>
  <c r="J10995" i="13"/>
  <c r="J10996" i="13"/>
  <c r="J10997" i="13"/>
  <c r="J10998" i="13"/>
  <c r="J10999" i="13"/>
  <c r="J11000" i="13"/>
  <c r="J11001" i="13"/>
  <c r="J11002" i="13"/>
  <c r="J11003" i="13"/>
  <c r="J11004" i="13"/>
  <c r="J11005" i="13"/>
  <c r="J11006" i="13"/>
  <c r="J11007" i="13"/>
  <c r="J11008" i="13"/>
  <c r="J11009" i="13"/>
  <c r="J11010" i="13"/>
  <c r="J11011" i="13"/>
  <c r="J11012" i="13"/>
  <c r="J11013" i="13"/>
  <c r="J11014" i="13"/>
  <c r="J11015" i="13"/>
  <c r="J11016" i="13"/>
  <c r="J11017" i="13"/>
  <c r="J11018" i="13"/>
  <c r="J11019" i="13"/>
  <c r="J11020" i="13"/>
  <c r="J11021" i="13"/>
  <c r="J11022" i="13"/>
  <c r="J11023" i="13"/>
  <c r="J11024" i="13"/>
  <c r="J11025" i="13"/>
  <c r="J11026" i="13"/>
  <c r="J11027" i="13"/>
  <c r="J11028" i="13"/>
  <c r="J11029" i="13"/>
  <c r="J11030" i="13"/>
  <c r="J11031" i="13"/>
  <c r="J11032" i="13"/>
  <c r="J11033" i="13"/>
  <c r="J11034" i="13"/>
  <c r="J11035" i="13"/>
  <c r="J11036" i="13"/>
  <c r="J11037" i="13"/>
  <c r="J11038" i="13"/>
  <c r="J11039" i="13"/>
  <c r="J11040" i="13"/>
  <c r="J11041" i="13"/>
  <c r="J11042" i="13"/>
  <c r="J11043" i="13"/>
  <c r="J11044" i="13"/>
  <c r="J11045" i="13"/>
  <c r="J11046" i="13"/>
  <c r="J11047" i="13"/>
  <c r="J11048" i="13"/>
  <c r="J11049" i="13"/>
  <c r="J11050" i="13"/>
  <c r="J11051" i="13"/>
  <c r="J11052" i="13"/>
  <c r="J11053" i="13"/>
  <c r="J11054" i="13"/>
  <c r="J11055" i="13"/>
  <c r="J11056" i="13"/>
  <c r="J11057" i="13"/>
  <c r="J11058" i="13"/>
  <c r="J11059" i="13"/>
  <c r="J11060" i="13"/>
  <c r="J11061" i="13"/>
  <c r="J11062" i="13"/>
  <c r="J11063" i="13"/>
  <c r="J11064" i="13"/>
  <c r="J11065" i="13"/>
  <c r="J11066" i="13"/>
  <c r="J11067" i="13"/>
  <c r="J11068" i="13"/>
  <c r="J11069" i="13"/>
  <c r="J11070" i="13"/>
  <c r="J11071" i="13"/>
  <c r="J11072" i="13"/>
  <c r="J11073" i="13"/>
  <c r="J11074" i="13"/>
  <c r="J11075" i="13"/>
  <c r="J11076" i="13"/>
  <c r="J11077" i="13"/>
  <c r="J11078" i="13"/>
  <c r="J11079" i="13"/>
  <c r="J11080" i="13"/>
  <c r="J11081" i="13"/>
  <c r="J11082" i="13"/>
  <c r="J11083" i="13"/>
  <c r="J11084" i="13"/>
  <c r="J11085" i="13"/>
  <c r="J11086" i="13"/>
  <c r="J11087" i="13"/>
  <c r="J11088" i="13"/>
  <c r="J11089" i="13"/>
  <c r="J11090" i="13"/>
  <c r="J11091" i="13"/>
  <c r="J11092" i="13"/>
  <c r="J11093" i="13"/>
  <c r="J11094" i="13"/>
  <c r="J11095" i="13"/>
  <c r="J11096" i="13"/>
  <c r="J11097" i="13"/>
  <c r="J11098" i="13"/>
  <c r="J11099" i="13"/>
  <c r="J11100" i="13"/>
  <c r="J11101" i="13"/>
  <c r="J11102" i="13"/>
  <c r="J11103" i="13"/>
  <c r="J11104" i="13"/>
  <c r="J11105" i="13"/>
  <c r="J11106" i="13"/>
  <c r="J11107" i="13"/>
  <c r="J11108" i="13"/>
  <c r="J11109" i="13"/>
  <c r="J11110" i="13"/>
  <c r="J11111" i="13"/>
  <c r="J11112" i="13"/>
  <c r="J11113" i="13"/>
  <c r="J11114" i="13"/>
  <c r="J11115" i="13"/>
  <c r="J11116" i="13"/>
  <c r="J11117" i="13"/>
  <c r="J11118" i="13"/>
  <c r="J11119" i="13"/>
  <c r="J11120" i="13"/>
  <c r="J11121" i="13"/>
  <c r="J11122" i="13"/>
  <c r="J11123" i="13"/>
  <c r="J11124" i="13"/>
  <c r="J11125" i="13"/>
  <c r="J11126" i="13"/>
  <c r="J11127" i="13"/>
  <c r="J11128" i="13"/>
  <c r="J11129" i="13"/>
  <c r="J11130" i="13"/>
  <c r="J11131" i="13"/>
  <c r="J11132" i="13"/>
  <c r="J11133" i="13"/>
  <c r="J11134" i="13"/>
  <c r="J11135" i="13"/>
  <c r="J11136" i="13"/>
  <c r="J11137" i="13"/>
  <c r="J11138" i="13"/>
  <c r="J11139" i="13"/>
  <c r="J11140" i="13"/>
  <c r="J11141" i="13"/>
  <c r="J11142" i="13"/>
  <c r="J11143" i="13"/>
  <c r="J11144" i="13"/>
  <c r="J11145" i="13"/>
  <c r="J11146" i="13"/>
  <c r="J11147" i="13"/>
  <c r="J11148" i="13"/>
  <c r="J11149" i="13"/>
  <c r="J11150" i="13"/>
  <c r="J11151" i="13"/>
  <c r="J11152" i="13"/>
  <c r="J11153" i="13"/>
  <c r="J11154" i="13"/>
  <c r="J11155" i="13"/>
  <c r="J11156" i="13"/>
  <c r="J11157" i="13"/>
  <c r="J11158" i="13"/>
  <c r="J11159" i="13"/>
  <c r="J11160" i="13"/>
  <c r="J11161" i="13"/>
  <c r="J11162" i="13"/>
  <c r="J11163" i="13"/>
  <c r="J11164" i="13"/>
  <c r="J11165" i="13"/>
  <c r="J11166" i="13"/>
  <c r="J11167" i="13"/>
  <c r="J11168" i="13"/>
  <c r="J11169" i="13"/>
  <c r="J11170" i="13"/>
  <c r="J11171" i="13"/>
  <c r="J11172" i="13"/>
  <c r="J11173" i="13"/>
  <c r="J11174" i="13"/>
  <c r="J11175" i="13"/>
  <c r="J11176" i="13"/>
  <c r="J11177" i="13"/>
  <c r="J11178" i="13"/>
  <c r="J11179" i="13"/>
  <c r="J11180" i="13"/>
  <c r="J11181" i="13"/>
  <c r="J11182" i="13"/>
  <c r="J11183" i="13"/>
  <c r="J11184" i="13"/>
  <c r="J11185" i="13"/>
  <c r="J11186" i="13"/>
  <c r="J11187" i="13"/>
  <c r="J11188" i="13"/>
  <c r="J11189" i="13"/>
  <c r="J11190" i="13"/>
  <c r="J11191" i="13"/>
  <c r="J11192" i="13"/>
  <c r="J11193" i="13"/>
  <c r="J11194" i="13"/>
  <c r="J11195" i="13"/>
  <c r="J11196" i="13"/>
  <c r="J11197" i="13"/>
  <c r="J11198" i="13"/>
  <c r="J11199" i="13"/>
  <c r="J11200" i="13"/>
  <c r="J11201" i="13"/>
  <c r="J11202" i="13"/>
  <c r="J11203" i="13"/>
  <c r="J11204" i="13"/>
  <c r="J11205" i="13"/>
  <c r="J11206" i="13"/>
  <c r="J11207" i="13"/>
  <c r="J11208" i="13"/>
  <c r="J11209" i="13"/>
  <c r="J11210" i="13"/>
  <c r="J11211" i="13"/>
  <c r="J11212" i="13"/>
  <c r="J11213" i="13"/>
  <c r="J11214" i="13"/>
  <c r="J11215" i="13"/>
  <c r="J11216" i="13"/>
  <c r="J11217" i="13"/>
  <c r="J11218" i="13"/>
  <c r="J11219" i="13"/>
  <c r="J11220" i="13"/>
  <c r="J11221" i="13"/>
  <c r="J11222" i="13"/>
  <c r="J11223" i="13"/>
  <c r="J11224" i="13"/>
  <c r="J11225" i="13"/>
  <c r="J11226" i="13"/>
  <c r="J11227" i="13"/>
  <c r="J11228" i="13"/>
  <c r="J11229" i="13"/>
  <c r="J11230" i="13"/>
  <c r="J11231" i="13"/>
  <c r="J11232" i="13"/>
  <c r="J11233" i="13"/>
  <c r="J11234" i="13"/>
  <c r="J11235" i="13"/>
  <c r="J11236" i="13"/>
  <c r="J11237" i="13"/>
  <c r="J11238" i="13"/>
  <c r="J11239" i="13"/>
  <c r="J11240" i="13"/>
  <c r="J11241" i="13"/>
  <c r="J11242" i="13"/>
  <c r="J11243" i="13"/>
  <c r="J11244" i="13"/>
  <c r="J11245" i="13"/>
  <c r="J11246" i="13"/>
  <c r="J11247" i="13"/>
  <c r="J11248" i="13"/>
  <c r="J11249" i="13"/>
  <c r="J11250" i="13"/>
  <c r="J11251" i="13"/>
  <c r="J11252" i="13"/>
  <c r="J11253" i="13"/>
  <c r="J11254" i="13"/>
  <c r="J11255" i="13"/>
  <c r="J11256" i="13"/>
  <c r="J11257" i="13"/>
  <c r="J11258" i="13"/>
  <c r="J11259" i="13"/>
  <c r="J11260" i="13"/>
  <c r="J11261" i="13"/>
  <c r="J11262" i="13"/>
  <c r="J11263" i="13"/>
  <c r="J11264" i="13"/>
  <c r="J11265" i="13"/>
  <c r="J11266" i="13"/>
  <c r="J11267" i="13"/>
  <c r="J11268" i="13"/>
  <c r="J11269" i="13"/>
  <c r="J11270" i="13"/>
  <c r="J11271" i="13"/>
  <c r="J11272" i="13"/>
  <c r="J11273" i="13"/>
  <c r="J11274" i="13"/>
  <c r="J11275" i="13"/>
  <c r="J11276" i="13"/>
  <c r="J11277" i="13"/>
  <c r="J11278" i="13"/>
  <c r="J11279" i="13"/>
  <c r="J11280" i="13"/>
  <c r="J11281" i="13"/>
  <c r="J11282" i="13"/>
  <c r="J11283" i="13"/>
  <c r="J11284" i="13"/>
  <c r="J11285" i="13"/>
  <c r="J11286" i="13"/>
  <c r="J11287" i="13"/>
  <c r="J11288" i="13"/>
  <c r="J11289" i="13"/>
  <c r="J11290" i="13"/>
  <c r="J11291" i="13"/>
  <c r="J11292" i="13"/>
  <c r="J11293" i="13"/>
  <c r="J11294" i="13"/>
  <c r="J11295" i="13"/>
  <c r="J11296" i="13"/>
  <c r="J11297" i="13"/>
  <c r="J11298" i="13"/>
  <c r="J11299" i="13"/>
  <c r="J11300" i="13"/>
  <c r="J11301" i="13"/>
  <c r="J11302" i="13"/>
  <c r="J11303" i="13"/>
  <c r="J11304" i="13"/>
  <c r="J11305" i="13"/>
  <c r="J11306" i="13"/>
  <c r="J11307" i="13"/>
  <c r="J11308" i="13"/>
  <c r="J11309" i="13"/>
  <c r="J11310" i="13"/>
  <c r="J11311" i="13"/>
  <c r="J11312" i="13"/>
  <c r="J11313" i="13"/>
  <c r="J11314" i="13"/>
  <c r="J11315" i="13"/>
  <c r="J11316" i="13"/>
  <c r="J11317" i="13"/>
  <c r="J11318" i="13"/>
  <c r="J11319" i="13"/>
  <c r="J11320" i="13"/>
  <c r="J11321" i="13"/>
  <c r="J11322" i="13"/>
  <c r="J11323" i="13"/>
  <c r="J11324" i="13"/>
  <c r="J11325" i="13"/>
  <c r="J11326" i="13"/>
  <c r="J11327" i="13"/>
  <c r="J11328" i="13"/>
  <c r="J11329" i="13"/>
  <c r="J11330" i="13"/>
  <c r="J11331" i="13"/>
  <c r="J11332" i="13"/>
  <c r="J11333" i="13"/>
  <c r="J11334" i="13"/>
  <c r="J11335" i="13"/>
  <c r="J11336" i="13"/>
  <c r="J11337" i="13"/>
  <c r="J11338" i="13"/>
  <c r="J11339" i="13"/>
  <c r="J11340" i="13"/>
  <c r="J11341" i="13"/>
  <c r="J11342" i="13"/>
  <c r="J11343" i="13"/>
  <c r="J11344" i="13"/>
  <c r="J11345" i="13"/>
  <c r="J11346" i="13"/>
  <c r="J11347" i="13"/>
  <c r="J11348" i="13"/>
  <c r="J11349" i="13"/>
  <c r="J11350" i="13"/>
  <c r="J11351" i="13"/>
  <c r="J11352" i="13"/>
  <c r="J11353" i="13"/>
  <c r="J11354" i="13"/>
  <c r="J11355" i="13"/>
  <c r="J11356" i="13"/>
  <c r="J11357" i="13"/>
  <c r="J11358" i="13"/>
  <c r="J11359" i="13"/>
  <c r="J11360" i="13"/>
  <c r="J11361" i="13"/>
  <c r="J11362" i="13"/>
  <c r="J11363" i="13"/>
  <c r="J11364" i="13"/>
  <c r="J11365" i="13"/>
  <c r="J11366" i="13"/>
  <c r="J11367" i="13"/>
  <c r="J11368" i="13"/>
  <c r="J11369" i="13"/>
  <c r="J11370" i="13"/>
  <c r="J11371" i="13"/>
  <c r="J11372" i="13"/>
  <c r="J11373" i="13"/>
  <c r="J11374" i="13"/>
  <c r="J11375" i="13"/>
  <c r="J11376" i="13"/>
  <c r="J11377" i="13"/>
  <c r="J11378" i="13"/>
  <c r="J11379" i="13"/>
  <c r="J11380" i="13"/>
  <c r="J11381" i="13"/>
  <c r="J11382" i="13"/>
  <c r="J11383" i="13"/>
  <c r="J11384" i="13"/>
  <c r="J11385" i="13"/>
  <c r="J11386" i="13"/>
  <c r="J11387" i="13"/>
  <c r="J11388" i="13"/>
  <c r="J11389" i="13"/>
  <c r="J11390" i="13"/>
  <c r="J11391" i="13"/>
  <c r="J11392" i="13"/>
  <c r="J11393" i="13"/>
  <c r="J11394" i="13"/>
  <c r="J11395" i="13"/>
  <c r="J11396" i="13"/>
  <c r="J11397" i="13"/>
  <c r="J11398" i="13"/>
  <c r="J11399" i="13"/>
  <c r="J11400" i="13"/>
  <c r="J11401" i="13"/>
  <c r="J11402" i="13"/>
  <c r="J11403" i="13"/>
  <c r="J11404" i="13"/>
  <c r="J11405" i="13"/>
  <c r="J11406" i="13"/>
  <c r="J11407" i="13"/>
  <c r="J11408" i="13"/>
  <c r="J11409" i="13"/>
  <c r="J11410" i="13"/>
  <c r="J11411" i="13"/>
  <c r="J11412" i="13"/>
  <c r="J11413" i="13"/>
  <c r="J11414" i="13"/>
  <c r="J11415" i="13"/>
  <c r="J11416" i="13"/>
  <c r="J11417" i="13"/>
  <c r="J11418" i="13"/>
  <c r="J11419" i="13"/>
  <c r="J11420" i="13"/>
  <c r="J11421" i="13"/>
  <c r="J11422" i="13"/>
  <c r="J11423" i="13"/>
  <c r="J11424" i="13"/>
  <c r="J11425" i="13"/>
  <c r="J11426" i="13"/>
  <c r="J11427" i="13"/>
  <c r="J11428" i="13"/>
  <c r="J11429" i="13"/>
  <c r="J11430" i="13"/>
  <c r="J11431" i="13"/>
  <c r="J11432" i="13"/>
  <c r="J11433" i="13"/>
  <c r="J11434" i="13"/>
  <c r="J11435" i="13"/>
  <c r="J11436" i="13"/>
  <c r="J11437" i="13"/>
  <c r="J11438" i="13"/>
  <c r="J11439" i="13"/>
  <c r="J11440" i="13"/>
  <c r="J11441" i="13"/>
  <c r="J11442" i="13"/>
  <c r="J11443" i="13"/>
  <c r="J11444" i="13"/>
  <c r="J11445" i="13"/>
  <c r="J11446" i="13"/>
  <c r="J11447" i="13"/>
  <c r="J11448" i="13"/>
  <c r="J11449" i="13"/>
  <c r="J11450" i="13"/>
  <c r="J11451" i="13"/>
  <c r="J11452" i="13"/>
  <c r="J11453" i="13"/>
  <c r="J11454" i="13"/>
  <c r="J11455" i="13"/>
  <c r="J11456" i="13"/>
  <c r="J11457" i="13"/>
  <c r="J11458" i="13"/>
  <c r="J11459" i="13"/>
  <c r="J11460" i="13"/>
  <c r="J11461" i="13"/>
  <c r="J11462" i="13"/>
  <c r="J11463" i="13"/>
  <c r="J11464" i="13"/>
  <c r="J11465" i="13"/>
  <c r="J11466" i="13"/>
  <c r="J11467" i="13"/>
  <c r="J11468" i="13"/>
  <c r="J11469" i="13"/>
  <c r="J11470" i="13"/>
  <c r="J11471" i="13"/>
  <c r="J11472" i="13"/>
  <c r="J11473" i="13"/>
  <c r="J11474" i="13"/>
  <c r="J11475" i="13"/>
  <c r="J11476" i="13"/>
  <c r="J11477" i="13"/>
  <c r="J11478" i="13"/>
  <c r="J11479" i="13"/>
  <c r="J11480" i="13"/>
  <c r="J11481" i="13"/>
  <c r="J11482" i="13"/>
  <c r="J11483" i="13"/>
  <c r="J11484" i="13"/>
  <c r="J11485" i="13"/>
  <c r="J11486" i="13"/>
  <c r="J11487" i="13"/>
  <c r="J11488" i="13"/>
  <c r="J11489" i="13"/>
  <c r="J11490" i="13"/>
  <c r="J11491" i="13"/>
  <c r="J11492" i="13"/>
  <c r="J11493" i="13"/>
  <c r="J11494" i="13"/>
  <c r="J11495" i="13"/>
  <c r="J11496" i="13"/>
  <c r="J11497" i="13"/>
  <c r="J11498" i="13"/>
  <c r="J11499" i="13"/>
  <c r="J11500" i="13"/>
  <c r="J11501" i="13"/>
  <c r="J11502" i="13"/>
  <c r="J11503" i="13"/>
  <c r="J11504" i="13"/>
  <c r="J11505" i="13"/>
  <c r="J11506" i="13"/>
  <c r="J11507" i="13"/>
  <c r="J11508" i="13"/>
  <c r="J11509" i="13"/>
  <c r="J11510" i="13"/>
  <c r="J11511" i="13"/>
  <c r="J11512" i="13"/>
  <c r="J11513" i="13"/>
  <c r="J11514" i="13"/>
  <c r="J11515" i="13"/>
  <c r="J11516" i="13"/>
  <c r="J11517" i="13"/>
  <c r="J11518" i="13"/>
  <c r="J11519" i="13"/>
  <c r="J11520" i="13"/>
  <c r="J11521" i="13"/>
  <c r="J11522" i="13"/>
  <c r="J11523" i="13"/>
  <c r="J11524" i="13"/>
  <c r="J11525" i="13"/>
  <c r="J11526" i="13"/>
  <c r="J11527" i="13"/>
  <c r="J11528" i="13"/>
  <c r="J11529" i="13"/>
  <c r="J11530" i="13"/>
  <c r="J11531" i="13"/>
  <c r="J11532" i="13"/>
  <c r="J11533" i="13"/>
  <c r="J11534" i="13"/>
  <c r="J11535" i="13"/>
  <c r="J11536" i="13"/>
  <c r="J11537" i="13"/>
  <c r="J11538" i="13"/>
  <c r="J11539" i="13"/>
  <c r="J11540" i="13"/>
  <c r="J11541" i="13"/>
  <c r="J11542" i="13"/>
  <c r="J11543" i="13"/>
  <c r="J11544" i="13"/>
  <c r="J11545" i="13"/>
  <c r="J11546" i="13"/>
  <c r="J11547" i="13"/>
  <c r="J11548" i="13"/>
  <c r="J11549" i="13"/>
  <c r="J11550" i="13"/>
  <c r="J11551" i="13"/>
  <c r="J11552" i="13"/>
  <c r="J11553" i="13"/>
  <c r="J11554" i="13"/>
  <c r="J11555" i="13"/>
  <c r="J11556" i="13"/>
  <c r="J11557" i="13"/>
  <c r="J11558" i="13"/>
  <c r="J11559" i="13"/>
  <c r="J11560" i="13"/>
  <c r="J11561" i="13"/>
  <c r="J11562" i="13"/>
  <c r="J11563" i="13"/>
  <c r="J11564" i="13"/>
  <c r="J11565" i="13"/>
  <c r="J11566" i="13"/>
  <c r="J11567" i="13"/>
  <c r="J11568" i="13"/>
  <c r="J11569" i="13"/>
  <c r="J11570" i="13"/>
  <c r="J11571" i="13"/>
  <c r="J11572" i="13"/>
  <c r="J11573" i="13"/>
  <c r="J11574" i="13"/>
  <c r="J11575" i="13"/>
  <c r="J11576" i="13"/>
  <c r="J11577" i="13"/>
  <c r="J11578" i="13"/>
  <c r="J11579" i="13"/>
  <c r="J11580" i="13"/>
  <c r="J11581" i="13"/>
  <c r="J11582" i="13"/>
  <c r="J11583" i="13"/>
  <c r="J11584" i="13"/>
  <c r="J11585" i="13"/>
  <c r="J11586" i="13"/>
  <c r="J11587" i="13"/>
  <c r="J11588" i="13"/>
  <c r="J11589" i="13"/>
  <c r="J11590" i="13"/>
  <c r="J11591" i="13"/>
  <c r="J11592" i="13"/>
  <c r="J11593" i="13"/>
  <c r="J11594" i="13"/>
  <c r="J11595" i="13"/>
  <c r="J11596" i="13"/>
  <c r="J11597" i="13"/>
  <c r="J11598" i="13"/>
  <c r="J11599" i="13"/>
  <c r="J11600" i="13"/>
  <c r="J11601" i="13"/>
  <c r="J11602" i="13"/>
  <c r="J11603" i="13"/>
  <c r="J11604" i="13"/>
  <c r="J11605" i="13"/>
  <c r="J11606" i="13"/>
  <c r="J11607" i="13"/>
  <c r="J11608" i="13"/>
  <c r="J11609" i="13"/>
  <c r="J11610" i="13"/>
  <c r="J11611" i="13"/>
  <c r="J11612" i="13"/>
  <c r="J11613" i="13"/>
  <c r="J11614" i="13"/>
  <c r="J11615" i="13"/>
  <c r="J11616" i="13"/>
  <c r="J11617" i="13"/>
  <c r="J11618" i="13"/>
  <c r="J11619" i="13"/>
  <c r="J11620" i="13"/>
  <c r="J11621" i="13"/>
  <c r="J11622" i="13"/>
  <c r="J11623" i="13"/>
  <c r="J11624" i="13"/>
  <c r="J11625" i="13"/>
  <c r="J11626" i="13"/>
  <c r="J11627" i="13"/>
  <c r="J11628" i="13"/>
  <c r="J11629" i="13"/>
  <c r="J11630" i="13"/>
  <c r="J11631" i="13"/>
  <c r="J11632" i="13"/>
  <c r="J11633" i="13"/>
  <c r="J11634" i="13"/>
  <c r="J11635" i="13"/>
  <c r="J11636" i="13"/>
  <c r="J11637" i="13"/>
  <c r="J11638" i="13"/>
  <c r="J11639" i="13"/>
  <c r="J11640" i="13"/>
  <c r="J11641" i="13"/>
  <c r="J11642" i="13"/>
  <c r="J11643" i="13"/>
  <c r="J11644" i="13"/>
  <c r="J11645" i="13"/>
  <c r="J11646" i="13"/>
  <c r="J11647" i="13"/>
  <c r="J11648" i="13"/>
  <c r="J11649" i="13"/>
  <c r="J11650" i="13"/>
  <c r="J11651" i="13"/>
  <c r="J11652" i="13"/>
  <c r="J11653" i="13"/>
  <c r="J11654" i="13"/>
  <c r="J11655" i="13"/>
  <c r="J11656" i="13"/>
  <c r="J11657" i="13"/>
  <c r="J11658" i="13"/>
  <c r="J11659" i="13"/>
  <c r="J11660" i="13"/>
  <c r="J11661" i="13"/>
  <c r="J11662" i="13"/>
  <c r="J11663" i="13"/>
  <c r="J11664" i="13"/>
  <c r="J11665" i="13"/>
  <c r="J11666" i="13"/>
  <c r="J11667" i="13"/>
  <c r="J11668" i="13"/>
  <c r="J11669" i="13"/>
  <c r="J11670" i="13"/>
  <c r="J11671" i="13"/>
  <c r="J11672" i="13"/>
  <c r="J11673" i="13"/>
  <c r="J11674" i="13"/>
  <c r="J11675" i="13"/>
  <c r="J11676" i="13"/>
  <c r="J11677" i="13"/>
  <c r="J11678" i="13"/>
  <c r="J11679" i="13"/>
  <c r="J11680" i="13"/>
  <c r="J11681" i="13"/>
  <c r="J11682" i="13"/>
  <c r="J11683" i="13"/>
  <c r="J11684" i="13"/>
  <c r="J11685" i="13"/>
  <c r="J11686" i="13"/>
  <c r="J11687" i="13"/>
  <c r="J11688" i="13"/>
  <c r="J11689" i="13"/>
  <c r="J11690" i="13"/>
  <c r="J11691" i="13"/>
  <c r="J11692" i="13"/>
  <c r="J11693" i="13"/>
  <c r="J11694" i="13"/>
  <c r="J11695" i="13"/>
  <c r="J11696" i="13"/>
  <c r="J11697" i="13"/>
  <c r="J11698" i="13"/>
  <c r="J11699" i="13"/>
  <c r="J11700" i="13"/>
  <c r="J11701" i="13"/>
  <c r="J11702" i="13"/>
  <c r="J11703" i="13"/>
  <c r="J11704" i="13"/>
  <c r="J11705" i="13"/>
  <c r="J11706" i="13"/>
  <c r="J11707" i="13"/>
  <c r="J11708" i="13"/>
  <c r="J11709" i="13"/>
  <c r="J11710" i="13"/>
  <c r="J11711" i="13"/>
  <c r="J11712" i="13"/>
  <c r="J11713" i="13"/>
  <c r="J11714" i="13"/>
  <c r="J11715" i="13"/>
  <c r="J11716" i="13"/>
  <c r="J11717" i="13"/>
  <c r="J11718" i="13"/>
  <c r="J11719" i="13"/>
  <c r="J11720" i="13"/>
  <c r="J11721" i="13"/>
  <c r="J11722" i="13"/>
  <c r="J11723" i="13"/>
  <c r="J11724" i="13"/>
  <c r="J11725" i="13"/>
  <c r="J11726" i="13"/>
  <c r="J11727" i="13"/>
  <c r="J11728" i="13"/>
  <c r="J11729" i="13"/>
  <c r="J11730" i="13"/>
  <c r="J11731" i="13"/>
  <c r="J11732" i="13"/>
  <c r="J11733" i="13"/>
  <c r="J11734" i="13"/>
  <c r="J11735" i="13"/>
  <c r="J11736" i="13"/>
  <c r="J11737" i="13"/>
  <c r="J11738" i="13"/>
  <c r="J11739" i="13"/>
  <c r="J11740" i="13"/>
  <c r="J11741" i="13"/>
  <c r="J11742" i="13"/>
  <c r="J11743" i="13"/>
  <c r="J11744" i="13"/>
  <c r="J11745" i="13"/>
  <c r="J11746" i="13"/>
  <c r="J11747" i="13"/>
  <c r="J11748" i="13"/>
  <c r="J11749" i="13"/>
  <c r="J11750" i="13"/>
  <c r="J11751" i="13"/>
  <c r="J11752" i="13"/>
  <c r="J11753" i="13"/>
  <c r="J11754" i="13"/>
  <c r="J11755" i="13"/>
  <c r="J11756" i="13"/>
  <c r="J11757" i="13"/>
  <c r="J11758" i="13"/>
  <c r="J11759" i="13"/>
  <c r="J11760" i="13"/>
  <c r="J11761" i="13"/>
  <c r="J11762" i="13"/>
  <c r="J11763" i="13"/>
  <c r="J11764" i="13"/>
  <c r="J11765" i="13"/>
  <c r="J11766" i="13"/>
  <c r="J11767" i="13"/>
  <c r="J11768" i="13"/>
  <c r="J11769" i="13"/>
  <c r="J11770" i="13"/>
  <c r="J11771" i="13"/>
  <c r="J11772" i="13"/>
  <c r="J11773" i="13"/>
  <c r="J11774" i="13"/>
  <c r="J11775" i="13"/>
  <c r="J11776" i="13"/>
  <c r="J11777" i="13"/>
  <c r="J11778" i="13"/>
  <c r="J11779" i="13"/>
  <c r="J11780" i="13"/>
  <c r="J11781" i="13"/>
  <c r="J11782" i="13"/>
  <c r="J11783" i="13"/>
  <c r="J11784" i="13"/>
  <c r="J11785" i="13"/>
  <c r="J11786" i="13"/>
  <c r="J11787" i="13"/>
  <c r="J11788" i="13"/>
  <c r="J11789" i="13"/>
  <c r="J11790" i="13"/>
  <c r="J11791" i="13"/>
  <c r="J11792" i="13"/>
  <c r="J11793" i="13"/>
  <c r="J11794" i="13"/>
  <c r="J11795" i="13"/>
  <c r="J11796" i="13"/>
  <c r="J11797" i="13"/>
  <c r="J11798" i="13"/>
  <c r="J11799" i="13"/>
  <c r="J11800" i="13"/>
  <c r="J11801" i="13"/>
  <c r="J11802" i="13"/>
  <c r="J11803" i="13"/>
  <c r="J11804" i="13"/>
  <c r="J11805" i="13"/>
  <c r="J11806" i="13"/>
  <c r="J11807" i="13"/>
  <c r="J11808" i="13"/>
  <c r="J11809" i="13"/>
  <c r="J11810" i="13"/>
  <c r="J11811" i="13"/>
  <c r="J11812" i="13"/>
  <c r="J11813" i="13"/>
  <c r="J11814" i="13"/>
  <c r="J11815" i="13"/>
  <c r="J11816" i="13"/>
  <c r="J11817" i="13"/>
  <c r="J11818" i="13"/>
  <c r="J11819" i="13"/>
  <c r="J11820" i="13"/>
  <c r="J11821" i="13"/>
  <c r="J11822" i="13"/>
  <c r="J11823" i="13"/>
  <c r="J11824" i="13"/>
  <c r="J11825" i="13"/>
  <c r="J11826" i="13"/>
  <c r="J11827" i="13"/>
  <c r="J11828" i="13"/>
  <c r="J11829" i="13"/>
  <c r="J11830" i="13"/>
  <c r="J11831" i="13"/>
  <c r="J11832" i="13"/>
  <c r="J11833" i="13"/>
  <c r="J11834" i="13"/>
  <c r="J11835" i="13"/>
  <c r="J11836" i="13"/>
  <c r="J11837" i="13"/>
  <c r="J11838" i="13"/>
  <c r="J11839" i="13"/>
  <c r="J11840" i="13"/>
  <c r="J11841" i="13"/>
  <c r="J11842" i="13"/>
  <c r="J11843" i="13"/>
  <c r="J11844" i="13"/>
  <c r="J11845" i="13"/>
  <c r="J11846" i="13"/>
  <c r="J11847" i="13"/>
  <c r="J11848" i="13"/>
  <c r="J11849" i="13"/>
  <c r="J11850" i="13"/>
  <c r="J11851" i="13"/>
  <c r="J11852" i="13"/>
  <c r="J11853" i="13"/>
  <c r="J11854" i="13"/>
  <c r="J11855" i="13"/>
  <c r="J11856" i="13"/>
  <c r="J11857" i="13"/>
  <c r="J11858" i="13"/>
  <c r="J11859" i="13"/>
  <c r="J11860" i="13"/>
  <c r="J11861" i="13"/>
  <c r="J11862" i="13"/>
  <c r="J11863" i="13"/>
  <c r="J11864" i="13"/>
  <c r="J11865" i="13"/>
  <c r="J11866" i="13"/>
  <c r="J11867" i="13"/>
  <c r="J11868" i="13"/>
  <c r="J11869" i="13"/>
  <c r="J11870" i="13"/>
  <c r="J11871" i="13"/>
  <c r="J11872" i="13"/>
  <c r="J11873" i="13"/>
  <c r="J11874" i="13"/>
  <c r="J11875" i="13"/>
  <c r="J11876" i="13"/>
  <c r="J11877" i="13"/>
  <c r="J11878" i="13"/>
  <c r="J11879" i="13"/>
  <c r="J11880" i="13"/>
  <c r="J11881" i="13"/>
  <c r="J11882" i="13"/>
  <c r="J11883" i="13"/>
  <c r="J11884" i="13"/>
  <c r="J11885" i="13"/>
  <c r="J11886" i="13"/>
  <c r="J11887" i="13"/>
  <c r="J11888" i="13"/>
  <c r="J11889" i="13"/>
  <c r="J11890" i="13"/>
  <c r="J11891" i="13"/>
  <c r="J11892" i="13"/>
  <c r="J11893" i="13"/>
  <c r="J11894" i="13"/>
  <c r="J11895" i="13"/>
  <c r="J11896" i="13"/>
  <c r="J11897" i="13"/>
  <c r="J11898" i="13"/>
  <c r="J11899" i="13"/>
  <c r="J11900" i="13"/>
  <c r="J11901" i="13"/>
  <c r="J11902" i="13"/>
  <c r="J11903" i="13"/>
  <c r="J11904" i="13"/>
  <c r="J11905" i="13"/>
  <c r="J11906" i="13"/>
  <c r="J11907" i="13"/>
  <c r="J11908" i="13"/>
  <c r="J11909" i="13"/>
  <c r="J11910" i="13"/>
  <c r="J11911" i="13"/>
  <c r="J11912" i="13"/>
  <c r="J11913" i="13"/>
  <c r="J11914" i="13"/>
  <c r="J11915" i="13"/>
  <c r="J11916" i="13"/>
  <c r="J11917" i="13"/>
  <c r="J11918" i="13"/>
  <c r="J11919" i="13"/>
  <c r="J11920" i="13"/>
  <c r="J11921" i="13"/>
  <c r="J11922" i="13"/>
  <c r="J11923" i="13"/>
  <c r="J11924" i="13"/>
  <c r="J11925" i="13"/>
  <c r="J11926" i="13"/>
  <c r="J11927" i="13"/>
  <c r="J11928" i="13"/>
  <c r="J11929" i="13"/>
  <c r="J11930" i="13"/>
  <c r="J11931" i="13"/>
  <c r="J11932" i="13"/>
  <c r="J11933" i="13"/>
  <c r="J11934" i="13"/>
  <c r="J11935" i="13"/>
  <c r="J11936" i="13"/>
  <c r="J11937" i="13"/>
  <c r="J11938" i="13"/>
  <c r="J11939" i="13"/>
  <c r="J11940" i="13"/>
  <c r="J11941" i="13"/>
  <c r="J11942" i="13"/>
  <c r="J11943" i="13"/>
  <c r="J11944" i="13"/>
  <c r="J11945" i="13"/>
  <c r="J11946" i="13"/>
  <c r="J11947" i="13"/>
  <c r="J11948" i="13"/>
  <c r="J11949" i="13"/>
  <c r="J11950" i="13"/>
  <c r="J11951" i="13"/>
  <c r="J11952" i="13"/>
  <c r="J11953" i="13"/>
  <c r="J11954" i="13"/>
  <c r="J11955" i="13"/>
  <c r="J11956" i="13"/>
  <c r="J11957" i="13"/>
  <c r="J11958" i="13"/>
  <c r="J11959" i="13"/>
  <c r="J11960" i="13"/>
  <c r="J11961" i="13"/>
  <c r="J11962" i="13"/>
  <c r="J11963" i="13"/>
  <c r="J11964" i="13"/>
  <c r="J11965" i="13"/>
  <c r="J11966" i="13"/>
  <c r="J11967" i="13"/>
  <c r="J11968" i="13"/>
  <c r="J11969" i="13"/>
  <c r="J11970" i="13"/>
  <c r="J11971" i="13"/>
  <c r="J11972" i="13"/>
  <c r="J11973" i="13"/>
  <c r="J11974" i="13"/>
  <c r="J11975" i="13"/>
  <c r="J11976" i="13"/>
  <c r="J11977" i="13"/>
  <c r="J11978" i="13"/>
  <c r="J11979" i="13"/>
  <c r="J11980" i="13"/>
  <c r="J11981" i="13"/>
  <c r="J11982" i="13"/>
  <c r="J11983" i="13"/>
  <c r="J11984" i="13"/>
  <c r="J11985" i="13"/>
  <c r="J11986" i="13"/>
  <c r="J11987" i="13"/>
  <c r="J11988" i="13"/>
  <c r="J11989" i="13"/>
  <c r="J11990" i="13"/>
  <c r="J11991" i="13"/>
  <c r="J11992" i="13"/>
  <c r="J11993" i="13"/>
  <c r="J11994" i="13"/>
  <c r="J11995" i="13"/>
  <c r="J11996" i="13"/>
  <c r="J11997" i="13"/>
  <c r="J11998" i="13"/>
  <c r="J11999" i="13"/>
  <c r="J12000" i="13"/>
  <c r="J12001" i="13"/>
  <c r="J12002" i="13"/>
  <c r="J12003" i="13"/>
  <c r="J12004" i="13"/>
  <c r="J12005" i="13"/>
  <c r="J12006" i="13"/>
  <c r="J12007" i="13"/>
  <c r="J12008" i="13"/>
  <c r="J12009" i="13"/>
  <c r="J12010" i="13"/>
  <c r="J12011" i="13"/>
  <c r="J12012" i="13"/>
  <c r="J12013" i="13"/>
  <c r="J12014" i="13"/>
  <c r="J12015" i="13"/>
  <c r="J12016" i="13"/>
  <c r="J12017" i="13"/>
  <c r="J12018" i="13"/>
  <c r="J12019" i="13"/>
  <c r="J12020" i="13"/>
  <c r="J12021" i="13"/>
  <c r="J12022" i="13"/>
  <c r="J12023" i="13"/>
  <c r="J12024" i="13"/>
  <c r="J12025" i="13"/>
  <c r="J12026" i="13"/>
  <c r="J12027" i="13"/>
  <c r="J12028" i="13"/>
  <c r="J12029" i="13"/>
  <c r="J12030" i="13"/>
  <c r="J12031" i="13"/>
  <c r="J12032" i="13"/>
  <c r="J12033" i="13"/>
  <c r="J12034" i="13"/>
  <c r="J12035" i="13"/>
  <c r="J12036" i="13"/>
  <c r="J12037" i="13"/>
  <c r="J12038" i="13"/>
  <c r="J12039" i="13"/>
  <c r="J12040" i="13"/>
  <c r="J12041" i="13"/>
  <c r="J12042" i="13"/>
  <c r="J12043" i="13"/>
  <c r="J12044" i="13"/>
  <c r="J12045" i="13"/>
  <c r="J12046" i="13"/>
  <c r="J12047" i="13"/>
  <c r="J12048" i="13"/>
  <c r="J12049" i="13"/>
  <c r="J12050" i="13"/>
  <c r="J12051" i="13"/>
  <c r="J12052" i="13"/>
  <c r="J12053" i="13"/>
  <c r="J12054" i="13"/>
  <c r="J12055" i="13"/>
  <c r="J12056" i="13"/>
  <c r="J12057" i="13"/>
  <c r="J12058" i="13"/>
  <c r="J12059" i="13"/>
  <c r="J12060" i="13"/>
  <c r="J12061" i="13"/>
  <c r="J12062" i="13"/>
  <c r="J12063" i="13"/>
  <c r="J12064" i="13"/>
  <c r="J12065" i="13"/>
  <c r="J12066" i="13"/>
  <c r="J12067" i="13"/>
  <c r="J12068" i="13"/>
  <c r="J12069" i="13"/>
  <c r="J12070" i="13"/>
  <c r="J12071" i="13"/>
  <c r="J12072" i="13"/>
  <c r="J12073" i="13"/>
  <c r="J12074" i="13"/>
  <c r="J12075" i="13"/>
  <c r="J12076" i="13"/>
  <c r="J12077" i="13"/>
  <c r="J12078" i="13"/>
  <c r="J12079" i="13"/>
  <c r="J12080" i="13"/>
  <c r="J12081" i="13"/>
  <c r="J12082" i="13"/>
  <c r="J12083" i="13"/>
  <c r="J12084" i="13"/>
  <c r="J12085" i="13"/>
  <c r="J12086" i="13"/>
  <c r="J12087" i="13"/>
  <c r="J12088" i="13"/>
  <c r="J12089" i="13"/>
  <c r="J12090" i="13"/>
  <c r="J12091" i="13"/>
  <c r="J12092" i="13"/>
  <c r="J12093" i="13"/>
  <c r="J12094" i="13"/>
  <c r="J12095" i="13"/>
  <c r="J12096" i="13"/>
  <c r="J12097" i="13"/>
  <c r="J12098" i="13"/>
  <c r="J12099" i="13"/>
  <c r="J12100" i="13"/>
  <c r="J12101" i="13"/>
  <c r="J12102" i="13"/>
  <c r="J12103" i="13"/>
  <c r="J12104" i="13"/>
  <c r="J12105" i="13"/>
  <c r="J12106" i="13"/>
  <c r="J12107" i="13"/>
  <c r="J12108" i="13"/>
  <c r="J12109" i="13"/>
  <c r="J12110" i="13"/>
  <c r="J12111" i="13"/>
  <c r="J12112" i="13"/>
  <c r="J12113" i="13"/>
  <c r="J12114" i="13"/>
  <c r="J12115" i="13"/>
  <c r="J12116" i="13"/>
  <c r="J12117" i="13"/>
  <c r="J12118" i="13"/>
  <c r="J12119" i="13"/>
  <c r="J12120" i="13"/>
  <c r="J12121" i="13"/>
  <c r="J12122" i="13"/>
  <c r="J12123" i="13"/>
  <c r="J12124" i="13"/>
  <c r="J12125" i="13"/>
  <c r="J12126" i="13"/>
  <c r="J12127" i="13"/>
  <c r="J12128" i="13"/>
  <c r="J12129" i="13"/>
  <c r="J12130" i="13"/>
  <c r="J12131" i="13"/>
  <c r="J12132" i="13"/>
  <c r="J12133" i="13"/>
  <c r="J12134" i="13"/>
  <c r="J12135" i="13"/>
  <c r="J12136" i="13"/>
  <c r="J12137" i="13"/>
  <c r="J12138" i="13"/>
  <c r="J12139" i="13"/>
  <c r="J12140" i="13"/>
  <c r="J12141" i="13"/>
  <c r="J12142" i="13"/>
  <c r="J12143" i="13"/>
  <c r="J12144" i="13"/>
  <c r="J12145" i="13"/>
  <c r="J12146" i="13"/>
  <c r="J12147" i="13"/>
  <c r="J12148" i="13"/>
  <c r="J12149" i="13"/>
  <c r="J12150" i="13"/>
  <c r="J12151" i="13"/>
  <c r="J12152" i="13"/>
  <c r="J12153" i="13"/>
  <c r="J12154" i="13"/>
  <c r="J12155" i="13"/>
  <c r="J12156" i="13"/>
  <c r="J12157" i="13"/>
  <c r="J12158" i="13"/>
  <c r="J12159" i="13"/>
  <c r="J12160" i="13"/>
  <c r="J12161" i="13"/>
  <c r="J12162" i="13"/>
  <c r="J12163" i="13"/>
  <c r="J12164" i="13"/>
  <c r="J12165" i="13"/>
  <c r="J12166" i="13"/>
  <c r="J12167" i="13"/>
  <c r="J12168" i="13"/>
  <c r="J12169" i="13"/>
  <c r="J12170" i="13"/>
  <c r="J12171" i="13"/>
  <c r="J12172" i="13"/>
  <c r="J12173" i="13"/>
  <c r="J12174" i="13"/>
  <c r="J12175" i="13"/>
  <c r="J12176" i="13"/>
  <c r="J12177" i="13"/>
  <c r="J12178" i="13"/>
  <c r="J12179" i="13"/>
  <c r="J12180" i="13"/>
  <c r="J12181" i="13"/>
  <c r="J12182" i="13"/>
  <c r="J12183" i="13"/>
  <c r="J12184" i="13"/>
  <c r="J12185" i="13"/>
  <c r="J12186" i="13"/>
  <c r="J12187" i="13"/>
  <c r="J12188" i="13"/>
  <c r="J12189" i="13"/>
  <c r="J12190" i="13"/>
  <c r="J12191" i="13"/>
  <c r="J12192" i="13"/>
  <c r="J12193" i="13"/>
  <c r="J12194" i="13"/>
  <c r="J12195" i="13"/>
  <c r="J12196" i="13"/>
  <c r="J12197" i="13"/>
  <c r="J12198" i="13"/>
  <c r="J12199" i="13"/>
  <c r="J12200" i="13"/>
  <c r="J12201" i="13"/>
  <c r="J12202" i="13"/>
  <c r="J12203" i="13"/>
  <c r="J12204" i="13"/>
  <c r="J12205" i="13"/>
  <c r="J12206" i="13"/>
  <c r="J12207" i="13"/>
  <c r="J12208" i="13"/>
  <c r="J12209" i="13"/>
  <c r="J12210" i="13"/>
  <c r="J12211" i="13"/>
  <c r="J12212" i="13"/>
  <c r="J12213" i="13"/>
  <c r="J12214" i="13"/>
  <c r="J12215" i="13"/>
  <c r="J12216" i="13"/>
  <c r="J12217" i="13"/>
  <c r="J12218" i="13"/>
  <c r="J12219" i="13"/>
  <c r="J12220" i="13"/>
  <c r="J12221" i="13"/>
  <c r="J12222" i="13"/>
  <c r="J12223" i="13"/>
  <c r="J12224" i="13"/>
  <c r="J12225" i="13"/>
  <c r="J12226" i="13"/>
  <c r="J12227" i="13"/>
  <c r="J12228" i="13"/>
  <c r="J12229" i="13"/>
  <c r="J12230" i="13"/>
  <c r="J12231" i="13"/>
  <c r="J12232" i="13"/>
  <c r="J12233" i="13"/>
  <c r="J12234" i="13"/>
  <c r="J12235" i="13"/>
  <c r="J12236" i="13"/>
  <c r="J12237" i="13"/>
  <c r="J12238" i="13"/>
  <c r="J12239" i="13"/>
  <c r="J12240" i="13"/>
  <c r="J12241" i="13"/>
  <c r="J12242" i="13"/>
  <c r="J12243" i="13"/>
  <c r="J12244" i="13"/>
  <c r="J12245" i="13"/>
  <c r="J12246" i="13"/>
  <c r="J12247" i="13"/>
  <c r="J12248" i="13"/>
  <c r="J12249" i="13"/>
  <c r="J12250" i="13"/>
  <c r="J12251" i="13"/>
  <c r="J12252" i="13"/>
  <c r="J12253" i="13"/>
  <c r="J12254" i="13"/>
  <c r="J12255" i="13"/>
  <c r="J12256" i="13"/>
  <c r="J12257" i="13"/>
  <c r="J12258" i="13"/>
  <c r="J12259" i="13"/>
  <c r="J12260" i="13"/>
  <c r="J12261" i="13"/>
  <c r="J12262" i="13"/>
  <c r="J12263" i="13"/>
  <c r="J12264" i="13"/>
  <c r="J12265" i="13"/>
  <c r="J12266" i="13"/>
  <c r="J12267" i="13"/>
  <c r="J12268" i="13"/>
  <c r="J12269" i="13"/>
  <c r="J12270" i="13"/>
  <c r="J12271" i="13"/>
  <c r="J12272" i="13"/>
  <c r="J12273" i="13"/>
  <c r="J12274" i="13"/>
  <c r="J12275" i="13"/>
  <c r="J12276" i="13"/>
  <c r="J12277" i="13"/>
  <c r="J12278" i="13"/>
  <c r="J12279" i="13"/>
  <c r="J12280" i="13"/>
  <c r="J12281" i="13"/>
  <c r="J12282" i="13"/>
  <c r="J12283" i="13"/>
  <c r="J12284" i="13"/>
  <c r="J12285" i="13"/>
  <c r="J12286" i="13"/>
  <c r="J12287" i="13"/>
  <c r="J12288" i="13"/>
  <c r="J12289" i="13"/>
  <c r="J12290" i="13"/>
  <c r="J12291" i="13"/>
  <c r="J12292" i="13"/>
  <c r="J12293" i="13"/>
  <c r="J12294" i="13"/>
  <c r="J12295" i="13"/>
  <c r="J12296" i="13"/>
  <c r="J12297" i="13"/>
  <c r="J12298" i="13"/>
  <c r="J12299" i="13"/>
  <c r="J12300" i="13"/>
  <c r="J12301" i="13"/>
  <c r="J12302" i="13"/>
  <c r="J12303" i="13"/>
  <c r="J12304" i="13"/>
  <c r="J12305" i="13"/>
  <c r="J12306" i="13"/>
  <c r="J12307" i="13"/>
  <c r="J12308" i="13"/>
  <c r="J12309" i="13"/>
  <c r="J12310" i="13"/>
  <c r="J12311" i="13"/>
  <c r="J12312" i="13"/>
  <c r="J12313" i="13"/>
  <c r="J12314" i="13"/>
  <c r="J12315" i="13"/>
  <c r="J12316" i="13"/>
  <c r="J12317" i="13"/>
  <c r="J12318" i="13"/>
  <c r="J12319" i="13"/>
  <c r="J12320" i="13"/>
  <c r="J12321" i="13"/>
  <c r="J12322" i="13"/>
  <c r="J12323" i="13"/>
  <c r="J12324" i="13"/>
  <c r="J12325" i="13"/>
  <c r="J12326" i="13"/>
  <c r="J12327" i="13"/>
  <c r="J12328" i="13"/>
  <c r="J12329" i="13"/>
  <c r="J12330" i="13"/>
  <c r="J12331" i="13"/>
  <c r="J12332" i="13"/>
  <c r="J12333" i="13"/>
  <c r="J12334" i="13"/>
  <c r="J12335" i="13"/>
  <c r="J12336" i="13"/>
  <c r="J12337" i="13"/>
  <c r="J12338" i="13"/>
  <c r="J12339" i="13"/>
  <c r="J12340" i="13"/>
  <c r="J12341" i="13"/>
  <c r="J12342" i="13"/>
  <c r="J12343" i="13"/>
  <c r="J12344" i="13"/>
  <c r="J12345" i="13"/>
  <c r="J12346" i="13"/>
  <c r="J12347" i="13"/>
  <c r="J12348" i="13"/>
  <c r="J12349" i="13"/>
  <c r="J12350" i="13"/>
  <c r="J12351" i="13"/>
  <c r="J12352" i="13"/>
  <c r="J12353" i="13"/>
  <c r="J12354" i="13"/>
  <c r="J12355" i="13"/>
  <c r="J12356" i="13"/>
  <c r="J12357" i="13"/>
  <c r="J12358" i="13"/>
  <c r="J12359" i="13"/>
  <c r="J12360" i="13"/>
  <c r="J12361" i="13"/>
  <c r="J12362" i="13"/>
  <c r="J12363" i="13"/>
  <c r="J12364" i="13"/>
  <c r="J12365" i="13"/>
  <c r="J12366" i="13"/>
  <c r="J12367" i="13"/>
  <c r="J12368" i="13"/>
  <c r="J12369" i="13"/>
  <c r="J12370" i="13"/>
  <c r="J12371" i="13"/>
  <c r="J12372" i="13"/>
  <c r="J12373" i="13"/>
  <c r="J12374" i="13"/>
  <c r="J12375" i="13"/>
  <c r="J12376" i="13"/>
  <c r="J12377" i="13"/>
  <c r="J12378" i="13"/>
  <c r="J12379" i="13"/>
  <c r="J12380" i="13"/>
  <c r="J12381" i="13"/>
  <c r="J12382" i="13"/>
  <c r="J12383" i="13"/>
  <c r="J12384" i="13"/>
  <c r="J12385" i="13"/>
  <c r="J12386" i="13"/>
  <c r="J12387" i="13"/>
  <c r="J12388" i="13"/>
  <c r="J12389" i="13"/>
  <c r="J12390" i="13"/>
  <c r="J12391" i="13"/>
  <c r="J12392" i="13"/>
  <c r="J12393" i="13"/>
  <c r="J12394" i="13"/>
  <c r="J12395" i="13"/>
  <c r="J12396" i="13"/>
  <c r="J12397" i="13"/>
  <c r="J12398" i="13"/>
  <c r="J12399" i="13"/>
  <c r="J12400" i="13"/>
  <c r="J12401" i="13"/>
  <c r="J12402" i="13"/>
  <c r="J12403" i="13"/>
  <c r="J12404" i="13"/>
  <c r="J12405" i="13"/>
  <c r="J12406" i="13"/>
  <c r="J12407" i="13"/>
  <c r="J12408" i="13"/>
  <c r="J12409" i="13"/>
  <c r="J12410" i="13"/>
  <c r="J12411" i="13"/>
  <c r="J12412" i="13"/>
  <c r="J12413" i="13"/>
  <c r="J12414" i="13"/>
  <c r="J12415" i="13"/>
  <c r="J12416" i="13"/>
  <c r="J12417" i="13"/>
  <c r="J12418" i="13"/>
  <c r="J12419" i="13"/>
  <c r="J12420" i="13"/>
  <c r="J12421" i="13"/>
  <c r="J12422" i="13"/>
  <c r="J12423" i="13"/>
  <c r="J12424" i="13"/>
  <c r="J12425" i="13"/>
  <c r="J12426" i="13"/>
  <c r="J12427" i="13"/>
  <c r="J12428" i="13"/>
  <c r="J12429" i="13"/>
  <c r="J12430" i="13"/>
  <c r="J12431" i="13"/>
  <c r="J12432" i="13"/>
  <c r="J12433" i="13"/>
  <c r="J12434" i="13"/>
  <c r="J12435" i="13"/>
  <c r="J12436" i="13"/>
  <c r="J12437" i="13"/>
  <c r="J12438" i="13"/>
  <c r="J12439" i="13"/>
  <c r="J12440" i="13"/>
  <c r="J12441" i="13"/>
  <c r="J12442" i="13"/>
  <c r="J12443" i="13"/>
  <c r="J12444" i="13"/>
  <c r="J12445" i="13"/>
  <c r="J12446" i="13"/>
  <c r="J12447" i="13"/>
  <c r="J12448" i="13"/>
  <c r="J12449" i="13"/>
  <c r="J12450" i="13"/>
  <c r="J12451" i="13"/>
  <c r="J12452" i="13"/>
  <c r="J12453" i="13"/>
  <c r="J12454" i="13"/>
  <c r="J12455" i="13"/>
  <c r="J12456" i="13"/>
  <c r="J12457" i="13"/>
  <c r="J12458" i="13"/>
  <c r="J12459" i="13"/>
  <c r="J12460" i="13"/>
  <c r="J12461" i="13"/>
  <c r="J12462" i="13"/>
  <c r="J12463" i="13"/>
  <c r="J12464" i="13"/>
  <c r="J12465" i="13"/>
  <c r="J12466" i="13"/>
  <c r="J12467" i="13"/>
  <c r="J12468" i="13"/>
  <c r="J12469" i="13"/>
  <c r="J12470" i="13"/>
  <c r="J12471" i="13"/>
  <c r="J12472" i="13"/>
  <c r="J12473" i="13"/>
  <c r="J12474" i="13"/>
  <c r="J12475" i="13"/>
  <c r="J12476" i="13"/>
  <c r="J12477" i="13"/>
  <c r="J12478" i="13"/>
  <c r="J12479" i="13"/>
  <c r="J12480" i="13"/>
  <c r="J12481" i="13"/>
  <c r="J12482" i="13"/>
  <c r="J12483" i="13"/>
  <c r="J12484" i="13"/>
  <c r="J12485" i="13"/>
  <c r="J12486" i="13"/>
  <c r="J12487" i="13"/>
  <c r="J12488" i="13"/>
  <c r="J12489" i="13"/>
  <c r="J12490" i="13"/>
  <c r="J12491" i="13"/>
  <c r="J12492" i="13"/>
  <c r="J12493" i="13"/>
  <c r="J12494" i="13"/>
  <c r="J12495" i="13"/>
  <c r="J12496" i="13"/>
  <c r="J12497" i="13"/>
  <c r="J12498" i="13"/>
  <c r="J12499" i="13"/>
  <c r="J12500" i="13"/>
  <c r="J12501" i="13"/>
  <c r="J12502" i="13"/>
  <c r="J12503" i="13"/>
  <c r="J12504" i="13"/>
  <c r="J12505" i="13"/>
  <c r="J12506" i="13"/>
  <c r="J12507" i="13"/>
  <c r="J12508" i="13"/>
  <c r="J12509" i="13"/>
  <c r="J12510" i="13"/>
  <c r="J12511" i="13"/>
  <c r="J12512" i="13"/>
  <c r="J12513" i="13"/>
  <c r="J12514" i="13"/>
  <c r="J12515" i="13"/>
  <c r="J12516" i="13"/>
  <c r="J12517" i="13"/>
  <c r="J12518" i="13"/>
  <c r="J12519" i="13"/>
  <c r="J12520" i="13"/>
  <c r="J12521" i="13"/>
  <c r="J12522" i="13"/>
  <c r="J12523" i="13"/>
  <c r="J12524" i="13"/>
  <c r="J12525" i="13"/>
  <c r="J12526" i="13"/>
  <c r="J12527" i="13"/>
  <c r="J12528" i="13"/>
  <c r="J12529" i="13"/>
  <c r="J12530" i="13"/>
  <c r="J12531" i="13"/>
  <c r="J12532" i="13"/>
  <c r="J12533" i="13"/>
  <c r="J12534" i="13"/>
  <c r="J12535" i="13"/>
  <c r="J12536" i="13"/>
  <c r="J12537" i="13"/>
  <c r="J12538" i="13"/>
  <c r="J12539" i="13"/>
  <c r="J12540" i="13"/>
  <c r="J12541" i="13"/>
  <c r="J12542" i="13"/>
  <c r="J12543" i="13"/>
  <c r="J12544" i="13"/>
  <c r="J12545" i="13"/>
  <c r="J12546" i="13"/>
  <c r="J12547" i="13"/>
  <c r="J12548" i="13"/>
  <c r="J12549" i="13"/>
  <c r="J12550" i="13"/>
  <c r="J12551" i="13"/>
  <c r="J12552" i="13"/>
  <c r="J12553" i="13"/>
  <c r="J12554" i="13"/>
  <c r="J12555" i="13"/>
  <c r="J12556" i="13"/>
  <c r="J12557" i="13"/>
  <c r="J12558" i="13"/>
  <c r="J12559" i="13"/>
  <c r="J12560" i="13"/>
  <c r="J12561" i="13"/>
  <c r="J12562" i="13"/>
  <c r="J12563" i="13"/>
  <c r="J12564" i="13"/>
  <c r="J12565" i="13"/>
  <c r="J12566" i="13"/>
  <c r="J12567" i="13"/>
  <c r="J12568" i="13"/>
  <c r="J12569" i="13"/>
  <c r="J12570" i="13"/>
  <c r="J12571" i="13"/>
  <c r="J12572" i="13"/>
  <c r="J12573" i="13"/>
  <c r="J12574" i="13"/>
  <c r="J12575" i="13"/>
  <c r="J12576" i="13"/>
  <c r="J12577" i="13"/>
  <c r="J12578" i="13"/>
  <c r="J12579" i="13"/>
  <c r="J12580" i="13"/>
  <c r="J12581" i="13"/>
  <c r="J12582" i="13"/>
  <c r="J12583" i="13"/>
  <c r="J12584" i="13"/>
  <c r="J12585" i="13"/>
  <c r="J12586" i="13"/>
  <c r="J12587" i="13"/>
  <c r="J12588" i="13"/>
  <c r="J12589" i="13"/>
  <c r="J12590" i="13"/>
  <c r="J12591" i="13"/>
  <c r="J12592" i="13"/>
  <c r="J12593" i="13"/>
  <c r="J12594" i="13"/>
  <c r="J12595" i="13"/>
  <c r="J12596" i="13"/>
  <c r="J12597" i="13"/>
  <c r="J12598" i="13"/>
  <c r="J12599" i="13"/>
  <c r="J12600" i="13"/>
  <c r="J12601" i="13"/>
  <c r="J12602" i="13"/>
  <c r="J12603" i="13"/>
  <c r="J12604" i="13"/>
  <c r="J12605" i="13"/>
  <c r="J12606" i="13"/>
  <c r="J12607" i="13"/>
  <c r="J12608" i="13"/>
  <c r="J12609" i="13"/>
  <c r="J12610" i="13"/>
  <c r="J12611" i="13"/>
  <c r="J12612" i="13"/>
  <c r="J12613" i="13"/>
  <c r="J12614" i="13"/>
  <c r="J12615" i="13"/>
  <c r="J12616" i="13"/>
  <c r="J12617" i="13"/>
  <c r="J12618" i="13"/>
  <c r="J12619" i="13"/>
  <c r="J12620" i="13"/>
  <c r="J12621" i="13"/>
  <c r="J12622" i="13"/>
  <c r="J12623" i="13"/>
  <c r="J12624" i="13"/>
  <c r="J12625" i="13"/>
  <c r="J12626" i="13"/>
  <c r="J12627" i="13"/>
  <c r="J12628" i="13"/>
  <c r="J12629" i="13"/>
  <c r="J12630" i="13"/>
  <c r="J12631" i="13"/>
  <c r="J12632" i="13"/>
  <c r="J12633" i="13"/>
  <c r="J12634" i="13"/>
  <c r="J12635" i="13"/>
  <c r="J12636" i="13"/>
  <c r="J12637" i="13"/>
  <c r="J12638" i="13"/>
  <c r="J12639" i="13"/>
  <c r="J12640" i="13"/>
  <c r="J12641" i="13"/>
  <c r="J12642" i="13"/>
  <c r="J12643" i="13"/>
  <c r="J12644" i="13"/>
  <c r="J12645" i="13"/>
  <c r="J12646" i="13"/>
  <c r="J12647" i="13"/>
  <c r="J12648" i="13"/>
  <c r="J12649" i="13"/>
  <c r="J12650" i="13"/>
  <c r="J12651" i="13"/>
  <c r="J12652" i="13"/>
  <c r="J12653" i="13"/>
  <c r="J12654" i="13"/>
  <c r="J12655" i="13"/>
  <c r="J12656" i="13"/>
  <c r="J12657" i="13"/>
  <c r="J12658" i="13"/>
  <c r="J12659" i="13"/>
  <c r="J12660" i="13"/>
  <c r="J12661" i="13"/>
  <c r="J12662" i="13"/>
  <c r="J12663" i="13"/>
  <c r="J12664" i="13"/>
  <c r="J12665" i="13"/>
  <c r="J12666" i="13"/>
  <c r="J12667" i="13"/>
  <c r="J12668" i="13"/>
  <c r="J12669" i="13"/>
  <c r="J12670" i="13"/>
  <c r="J12671" i="13"/>
  <c r="J12672" i="13"/>
  <c r="J12673" i="13"/>
  <c r="J12674" i="13"/>
  <c r="J12675" i="13"/>
  <c r="J12676" i="13"/>
  <c r="J12677" i="13"/>
  <c r="J12678" i="13"/>
  <c r="J12679" i="13"/>
  <c r="J12680" i="13"/>
  <c r="J12681" i="13"/>
  <c r="J12682" i="13"/>
  <c r="J12683" i="13"/>
  <c r="J12684" i="13"/>
  <c r="J12685" i="13"/>
  <c r="J12686" i="13"/>
  <c r="J12687" i="13"/>
  <c r="J12688" i="13"/>
  <c r="J12689" i="13"/>
  <c r="J12690" i="13"/>
  <c r="J12691" i="13"/>
  <c r="J12692" i="13"/>
  <c r="J12693" i="13"/>
  <c r="J12694" i="13"/>
  <c r="J12695" i="13"/>
  <c r="J12696" i="13"/>
  <c r="J12697" i="13"/>
  <c r="J12698" i="13"/>
  <c r="J12699" i="13"/>
  <c r="J12700" i="13"/>
  <c r="J12701" i="13"/>
  <c r="J12702" i="13"/>
  <c r="J12703" i="13"/>
  <c r="J12704" i="13"/>
  <c r="J12705" i="13"/>
  <c r="J12706" i="13"/>
  <c r="J12707" i="13"/>
  <c r="J12708" i="13"/>
  <c r="J12709" i="13"/>
  <c r="J12710" i="13"/>
  <c r="J12711" i="13"/>
  <c r="J12712" i="13"/>
  <c r="J12713" i="13"/>
  <c r="J12714" i="13"/>
  <c r="J12715" i="13"/>
  <c r="J12716" i="13"/>
  <c r="J12717" i="13"/>
  <c r="J12718" i="13"/>
  <c r="J12719" i="13"/>
  <c r="J12720" i="13"/>
  <c r="J12721" i="13"/>
  <c r="J12722" i="13"/>
  <c r="J12723" i="13"/>
  <c r="J12724" i="13"/>
  <c r="J12725" i="13"/>
  <c r="J12726" i="13"/>
  <c r="J12727" i="13"/>
  <c r="J12728" i="13"/>
  <c r="J12729" i="13"/>
  <c r="J12730" i="13"/>
  <c r="J12731" i="13"/>
  <c r="J12732" i="13"/>
  <c r="J12733" i="13"/>
  <c r="J12734" i="13"/>
  <c r="J12735" i="13"/>
  <c r="J12736" i="13"/>
  <c r="J12737" i="13"/>
  <c r="J12738" i="13"/>
  <c r="J12739" i="13"/>
  <c r="J12740" i="13"/>
  <c r="J12741" i="13"/>
  <c r="J12742" i="13"/>
  <c r="J12743" i="13"/>
  <c r="J12744" i="13"/>
  <c r="J12745" i="13"/>
  <c r="J12746" i="13"/>
  <c r="J12747" i="13"/>
  <c r="J12748" i="13"/>
  <c r="J12749" i="13"/>
  <c r="J12750" i="13"/>
  <c r="J12751" i="13"/>
  <c r="J12752" i="13"/>
  <c r="J12753" i="13"/>
  <c r="J12754" i="13"/>
  <c r="J12755" i="13"/>
  <c r="J12756" i="13"/>
  <c r="J12757" i="13"/>
  <c r="J12758" i="13"/>
  <c r="J12759" i="13"/>
  <c r="J12760" i="13"/>
  <c r="J12761" i="13"/>
  <c r="J12762" i="13"/>
  <c r="J12763" i="13"/>
  <c r="J12764" i="13"/>
  <c r="J12765" i="13"/>
  <c r="J12766" i="13"/>
  <c r="J12767" i="13"/>
  <c r="J12768" i="13"/>
  <c r="J12769" i="13"/>
  <c r="J12770" i="13"/>
  <c r="J12771" i="13"/>
  <c r="J12772" i="13"/>
  <c r="J12773" i="13"/>
  <c r="J12774" i="13"/>
  <c r="J12775" i="13"/>
  <c r="J12776" i="13"/>
  <c r="J12777" i="13"/>
  <c r="J12778" i="13"/>
  <c r="J12779" i="13"/>
  <c r="J12780" i="13"/>
  <c r="J12781" i="13"/>
  <c r="J12782" i="13"/>
  <c r="J12783" i="13"/>
  <c r="J12784" i="13"/>
  <c r="J12785" i="13"/>
  <c r="J12786" i="13"/>
  <c r="J12787" i="13"/>
  <c r="J12788" i="13"/>
  <c r="J12789" i="13"/>
  <c r="J12790" i="13"/>
  <c r="J12791" i="13"/>
  <c r="J12792" i="13"/>
  <c r="J12793" i="13"/>
  <c r="J12794" i="13"/>
  <c r="J12795" i="13"/>
  <c r="J12796" i="13"/>
  <c r="J12797" i="13"/>
  <c r="J12798" i="13"/>
  <c r="J12799" i="13"/>
  <c r="J12800" i="13"/>
  <c r="J12801" i="13"/>
  <c r="J12802" i="13"/>
  <c r="J12803" i="13"/>
  <c r="J12804" i="13"/>
  <c r="J12805" i="13"/>
  <c r="J12806" i="13"/>
  <c r="J12807" i="13"/>
  <c r="J12808" i="13"/>
  <c r="J12809" i="13"/>
  <c r="J12810" i="13"/>
  <c r="J12811" i="13"/>
  <c r="J12812" i="13"/>
  <c r="J12813" i="13"/>
  <c r="J12814" i="13"/>
  <c r="J12815" i="13"/>
  <c r="J12816" i="13"/>
  <c r="J12817" i="13"/>
  <c r="J12818" i="13"/>
  <c r="J12819" i="13"/>
  <c r="J12820" i="13"/>
  <c r="J12821" i="13"/>
  <c r="J12822" i="13"/>
  <c r="J12823" i="13"/>
  <c r="J12824" i="13"/>
  <c r="J12825" i="13"/>
  <c r="J12826" i="13"/>
  <c r="J12827" i="13"/>
  <c r="J12828" i="13"/>
  <c r="J12829" i="13"/>
  <c r="J12830" i="13"/>
  <c r="J12831" i="13"/>
  <c r="J12832" i="13"/>
  <c r="J12833" i="13"/>
  <c r="J12834" i="13"/>
  <c r="J12835" i="13"/>
  <c r="J12836" i="13"/>
  <c r="J12837" i="13"/>
  <c r="J12838" i="13"/>
  <c r="J12839" i="13"/>
  <c r="J12840" i="13"/>
  <c r="J12841" i="13"/>
  <c r="J12842" i="13"/>
  <c r="J12843" i="13"/>
  <c r="J12844" i="13"/>
  <c r="J12845" i="13"/>
  <c r="J12846" i="13"/>
  <c r="J12847" i="13"/>
  <c r="J12848" i="13"/>
  <c r="J12849" i="13"/>
  <c r="J12850" i="13"/>
  <c r="J12851" i="13"/>
  <c r="J12852" i="13"/>
  <c r="J12853" i="13"/>
  <c r="J12854" i="13"/>
  <c r="J12855" i="13"/>
  <c r="J12856" i="13"/>
  <c r="J12857" i="13"/>
  <c r="J12858" i="13"/>
  <c r="J12859" i="13"/>
  <c r="J12860" i="13"/>
  <c r="J12861" i="13"/>
  <c r="J12862" i="13"/>
  <c r="J12863" i="13"/>
  <c r="J12864" i="13"/>
  <c r="J12865" i="13"/>
  <c r="J12866" i="13"/>
  <c r="J12867" i="13"/>
  <c r="J12868" i="13"/>
  <c r="J12869" i="13"/>
  <c r="J12870" i="13"/>
  <c r="J12871" i="13"/>
  <c r="J12872" i="13"/>
  <c r="J12873" i="13"/>
  <c r="J12874" i="13"/>
  <c r="J12875" i="13"/>
  <c r="J12876" i="13"/>
  <c r="J12877" i="13"/>
  <c r="J12878" i="13"/>
  <c r="J12879" i="13"/>
  <c r="J12880" i="13"/>
  <c r="J12881" i="13"/>
  <c r="J12882" i="13"/>
  <c r="J12883" i="13"/>
  <c r="J12884" i="13"/>
  <c r="J12885" i="13"/>
  <c r="J12886" i="13"/>
  <c r="J12887" i="13"/>
  <c r="J12888" i="13"/>
  <c r="J12889" i="13"/>
  <c r="J12890" i="13"/>
  <c r="J12891" i="13"/>
  <c r="J12892" i="13"/>
  <c r="J12893" i="13"/>
  <c r="J12894" i="13"/>
  <c r="J12895" i="13"/>
  <c r="J12896" i="13"/>
  <c r="J12897" i="13"/>
  <c r="J12898" i="13"/>
  <c r="J12899" i="13"/>
  <c r="J12900" i="13"/>
  <c r="J12901" i="13"/>
  <c r="J12902" i="13"/>
  <c r="J12903" i="13"/>
  <c r="J12904" i="13"/>
  <c r="J12905" i="13"/>
  <c r="J12906" i="13"/>
  <c r="J12907" i="13"/>
  <c r="J12908" i="13"/>
  <c r="J12909" i="13"/>
  <c r="J12910" i="13"/>
  <c r="J12911" i="13"/>
  <c r="J12912" i="13"/>
  <c r="J12913" i="13"/>
  <c r="J12914" i="13"/>
  <c r="J12915" i="13"/>
  <c r="J12916" i="13"/>
  <c r="J12917" i="13"/>
  <c r="J12918" i="13"/>
  <c r="J12919" i="13"/>
  <c r="J12920" i="13"/>
  <c r="J12921" i="13"/>
  <c r="J12922" i="13"/>
  <c r="J12923" i="13"/>
  <c r="J12924" i="13"/>
  <c r="J12925" i="13"/>
  <c r="J12926" i="13"/>
  <c r="J12927" i="13"/>
  <c r="J12928" i="13"/>
  <c r="J12929" i="13"/>
  <c r="J12930" i="13"/>
  <c r="J12931" i="13"/>
  <c r="J12932" i="13"/>
  <c r="J12933" i="13"/>
  <c r="J12934" i="13"/>
  <c r="J12935" i="13"/>
  <c r="J12936" i="13"/>
  <c r="J12937" i="13"/>
  <c r="J12938" i="13"/>
  <c r="J12939" i="13"/>
  <c r="J12940" i="13"/>
  <c r="J12941" i="13"/>
  <c r="J12942" i="13"/>
  <c r="J12943" i="13"/>
  <c r="J12944" i="13"/>
  <c r="J12945" i="13"/>
  <c r="J12946" i="13"/>
  <c r="J12947" i="13"/>
  <c r="J12948" i="13"/>
  <c r="J12949" i="13"/>
  <c r="J12950" i="13"/>
  <c r="J12951" i="13"/>
  <c r="J12952" i="13"/>
  <c r="J12953" i="13"/>
  <c r="J12954" i="13"/>
  <c r="J12955" i="13"/>
  <c r="J12956" i="13"/>
  <c r="J12957" i="13"/>
  <c r="J12958" i="13"/>
  <c r="J12959" i="13"/>
  <c r="J12960" i="13"/>
  <c r="J12961" i="13"/>
  <c r="J12962" i="13"/>
  <c r="J12963" i="13"/>
  <c r="J12964" i="13"/>
  <c r="J12965" i="13"/>
  <c r="J12966" i="13"/>
  <c r="J12967" i="13"/>
  <c r="J12968" i="13"/>
  <c r="J12969" i="13"/>
  <c r="J12970" i="13"/>
  <c r="J12971" i="13"/>
  <c r="J12972" i="13"/>
  <c r="J12973" i="13"/>
  <c r="J12974" i="13"/>
  <c r="J12975" i="13"/>
  <c r="J12976" i="13"/>
  <c r="J12977" i="13"/>
  <c r="J12978" i="13"/>
  <c r="J12979" i="13"/>
  <c r="J12980" i="13"/>
  <c r="J12981" i="13"/>
  <c r="J12982" i="13"/>
  <c r="J12983" i="13"/>
  <c r="J12984" i="13"/>
  <c r="J12985" i="13"/>
  <c r="J12986" i="13"/>
  <c r="J12987" i="13"/>
  <c r="J12988" i="13"/>
  <c r="J12989" i="13"/>
  <c r="J12990" i="13"/>
  <c r="J12991" i="13"/>
  <c r="J12992" i="13"/>
  <c r="J12993" i="13"/>
  <c r="J12994" i="13"/>
  <c r="J12995" i="13"/>
  <c r="J12996" i="13"/>
  <c r="J12997" i="13"/>
  <c r="J12998" i="13"/>
  <c r="J12999" i="13"/>
  <c r="J13000" i="13"/>
  <c r="J13001" i="13"/>
  <c r="J13002" i="13"/>
  <c r="J13003" i="13"/>
  <c r="J13004" i="13"/>
  <c r="J13005" i="13"/>
  <c r="J13006" i="13"/>
  <c r="J13007" i="13"/>
  <c r="J13008" i="13"/>
  <c r="J13009" i="13"/>
  <c r="J13010" i="13"/>
  <c r="J13011" i="13"/>
  <c r="J13012" i="13"/>
  <c r="J13013" i="13"/>
  <c r="J13014" i="13"/>
  <c r="J13015" i="13"/>
  <c r="J13016" i="13"/>
  <c r="J13017" i="13"/>
  <c r="J13018" i="13"/>
  <c r="J13019" i="13"/>
  <c r="J13020" i="13"/>
  <c r="J13021" i="13"/>
  <c r="J13022" i="13"/>
  <c r="J13023" i="13"/>
  <c r="J13024" i="13"/>
  <c r="J13025" i="13"/>
  <c r="J13026" i="13"/>
  <c r="J13027" i="13"/>
  <c r="J13028" i="13"/>
  <c r="J13029" i="13"/>
  <c r="J13030" i="13"/>
  <c r="J13031" i="13"/>
  <c r="J13032" i="13"/>
  <c r="J13033" i="13"/>
  <c r="J13034" i="13"/>
  <c r="J13035" i="13"/>
  <c r="J13036" i="13"/>
  <c r="J13037" i="13"/>
  <c r="J13038" i="13"/>
  <c r="J13039" i="13"/>
  <c r="J13040" i="13"/>
  <c r="J13041" i="13"/>
  <c r="J13042" i="13"/>
  <c r="J13043" i="13"/>
  <c r="J13044" i="13"/>
  <c r="J13045" i="13"/>
  <c r="J13046" i="13"/>
  <c r="J13047" i="13"/>
  <c r="J13048" i="13"/>
  <c r="J13049" i="13"/>
  <c r="J13050" i="13"/>
  <c r="J13051" i="13"/>
  <c r="J13052" i="13"/>
  <c r="J13053" i="13"/>
  <c r="J13054" i="13"/>
  <c r="J13055" i="13"/>
  <c r="J13056" i="13"/>
  <c r="J13057" i="13"/>
  <c r="J13058" i="13"/>
  <c r="J13059" i="13"/>
  <c r="J13060" i="13"/>
  <c r="J13061" i="13"/>
  <c r="J13062" i="13"/>
  <c r="J13063" i="13"/>
  <c r="J13064" i="13"/>
  <c r="J13065" i="13"/>
  <c r="J13066" i="13"/>
  <c r="J13067" i="13"/>
  <c r="J13068" i="13"/>
  <c r="J13069" i="13"/>
  <c r="J13070" i="13"/>
  <c r="J13071" i="13"/>
  <c r="J13072" i="13"/>
  <c r="J13073" i="13"/>
  <c r="J13074" i="13"/>
  <c r="J13075" i="13"/>
  <c r="J13076" i="13"/>
  <c r="J13077" i="13"/>
  <c r="J13078" i="13"/>
  <c r="J13079" i="13"/>
  <c r="J13080" i="13"/>
  <c r="J13081" i="13"/>
  <c r="J13082" i="13"/>
  <c r="J13083" i="13"/>
  <c r="J13084" i="13"/>
  <c r="J13085" i="13"/>
  <c r="J13086" i="13"/>
  <c r="J13087" i="13"/>
  <c r="J13088" i="13"/>
  <c r="J13089" i="13"/>
  <c r="J13090" i="13"/>
  <c r="J13091" i="13"/>
  <c r="J13092" i="13"/>
  <c r="J13093" i="13"/>
  <c r="J13094" i="13"/>
  <c r="J13095" i="13"/>
  <c r="J13096" i="13"/>
  <c r="J13097" i="13"/>
  <c r="J13098" i="13"/>
  <c r="J13099" i="13"/>
  <c r="J13100" i="13"/>
  <c r="J13101" i="13"/>
  <c r="J13102" i="13"/>
  <c r="J13103" i="13"/>
  <c r="J13104" i="13"/>
  <c r="J13105" i="13"/>
  <c r="J13106" i="13"/>
  <c r="J13107" i="13"/>
  <c r="J13108" i="13"/>
  <c r="J13109" i="13"/>
  <c r="J13110" i="13"/>
  <c r="J13111" i="13"/>
  <c r="J13112" i="13"/>
  <c r="J13113" i="13"/>
  <c r="J13114" i="13"/>
  <c r="J13115" i="13"/>
  <c r="J13116" i="13"/>
  <c r="J13117" i="13"/>
  <c r="J13118" i="13"/>
  <c r="J13119" i="13"/>
  <c r="J13120" i="13"/>
  <c r="J13121" i="13"/>
  <c r="J13122" i="13"/>
  <c r="J13123" i="13"/>
  <c r="J13124" i="13"/>
  <c r="J13125" i="13"/>
  <c r="J13126" i="13"/>
  <c r="J13127" i="13"/>
  <c r="J13128" i="13"/>
  <c r="J13129" i="13"/>
  <c r="J13130" i="13"/>
  <c r="J13131" i="13"/>
  <c r="J13132" i="13"/>
  <c r="J13133" i="13"/>
  <c r="J13134" i="13"/>
  <c r="J13135" i="13"/>
  <c r="J13136" i="13"/>
  <c r="J13137" i="13"/>
  <c r="J13138" i="13"/>
  <c r="J13139" i="13"/>
  <c r="J13140" i="13"/>
  <c r="J13141" i="13"/>
  <c r="J13142" i="13"/>
  <c r="J13143" i="13"/>
  <c r="J13144" i="13"/>
  <c r="J13145" i="13"/>
  <c r="J13146" i="13"/>
  <c r="J13147" i="13"/>
  <c r="J13148" i="13"/>
  <c r="J13149" i="13"/>
  <c r="J13150" i="13"/>
  <c r="J13151" i="13"/>
  <c r="J13152" i="13"/>
  <c r="J13153" i="13"/>
  <c r="J13154" i="13"/>
  <c r="J13155" i="13"/>
  <c r="J13156" i="13"/>
  <c r="J13157" i="13"/>
  <c r="J13158" i="13"/>
  <c r="J13159" i="13"/>
  <c r="J13160" i="13"/>
  <c r="J13161" i="13"/>
  <c r="J13162" i="13"/>
  <c r="J13163" i="13"/>
  <c r="J13164" i="13"/>
  <c r="J13165" i="13"/>
  <c r="J13166" i="13"/>
  <c r="J13167" i="13"/>
  <c r="J13168" i="13"/>
  <c r="J13169" i="13"/>
  <c r="J13170" i="13"/>
  <c r="J13171" i="13"/>
  <c r="J13172" i="13"/>
  <c r="J13173" i="13"/>
  <c r="J13174" i="13"/>
  <c r="J13175" i="13"/>
  <c r="J13176" i="13"/>
  <c r="J13177" i="13"/>
  <c r="J13178" i="13"/>
  <c r="J13179" i="13"/>
  <c r="J13180" i="13"/>
  <c r="J13181" i="13"/>
  <c r="J13182" i="13"/>
  <c r="J13183" i="13"/>
  <c r="J13184" i="13"/>
  <c r="J13185" i="13"/>
  <c r="J13186" i="13"/>
  <c r="J13187" i="13"/>
  <c r="J13188" i="13"/>
  <c r="J13189" i="13"/>
  <c r="J13190" i="13"/>
  <c r="J13191" i="13"/>
  <c r="J13192" i="13"/>
  <c r="J13193" i="13"/>
  <c r="J13194" i="13"/>
  <c r="J13195" i="13"/>
  <c r="J13196" i="13"/>
  <c r="J13197" i="13"/>
  <c r="J13198" i="13"/>
  <c r="J13199" i="13"/>
  <c r="J13200" i="13"/>
  <c r="J13201" i="13"/>
  <c r="J13202" i="13"/>
  <c r="J13203" i="13"/>
  <c r="J13204" i="13"/>
  <c r="J13205" i="13"/>
  <c r="J13206" i="13"/>
  <c r="J13207" i="13"/>
  <c r="J13208" i="13"/>
  <c r="J13209" i="13"/>
  <c r="J13210" i="13"/>
  <c r="J13211" i="13"/>
  <c r="J13212" i="13"/>
  <c r="J13213" i="13"/>
  <c r="J13214" i="13"/>
  <c r="J13215" i="13"/>
  <c r="J13216" i="13"/>
  <c r="J13217" i="13"/>
  <c r="J13218" i="13"/>
  <c r="J13219" i="13"/>
  <c r="J13220" i="13"/>
  <c r="J13221" i="13"/>
  <c r="J13222" i="13"/>
  <c r="J13223" i="13"/>
  <c r="J13224" i="13"/>
  <c r="J13225" i="13"/>
  <c r="J13226" i="13"/>
  <c r="J13227" i="13"/>
  <c r="J13228" i="13"/>
  <c r="J13229" i="13"/>
  <c r="J13230" i="13"/>
  <c r="J13231" i="13"/>
  <c r="J13232" i="13"/>
  <c r="J13233" i="13"/>
  <c r="J13234" i="13"/>
  <c r="J13235" i="13"/>
  <c r="J13236" i="13"/>
  <c r="J13237" i="13"/>
  <c r="J13238" i="13"/>
  <c r="J13239" i="13"/>
  <c r="J13240" i="13"/>
  <c r="J13241" i="13"/>
  <c r="J13242" i="13"/>
  <c r="J13243" i="13"/>
  <c r="J13244" i="13"/>
  <c r="J13245" i="13"/>
  <c r="J13246" i="13"/>
  <c r="J13247" i="13"/>
  <c r="J13248" i="13"/>
  <c r="J13249" i="13"/>
  <c r="J13250" i="13"/>
  <c r="J13251" i="13"/>
  <c r="J13252" i="13"/>
  <c r="J13253" i="13"/>
  <c r="J13254" i="13"/>
  <c r="J13255" i="13"/>
  <c r="J13256" i="13"/>
  <c r="J13257" i="13"/>
  <c r="J13258" i="13"/>
  <c r="J13259" i="13"/>
  <c r="J13260" i="13"/>
  <c r="J13261" i="13"/>
  <c r="J13262" i="13"/>
  <c r="J13263" i="13"/>
  <c r="J13264" i="13"/>
  <c r="J13265" i="13"/>
  <c r="J13266" i="13"/>
  <c r="J13267" i="13"/>
  <c r="J13268" i="13"/>
  <c r="J13269" i="13"/>
  <c r="J13270" i="13"/>
  <c r="J13271" i="13"/>
  <c r="J13272" i="13"/>
  <c r="J13273" i="13"/>
  <c r="J13274" i="13"/>
  <c r="J13275" i="13"/>
  <c r="J13276" i="13"/>
  <c r="J13277" i="13"/>
  <c r="J13278" i="13"/>
  <c r="J13279" i="13"/>
  <c r="J13280" i="13"/>
  <c r="J13281" i="13"/>
  <c r="J13282" i="13"/>
  <c r="J13283" i="13"/>
  <c r="J13284" i="13"/>
  <c r="J13285" i="13"/>
  <c r="J13286" i="13"/>
  <c r="J13287" i="13"/>
  <c r="J13288" i="13"/>
  <c r="J13289" i="13"/>
  <c r="J13290" i="13"/>
  <c r="J13291" i="13"/>
  <c r="J13292" i="13"/>
  <c r="J13293" i="13"/>
  <c r="J13294" i="13"/>
  <c r="J13295" i="13"/>
  <c r="J13296" i="13"/>
  <c r="J13297" i="13"/>
  <c r="J13298" i="13"/>
  <c r="J13299" i="13"/>
  <c r="J13300" i="13"/>
  <c r="J13301" i="13"/>
  <c r="J13302" i="13"/>
  <c r="J13303" i="13"/>
  <c r="J13304" i="13"/>
  <c r="J13305" i="13"/>
  <c r="J13306" i="13"/>
  <c r="J13307" i="13"/>
  <c r="J13308" i="13"/>
  <c r="J13309" i="13"/>
  <c r="J13310" i="13"/>
  <c r="J13311" i="13"/>
  <c r="J13312" i="13"/>
  <c r="J13313" i="13"/>
  <c r="J13314" i="13"/>
  <c r="J13315" i="13"/>
  <c r="J13316" i="13"/>
  <c r="J13317" i="13"/>
  <c r="J13318" i="13"/>
  <c r="J13319" i="13"/>
  <c r="J13320" i="13"/>
  <c r="J13321" i="13"/>
  <c r="J13322" i="13"/>
  <c r="J13323" i="13"/>
  <c r="J13324" i="13"/>
  <c r="J13325" i="13"/>
  <c r="J13326" i="13"/>
  <c r="J13327" i="13"/>
  <c r="J13328" i="13"/>
  <c r="J13329" i="13"/>
  <c r="J13330" i="13"/>
  <c r="J13331" i="13"/>
  <c r="J13332" i="13"/>
  <c r="J13333" i="13"/>
  <c r="J13334" i="13"/>
  <c r="J13335" i="13"/>
  <c r="J13336" i="13"/>
  <c r="J13337" i="13"/>
  <c r="J13338" i="13"/>
  <c r="J13339" i="13"/>
  <c r="J13340" i="13"/>
  <c r="J13341" i="13"/>
  <c r="J13342" i="13"/>
  <c r="J13343" i="13"/>
  <c r="J13344" i="13"/>
  <c r="J13345" i="13"/>
  <c r="J13346" i="13"/>
  <c r="J13347" i="13"/>
  <c r="J13348" i="13"/>
  <c r="J13349" i="13"/>
  <c r="J13350" i="13"/>
  <c r="J13351" i="13"/>
  <c r="J13352" i="13"/>
  <c r="J13353" i="13"/>
  <c r="J13354" i="13"/>
  <c r="J13355" i="13"/>
  <c r="J13356" i="13"/>
  <c r="J13357" i="13"/>
  <c r="J13358" i="13"/>
  <c r="J13359" i="13"/>
  <c r="J13360" i="13"/>
  <c r="J13361" i="13"/>
  <c r="J13362" i="13"/>
  <c r="J13363" i="13"/>
  <c r="J13364" i="13"/>
  <c r="J13365" i="13"/>
  <c r="J13366" i="13"/>
  <c r="J13367" i="13"/>
  <c r="J13368" i="13"/>
  <c r="J13369" i="13"/>
  <c r="J13370" i="13"/>
  <c r="J13371" i="13"/>
  <c r="J13372" i="13"/>
  <c r="J13373" i="13"/>
  <c r="J13374" i="13"/>
  <c r="J13375" i="13"/>
  <c r="J13376" i="13"/>
  <c r="J13377" i="13"/>
  <c r="J13378" i="13"/>
  <c r="J13379" i="13"/>
  <c r="J13380" i="13"/>
  <c r="J13381" i="13"/>
  <c r="J13382" i="13"/>
  <c r="J13383" i="13"/>
  <c r="J13384" i="13"/>
  <c r="J13385" i="13"/>
  <c r="J13386" i="13"/>
  <c r="J13387" i="13"/>
  <c r="J13388" i="13"/>
  <c r="J13389" i="13"/>
  <c r="J13390" i="13"/>
  <c r="J13391" i="13"/>
  <c r="J13392" i="13"/>
  <c r="J13393" i="13"/>
  <c r="J13394" i="13"/>
  <c r="J13395" i="13"/>
  <c r="J13396" i="13"/>
  <c r="J13397" i="13"/>
  <c r="J13398" i="13"/>
  <c r="J13399" i="13"/>
  <c r="J13400" i="13"/>
  <c r="J13401" i="13"/>
  <c r="J13402" i="13"/>
  <c r="J13403" i="13"/>
  <c r="J13404" i="13"/>
  <c r="J13405" i="13"/>
  <c r="J13406" i="13"/>
  <c r="J13407" i="13"/>
  <c r="J13408" i="13"/>
  <c r="J13409" i="13"/>
  <c r="J13410" i="13"/>
  <c r="J13411" i="13"/>
  <c r="J13412" i="13"/>
  <c r="J13413" i="13"/>
  <c r="J13414" i="13"/>
  <c r="J13415" i="13"/>
  <c r="J13416" i="13"/>
  <c r="J13417" i="13"/>
  <c r="J13418" i="13"/>
  <c r="J13419" i="13"/>
  <c r="J13420" i="13"/>
  <c r="J13421" i="13"/>
  <c r="J13422" i="13"/>
  <c r="J13423" i="13"/>
  <c r="J13424" i="13"/>
  <c r="J13425" i="13"/>
  <c r="J13426" i="13"/>
  <c r="J13427" i="13"/>
  <c r="J13428" i="13"/>
  <c r="J13429" i="13"/>
  <c r="J13430" i="13"/>
  <c r="J13431" i="13"/>
  <c r="J13432" i="13"/>
  <c r="J13433" i="13"/>
  <c r="J13434" i="13"/>
  <c r="J13435" i="13"/>
  <c r="J13436" i="13"/>
  <c r="J13437" i="13"/>
  <c r="J13438" i="13"/>
  <c r="J13439" i="13"/>
  <c r="J13440" i="13"/>
  <c r="J13441" i="13"/>
  <c r="J13442" i="13"/>
  <c r="J13443" i="13"/>
  <c r="J13444" i="13"/>
  <c r="J13445" i="13"/>
  <c r="J13446" i="13"/>
  <c r="J13447" i="13"/>
  <c r="J13448" i="13"/>
  <c r="J13449" i="13"/>
  <c r="J13450" i="13"/>
  <c r="J13451" i="13"/>
  <c r="J13452" i="13"/>
  <c r="J13453" i="13"/>
  <c r="J13454" i="13"/>
  <c r="J13455" i="13"/>
  <c r="J13456" i="13"/>
  <c r="J13457" i="13"/>
  <c r="J13458" i="13"/>
  <c r="J13459" i="13"/>
  <c r="J13460" i="13"/>
  <c r="J13461" i="13"/>
  <c r="J13462" i="13"/>
  <c r="J13463" i="13"/>
  <c r="J13464" i="13"/>
  <c r="J13465" i="13"/>
  <c r="J13466" i="13"/>
  <c r="J13467" i="13"/>
  <c r="J13468" i="13"/>
  <c r="J13469" i="13"/>
  <c r="J13470" i="13"/>
  <c r="J13471" i="13"/>
  <c r="J13472" i="13"/>
  <c r="J13473" i="13"/>
  <c r="J13474" i="13"/>
  <c r="J13475" i="13"/>
  <c r="J13476" i="13"/>
  <c r="J13477" i="13"/>
  <c r="J13478" i="13"/>
  <c r="J13479" i="13"/>
  <c r="J13480" i="13"/>
  <c r="J13481" i="13"/>
  <c r="J13482" i="13"/>
  <c r="J13483" i="13"/>
  <c r="J13484" i="13"/>
  <c r="J13485" i="13"/>
  <c r="J13486" i="13"/>
  <c r="J13487" i="13"/>
  <c r="J13488" i="13"/>
  <c r="J13489" i="13"/>
  <c r="J13490" i="13"/>
  <c r="J13491" i="13"/>
  <c r="J13492" i="13"/>
  <c r="J13493" i="13"/>
  <c r="J13494" i="13"/>
  <c r="J13495" i="13"/>
  <c r="J13496" i="13"/>
  <c r="J13497" i="13"/>
  <c r="J13498" i="13"/>
  <c r="J13499" i="13"/>
  <c r="J13500" i="13"/>
  <c r="J13501" i="13"/>
  <c r="J13502" i="13"/>
  <c r="J13503" i="13"/>
  <c r="J13504" i="13"/>
  <c r="J13505" i="13"/>
  <c r="J13506" i="13"/>
  <c r="J13507" i="13"/>
  <c r="J13508" i="13"/>
  <c r="J13509" i="13"/>
  <c r="J13510" i="13"/>
  <c r="J13511" i="13"/>
  <c r="J13512" i="13"/>
  <c r="J13513" i="13"/>
  <c r="J13514" i="13"/>
  <c r="J13515" i="13"/>
  <c r="J13516" i="13"/>
  <c r="J13517" i="13"/>
  <c r="J13518" i="13"/>
  <c r="J13519" i="13"/>
  <c r="J13520" i="13"/>
  <c r="J13521" i="13"/>
  <c r="J13522" i="13"/>
  <c r="J13523" i="13"/>
  <c r="J13524" i="13"/>
  <c r="J13525" i="13"/>
  <c r="J13526" i="13"/>
  <c r="J13527" i="13"/>
  <c r="J13528" i="13"/>
  <c r="J13529" i="13"/>
  <c r="J13530" i="13"/>
  <c r="J13531" i="13"/>
  <c r="J13532" i="13"/>
  <c r="J13533" i="13"/>
  <c r="J13534" i="13"/>
  <c r="J13535" i="13"/>
  <c r="J13536" i="13"/>
  <c r="J13537" i="13"/>
  <c r="J13538" i="13"/>
  <c r="J13539" i="13"/>
  <c r="J13540" i="13"/>
  <c r="J13541" i="13"/>
  <c r="J13542" i="13"/>
  <c r="J13543" i="13"/>
  <c r="J13544" i="13"/>
  <c r="J13545" i="13"/>
  <c r="J13546" i="13"/>
  <c r="J13547" i="13"/>
  <c r="J13548" i="13"/>
  <c r="J13549" i="13"/>
  <c r="J13550" i="13"/>
  <c r="J13551" i="13"/>
  <c r="J13552" i="13"/>
  <c r="J13553" i="13"/>
  <c r="J13554" i="13"/>
  <c r="J13555" i="13"/>
  <c r="J13556" i="13"/>
  <c r="J13557" i="13"/>
  <c r="J13558" i="13"/>
  <c r="J13559" i="13"/>
  <c r="J13560" i="13"/>
  <c r="J13561" i="13"/>
  <c r="J13562" i="13"/>
  <c r="J13563" i="13"/>
  <c r="J13564" i="13"/>
  <c r="J13565" i="13"/>
  <c r="J13566" i="13"/>
  <c r="J13567" i="13"/>
  <c r="J13568" i="13"/>
  <c r="J13569" i="13"/>
  <c r="J13570" i="13"/>
  <c r="J13571" i="13"/>
  <c r="J13572" i="13"/>
  <c r="J13573" i="13"/>
  <c r="J13574" i="13"/>
  <c r="J13575" i="13"/>
  <c r="J13576" i="13"/>
  <c r="J13577" i="13"/>
  <c r="J13578" i="13"/>
  <c r="J13579" i="13"/>
  <c r="J13580" i="13"/>
  <c r="J13581" i="13"/>
  <c r="J13582" i="13"/>
  <c r="J13583" i="13"/>
  <c r="J13584" i="13"/>
  <c r="J13585" i="13"/>
  <c r="J13586" i="13"/>
  <c r="J13587" i="13"/>
  <c r="J13588" i="13"/>
  <c r="J13589" i="13"/>
  <c r="J13590" i="13"/>
  <c r="J13591" i="13"/>
  <c r="J13592" i="13"/>
  <c r="J13593" i="13"/>
  <c r="J13594" i="13"/>
  <c r="J13595" i="13"/>
  <c r="J13596" i="13"/>
  <c r="J13597" i="13"/>
  <c r="J13598" i="13"/>
  <c r="J13599" i="13"/>
  <c r="J13600" i="13"/>
  <c r="J13601" i="13"/>
  <c r="J13602" i="13"/>
  <c r="J13603" i="13"/>
  <c r="J13604" i="13"/>
  <c r="J13605" i="13"/>
  <c r="J13606" i="13"/>
  <c r="J13607" i="13"/>
  <c r="J13608" i="13"/>
  <c r="J13609" i="13"/>
  <c r="J13610" i="13"/>
  <c r="J13611" i="13"/>
  <c r="J13612" i="13"/>
  <c r="J13613" i="13"/>
  <c r="J13614" i="13"/>
  <c r="J13615" i="13"/>
  <c r="J13616" i="13"/>
  <c r="J13617" i="13"/>
  <c r="J13618" i="13"/>
  <c r="J13619" i="13"/>
  <c r="J13620" i="13"/>
  <c r="J13621" i="13"/>
  <c r="J13622" i="13"/>
  <c r="J13623" i="13"/>
  <c r="J13624" i="13"/>
  <c r="J13625" i="13"/>
  <c r="J13626" i="13"/>
  <c r="J13627" i="13"/>
  <c r="J13628" i="13"/>
  <c r="J13629" i="13"/>
  <c r="J13630" i="13"/>
  <c r="J13631" i="13"/>
  <c r="J13632" i="13"/>
  <c r="J13633" i="13"/>
  <c r="J13634" i="13"/>
  <c r="J13635" i="13"/>
  <c r="J13636" i="13"/>
  <c r="J13637" i="13"/>
  <c r="J13638" i="13"/>
  <c r="J13639" i="13"/>
  <c r="J13640" i="13"/>
  <c r="J13641" i="13"/>
  <c r="J13642" i="13"/>
  <c r="J13643" i="13"/>
  <c r="J13644" i="13"/>
  <c r="J13645" i="13"/>
  <c r="J13646" i="13"/>
  <c r="J13647" i="13"/>
  <c r="J13648" i="13"/>
  <c r="J13649" i="13"/>
  <c r="J13650" i="13"/>
  <c r="J13651" i="13"/>
  <c r="J13652" i="13"/>
  <c r="J13653" i="13"/>
  <c r="J13654" i="13"/>
  <c r="J13655" i="13"/>
  <c r="J13656" i="13"/>
  <c r="J13657" i="13"/>
  <c r="J13658" i="13"/>
  <c r="J13659" i="13"/>
  <c r="J13660" i="13"/>
  <c r="J13661" i="13"/>
  <c r="J13662" i="13"/>
  <c r="J13663" i="13"/>
  <c r="J13664" i="13"/>
  <c r="J13665" i="13"/>
  <c r="J13666" i="13"/>
  <c r="J13667" i="13"/>
  <c r="J13668" i="13"/>
  <c r="J13669" i="13"/>
  <c r="J13670" i="13"/>
  <c r="J13671" i="13"/>
  <c r="J13672" i="13"/>
  <c r="J13673" i="13"/>
  <c r="J13674" i="13"/>
  <c r="J13675" i="13"/>
  <c r="J13676" i="13"/>
  <c r="J13677" i="13"/>
  <c r="J13678" i="13"/>
  <c r="J13679" i="13"/>
  <c r="J13680" i="13"/>
  <c r="J13681" i="13"/>
  <c r="J13682" i="13"/>
  <c r="J13683" i="13"/>
  <c r="J13684" i="13"/>
  <c r="J13685" i="13"/>
  <c r="J13686" i="13"/>
  <c r="J13687" i="13"/>
  <c r="J13688" i="13"/>
  <c r="J13689" i="13"/>
  <c r="J13690" i="13"/>
  <c r="J13691" i="13"/>
  <c r="J13692" i="13"/>
  <c r="J13693" i="13"/>
  <c r="J13694" i="13"/>
  <c r="J13695" i="13"/>
  <c r="J13696" i="13"/>
  <c r="J13697" i="13"/>
  <c r="J13698" i="13"/>
  <c r="J13699" i="13"/>
  <c r="J13700" i="13"/>
  <c r="J13701" i="13"/>
  <c r="J13702" i="13"/>
  <c r="J13703" i="13"/>
  <c r="J13704" i="13"/>
  <c r="J13705" i="13"/>
  <c r="J13706" i="13"/>
  <c r="J13707" i="13"/>
  <c r="J13708" i="13"/>
  <c r="J13709" i="13"/>
  <c r="J13710" i="13"/>
  <c r="J13711" i="13"/>
  <c r="J13712" i="13"/>
  <c r="J13713" i="13"/>
  <c r="J13714" i="13"/>
  <c r="J13715" i="13"/>
  <c r="J13716" i="13"/>
  <c r="J13717" i="13"/>
  <c r="J13718" i="13"/>
  <c r="J13719" i="13"/>
  <c r="J13720" i="13"/>
  <c r="J13721" i="13"/>
  <c r="J13722" i="13"/>
  <c r="J13723" i="13"/>
  <c r="J13724" i="13"/>
  <c r="J13725" i="13"/>
  <c r="J13726" i="13"/>
  <c r="J13727" i="13"/>
  <c r="J13728" i="13"/>
  <c r="J13729" i="13"/>
  <c r="J13730" i="13"/>
  <c r="J13731" i="13"/>
  <c r="J13732" i="13"/>
  <c r="J13733" i="13"/>
  <c r="J13734" i="13"/>
  <c r="J13735" i="13"/>
  <c r="J13736" i="13"/>
  <c r="J13737" i="13"/>
  <c r="J13738" i="13"/>
  <c r="J13739" i="13"/>
  <c r="J13740" i="13"/>
  <c r="J13741" i="13"/>
  <c r="J13742" i="13"/>
  <c r="J13743" i="13"/>
  <c r="J13744" i="13"/>
  <c r="J13745" i="13"/>
  <c r="J13746" i="13"/>
  <c r="J13747" i="13"/>
  <c r="J13748" i="13"/>
  <c r="J13749" i="13"/>
  <c r="J13750" i="13"/>
  <c r="J13751" i="13"/>
  <c r="J13752" i="13"/>
  <c r="J13753" i="13"/>
  <c r="J13754" i="13"/>
  <c r="J13755" i="13"/>
  <c r="J13756" i="13"/>
  <c r="J13757" i="13"/>
  <c r="J13758" i="13"/>
  <c r="J13759" i="13"/>
  <c r="J13760" i="13"/>
  <c r="J13761" i="13"/>
  <c r="J13762" i="13"/>
  <c r="J13763" i="13"/>
  <c r="J13764" i="13"/>
  <c r="J13765" i="13"/>
  <c r="J13766" i="13"/>
  <c r="J13767" i="13"/>
  <c r="J13768" i="13"/>
  <c r="J13769" i="13"/>
  <c r="J13770" i="13"/>
  <c r="J13771" i="13"/>
  <c r="J13772" i="13"/>
  <c r="J13773" i="13"/>
  <c r="J13774" i="13"/>
  <c r="J13775" i="13"/>
  <c r="J13776" i="13"/>
  <c r="J13777" i="13"/>
  <c r="J13778" i="13"/>
  <c r="J13779" i="13"/>
  <c r="J13780" i="13"/>
  <c r="J13781" i="13"/>
  <c r="J13782" i="13"/>
  <c r="J13783" i="13"/>
  <c r="J13784" i="13"/>
  <c r="J13785" i="13"/>
  <c r="J13786" i="13"/>
  <c r="J13787" i="13"/>
  <c r="J13788" i="13"/>
  <c r="J13789" i="13"/>
  <c r="J13790" i="13"/>
  <c r="J13791" i="13"/>
  <c r="J13792" i="13"/>
  <c r="J13793" i="13"/>
  <c r="J13794" i="13"/>
  <c r="J13795" i="13"/>
  <c r="J13796" i="13"/>
  <c r="J13797" i="13"/>
  <c r="J13798" i="13"/>
  <c r="J13799" i="13"/>
  <c r="J13800" i="13"/>
  <c r="J13801" i="13"/>
  <c r="J13802" i="13"/>
  <c r="J13803" i="13"/>
  <c r="J13804" i="13"/>
  <c r="J13805" i="13"/>
  <c r="J13806" i="13"/>
  <c r="J13807" i="13"/>
  <c r="J13808" i="13"/>
  <c r="J13809" i="13"/>
  <c r="J13810" i="13"/>
  <c r="J13811" i="13"/>
  <c r="J13812" i="13"/>
  <c r="J13813" i="13"/>
  <c r="J13814" i="13"/>
  <c r="J13815" i="13"/>
  <c r="J13816" i="13"/>
  <c r="J13817" i="13"/>
  <c r="J13818" i="13"/>
  <c r="J13819" i="13"/>
  <c r="J13820" i="13"/>
  <c r="J13821" i="13"/>
  <c r="J13822" i="13"/>
  <c r="J13823" i="13"/>
  <c r="J13824" i="13"/>
  <c r="J13825" i="13"/>
  <c r="J13826" i="13"/>
  <c r="J13827" i="13"/>
  <c r="J13828" i="13"/>
  <c r="J13829" i="13"/>
  <c r="J13830" i="13"/>
  <c r="J13831" i="13"/>
  <c r="J13832" i="13"/>
  <c r="J13833" i="13"/>
  <c r="J13834" i="13"/>
  <c r="J13835" i="13"/>
  <c r="J13836" i="13"/>
  <c r="J13837" i="13"/>
  <c r="J13838" i="13"/>
  <c r="J13839" i="13"/>
  <c r="J13840" i="13"/>
  <c r="J13841" i="13"/>
  <c r="J13842" i="13"/>
  <c r="J13843" i="13"/>
  <c r="J13844" i="13"/>
  <c r="J13845" i="13"/>
  <c r="J13846" i="13"/>
  <c r="J13847" i="13"/>
  <c r="J13848" i="13"/>
  <c r="J13849" i="13"/>
  <c r="J13850" i="13"/>
  <c r="J13851" i="13"/>
  <c r="J13852" i="13"/>
  <c r="J13853" i="13"/>
  <c r="J13854" i="13"/>
  <c r="J13855" i="13"/>
  <c r="J13856" i="13"/>
  <c r="J13857" i="13"/>
  <c r="J13858" i="13"/>
  <c r="J13859" i="13"/>
  <c r="J13860" i="13"/>
  <c r="J13861" i="13"/>
  <c r="J13862" i="13"/>
  <c r="J13863" i="13"/>
  <c r="J13864" i="13"/>
  <c r="J13865" i="13"/>
  <c r="J13866" i="13"/>
  <c r="J13867" i="13"/>
  <c r="J13868" i="13"/>
  <c r="J13869" i="13"/>
  <c r="J13870" i="13"/>
  <c r="J13871" i="13"/>
  <c r="J13872" i="13"/>
  <c r="J13873" i="13"/>
  <c r="J13874" i="13"/>
  <c r="J13875" i="13"/>
  <c r="J13876" i="13"/>
  <c r="J13877" i="13"/>
  <c r="J13878" i="13"/>
  <c r="J13879" i="13"/>
  <c r="J13880" i="13"/>
  <c r="J13881" i="13"/>
  <c r="J13882" i="13"/>
  <c r="J13883" i="13"/>
  <c r="J13884" i="13"/>
  <c r="J13885" i="13"/>
  <c r="J13886" i="13"/>
  <c r="J13887" i="13"/>
  <c r="J13888" i="13"/>
  <c r="J13889" i="13"/>
  <c r="J13890" i="13"/>
  <c r="J13891" i="13"/>
  <c r="J13892" i="13"/>
  <c r="J13893" i="13"/>
  <c r="J13894" i="13"/>
  <c r="J13895" i="13"/>
  <c r="J13896" i="13"/>
  <c r="J13897" i="13"/>
  <c r="J13898" i="13"/>
  <c r="J13899" i="13"/>
  <c r="J13900" i="13"/>
  <c r="J13901" i="13"/>
  <c r="J13902" i="13"/>
  <c r="J13903" i="13"/>
  <c r="J13904" i="13"/>
  <c r="J13905" i="13"/>
  <c r="J13906" i="13"/>
  <c r="J13907" i="13"/>
  <c r="J13908" i="13"/>
  <c r="J13909" i="13"/>
  <c r="J13910" i="13"/>
  <c r="J13911" i="13"/>
  <c r="J13912" i="13"/>
  <c r="J13913" i="13"/>
  <c r="J13914" i="13"/>
  <c r="J13915" i="13"/>
  <c r="J13916" i="13"/>
  <c r="J13917" i="13"/>
  <c r="J13918" i="13"/>
  <c r="J13919" i="13"/>
  <c r="J13920" i="13"/>
  <c r="J13921" i="13"/>
  <c r="J13922" i="13"/>
  <c r="J13923" i="13"/>
  <c r="J13924" i="13"/>
  <c r="J13925" i="13"/>
  <c r="J13926" i="13"/>
  <c r="J13927" i="13"/>
  <c r="J13928" i="13"/>
  <c r="J13929" i="13"/>
  <c r="J13930" i="13"/>
  <c r="J13931" i="13"/>
  <c r="J13932" i="13"/>
  <c r="J13933" i="13"/>
  <c r="J13934" i="13"/>
  <c r="J13935" i="13"/>
  <c r="J13936" i="13"/>
  <c r="J13937" i="13"/>
  <c r="J13938" i="13"/>
  <c r="J13939" i="13"/>
  <c r="J13940" i="13"/>
  <c r="J13941" i="13"/>
  <c r="J13942" i="13"/>
  <c r="J13943" i="13"/>
  <c r="J13944" i="13"/>
  <c r="J13945" i="13"/>
  <c r="J13946" i="13"/>
  <c r="J13947" i="13"/>
  <c r="J13948" i="13"/>
  <c r="J13949" i="13"/>
  <c r="J13950" i="13"/>
  <c r="J13951" i="13"/>
  <c r="J13952" i="13"/>
  <c r="J13953" i="13"/>
  <c r="J13954" i="13"/>
  <c r="J13955" i="13"/>
  <c r="J13956" i="13"/>
  <c r="J13957" i="13"/>
  <c r="J13958" i="13"/>
  <c r="J13959" i="13"/>
  <c r="J13960" i="13"/>
  <c r="J13961" i="13"/>
  <c r="J13962" i="13"/>
  <c r="J13963" i="13"/>
  <c r="J13964" i="13"/>
  <c r="J13965" i="13"/>
  <c r="J13966" i="13"/>
  <c r="J13967" i="13"/>
  <c r="J13968" i="13"/>
  <c r="J13969" i="13"/>
  <c r="J13970" i="13"/>
  <c r="J13971" i="13"/>
  <c r="J13972" i="13"/>
  <c r="J13973" i="13"/>
  <c r="J13974" i="13"/>
  <c r="J13975" i="13"/>
  <c r="J13976" i="13"/>
  <c r="J13977" i="13"/>
  <c r="J13978" i="13"/>
  <c r="J13979" i="13"/>
  <c r="J13980" i="13"/>
  <c r="J13981" i="13"/>
  <c r="J13982" i="13"/>
  <c r="J13983" i="13"/>
  <c r="J13984" i="13"/>
  <c r="J13985" i="13"/>
  <c r="J13986" i="13"/>
  <c r="J13987" i="13"/>
  <c r="J13988" i="13"/>
  <c r="J13989" i="13"/>
  <c r="J13990" i="13"/>
  <c r="J13991" i="13"/>
  <c r="J13992" i="13"/>
  <c r="J13993" i="13"/>
  <c r="J13994" i="13"/>
  <c r="J13995" i="13"/>
  <c r="J13996" i="13"/>
  <c r="J13997" i="13"/>
  <c r="J13998" i="13"/>
  <c r="J13999" i="13"/>
  <c r="J14000" i="13"/>
  <c r="J14001" i="13"/>
  <c r="J14002" i="13"/>
  <c r="J14003" i="13"/>
  <c r="J14004" i="13"/>
  <c r="J14005" i="13"/>
  <c r="J14006" i="13"/>
  <c r="J14007" i="13"/>
  <c r="J14008" i="13"/>
  <c r="J14009" i="13"/>
  <c r="J14010" i="13"/>
  <c r="J14011" i="13"/>
  <c r="J14012" i="13"/>
  <c r="J14013" i="13"/>
  <c r="J14014" i="13"/>
  <c r="J14015" i="13"/>
  <c r="J14016" i="13"/>
  <c r="J14017" i="13"/>
  <c r="J14018" i="13"/>
  <c r="J14019" i="13"/>
  <c r="J14020" i="13"/>
  <c r="J14021" i="13"/>
  <c r="J14022" i="13"/>
  <c r="J14023" i="13"/>
  <c r="J14024" i="13"/>
  <c r="J14025" i="13"/>
  <c r="J14026" i="13"/>
  <c r="J14027" i="13"/>
  <c r="J14028" i="13"/>
  <c r="J14029" i="13"/>
  <c r="J14030" i="13"/>
  <c r="J14031" i="13"/>
  <c r="J14032" i="13"/>
  <c r="J14033" i="13"/>
  <c r="J14034" i="13"/>
  <c r="J14035" i="13"/>
  <c r="J14036" i="13"/>
  <c r="J14037" i="13"/>
  <c r="J14038" i="13"/>
  <c r="J14039" i="13"/>
  <c r="J14040" i="13"/>
  <c r="J14041" i="13"/>
  <c r="J14042" i="13"/>
  <c r="J14043" i="13"/>
  <c r="J14044" i="13"/>
  <c r="J14045" i="13"/>
  <c r="J14046" i="13"/>
  <c r="J14047" i="13"/>
  <c r="J14048" i="13"/>
  <c r="J14049" i="13"/>
  <c r="J14050" i="13"/>
  <c r="J14051" i="13"/>
  <c r="J14052" i="13"/>
  <c r="J14053" i="13"/>
  <c r="J14054" i="13"/>
  <c r="J14055" i="13"/>
  <c r="J14056" i="13"/>
  <c r="J14057" i="13"/>
  <c r="J14058" i="13"/>
  <c r="J14059" i="13"/>
  <c r="J14060" i="13"/>
  <c r="J14061" i="13"/>
  <c r="J14062" i="13"/>
  <c r="J14063" i="13"/>
  <c r="J14064" i="13"/>
  <c r="J14065" i="13"/>
  <c r="J14066" i="13"/>
  <c r="J14067" i="13"/>
  <c r="J14068" i="13"/>
  <c r="J14069" i="13"/>
  <c r="J14070" i="13"/>
  <c r="J14071" i="13"/>
  <c r="J14072" i="13"/>
  <c r="J14073" i="13"/>
  <c r="J14074" i="13"/>
  <c r="J14075" i="13"/>
  <c r="J14076" i="13"/>
  <c r="J14077" i="13"/>
  <c r="J14078" i="13"/>
  <c r="J14079" i="13"/>
  <c r="J14080" i="13"/>
  <c r="J14081" i="13"/>
  <c r="J14082" i="13"/>
  <c r="J14083" i="13"/>
  <c r="J14084" i="13"/>
  <c r="J14085" i="13"/>
  <c r="J14086" i="13"/>
  <c r="J14087" i="13"/>
  <c r="J14088" i="13"/>
  <c r="J14089" i="13"/>
  <c r="J14090" i="13"/>
  <c r="J14091" i="13"/>
  <c r="J14092" i="13"/>
  <c r="J14093" i="13"/>
  <c r="J14094" i="13"/>
  <c r="J14095" i="13"/>
  <c r="J14096" i="13"/>
  <c r="J14097" i="13"/>
  <c r="J14098" i="13"/>
  <c r="J14099" i="13"/>
  <c r="J14100" i="13"/>
  <c r="J14101" i="13"/>
  <c r="J14102" i="13"/>
  <c r="J14103" i="13"/>
  <c r="J14104" i="13"/>
  <c r="J14105" i="13"/>
  <c r="J14106" i="13"/>
  <c r="J14107" i="13"/>
  <c r="J14108" i="13"/>
  <c r="J14109" i="13"/>
  <c r="J14110" i="13"/>
  <c r="J14111" i="13"/>
  <c r="J14112" i="13"/>
  <c r="J14113" i="13"/>
  <c r="J14114" i="13"/>
  <c r="J14115" i="13"/>
  <c r="J14116" i="13"/>
  <c r="J14117" i="13"/>
  <c r="J14118" i="13"/>
  <c r="J14119" i="13"/>
  <c r="J14120" i="13"/>
  <c r="J14121" i="13"/>
  <c r="J14122" i="13"/>
  <c r="J14123" i="13"/>
  <c r="J14124" i="13"/>
  <c r="J14125" i="13"/>
  <c r="J14126" i="13"/>
  <c r="J14127" i="13"/>
  <c r="J14128" i="13"/>
  <c r="J14129" i="13"/>
  <c r="J14130" i="13"/>
  <c r="J14131" i="13"/>
  <c r="J14132" i="13"/>
  <c r="J14133" i="13"/>
  <c r="J14134" i="13"/>
  <c r="J14135" i="13"/>
  <c r="J14136" i="13"/>
  <c r="J14137" i="13"/>
  <c r="J14138" i="13"/>
  <c r="J14139" i="13"/>
  <c r="J14140" i="13"/>
  <c r="J14141" i="13"/>
  <c r="J14142" i="13"/>
  <c r="J14143" i="13"/>
  <c r="J14144" i="13"/>
  <c r="J14145" i="13"/>
  <c r="J14146" i="13"/>
  <c r="J14147" i="13"/>
  <c r="J14148" i="13"/>
  <c r="J14149" i="13"/>
  <c r="J14150" i="13"/>
  <c r="J14151" i="13"/>
  <c r="J14152" i="13"/>
  <c r="J14153" i="13"/>
  <c r="J14154" i="13"/>
  <c r="J14155" i="13"/>
  <c r="J14156" i="13"/>
  <c r="J14157" i="13"/>
  <c r="J14158" i="13"/>
  <c r="J14159" i="13"/>
  <c r="J14160" i="13"/>
  <c r="J14161" i="13"/>
  <c r="J14162" i="13"/>
  <c r="J14163" i="13"/>
  <c r="J14164" i="13"/>
  <c r="J14165" i="13"/>
  <c r="J14166" i="13"/>
  <c r="J14167" i="13"/>
  <c r="J14168" i="13"/>
  <c r="J14169" i="13"/>
  <c r="J14170" i="13"/>
  <c r="J14171" i="13"/>
  <c r="J14172" i="13"/>
  <c r="J14173" i="13"/>
  <c r="J14174" i="13"/>
  <c r="J14175" i="13"/>
  <c r="J14176" i="13"/>
  <c r="J14177" i="13"/>
  <c r="J14178" i="13"/>
  <c r="J14179" i="13"/>
  <c r="J14180" i="13"/>
  <c r="J14181" i="13"/>
  <c r="J14182" i="13"/>
  <c r="J14183" i="13"/>
  <c r="J14184" i="13"/>
  <c r="J14185" i="13"/>
  <c r="J14186" i="13"/>
  <c r="J14187" i="13"/>
  <c r="J14188" i="13"/>
  <c r="J14189" i="13"/>
  <c r="J14190" i="13"/>
  <c r="J14191" i="13"/>
  <c r="J14192" i="13"/>
  <c r="J14193" i="13"/>
  <c r="J14194" i="13"/>
  <c r="J14195" i="13"/>
  <c r="J14196" i="13"/>
  <c r="J14197" i="13"/>
  <c r="J14198" i="13"/>
  <c r="J14199" i="13"/>
  <c r="J14200" i="13"/>
  <c r="J14201" i="13"/>
  <c r="J14202" i="13"/>
  <c r="J14203" i="13"/>
  <c r="J14204" i="13"/>
  <c r="J14205" i="13"/>
  <c r="J14206" i="13"/>
  <c r="J14207" i="13"/>
  <c r="J14208" i="13"/>
  <c r="J14209" i="13"/>
  <c r="J14210" i="13"/>
  <c r="J14211" i="13"/>
  <c r="J14212" i="13"/>
  <c r="J14213" i="13"/>
  <c r="J14214" i="13"/>
  <c r="J14215" i="13"/>
  <c r="J14216" i="13"/>
  <c r="J14217" i="13"/>
  <c r="J14218" i="13"/>
  <c r="J14219" i="13"/>
  <c r="J14220" i="13"/>
  <c r="J14221" i="13"/>
  <c r="J14222" i="13"/>
  <c r="J14223" i="13"/>
  <c r="J14224" i="13"/>
  <c r="J14225" i="13"/>
  <c r="J14226" i="13"/>
  <c r="J14227" i="13"/>
  <c r="J14228" i="13"/>
  <c r="J14229" i="13"/>
  <c r="J14230" i="13"/>
  <c r="J14231" i="13"/>
  <c r="J14232" i="13"/>
  <c r="J14233" i="13"/>
  <c r="J14234" i="13"/>
  <c r="J14235" i="13"/>
  <c r="J14236" i="13"/>
  <c r="J14237" i="13"/>
  <c r="J14238" i="13"/>
  <c r="J14239" i="13"/>
  <c r="J14240" i="13"/>
  <c r="J14241" i="13"/>
  <c r="J14242" i="13"/>
  <c r="J14243" i="13"/>
  <c r="J14244" i="13"/>
  <c r="J14245" i="13"/>
  <c r="J14246" i="13"/>
  <c r="J14247" i="13"/>
  <c r="J14248" i="13"/>
  <c r="J14249" i="13"/>
  <c r="J14250" i="13"/>
  <c r="J14251" i="13"/>
  <c r="J14252" i="13"/>
  <c r="J14253" i="13"/>
  <c r="J14254" i="13"/>
  <c r="J14255" i="13"/>
  <c r="J14256" i="13"/>
  <c r="J14257" i="13"/>
  <c r="J14258" i="13"/>
  <c r="J14259" i="13"/>
  <c r="J14260" i="13"/>
  <c r="J14261" i="13"/>
  <c r="J14262" i="13"/>
  <c r="J14263" i="13"/>
  <c r="J14264" i="13"/>
  <c r="J14265" i="13"/>
  <c r="J14266" i="13"/>
  <c r="J14267" i="13"/>
  <c r="J14268" i="13"/>
  <c r="J14269" i="13"/>
  <c r="J14270" i="13"/>
  <c r="J14271" i="13"/>
  <c r="J14272" i="13"/>
  <c r="J14273" i="13"/>
  <c r="J14274" i="13"/>
  <c r="J14275" i="13"/>
  <c r="J14276" i="13"/>
  <c r="J14277" i="13"/>
  <c r="J14278" i="13"/>
  <c r="J14279" i="13"/>
  <c r="J14280" i="13"/>
  <c r="J14281" i="13"/>
  <c r="J14282" i="13"/>
  <c r="J14283" i="13"/>
  <c r="J14284" i="13"/>
  <c r="J14285" i="13"/>
  <c r="J14286" i="13"/>
  <c r="J14287" i="13"/>
  <c r="J14288" i="13"/>
  <c r="J14289" i="13"/>
  <c r="J14290" i="13"/>
  <c r="J14291" i="13"/>
  <c r="J14292" i="13"/>
  <c r="J14293" i="13"/>
  <c r="J14294" i="13"/>
  <c r="J14295" i="13"/>
  <c r="J14296" i="13"/>
  <c r="J14297" i="13"/>
  <c r="J14298" i="13"/>
  <c r="J14299" i="13"/>
  <c r="J14300" i="13"/>
  <c r="J14301" i="13"/>
  <c r="J14302" i="13"/>
  <c r="J14303" i="13"/>
  <c r="J14304" i="13"/>
  <c r="J14305" i="13"/>
  <c r="J14306" i="13"/>
  <c r="J14307" i="13"/>
  <c r="J14308" i="13"/>
  <c r="J14309" i="13"/>
  <c r="J14310" i="13"/>
  <c r="J14311" i="13"/>
  <c r="J14312" i="13"/>
  <c r="J14313" i="13"/>
  <c r="J14314" i="13"/>
  <c r="J14315" i="13"/>
  <c r="J14316" i="13"/>
  <c r="J14317" i="13"/>
  <c r="J14318" i="13"/>
  <c r="J14319" i="13"/>
  <c r="J14320" i="13"/>
  <c r="J14321" i="13"/>
  <c r="J14322" i="13"/>
  <c r="J14323" i="13"/>
  <c r="J14324" i="13"/>
  <c r="J14325" i="13"/>
  <c r="J14326" i="13"/>
  <c r="J14327" i="13"/>
  <c r="J14328" i="13"/>
  <c r="J14329" i="13"/>
  <c r="J14330" i="13"/>
  <c r="J14331" i="13"/>
  <c r="J14332" i="13"/>
  <c r="J14333" i="13"/>
  <c r="J14334" i="13"/>
  <c r="J14335" i="13"/>
  <c r="J14336" i="13"/>
  <c r="J14337" i="13"/>
  <c r="J14338" i="13"/>
  <c r="J14339" i="13"/>
  <c r="J14340" i="13"/>
  <c r="J14341" i="13"/>
  <c r="J14342" i="13"/>
  <c r="J14343" i="13"/>
  <c r="J14344" i="13"/>
  <c r="J14345" i="13"/>
  <c r="J14346" i="13"/>
  <c r="J14347" i="13"/>
  <c r="J14348" i="13"/>
  <c r="J14349" i="13"/>
  <c r="J14350" i="13"/>
  <c r="J14351" i="13"/>
  <c r="J14352" i="13"/>
  <c r="J14353" i="13"/>
  <c r="J14354" i="13"/>
  <c r="J14355" i="13"/>
  <c r="J14356" i="13"/>
  <c r="J14357" i="13"/>
  <c r="J14358" i="13"/>
  <c r="J14359" i="13"/>
  <c r="J14360" i="13"/>
  <c r="J14361" i="13"/>
  <c r="J14362" i="13"/>
  <c r="J14363" i="13"/>
  <c r="J14364" i="13"/>
  <c r="J14365" i="13"/>
  <c r="J14366" i="13"/>
  <c r="J14367" i="13"/>
  <c r="J14368" i="13"/>
  <c r="J14369" i="13"/>
  <c r="J14370" i="13"/>
  <c r="J14371" i="13"/>
  <c r="J14372" i="13"/>
  <c r="J14373" i="13"/>
  <c r="J14374" i="13"/>
  <c r="J14375" i="13"/>
  <c r="J14376" i="13"/>
  <c r="J14377" i="13"/>
  <c r="J14378" i="13"/>
  <c r="J14379" i="13"/>
  <c r="J14380" i="13"/>
  <c r="J14381" i="13"/>
  <c r="J14382" i="13"/>
  <c r="J14383" i="13"/>
  <c r="J14384" i="13"/>
  <c r="J14385" i="13"/>
  <c r="J14386" i="13"/>
  <c r="J14387" i="13"/>
  <c r="J14388" i="13"/>
  <c r="J14389" i="13"/>
  <c r="J14390" i="13"/>
  <c r="J14391" i="13"/>
  <c r="J14392" i="13"/>
  <c r="J14393" i="13"/>
  <c r="J14394" i="13"/>
  <c r="J14395" i="13"/>
  <c r="J14396" i="13"/>
  <c r="J14397" i="13"/>
  <c r="J14398" i="13"/>
  <c r="J14399" i="13"/>
  <c r="J14400" i="13"/>
  <c r="J14401" i="13"/>
  <c r="J14402" i="13"/>
  <c r="J14403" i="13"/>
  <c r="J14404" i="13"/>
  <c r="J14405" i="13"/>
  <c r="J14406" i="13"/>
  <c r="J14407" i="13"/>
  <c r="J14408" i="13"/>
  <c r="J14409" i="13"/>
  <c r="J14410" i="13"/>
  <c r="J14411" i="13"/>
  <c r="J14412" i="13"/>
  <c r="J14413" i="13"/>
  <c r="J14414" i="13"/>
  <c r="J14415" i="13"/>
  <c r="J14416" i="13"/>
  <c r="J14417" i="13"/>
  <c r="J14418" i="13"/>
  <c r="J14419" i="13"/>
  <c r="J14420" i="13"/>
  <c r="J14421" i="13"/>
  <c r="J14422" i="13"/>
  <c r="J14423" i="13"/>
  <c r="J14424" i="13"/>
  <c r="J14425" i="13"/>
  <c r="J14426" i="13"/>
  <c r="J14427" i="13"/>
  <c r="J14428" i="13"/>
  <c r="J14429" i="13"/>
  <c r="J14430" i="13"/>
  <c r="J14431" i="13"/>
  <c r="J14432" i="13"/>
  <c r="J14433" i="13"/>
  <c r="J14434" i="13"/>
  <c r="J14435" i="13"/>
  <c r="J14436" i="13"/>
  <c r="J14437" i="13"/>
  <c r="J14438" i="13"/>
  <c r="J14439" i="13"/>
  <c r="J14440" i="13"/>
  <c r="J14441" i="13"/>
  <c r="J14442" i="13"/>
  <c r="J14443" i="13"/>
  <c r="J14444" i="13"/>
  <c r="J14445" i="13"/>
  <c r="J14446" i="13"/>
  <c r="J14447" i="13"/>
  <c r="J14448" i="13"/>
  <c r="J14449" i="13"/>
  <c r="J14450" i="13"/>
  <c r="J14451" i="13"/>
  <c r="J14452" i="13"/>
  <c r="J14453" i="13"/>
  <c r="J14454" i="13"/>
  <c r="J14455" i="13"/>
  <c r="J14456" i="13"/>
  <c r="J14457" i="13"/>
  <c r="J14458" i="13"/>
  <c r="J14459" i="13"/>
  <c r="J14460" i="13"/>
  <c r="J14461" i="13"/>
  <c r="J14462" i="13"/>
  <c r="J14463" i="13"/>
  <c r="J14464" i="13"/>
  <c r="J14465" i="13"/>
  <c r="J14466" i="13"/>
  <c r="J14467" i="13"/>
  <c r="J14468" i="13"/>
  <c r="J14469" i="13"/>
  <c r="J14470" i="13"/>
  <c r="J14471" i="13"/>
  <c r="J14472" i="13"/>
  <c r="J14473" i="13"/>
  <c r="J14474" i="13"/>
  <c r="J14475" i="13"/>
  <c r="J14476" i="13"/>
  <c r="J14477" i="13"/>
  <c r="J14478" i="13"/>
  <c r="J14479" i="13"/>
  <c r="J14480" i="13"/>
  <c r="J14481" i="13"/>
  <c r="J14482" i="13"/>
  <c r="J14483" i="13"/>
  <c r="J14484" i="13"/>
  <c r="J14485" i="13"/>
  <c r="J14486" i="13"/>
  <c r="J14487" i="13"/>
  <c r="J14488" i="13"/>
  <c r="J14489" i="13"/>
  <c r="J14490" i="13"/>
  <c r="J14491" i="13"/>
  <c r="J14492" i="13"/>
  <c r="J14493" i="13"/>
  <c r="J14494" i="13"/>
  <c r="J14495" i="13"/>
  <c r="J14496" i="13"/>
  <c r="J14497" i="13"/>
  <c r="J14498" i="13"/>
  <c r="J14499" i="13"/>
  <c r="J14500" i="13"/>
  <c r="J14501" i="13"/>
  <c r="J14502" i="13"/>
  <c r="J14503" i="13"/>
  <c r="J14504" i="13"/>
  <c r="J14505" i="13"/>
  <c r="J14506" i="13"/>
  <c r="J14507" i="13"/>
  <c r="J14508" i="13"/>
  <c r="J14509" i="13"/>
  <c r="J14510" i="13"/>
  <c r="J14511" i="13"/>
  <c r="J14512" i="13"/>
  <c r="J14513" i="13"/>
  <c r="J14514" i="13"/>
  <c r="J14515" i="13"/>
  <c r="J14516" i="13"/>
  <c r="J14517" i="13"/>
  <c r="J14518" i="13"/>
  <c r="J14519" i="13"/>
  <c r="J14520" i="13"/>
  <c r="J14521" i="13"/>
  <c r="J14522" i="13"/>
  <c r="J14523" i="13"/>
  <c r="J14524" i="13"/>
  <c r="J14525" i="13"/>
  <c r="J14526" i="13"/>
  <c r="J14527" i="13"/>
  <c r="J14528" i="13"/>
  <c r="J14529" i="13"/>
  <c r="J14530" i="13"/>
  <c r="J14531" i="13"/>
  <c r="J14532" i="13"/>
  <c r="J14533" i="13"/>
  <c r="J14534" i="13"/>
  <c r="J14535" i="13"/>
  <c r="J14536" i="13"/>
  <c r="J14537" i="13"/>
  <c r="J14538" i="13"/>
  <c r="J14539" i="13"/>
  <c r="J14540" i="13"/>
  <c r="J14541" i="13"/>
  <c r="J14542" i="13"/>
  <c r="J14543" i="13"/>
  <c r="J14544" i="13"/>
  <c r="J14545" i="13"/>
  <c r="J14546" i="13"/>
  <c r="J14547" i="13"/>
  <c r="J14548" i="13"/>
  <c r="J14549" i="13"/>
  <c r="J14550" i="13"/>
  <c r="J14551" i="13"/>
  <c r="J14552" i="13"/>
  <c r="J14553" i="13"/>
  <c r="J14554" i="13"/>
  <c r="J14555" i="13"/>
  <c r="J14556" i="13"/>
  <c r="J14557" i="13"/>
  <c r="J14558" i="13"/>
  <c r="J14559" i="13"/>
  <c r="J14560" i="13"/>
  <c r="J14561" i="13"/>
  <c r="J14562" i="13"/>
  <c r="J14563" i="13"/>
  <c r="J14564" i="13"/>
  <c r="J14565" i="13"/>
  <c r="J14566" i="13"/>
  <c r="J14567" i="13"/>
  <c r="J14568" i="13"/>
  <c r="J14569" i="13"/>
  <c r="J14570" i="13"/>
  <c r="J14571" i="13"/>
  <c r="J14572" i="13"/>
  <c r="J14573" i="13"/>
  <c r="J14574" i="13"/>
  <c r="J14575" i="13"/>
  <c r="J14576" i="13"/>
  <c r="J14577" i="13"/>
  <c r="J14578" i="13"/>
  <c r="J14579" i="13"/>
  <c r="J14580" i="13"/>
  <c r="J14581" i="13"/>
  <c r="J14582" i="13"/>
  <c r="J14583" i="13"/>
  <c r="J14584" i="13"/>
  <c r="J14585" i="13"/>
  <c r="J14586" i="13"/>
  <c r="J14587" i="13"/>
  <c r="J14588" i="13"/>
  <c r="J14589" i="13"/>
  <c r="J14590" i="13"/>
  <c r="J14591" i="13"/>
  <c r="J14592" i="13"/>
  <c r="J14593" i="13"/>
  <c r="J14594" i="13"/>
  <c r="J14595" i="13"/>
  <c r="J14596" i="13"/>
  <c r="J14597" i="13"/>
  <c r="J14598" i="13"/>
  <c r="J14599" i="13"/>
  <c r="J14600" i="13"/>
  <c r="J14601" i="13"/>
  <c r="J14602" i="13"/>
  <c r="J14603" i="13"/>
  <c r="J14604" i="13"/>
  <c r="J14605" i="13"/>
  <c r="J14606" i="13"/>
  <c r="J14607" i="13"/>
  <c r="J14608" i="13"/>
  <c r="J14609" i="13"/>
  <c r="J14610" i="13"/>
  <c r="J14611" i="13"/>
  <c r="J14612" i="13"/>
  <c r="J14613" i="13"/>
  <c r="J14614" i="13"/>
  <c r="J14615" i="13"/>
  <c r="J14616" i="13"/>
  <c r="J14617" i="13"/>
  <c r="J14618" i="13"/>
  <c r="J14619" i="13"/>
  <c r="J14620" i="13"/>
  <c r="J14621" i="13"/>
  <c r="J14622" i="13"/>
  <c r="J14623" i="13"/>
  <c r="J14624" i="13"/>
  <c r="J14625" i="13"/>
  <c r="J14626" i="13"/>
  <c r="J14627" i="13"/>
  <c r="J14628" i="13"/>
  <c r="J14629" i="13"/>
  <c r="J14630" i="13"/>
  <c r="J14631" i="13"/>
  <c r="J14632" i="13"/>
  <c r="J14633" i="13"/>
  <c r="J14634" i="13"/>
  <c r="J14635" i="13"/>
  <c r="J14636" i="13"/>
  <c r="J14637" i="13"/>
  <c r="J14638" i="13"/>
  <c r="J14639" i="13"/>
  <c r="J14640" i="13"/>
  <c r="J14641" i="13"/>
  <c r="J14642" i="13"/>
  <c r="J14643" i="13"/>
  <c r="J14644" i="13"/>
  <c r="J14645" i="13"/>
  <c r="J14646" i="13"/>
  <c r="J14647" i="13"/>
  <c r="J14648" i="13"/>
  <c r="J14649" i="13"/>
  <c r="J14650" i="13"/>
  <c r="J14651" i="13"/>
  <c r="J14652" i="13"/>
  <c r="J14653" i="13"/>
  <c r="J14654" i="13"/>
  <c r="J14655" i="13"/>
  <c r="J14656" i="13"/>
  <c r="J14657" i="13"/>
  <c r="J14658" i="13"/>
  <c r="J14659" i="13"/>
  <c r="J14660" i="13"/>
  <c r="J14661" i="13"/>
  <c r="J14662" i="13"/>
  <c r="J14663" i="13"/>
  <c r="J14664" i="13"/>
  <c r="J14665" i="13"/>
  <c r="J14666" i="13"/>
  <c r="J14667" i="13"/>
  <c r="J14668" i="13"/>
  <c r="J14669" i="13"/>
  <c r="J14670" i="13"/>
  <c r="J14671" i="13"/>
  <c r="J14672" i="13"/>
  <c r="J14673" i="13"/>
  <c r="J14674" i="13"/>
  <c r="J14675" i="13"/>
  <c r="J14676" i="13"/>
  <c r="J14677" i="13"/>
  <c r="J14678" i="13"/>
  <c r="J14679" i="13"/>
  <c r="J14680" i="13"/>
  <c r="J14681" i="13"/>
  <c r="J14682" i="13"/>
  <c r="J14683" i="13"/>
  <c r="J14684" i="13"/>
  <c r="J14685" i="13"/>
  <c r="J14686" i="13"/>
  <c r="J14687" i="13"/>
  <c r="J14688" i="13"/>
  <c r="J14689" i="13"/>
  <c r="J14690" i="13"/>
  <c r="J14691" i="13"/>
  <c r="J14692" i="13"/>
  <c r="J14693" i="13"/>
  <c r="J14694" i="13"/>
  <c r="J14695" i="13"/>
  <c r="J14696" i="13"/>
  <c r="J14697" i="13"/>
  <c r="J14698" i="13"/>
  <c r="J14699" i="13"/>
  <c r="J14700" i="13"/>
  <c r="J14701" i="13"/>
  <c r="J14702" i="13"/>
  <c r="J14703" i="13"/>
  <c r="J14704" i="13"/>
  <c r="J14705" i="13"/>
  <c r="J14706" i="13"/>
  <c r="J14707" i="13"/>
  <c r="J14708" i="13"/>
  <c r="J14709" i="13"/>
  <c r="J14710" i="13"/>
  <c r="J14711" i="13"/>
  <c r="J14712" i="13"/>
  <c r="J14713" i="13"/>
  <c r="J14714" i="13"/>
  <c r="J14715" i="13"/>
  <c r="J14716" i="13"/>
  <c r="J14717" i="13"/>
  <c r="J14718" i="13"/>
  <c r="J14719" i="13"/>
  <c r="J14720" i="13"/>
  <c r="J14721" i="13"/>
  <c r="J14722" i="13"/>
  <c r="J14723" i="13"/>
  <c r="J14724" i="13"/>
  <c r="J14725" i="13"/>
  <c r="J14726" i="13"/>
  <c r="J14727" i="13"/>
  <c r="J14728" i="13"/>
  <c r="J14729" i="13"/>
  <c r="J14730" i="13"/>
  <c r="J14731" i="13"/>
  <c r="J14732" i="13"/>
  <c r="J14733" i="13"/>
  <c r="J14734" i="13"/>
  <c r="J14735" i="13"/>
  <c r="J14736" i="13"/>
  <c r="J14737" i="13"/>
  <c r="J14738" i="13"/>
  <c r="J14739" i="13"/>
  <c r="J14740" i="13"/>
  <c r="J14741" i="13"/>
  <c r="J14742" i="13"/>
  <c r="J14743" i="13"/>
  <c r="J14744" i="13"/>
  <c r="J14745" i="13"/>
  <c r="J14746" i="13"/>
  <c r="J14747" i="13"/>
  <c r="J14748" i="13"/>
  <c r="J14749" i="13"/>
  <c r="J14750" i="13"/>
  <c r="J14751" i="13"/>
  <c r="J14752" i="13"/>
  <c r="J14753" i="13"/>
  <c r="J14754" i="13"/>
  <c r="J14755" i="13"/>
  <c r="J14756" i="13"/>
  <c r="J14757" i="13"/>
  <c r="J14758" i="13"/>
  <c r="J14759" i="13"/>
  <c r="J14760" i="13"/>
  <c r="J14761" i="13"/>
  <c r="J14762" i="13"/>
  <c r="J14763" i="13"/>
  <c r="J14764" i="13"/>
  <c r="J14765" i="13"/>
  <c r="J14766" i="13"/>
  <c r="J14767" i="13"/>
  <c r="J14768" i="13"/>
  <c r="J14769" i="13"/>
  <c r="J14770" i="13"/>
  <c r="J14771" i="13"/>
  <c r="J14772" i="13"/>
  <c r="J14773" i="13"/>
  <c r="J14774" i="13"/>
  <c r="J14775" i="13"/>
  <c r="J14776" i="13"/>
  <c r="J14777" i="13"/>
  <c r="J14778" i="13"/>
  <c r="J14779" i="13"/>
  <c r="J14780" i="13"/>
  <c r="J14781" i="13"/>
  <c r="J14782" i="13"/>
  <c r="J14783" i="13"/>
  <c r="J14784" i="13"/>
  <c r="J14785" i="13"/>
  <c r="J14786" i="13"/>
  <c r="J14787" i="13"/>
  <c r="J14788" i="13"/>
  <c r="J14789" i="13"/>
  <c r="J14790" i="13"/>
  <c r="J14791" i="13"/>
  <c r="J14792" i="13"/>
  <c r="J14793" i="13"/>
  <c r="J14794" i="13"/>
  <c r="J14795" i="13"/>
  <c r="J14796" i="13"/>
  <c r="J14797" i="13"/>
  <c r="J14798" i="13"/>
  <c r="J14799" i="13"/>
  <c r="J14800" i="13"/>
  <c r="J14801" i="13"/>
  <c r="J14802" i="13"/>
  <c r="J14803" i="13"/>
  <c r="J14804" i="13"/>
  <c r="J14805" i="13"/>
  <c r="J14806" i="13"/>
  <c r="J14807" i="13"/>
  <c r="J14808" i="13"/>
  <c r="J14809" i="13"/>
  <c r="J14810" i="13"/>
  <c r="J14811" i="13"/>
  <c r="J14812" i="13"/>
  <c r="J14813" i="13"/>
  <c r="J14814" i="13"/>
  <c r="J14815" i="13"/>
  <c r="J14816" i="13"/>
  <c r="J14817" i="13"/>
  <c r="J14818" i="13"/>
  <c r="J14819" i="13"/>
  <c r="J14820" i="13"/>
  <c r="J14821" i="13"/>
  <c r="J14822" i="13"/>
  <c r="J14823" i="13"/>
  <c r="J14824" i="13"/>
  <c r="J14825" i="13"/>
  <c r="J14826" i="13"/>
  <c r="J14827" i="13"/>
  <c r="J14828" i="13"/>
  <c r="J14829" i="13"/>
  <c r="J14830" i="13"/>
  <c r="J14831" i="13"/>
  <c r="J14832" i="13"/>
  <c r="J14833" i="13"/>
  <c r="J14834" i="13"/>
  <c r="J14835" i="13"/>
  <c r="J14836" i="13"/>
  <c r="J14837" i="13"/>
  <c r="J14838" i="13"/>
  <c r="J14839" i="13"/>
  <c r="J14840" i="13"/>
  <c r="J14841" i="13"/>
  <c r="J14842" i="13"/>
  <c r="J14843" i="13"/>
  <c r="J14844" i="13"/>
  <c r="J14845" i="13"/>
  <c r="J14846" i="13"/>
  <c r="J14847" i="13"/>
  <c r="J14848" i="13"/>
  <c r="J14849" i="13"/>
  <c r="J14850" i="13"/>
  <c r="J14851" i="13"/>
  <c r="J14852" i="13"/>
  <c r="J14853" i="13"/>
  <c r="J14854" i="13"/>
  <c r="J14855" i="13"/>
  <c r="J14856" i="13"/>
  <c r="J14857" i="13"/>
  <c r="J14858" i="13"/>
  <c r="J14859" i="13"/>
  <c r="J14860" i="13"/>
  <c r="J14861" i="13"/>
  <c r="J14862" i="13"/>
  <c r="J14863" i="13"/>
  <c r="J14864" i="13"/>
  <c r="J14865" i="13"/>
  <c r="J14866" i="13"/>
  <c r="J14867" i="13"/>
  <c r="J14868" i="13"/>
  <c r="J14869" i="13"/>
  <c r="J14870" i="13"/>
  <c r="J14871" i="13"/>
  <c r="J14872" i="13"/>
  <c r="J14873" i="13"/>
  <c r="J14874" i="13"/>
  <c r="J14875" i="13"/>
  <c r="J14876" i="13"/>
  <c r="J14877" i="13"/>
  <c r="J14878" i="13"/>
  <c r="J14879" i="13"/>
  <c r="J14880" i="13"/>
  <c r="J14881" i="13"/>
  <c r="J14882" i="13"/>
  <c r="J14883" i="13"/>
  <c r="J14884" i="13"/>
  <c r="J14885" i="13"/>
  <c r="J14886" i="13"/>
  <c r="J14887" i="13"/>
  <c r="J14888" i="13"/>
  <c r="J14889" i="13"/>
  <c r="J14890" i="13"/>
  <c r="J14891" i="13"/>
  <c r="J14892" i="13"/>
  <c r="J14893" i="13"/>
  <c r="J14894" i="13"/>
  <c r="J14895" i="13"/>
  <c r="J14896" i="13"/>
  <c r="J14897" i="13"/>
  <c r="J14898" i="13"/>
  <c r="J14899" i="13"/>
  <c r="J14900" i="13"/>
  <c r="J14901" i="13"/>
  <c r="J14902" i="13"/>
  <c r="J14903" i="13"/>
  <c r="J14904" i="13"/>
  <c r="J14905" i="13"/>
  <c r="J14906" i="13"/>
  <c r="J14907" i="13"/>
  <c r="J14908" i="13"/>
  <c r="J14909" i="13"/>
  <c r="J14910" i="13"/>
  <c r="J14911" i="13"/>
  <c r="J14912" i="13"/>
  <c r="J14913" i="13"/>
  <c r="J14914" i="13"/>
  <c r="J14915" i="13"/>
  <c r="J14916" i="13"/>
  <c r="J14917" i="13"/>
  <c r="J14918" i="13"/>
  <c r="J14919" i="13"/>
  <c r="J14920" i="13"/>
  <c r="J14921" i="13"/>
  <c r="J14922" i="13"/>
  <c r="J14923" i="13"/>
  <c r="J14924" i="13"/>
  <c r="J14925" i="13"/>
  <c r="J14926" i="13"/>
  <c r="J14927" i="13"/>
  <c r="J14928" i="13"/>
  <c r="J14929" i="13"/>
  <c r="J14930" i="13"/>
  <c r="J14931" i="13"/>
  <c r="J14932" i="13"/>
  <c r="J14933" i="13"/>
  <c r="J14934" i="13"/>
  <c r="J14935" i="13"/>
  <c r="J14936" i="13"/>
  <c r="J14937" i="13"/>
  <c r="J14938" i="13"/>
  <c r="J14939" i="13"/>
  <c r="J14940" i="13"/>
  <c r="J14941" i="13"/>
  <c r="J14942" i="13"/>
  <c r="J14943" i="13"/>
  <c r="J14944" i="13"/>
  <c r="J14945" i="13"/>
  <c r="J14946" i="13"/>
  <c r="J14947" i="13"/>
  <c r="J14948" i="13"/>
  <c r="J14949" i="13"/>
  <c r="J14950" i="13"/>
  <c r="J14951" i="13"/>
  <c r="J14952" i="13"/>
  <c r="J14953" i="13"/>
  <c r="J14954" i="13"/>
  <c r="J14955" i="13"/>
  <c r="J14956" i="13"/>
  <c r="J14957" i="13"/>
  <c r="J14958" i="13"/>
  <c r="J14959" i="13"/>
  <c r="J14960" i="13"/>
  <c r="J14961" i="13"/>
  <c r="J14962" i="13"/>
  <c r="J14963" i="13"/>
  <c r="J14964" i="13"/>
  <c r="J14965" i="13"/>
  <c r="J14966" i="13"/>
  <c r="J14967" i="13"/>
  <c r="J14968" i="13"/>
  <c r="J14969" i="13"/>
  <c r="J14970" i="13"/>
  <c r="J14971" i="13"/>
  <c r="J14972" i="13"/>
  <c r="J14973" i="13"/>
  <c r="J14974" i="13"/>
  <c r="J14975" i="13"/>
  <c r="J14976" i="13"/>
  <c r="J14977" i="13"/>
  <c r="J14978" i="13"/>
  <c r="J14979" i="13"/>
  <c r="J14980" i="13"/>
  <c r="J14981" i="13"/>
  <c r="J14982" i="13"/>
  <c r="J14983" i="13"/>
  <c r="J14984" i="13"/>
  <c r="J14985" i="13"/>
  <c r="J14986" i="13"/>
  <c r="J14987" i="13"/>
  <c r="J14988" i="13"/>
  <c r="J14989" i="13"/>
  <c r="J14990" i="13"/>
  <c r="J14991" i="13"/>
  <c r="J14992" i="13"/>
  <c r="J14993" i="13"/>
  <c r="J14994" i="13"/>
  <c r="J14995" i="13"/>
  <c r="J14996" i="13"/>
  <c r="J14997" i="13"/>
  <c r="J14998" i="13"/>
  <c r="J14999" i="13"/>
  <c r="J15000" i="13"/>
  <c r="J15001" i="13"/>
  <c r="J15002" i="13"/>
  <c r="J15003" i="13"/>
  <c r="J15004" i="13"/>
  <c r="J15005" i="13"/>
  <c r="J15006" i="13"/>
  <c r="J15007" i="13"/>
  <c r="J15008" i="13"/>
  <c r="J15009" i="13"/>
  <c r="J15010" i="13"/>
  <c r="J15011" i="13"/>
  <c r="J15012" i="13"/>
  <c r="J15013" i="13"/>
  <c r="J15014" i="13"/>
  <c r="J15015" i="13"/>
  <c r="J15016" i="13"/>
  <c r="J15017" i="13"/>
  <c r="J15018" i="13"/>
  <c r="J15019" i="13"/>
  <c r="J15020" i="13"/>
  <c r="J15021" i="13"/>
  <c r="J15022" i="13"/>
  <c r="J15023" i="13"/>
  <c r="J15024" i="13"/>
  <c r="J15025" i="13"/>
  <c r="J15026" i="13"/>
  <c r="J15027" i="13"/>
  <c r="J15028" i="13"/>
  <c r="J15029" i="13"/>
  <c r="J15030" i="13"/>
  <c r="J15031" i="13"/>
  <c r="J15032" i="13"/>
  <c r="J15033" i="13"/>
  <c r="J15034" i="13"/>
  <c r="J15035" i="13"/>
  <c r="J15036" i="13"/>
  <c r="J15037" i="13"/>
  <c r="J15038" i="13"/>
  <c r="J15039" i="13"/>
  <c r="J15040" i="13"/>
  <c r="J15041" i="13"/>
  <c r="J15042" i="13"/>
  <c r="J15043" i="13"/>
  <c r="J15044" i="13"/>
  <c r="J15045" i="13"/>
  <c r="J15046" i="13"/>
  <c r="J15047" i="13"/>
  <c r="J15048" i="13"/>
  <c r="J15049" i="13"/>
  <c r="J15050" i="13"/>
  <c r="J15051" i="13"/>
  <c r="J15052" i="13"/>
  <c r="J15053" i="13"/>
  <c r="J15054" i="13"/>
  <c r="J15055" i="13"/>
  <c r="J15056" i="13"/>
  <c r="J15057" i="13"/>
  <c r="J15058" i="13"/>
  <c r="J15059" i="13"/>
  <c r="J15060" i="13"/>
  <c r="J15061" i="13"/>
  <c r="J15062" i="13"/>
  <c r="J15063" i="13"/>
  <c r="J15064" i="13"/>
  <c r="J15065" i="13"/>
  <c r="J15066" i="13"/>
  <c r="J15067" i="13"/>
  <c r="J15068" i="13"/>
  <c r="J15069" i="13"/>
  <c r="J15070" i="13"/>
  <c r="J15071" i="13"/>
  <c r="J15072" i="13"/>
  <c r="J15073" i="13"/>
  <c r="J15074" i="13"/>
  <c r="J15075" i="13"/>
  <c r="J15076" i="13"/>
  <c r="J15077" i="13"/>
  <c r="J15078" i="13"/>
  <c r="J15079" i="13"/>
  <c r="J15080" i="13"/>
  <c r="J15081" i="13"/>
  <c r="J15082" i="13"/>
  <c r="J15083" i="13"/>
  <c r="J15084" i="13"/>
  <c r="J15085" i="13"/>
  <c r="J15086" i="13"/>
  <c r="J15087" i="13"/>
  <c r="J15088" i="13"/>
  <c r="J15089" i="13"/>
  <c r="J15090" i="13"/>
  <c r="J15091" i="13"/>
  <c r="J15092" i="13"/>
  <c r="J15093" i="13"/>
  <c r="J15094" i="13"/>
  <c r="J15095" i="13"/>
  <c r="J15096" i="13"/>
  <c r="J15097" i="13"/>
  <c r="J15098" i="13"/>
  <c r="J15099" i="13"/>
  <c r="J15100" i="13"/>
  <c r="J15101" i="13"/>
  <c r="J15102" i="13"/>
  <c r="J15103" i="13"/>
  <c r="J15104" i="13"/>
  <c r="J15105" i="13"/>
  <c r="J15106" i="13"/>
  <c r="J15107" i="13"/>
  <c r="J15108" i="13"/>
  <c r="J15109" i="13"/>
  <c r="J15110" i="13"/>
  <c r="J15111" i="13"/>
  <c r="J15112" i="13"/>
  <c r="J15113" i="13"/>
  <c r="J15114" i="13"/>
  <c r="J15115" i="13"/>
  <c r="J15116" i="13"/>
  <c r="J15117" i="13"/>
  <c r="J15118" i="13"/>
  <c r="J15119" i="13"/>
  <c r="J15120" i="13"/>
  <c r="J15121" i="13"/>
  <c r="J15122" i="13"/>
  <c r="J15123" i="13"/>
  <c r="J15124" i="13"/>
  <c r="J15125" i="13"/>
  <c r="J15126" i="13"/>
  <c r="J15127" i="13"/>
  <c r="J15128" i="13"/>
  <c r="J15129" i="13"/>
  <c r="J15130" i="13"/>
  <c r="J15131" i="13"/>
  <c r="J15132" i="13"/>
  <c r="J15133" i="13"/>
  <c r="J15134" i="13"/>
  <c r="J15135" i="13"/>
  <c r="J15136" i="13"/>
  <c r="J15137" i="13"/>
  <c r="J15138" i="13"/>
  <c r="J15139" i="13"/>
  <c r="J15140" i="13"/>
  <c r="J15141" i="13"/>
  <c r="J15142" i="13"/>
  <c r="J15143" i="13"/>
  <c r="J15144" i="13"/>
  <c r="J15145" i="13"/>
  <c r="J15146" i="13"/>
  <c r="J15147" i="13"/>
  <c r="J15148" i="13"/>
  <c r="J15149" i="13"/>
  <c r="J15150" i="13"/>
  <c r="J15151" i="13"/>
  <c r="J15152" i="13"/>
  <c r="J15153" i="13"/>
  <c r="J15154" i="13"/>
  <c r="J15155" i="13"/>
  <c r="J15156" i="13"/>
  <c r="J15157" i="13"/>
  <c r="J15158" i="13"/>
  <c r="J15159" i="13"/>
  <c r="J15160" i="13"/>
  <c r="J15161" i="13"/>
  <c r="J15162" i="13"/>
  <c r="J15163" i="13"/>
  <c r="J15164" i="13"/>
  <c r="J15165" i="13"/>
  <c r="J15166" i="13"/>
  <c r="J15167" i="13"/>
  <c r="J15168" i="13"/>
  <c r="J15169" i="13"/>
  <c r="J15170" i="13"/>
  <c r="J15171" i="13"/>
  <c r="J15172" i="13"/>
  <c r="J15173" i="13"/>
  <c r="J15174" i="13"/>
  <c r="J15175" i="13"/>
  <c r="J15176" i="13"/>
  <c r="J15177" i="13"/>
  <c r="J15178" i="13"/>
  <c r="J15179" i="13"/>
  <c r="J15180" i="13"/>
  <c r="J15181" i="13"/>
  <c r="J15182" i="13"/>
  <c r="J15183" i="13"/>
  <c r="J15184" i="13"/>
  <c r="J15185" i="13"/>
  <c r="J15186" i="13"/>
  <c r="J15187" i="13"/>
  <c r="J15188" i="13"/>
  <c r="J15189" i="13"/>
  <c r="J15190" i="13"/>
  <c r="J15191" i="13"/>
  <c r="J15192" i="13"/>
  <c r="J15193" i="13"/>
  <c r="J15194" i="13"/>
  <c r="J15195" i="13"/>
  <c r="J15196" i="13"/>
  <c r="J15197" i="13"/>
  <c r="J15198" i="13"/>
  <c r="J15199" i="13"/>
  <c r="J15200" i="13"/>
  <c r="J15201" i="13"/>
  <c r="J15202" i="13"/>
  <c r="J15203" i="13"/>
  <c r="J15204" i="13"/>
  <c r="J15205" i="13"/>
  <c r="J15206" i="13"/>
  <c r="J15207" i="13"/>
  <c r="J15208" i="13"/>
  <c r="J15209" i="13"/>
  <c r="J15210" i="13"/>
  <c r="J15211" i="13"/>
  <c r="J15212" i="13"/>
  <c r="J15213" i="13"/>
  <c r="J15214" i="13"/>
  <c r="J15215" i="13"/>
  <c r="J15216" i="13"/>
  <c r="J15217" i="13"/>
  <c r="J15218" i="13"/>
  <c r="J15219" i="13"/>
  <c r="J15220" i="13"/>
  <c r="J15221" i="13"/>
  <c r="J15222" i="13"/>
  <c r="J15223" i="13"/>
  <c r="J15224" i="13"/>
  <c r="J15225" i="13"/>
  <c r="J15226" i="13"/>
  <c r="J15227" i="13"/>
  <c r="J15228" i="13"/>
  <c r="J15229" i="13"/>
  <c r="J15230" i="13"/>
  <c r="J15231" i="13"/>
  <c r="J15232" i="13"/>
  <c r="J15233" i="13"/>
  <c r="J15234" i="13"/>
  <c r="J15235" i="13"/>
  <c r="J15236" i="13"/>
  <c r="J15237" i="13"/>
  <c r="J15238" i="13"/>
  <c r="J15239" i="13"/>
  <c r="J15240" i="13"/>
  <c r="J15241" i="13"/>
  <c r="J15242" i="13"/>
  <c r="J15243" i="13"/>
  <c r="J15244" i="13"/>
  <c r="J15245" i="13"/>
  <c r="J15246" i="13"/>
  <c r="J15247" i="13"/>
  <c r="J15248" i="13"/>
  <c r="J15249" i="13"/>
  <c r="J15250" i="13"/>
  <c r="J15251" i="13"/>
  <c r="J15252" i="13"/>
  <c r="J15253" i="13"/>
  <c r="J15254" i="13"/>
  <c r="J15255" i="13"/>
  <c r="J15256" i="13"/>
  <c r="J15257" i="13"/>
  <c r="J15258" i="13"/>
  <c r="J15259" i="13"/>
  <c r="J15260" i="13"/>
  <c r="J15261" i="13"/>
  <c r="J15262" i="13"/>
  <c r="J15263" i="13"/>
  <c r="J15264" i="13"/>
  <c r="J15265" i="13"/>
  <c r="J15266" i="13"/>
  <c r="J15267" i="13"/>
  <c r="J15268" i="13"/>
  <c r="J15269" i="13"/>
  <c r="J15270" i="13"/>
  <c r="J15271" i="13"/>
  <c r="J15272" i="13"/>
  <c r="J15273" i="13"/>
  <c r="J15274" i="13"/>
  <c r="J15275" i="13"/>
  <c r="J15276" i="13"/>
  <c r="J15277" i="13"/>
  <c r="J15278" i="13"/>
  <c r="J15279" i="13"/>
  <c r="J15280" i="13"/>
  <c r="J15281" i="13"/>
  <c r="J15282" i="13"/>
  <c r="J15283" i="13"/>
  <c r="J15284" i="13"/>
  <c r="J15285" i="13"/>
  <c r="J15286" i="13"/>
  <c r="J15287" i="13"/>
  <c r="J15288" i="13"/>
  <c r="J15289" i="13"/>
  <c r="J15290" i="13"/>
  <c r="J15291" i="13"/>
  <c r="J15292" i="13"/>
  <c r="J15293" i="13"/>
  <c r="J15294" i="13"/>
  <c r="J15295" i="13"/>
  <c r="J15296" i="13"/>
  <c r="J15297" i="13"/>
  <c r="J15298" i="13"/>
  <c r="J15299" i="13"/>
  <c r="J15300" i="13"/>
  <c r="J15301" i="13"/>
  <c r="J15302" i="13"/>
  <c r="J15303" i="13"/>
  <c r="J15304" i="13"/>
  <c r="J15305" i="13"/>
  <c r="J15306" i="13"/>
  <c r="J15307" i="13"/>
  <c r="J15308" i="13"/>
  <c r="J15309" i="13"/>
  <c r="J15310" i="13"/>
  <c r="J15311" i="13"/>
  <c r="J15312" i="13"/>
  <c r="J15313" i="13"/>
  <c r="J15314" i="13"/>
  <c r="J15315" i="13"/>
  <c r="J15316" i="13"/>
  <c r="J15317" i="13"/>
  <c r="J15318" i="13"/>
  <c r="J15319" i="13"/>
  <c r="J15320" i="13"/>
  <c r="J15321" i="13"/>
  <c r="J15322" i="13"/>
  <c r="J15323" i="13"/>
  <c r="J15324" i="13"/>
  <c r="J15325" i="13"/>
  <c r="J15326" i="13"/>
  <c r="J15327" i="13"/>
  <c r="J15328" i="13"/>
  <c r="J15329" i="13"/>
  <c r="J15330" i="13"/>
  <c r="J15331" i="13"/>
  <c r="J15332" i="13"/>
  <c r="J15333" i="13"/>
  <c r="J15334" i="13"/>
  <c r="J15335" i="13"/>
  <c r="J15336" i="13"/>
  <c r="J15337" i="13"/>
  <c r="J15338" i="13"/>
  <c r="J15339" i="13"/>
  <c r="J15340" i="13"/>
  <c r="J15341" i="13"/>
  <c r="J15342" i="13"/>
  <c r="J15343" i="13"/>
  <c r="J15344" i="13"/>
  <c r="J15345" i="13"/>
  <c r="J15346" i="13"/>
  <c r="J15347" i="13"/>
  <c r="J15348" i="13"/>
  <c r="J15349" i="13"/>
  <c r="J15350" i="13"/>
  <c r="J15351" i="13"/>
  <c r="J15352" i="13"/>
  <c r="J15353" i="13"/>
  <c r="J15354" i="13"/>
  <c r="J15355" i="13"/>
  <c r="J15356" i="13"/>
  <c r="J15357" i="13"/>
  <c r="J15358" i="13"/>
  <c r="J15359" i="13"/>
  <c r="J15360" i="13"/>
  <c r="J15361" i="13"/>
  <c r="J15362" i="13"/>
  <c r="J15363" i="13"/>
  <c r="J15364" i="13"/>
  <c r="J15365" i="13"/>
  <c r="J15366" i="13"/>
  <c r="J15367" i="13"/>
  <c r="J15368" i="13"/>
  <c r="J15369" i="13"/>
  <c r="J15370" i="13"/>
  <c r="J15371" i="13"/>
  <c r="J15372" i="13"/>
  <c r="J15373" i="13"/>
  <c r="J15374" i="13"/>
  <c r="J15375" i="13"/>
  <c r="J15376" i="13"/>
  <c r="J15377" i="13"/>
  <c r="J15378" i="13"/>
  <c r="J15379" i="13"/>
  <c r="J15380" i="13"/>
  <c r="J15381" i="13"/>
  <c r="J15382" i="13"/>
  <c r="J15383" i="13"/>
  <c r="J15384" i="13"/>
  <c r="J15385" i="13"/>
  <c r="J15386" i="13"/>
  <c r="J15387" i="13"/>
  <c r="J15388" i="13"/>
  <c r="J15389" i="13"/>
  <c r="J15390" i="13"/>
  <c r="J15391" i="13"/>
  <c r="J15392" i="13"/>
  <c r="J15393" i="13"/>
  <c r="J15394" i="13"/>
  <c r="J15395" i="13"/>
  <c r="J15396" i="13"/>
  <c r="J15397" i="13"/>
  <c r="J15398" i="13"/>
  <c r="J15399" i="13"/>
  <c r="J15400" i="13"/>
  <c r="J15401" i="13"/>
  <c r="J15402" i="13"/>
  <c r="J15403" i="13"/>
  <c r="J15404" i="13"/>
  <c r="J15405" i="13"/>
  <c r="J15406" i="13"/>
  <c r="J15407" i="13"/>
  <c r="J15408" i="13"/>
  <c r="J15409" i="13"/>
  <c r="J15410" i="13"/>
  <c r="J15411" i="13"/>
  <c r="J15412" i="13"/>
  <c r="J15413" i="13"/>
  <c r="J15414" i="13"/>
  <c r="J15415" i="13"/>
  <c r="J15416" i="13"/>
  <c r="J15417" i="13"/>
  <c r="J15418" i="13"/>
  <c r="J15419" i="13"/>
  <c r="J15420" i="13"/>
  <c r="J15421" i="13"/>
  <c r="J15422" i="13"/>
  <c r="J15423" i="13"/>
  <c r="J15424" i="13"/>
  <c r="J15425" i="13"/>
  <c r="J15426" i="13"/>
  <c r="J15427" i="13"/>
  <c r="J15428" i="13"/>
  <c r="J15429" i="13"/>
  <c r="J15430" i="13"/>
  <c r="J15431" i="13"/>
  <c r="J15432" i="13"/>
  <c r="J15433" i="13"/>
  <c r="J15434" i="13"/>
  <c r="J15435" i="13"/>
  <c r="J15436" i="13"/>
  <c r="J15437" i="13"/>
  <c r="J15438" i="13"/>
  <c r="J15439" i="13"/>
  <c r="J15440" i="13"/>
  <c r="J15441" i="13"/>
  <c r="J15442" i="13"/>
  <c r="J15443" i="13"/>
  <c r="J15444" i="13"/>
  <c r="J15445" i="13"/>
  <c r="J15446" i="13"/>
  <c r="J15447" i="13"/>
  <c r="J15448" i="13"/>
  <c r="J15449" i="13"/>
  <c r="J15450" i="13"/>
  <c r="J15451" i="13"/>
  <c r="J15452" i="13"/>
  <c r="J15453" i="13"/>
  <c r="J15454" i="13"/>
  <c r="J15455" i="13"/>
  <c r="J15456" i="13"/>
  <c r="J15457" i="13"/>
  <c r="J15458" i="13"/>
  <c r="J15459" i="13"/>
  <c r="J15460" i="13"/>
  <c r="J15461" i="13"/>
  <c r="J15462" i="13"/>
  <c r="J15463" i="13"/>
  <c r="J15464" i="13"/>
  <c r="J15465" i="13"/>
  <c r="J15466" i="13"/>
  <c r="J15467" i="13"/>
  <c r="J15468" i="13"/>
  <c r="J15469" i="13"/>
  <c r="J15470" i="13"/>
  <c r="J15471" i="13"/>
  <c r="J15472" i="13"/>
  <c r="J15473" i="13"/>
  <c r="J15474" i="13"/>
  <c r="J15475" i="13"/>
  <c r="J15476" i="13"/>
  <c r="J15477" i="13"/>
  <c r="J15478" i="13"/>
  <c r="J15479" i="13"/>
  <c r="J15480" i="13"/>
  <c r="J15481" i="13"/>
  <c r="J15482" i="13"/>
  <c r="J15483" i="13"/>
  <c r="J15484" i="13"/>
  <c r="J15485" i="13"/>
  <c r="J15486" i="13"/>
  <c r="J15487" i="13"/>
  <c r="J15488" i="13"/>
  <c r="J15489" i="13"/>
  <c r="J15490" i="13"/>
  <c r="J15491" i="13"/>
  <c r="J15492" i="13"/>
  <c r="J15493" i="13"/>
  <c r="J15494" i="13"/>
  <c r="J15495" i="13"/>
  <c r="J15496" i="13"/>
  <c r="J15497" i="13"/>
  <c r="J15498" i="13"/>
  <c r="J15499" i="13"/>
  <c r="J15500" i="13"/>
  <c r="J15501" i="13"/>
  <c r="J15502" i="13"/>
  <c r="J15503" i="13"/>
  <c r="J15504" i="13"/>
  <c r="J15505" i="13"/>
  <c r="J15506" i="13"/>
  <c r="J15507" i="13"/>
  <c r="J15508" i="13"/>
  <c r="J15509" i="13"/>
  <c r="J15510" i="13"/>
  <c r="J15511" i="13"/>
  <c r="J15512" i="13"/>
  <c r="J15513" i="13"/>
  <c r="J15514" i="13"/>
  <c r="J15515" i="13"/>
  <c r="J15516" i="13"/>
  <c r="J15517" i="13"/>
  <c r="J15518" i="13"/>
  <c r="J15519" i="13"/>
  <c r="J15520" i="13"/>
  <c r="J15521" i="13"/>
  <c r="J15522" i="13"/>
  <c r="J15523" i="13"/>
  <c r="J15524" i="13"/>
  <c r="J15525" i="13"/>
  <c r="J15526" i="13"/>
  <c r="J15527" i="13"/>
  <c r="J15528" i="13"/>
  <c r="J15529" i="13"/>
  <c r="J15530" i="13"/>
  <c r="J15531" i="13"/>
  <c r="J15532" i="13"/>
  <c r="J15533" i="13"/>
  <c r="J15534" i="13"/>
  <c r="J15535" i="13"/>
  <c r="J15536" i="13"/>
  <c r="J15537" i="13"/>
  <c r="J15538" i="13"/>
  <c r="J15539" i="13"/>
  <c r="J15540" i="13"/>
  <c r="J15541" i="13"/>
  <c r="J15542" i="13"/>
  <c r="J15543" i="13"/>
  <c r="J15544" i="13"/>
  <c r="J15545" i="13"/>
  <c r="J15546" i="13"/>
  <c r="J15547" i="13"/>
  <c r="J15548" i="13"/>
  <c r="J15549" i="13"/>
  <c r="J15550" i="13"/>
  <c r="J15551" i="13"/>
  <c r="J15552" i="13"/>
  <c r="J15553" i="13"/>
  <c r="J15554" i="13"/>
  <c r="J15555" i="13"/>
  <c r="J15556" i="13"/>
  <c r="J15557" i="13"/>
  <c r="J15558" i="13"/>
  <c r="J15559" i="13"/>
  <c r="J15560" i="13"/>
  <c r="J15561" i="13"/>
  <c r="J15562" i="13"/>
  <c r="J15563" i="13"/>
  <c r="J15564" i="13"/>
  <c r="J15565" i="13"/>
  <c r="J15566" i="13"/>
  <c r="J15567" i="13"/>
  <c r="J15568" i="13"/>
  <c r="J15569" i="13"/>
  <c r="J15570" i="13"/>
  <c r="J15571" i="13"/>
  <c r="J15572" i="13"/>
  <c r="J15573" i="13"/>
  <c r="J15574" i="13"/>
  <c r="J15575" i="13"/>
  <c r="J15576" i="13"/>
  <c r="J15577" i="13"/>
  <c r="J15578" i="13"/>
  <c r="J15579" i="13"/>
  <c r="J15580" i="13"/>
  <c r="J15581" i="13"/>
  <c r="J15582" i="13"/>
  <c r="J15583" i="13"/>
  <c r="J15584" i="13"/>
  <c r="J15585" i="13"/>
  <c r="J15586" i="13"/>
  <c r="J15587" i="13"/>
  <c r="J15588" i="13"/>
  <c r="J15589" i="13"/>
  <c r="J15590" i="13"/>
  <c r="J15591" i="13"/>
  <c r="J15592" i="13"/>
  <c r="J15593" i="13"/>
  <c r="J15594" i="13"/>
  <c r="J15595" i="13"/>
  <c r="J15596" i="13"/>
  <c r="J15597" i="13"/>
  <c r="J15598" i="13"/>
  <c r="J15599" i="13"/>
  <c r="J15600" i="13"/>
  <c r="J15601" i="13"/>
  <c r="J15602" i="13"/>
  <c r="J15603" i="13"/>
  <c r="J15604" i="13"/>
  <c r="J15605" i="13"/>
  <c r="J15606" i="13"/>
  <c r="J15607" i="13"/>
  <c r="J15608" i="13"/>
  <c r="J15609" i="13"/>
  <c r="J15610" i="13"/>
  <c r="J15611" i="13"/>
  <c r="J15612" i="13"/>
  <c r="J15613" i="13"/>
  <c r="J15614" i="13"/>
  <c r="J15615" i="13"/>
  <c r="J15616" i="13"/>
  <c r="J15617" i="13"/>
  <c r="J15618" i="13"/>
  <c r="J15619" i="13"/>
  <c r="J15620" i="13"/>
  <c r="J15621" i="13"/>
  <c r="J15622" i="13"/>
  <c r="J15623" i="13"/>
  <c r="J15624" i="13"/>
  <c r="J15625" i="13"/>
  <c r="J15626" i="13"/>
  <c r="J15627" i="13"/>
  <c r="J15628" i="13"/>
  <c r="J15629" i="13"/>
  <c r="J15630" i="13"/>
  <c r="J15631" i="13"/>
  <c r="J15632" i="13"/>
  <c r="J15633" i="13"/>
  <c r="J15634" i="13"/>
  <c r="J15635" i="13"/>
  <c r="J15636" i="13"/>
  <c r="J15637" i="13"/>
  <c r="J15638" i="13"/>
  <c r="J15639" i="13"/>
  <c r="J15640" i="13"/>
  <c r="J15641" i="13"/>
  <c r="J15642" i="13"/>
  <c r="J15643" i="13"/>
  <c r="J15644" i="13"/>
  <c r="J15645" i="13"/>
  <c r="J15646" i="13"/>
  <c r="J15647" i="13"/>
  <c r="J15648" i="13"/>
  <c r="J15649" i="13"/>
  <c r="J15650" i="13"/>
  <c r="J15651" i="13"/>
  <c r="J15652" i="13"/>
  <c r="J15653" i="13"/>
  <c r="J15654" i="13"/>
  <c r="J15655" i="13"/>
  <c r="J15656" i="13"/>
  <c r="J15657" i="13"/>
  <c r="J15658" i="13"/>
  <c r="J15659" i="13"/>
  <c r="J15660" i="13"/>
  <c r="J15661" i="13"/>
  <c r="J15662" i="13"/>
  <c r="J15663" i="13"/>
  <c r="J15664" i="13"/>
  <c r="J15665" i="13"/>
  <c r="J15666" i="13"/>
  <c r="J15667" i="13"/>
  <c r="J15668" i="13"/>
  <c r="J15669" i="13"/>
  <c r="J15670" i="13"/>
  <c r="J15671" i="13"/>
  <c r="J15672" i="13"/>
  <c r="J15673" i="13"/>
  <c r="J15674" i="13"/>
  <c r="J15675" i="13"/>
  <c r="J15676" i="13"/>
  <c r="J15677" i="13"/>
  <c r="J15678" i="13"/>
  <c r="J15679" i="13"/>
  <c r="J15680" i="13"/>
  <c r="J15681" i="13"/>
  <c r="J15682" i="13"/>
  <c r="J15683" i="13"/>
  <c r="J15684" i="13"/>
  <c r="J15685" i="13"/>
  <c r="J15686" i="13"/>
  <c r="J15687" i="13"/>
  <c r="J15688" i="13"/>
  <c r="J15689" i="13"/>
  <c r="J15690" i="13"/>
  <c r="J15691" i="13"/>
  <c r="J15692" i="13"/>
  <c r="J15693" i="13"/>
  <c r="J15694" i="13"/>
  <c r="J15695" i="13"/>
  <c r="J15696" i="13"/>
  <c r="J15697" i="13"/>
  <c r="J15698" i="13"/>
  <c r="J15699" i="13"/>
  <c r="J15700" i="13"/>
  <c r="J15701" i="13"/>
  <c r="J15702" i="13"/>
  <c r="J15703" i="13"/>
  <c r="J15704" i="13"/>
  <c r="J15705" i="13"/>
  <c r="J15706" i="13"/>
  <c r="J15707" i="13"/>
  <c r="J15708" i="13"/>
  <c r="J15709" i="13"/>
  <c r="J15710" i="13"/>
  <c r="J15711" i="13"/>
  <c r="J15712" i="13"/>
  <c r="J15713" i="13"/>
  <c r="J15714" i="13"/>
  <c r="J15715" i="13"/>
  <c r="J15716" i="13"/>
  <c r="J15717" i="13"/>
  <c r="J15718" i="13"/>
  <c r="J15719" i="13"/>
  <c r="J15720" i="13"/>
  <c r="J15721" i="13"/>
  <c r="J15722" i="13"/>
  <c r="J15723" i="13"/>
  <c r="J15724" i="13"/>
  <c r="J15725" i="13"/>
  <c r="J15726" i="13"/>
  <c r="J15727" i="13"/>
  <c r="J15728" i="13"/>
  <c r="J15729" i="13"/>
  <c r="J15730" i="13"/>
  <c r="J15731" i="13"/>
  <c r="J15732" i="13"/>
  <c r="J15733" i="13"/>
  <c r="J15734" i="13"/>
  <c r="J15735" i="13"/>
  <c r="J15736" i="13"/>
  <c r="J15737" i="13"/>
  <c r="J15738" i="13"/>
  <c r="J15739" i="13"/>
  <c r="J15740" i="13"/>
  <c r="J15741" i="13"/>
  <c r="J15742" i="13"/>
  <c r="J15743" i="13"/>
  <c r="J15744" i="13"/>
  <c r="J15745" i="13"/>
  <c r="J15746" i="13"/>
  <c r="J15747" i="13"/>
  <c r="J15748" i="13"/>
  <c r="J15749" i="13"/>
  <c r="J15750" i="13"/>
  <c r="J15751" i="13"/>
  <c r="J15752" i="13"/>
  <c r="J15753" i="13"/>
  <c r="J15754" i="13"/>
  <c r="J15755" i="13"/>
  <c r="J15756" i="13"/>
  <c r="J15757" i="13"/>
  <c r="J15758" i="13"/>
  <c r="J15759" i="13"/>
  <c r="J15760" i="13"/>
  <c r="J15761" i="13"/>
  <c r="J15762" i="13"/>
  <c r="J15763" i="13"/>
  <c r="J15764" i="13"/>
  <c r="J15765" i="13"/>
  <c r="J15766" i="13"/>
  <c r="J15767" i="13"/>
  <c r="J15768" i="13"/>
  <c r="J15769" i="13"/>
  <c r="J15770" i="13"/>
  <c r="J15771" i="13"/>
  <c r="J15772" i="13"/>
  <c r="J15773" i="13"/>
  <c r="J15774" i="13"/>
  <c r="J15775" i="13"/>
  <c r="J15776" i="13"/>
  <c r="J15777" i="13"/>
  <c r="J15778" i="13"/>
  <c r="J15779" i="13"/>
  <c r="J15780" i="13"/>
  <c r="J15781" i="13"/>
  <c r="J15782" i="13"/>
  <c r="J15783" i="13"/>
  <c r="J15784" i="13"/>
  <c r="J15785" i="13"/>
  <c r="J15786" i="13"/>
  <c r="J15787" i="13"/>
  <c r="J15788" i="13"/>
  <c r="J15789" i="13"/>
  <c r="J15790" i="13"/>
  <c r="J15791" i="13"/>
  <c r="J15792" i="13"/>
  <c r="J15793" i="13"/>
  <c r="J15794" i="13"/>
  <c r="J15795" i="13"/>
  <c r="J15796" i="13"/>
  <c r="J15797" i="13"/>
  <c r="J15798" i="13"/>
  <c r="J15799" i="13"/>
  <c r="J15800" i="13"/>
  <c r="J15801" i="13"/>
  <c r="J15802" i="13"/>
  <c r="J15803" i="13"/>
  <c r="J15804" i="13"/>
  <c r="J15805" i="13"/>
  <c r="J15806" i="13"/>
  <c r="J15807" i="13"/>
  <c r="J15808" i="13"/>
  <c r="J15809" i="13"/>
  <c r="J15810" i="13"/>
  <c r="J15811" i="13"/>
  <c r="J15812" i="13"/>
  <c r="J15813" i="13"/>
  <c r="J15814" i="13"/>
  <c r="J15815" i="13"/>
  <c r="J15816" i="13"/>
  <c r="J15817" i="13"/>
  <c r="J15818" i="13"/>
  <c r="J15819" i="13"/>
  <c r="J15820" i="13"/>
  <c r="J15821" i="13"/>
  <c r="J15822" i="13"/>
  <c r="J15823" i="13"/>
  <c r="J15824" i="13"/>
  <c r="J15825" i="13"/>
  <c r="J15826" i="13"/>
  <c r="J15827" i="13"/>
  <c r="J15828" i="13"/>
  <c r="J15829" i="13"/>
  <c r="J15830" i="13"/>
  <c r="J15831" i="13"/>
  <c r="J15832" i="13"/>
  <c r="J15833" i="13"/>
  <c r="J15834" i="13"/>
  <c r="J15835" i="13"/>
  <c r="J15836" i="13"/>
  <c r="J15837" i="13"/>
  <c r="J15838" i="13"/>
  <c r="J15839" i="13"/>
  <c r="J15840" i="13"/>
  <c r="J15841" i="13"/>
  <c r="J15842" i="13"/>
  <c r="J15843" i="13"/>
  <c r="J15844" i="13"/>
  <c r="J15845" i="13"/>
  <c r="J15846" i="13"/>
  <c r="J15847" i="13"/>
  <c r="J15848" i="13"/>
  <c r="J15849" i="13"/>
  <c r="J15850" i="13"/>
  <c r="J15851" i="13"/>
  <c r="J15852" i="13"/>
  <c r="J15853" i="13"/>
  <c r="J15854" i="13"/>
  <c r="J15855" i="13"/>
  <c r="J15856" i="13"/>
  <c r="J15857" i="13"/>
  <c r="J15858" i="13"/>
  <c r="J15859" i="13"/>
  <c r="J15860" i="13"/>
  <c r="J15861" i="13"/>
  <c r="J15862" i="13"/>
  <c r="J15863" i="13"/>
  <c r="J15864" i="13"/>
  <c r="J15865" i="13"/>
  <c r="J15866" i="13"/>
  <c r="J15867" i="13"/>
  <c r="J15868" i="13"/>
  <c r="J15869" i="13"/>
  <c r="J15870" i="13"/>
  <c r="J15871" i="13"/>
  <c r="J15872" i="13"/>
  <c r="J15873" i="13"/>
  <c r="J15874" i="13"/>
  <c r="J15875" i="13"/>
  <c r="J15876" i="13"/>
  <c r="J15877" i="13"/>
  <c r="J15878" i="13"/>
  <c r="J15879" i="13"/>
  <c r="J15880" i="13"/>
  <c r="J15881" i="13"/>
  <c r="J15882" i="13"/>
  <c r="J15883" i="13"/>
  <c r="J15884" i="13"/>
  <c r="J15885" i="13"/>
  <c r="J15886" i="13"/>
  <c r="J15887" i="13"/>
  <c r="J15888" i="13"/>
  <c r="J15889" i="13"/>
  <c r="J15890" i="13"/>
  <c r="J15891" i="13"/>
  <c r="J15892" i="13"/>
  <c r="J15893" i="13"/>
  <c r="J15894" i="13"/>
  <c r="J15895" i="13"/>
  <c r="J15896" i="13"/>
  <c r="J15897" i="13"/>
  <c r="J15898" i="13"/>
  <c r="J15899" i="13"/>
  <c r="J15900" i="13"/>
  <c r="J15901" i="13"/>
  <c r="J15902" i="13"/>
  <c r="J15903" i="13"/>
  <c r="J15904" i="13"/>
  <c r="J15905" i="13"/>
  <c r="J15906" i="13"/>
  <c r="J15907" i="13"/>
  <c r="J15908" i="13"/>
  <c r="J15909" i="13"/>
  <c r="J15910" i="13"/>
  <c r="J15911" i="13"/>
  <c r="J15912" i="13"/>
  <c r="J15913" i="13"/>
  <c r="J15914" i="13"/>
  <c r="J15915" i="13"/>
  <c r="J15916" i="13"/>
  <c r="J15917" i="13"/>
  <c r="J15918" i="13"/>
  <c r="J15919" i="13"/>
  <c r="J15920" i="13"/>
  <c r="J15921" i="13"/>
  <c r="J15922" i="13"/>
  <c r="J15923" i="13"/>
  <c r="J15924" i="13"/>
  <c r="J15925" i="13"/>
  <c r="J15926" i="13"/>
  <c r="J15927" i="13"/>
  <c r="J15928" i="13"/>
  <c r="J15929" i="13"/>
  <c r="J15930" i="13"/>
  <c r="J15931" i="13"/>
  <c r="J15932" i="13"/>
  <c r="J15933" i="13"/>
  <c r="J15934" i="13"/>
  <c r="J15935" i="13"/>
  <c r="J15936" i="13"/>
  <c r="J15937" i="13"/>
  <c r="J15938" i="13"/>
  <c r="J15939" i="13"/>
  <c r="J15940" i="13"/>
  <c r="J15941" i="13"/>
  <c r="J15942" i="13"/>
  <c r="J15943" i="13"/>
  <c r="J15944" i="13"/>
  <c r="J15945" i="13"/>
  <c r="J15946" i="13"/>
  <c r="J15947" i="13"/>
  <c r="J15948" i="13"/>
  <c r="J15949" i="13"/>
  <c r="J15950" i="13"/>
  <c r="J15951" i="13"/>
  <c r="J15952" i="13"/>
  <c r="J15953" i="13"/>
  <c r="J15954" i="13"/>
  <c r="J15955" i="13"/>
  <c r="J15956" i="13"/>
  <c r="J15957" i="13"/>
  <c r="J15958" i="13"/>
  <c r="J15959" i="13"/>
  <c r="J15960" i="13"/>
  <c r="J15961" i="13"/>
  <c r="J15962" i="13"/>
  <c r="J15963" i="13"/>
  <c r="J15964" i="13"/>
  <c r="J15965" i="13"/>
  <c r="J15966" i="13"/>
  <c r="J15967" i="13"/>
  <c r="J15968" i="13"/>
  <c r="J15969" i="13"/>
  <c r="J15970" i="13"/>
  <c r="J15971" i="13"/>
  <c r="J15972" i="13"/>
  <c r="J15973" i="13"/>
  <c r="J15974" i="13"/>
  <c r="J15975" i="13"/>
  <c r="J15976" i="13"/>
  <c r="J15977" i="13"/>
  <c r="J15978" i="13"/>
  <c r="J15979" i="13"/>
  <c r="J15980" i="13"/>
  <c r="J15981" i="13"/>
  <c r="J15982" i="13"/>
  <c r="J15983" i="13"/>
  <c r="J15984" i="13"/>
  <c r="J15985" i="13"/>
  <c r="J15986" i="13"/>
  <c r="J15987" i="13"/>
  <c r="J15988" i="13"/>
  <c r="J15989" i="13"/>
  <c r="J15990" i="13"/>
  <c r="J15991" i="13"/>
  <c r="J15992" i="13"/>
  <c r="J15993" i="13"/>
  <c r="J15994" i="13"/>
  <c r="J15995" i="13"/>
  <c r="J15996" i="13"/>
  <c r="J15997" i="13"/>
  <c r="J15998" i="13"/>
  <c r="J15999" i="13"/>
  <c r="J16000" i="13"/>
  <c r="J16001" i="13"/>
  <c r="J16002" i="13"/>
  <c r="J16003" i="13"/>
  <c r="J16004" i="13"/>
  <c r="J16005" i="13"/>
  <c r="J16006" i="13"/>
  <c r="J16007" i="13"/>
  <c r="J16008" i="13"/>
  <c r="J16009" i="13"/>
  <c r="J16010" i="13"/>
  <c r="J16011" i="13"/>
  <c r="J16012" i="13"/>
  <c r="J16013" i="13"/>
  <c r="J16014" i="13"/>
  <c r="J16015" i="13"/>
  <c r="J16016" i="13"/>
  <c r="J16017" i="13"/>
  <c r="J16018" i="13"/>
  <c r="J16019" i="13"/>
  <c r="J16020" i="13"/>
  <c r="J16021" i="13"/>
  <c r="J16022" i="13"/>
  <c r="J16023" i="13"/>
  <c r="J16024" i="13"/>
  <c r="J16025" i="13"/>
  <c r="J16026" i="13"/>
  <c r="J16027" i="13"/>
  <c r="J16028" i="13"/>
  <c r="J16029" i="13"/>
  <c r="J16030" i="13"/>
  <c r="J16031" i="13"/>
  <c r="J16032" i="13"/>
  <c r="J16033" i="13"/>
  <c r="J16034" i="13"/>
  <c r="J16035" i="13"/>
  <c r="J16036" i="13"/>
  <c r="J16037" i="13"/>
  <c r="J16038" i="13"/>
  <c r="J16039" i="13"/>
  <c r="J16040" i="13"/>
  <c r="J16041" i="13"/>
  <c r="J16042" i="13"/>
  <c r="J16043" i="13"/>
  <c r="J16044" i="13"/>
  <c r="J16045" i="13"/>
  <c r="J16046" i="13"/>
  <c r="J16047" i="13"/>
  <c r="J16048" i="13"/>
  <c r="J16049" i="13"/>
  <c r="J16050" i="13"/>
  <c r="J16051" i="13"/>
  <c r="J16052" i="13"/>
  <c r="J16053" i="13"/>
  <c r="J16054" i="13"/>
  <c r="J16055" i="13"/>
  <c r="J16056" i="13"/>
  <c r="J16057" i="13"/>
  <c r="J16058" i="13"/>
  <c r="J16059" i="13"/>
  <c r="J16060" i="13"/>
  <c r="J16061" i="13"/>
  <c r="J16062" i="13"/>
  <c r="J16063" i="13"/>
  <c r="J16064" i="13"/>
  <c r="J16065" i="13"/>
  <c r="J16066" i="13"/>
  <c r="J16067" i="13"/>
  <c r="J16068" i="13"/>
  <c r="J16069" i="13"/>
  <c r="J16070" i="13"/>
  <c r="J16071" i="13"/>
  <c r="J16072" i="13"/>
  <c r="J16073" i="13"/>
  <c r="J16074" i="13"/>
  <c r="J16075" i="13"/>
  <c r="J16076" i="13"/>
  <c r="J16077" i="13"/>
  <c r="J16078" i="13"/>
  <c r="J16079" i="13"/>
  <c r="J16080" i="13"/>
  <c r="J16081" i="13"/>
  <c r="J16082" i="13"/>
  <c r="J16083" i="13"/>
  <c r="J16084" i="13"/>
  <c r="J16085" i="13"/>
  <c r="J16086" i="13"/>
  <c r="J16087" i="13"/>
  <c r="J16088" i="13"/>
  <c r="J16089" i="13"/>
  <c r="J16090" i="13"/>
  <c r="J16091" i="13"/>
  <c r="J16092" i="13"/>
  <c r="J16093" i="13"/>
  <c r="J16094" i="13"/>
  <c r="J16095" i="13"/>
  <c r="J16096" i="13"/>
  <c r="J16097" i="13"/>
  <c r="J16098" i="13"/>
  <c r="J16099" i="13"/>
  <c r="J16100" i="13"/>
  <c r="J16101" i="13"/>
  <c r="J16102" i="13"/>
  <c r="J16103" i="13"/>
  <c r="J16104" i="13"/>
  <c r="J16105" i="13"/>
  <c r="J16106" i="13"/>
  <c r="J16107" i="13"/>
  <c r="J16108" i="13"/>
  <c r="J16109" i="13"/>
  <c r="J16110" i="13"/>
  <c r="J16111" i="13"/>
  <c r="J16112" i="13"/>
  <c r="J16113" i="13"/>
  <c r="J16114" i="13"/>
  <c r="J16115" i="13"/>
  <c r="J16116" i="13"/>
  <c r="J16117" i="13"/>
  <c r="J16118" i="13"/>
  <c r="J16119" i="13"/>
  <c r="J16120" i="13"/>
  <c r="J16121" i="13"/>
  <c r="J16122" i="13"/>
  <c r="J16123" i="13"/>
  <c r="J16124" i="13"/>
  <c r="J16125" i="13"/>
  <c r="J16126" i="13"/>
  <c r="J16127" i="13"/>
  <c r="J16128" i="13"/>
  <c r="J16129" i="13"/>
  <c r="J16130" i="13"/>
  <c r="J16131" i="13"/>
  <c r="J16132" i="13"/>
  <c r="J16133" i="13"/>
  <c r="J16134" i="13"/>
  <c r="J16135" i="13"/>
  <c r="J16136" i="13"/>
  <c r="J16137" i="13"/>
  <c r="J16138" i="13"/>
  <c r="J16139" i="13"/>
  <c r="J16140" i="13"/>
  <c r="J16141" i="13"/>
  <c r="J16142" i="13"/>
  <c r="J16143" i="13"/>
  <c r="J16144" i="13"/>
  <c r="J16145" i="13"/>
  <c r="J16146" i="13"/>
  <c r="J16147" i="13"/>
  <c r="J16148" i="13"/>
  <c r="J16149" i="13"/>
  <c r="J16150" i="13"/>
  <c r="J16151" i="13"/>
  <c r="J16152" i="13"/>
  <c r="J16153" i="13"/>
  <c r="J16154" i="13"/>
  <c r="J16155" i="13"/>
  <c r="J16156" i="13"/>
  <c r="J16157" i="13"/>
  <c r="J16158" i="13"/>
  <c r="J16159" i="13"/>
  <c r="J16160" i="13"/>
  <c r="J16161" i="13"/>
  <c r="J16162" i="13"/>
  <c r="J16163" i="13"/>
  <c r="J16164" i="13"/>
  <c r="J16165" i="13"/>
  <c r="J16166" i="13"/>
  <c r="J16167" i="13"/>
  <c r="J16168" i="13"/>
  <c r="J16169" i="13"/>
  <c r="J16170" i="13"/>
  <c r="J16171" i="13"/>
  <c r="J16172" i="13"/>
  <c r="J16173" i="13"/>
  <c r="J16174" i="13"/>
  <c r="J16175" i="13"/>
  <c r="J16176" i="13"/>
  <c r="J16177" i="13"/>
  <c r="J16178" i="13"/>
  <c r="J16179" i="13"/>
  <c r="J16180" i="13"/>
  <c r="J16181" i="13"/>
  <c r="J16182" i="13"/>
  <c r="J16183" i="13"/>
  <c r="J16184" i="13"/>
  <c r="J16185" i="13"/>
  <c r="J16186" i="13"/>
  <c r="J16187" i="13"/>
  <c r="J16188" i="13"/>
  <c r="J16189" i="13"/>
  <c r="J16190" i="13"/>
  <c r="J16191" i="13"/>
  <c r="J16192" i="13"/>
  <c r="J16193" i="13"/>
  <c r="J16194" i="13"/>
  <c r="J16195" i="13"/>
  <c r="J16196" i="13"/>
  <c r="J16197" i="13"/>
  <c r="J16198" i="13"/>
  <c r="J16199" i="13"/>
  <c r="J16200" i="13"/>
  <c r="J16201" i="13"/>
  <c r="J16202" i="13"/>
  <c r="J16203" i="13"/>
  <c r="J16204" i="13"/>
  <c r="J16205" i="13"/>
  <c r="J16206" i="13"/>
  <c r="J16207" i="13"/>
  <c r="J16208" i="13"/>
  <c r="J16209" i="13"/>
  <c r="J16210" i="13"/>
  <c r="J16211" i="13"/>
  <c r="J16212" i="13"/>
  <c r="J16213" i="13"/>
  <c r="J16214" i="13"/>
  <c r="J16215" i="13"/>
  <c r="J16216" i="13"/>
  <c r="J16217" i="13"/>
  <c r="J16218" i="13"/>
  <c r="J16219" i="13"/>
  <c r="J16220" i="13"/>
  <c r="J16221" i="13"/>
  <c r="J16222" i="13"/>
  <c r="J16223" i="13"/>
  <c r="J16224" i="13"/>
  <c r="J16225" i="13"/>
  <c r="J16226" i="13"/>
  <c r="J16227" i="13"/>
  <c r="J16228" i="13"/>
  <c r="J16229" i="13"/>
  <c r="J16230" i="13"/>
  <c r="J16231" i="13"/>
  <c r="J16232" i="13"/>
  <c r="J16233" i="13"/>
  <c r="J16234" i="13"/>
  <c r="J16235" i="13"/>
  <c r="J16236" i="13"/>
  <c r="J16237" i="13"/>
  <c r="J16238" i="13"/>
  <c r="J16239" i="13"/>
  <c r="J16240" i="13"/>
  <c r="J16241" i="13"/>
  <c r="J16242" i="13"/>
  <c r="J16243" i="13"/>
  <c r="J16244" i="13"/>
  <c r="J16245" i="13"/>
  <c r="J16246" i="13"/>
  <c r="J16247" i="13"/>
  <c r="J16248" i="13"/>
  <c r="J16249" i="13"/>
  <c r="J16250" i="13"/>
  <c r="J16251" i="13"/>
  <c r="J16252" i="13"/>
  <c r="J16253" i="13"/>
  <c r="J16254" i="13"/>
  <c r="J16255" i="13"/>
  <c r="J16256" i="13"/>
  <c r="J16257" i="13"/>
  <c r="J16258" i="13"/>
  <c r="J16259" i="13"/>
  <c r="J16260" i="13"/>
  <c r="J16261" i="13"/>
  <c r="J16262" i="13"/>
  <c r="J16263" i="13"/>
  <c r="J16264" i="13"/>
  <c r="J16265" i="13"/>
  <c r="J16266" i="13"/>
  <c r="J16267" i="13"/>
  <c r="J16268" i="13"/>
  <c r="J16269" i="13"/>
  <c r="J16270" i="13"/>
  <c r="J16271" i="13"/>
  <c r="J16272" i="13"/>
  <c r="J16273" i="13"/>
  <c r="J16274" i="13"/>
  <c r="J16275" i="13"/>
  <c r="J16276" i="13"/>
  <c r="J16277" i="13"/>
  <c r="J16278" i="13"/>
  <c r="J16279" i="13"/>
  <c r="J16280" i="13"/>
  <c r="J16281" i="13"/>
  <c r="J16282" i="13"/>
  <c r="J16283" i="13"/>
  <c r="J16284" i="13"/>
  <c r="J16285" i="13"/>
  <c r="J16286" i="13"/>
  <c r="J16287" i="13"/>
  <c r="J16288" i="13"/>
  <c r="J16289" i="13"/>
  <c r="J16290" i="13"/>
  <c r="J16291" i="13"/>
  <c r="J16292" i="13"/>
  <c r="J16293" i="13"/>
  <c r="J16294" i="13"/>
  <c r="J16295" i="13"/>
  <c r="J16296" i="13"/>
  <c r="J16297" i="13"/>
  <c r="J16298" i="13"/>
  <c r="J16299" i="13"/>
  <c r="J16300" i="13"/>
  <c r="J16301" i="13"/>
  <c r="J16302" i="13"/>
  <c r="J16303" i="13"/>
  <c r="J16304" i="13"/>
  <c r="J16305" i="13"/>
  <c r="J16306" i="13"/>
  <c r="J16307" i="13"/>
  <c r="J16308" i="13"/>
  <c r="J16309" i="13"/>
  <c r="J16310" i="13"/>
  <c r="J16311" i="13"/>
  <c r="J16312" i="13"/>
  <c r="J16313" i="13"/>
  <c r="J16314" i="13"/>
  <c r="J16315" i="13"/>
  <c r="J16316" i="13"/>
  <c r="J16317" i="13"/>
  <c r="J16318" i="13"/>
  <c r="J16319" i="13"/>
  <c r="J16320" i="13"/>
  <c r="J16321" i="13"/>
  <c r="J16322" i="13"/>
  <c r="J16323" i="13"/>
  <c r="J16324" i="13"/>
  <c r="J16325" i="13"/>
  <c r="J16326" i="13"/>
  <c r="J16327" i="13"/>
  <c r="J16328" i="13"/>
  <c r="J16329" i="13"/>
  <c r="J16330" i="13"/>
  <c r="J16331" i="13"/>
  <c r="J16332" i="13"/>
  <c r="J16333" i="13"/>
  <c r="J16334" i="13"/>
  <c r="J16335" i="13"/>
  <c r="J16336" i="13"/>
  <c r="J16337" i="13"/>
  <c r="J16338" i="13"/>
  <c r="J16339" i="13"/>
  <c r="J16340" i="13"/>
  <c r="J16341" i="13"/>
  <c r="J16342" i="13"/>
  <c r="J16343" i="13"/>
  <c r="J16344" i="13"/>
  <c r="J16345" i="13"/>
  <c r="J16346" i="13"/>
  <c r="J16347" i="13"/>
  <c r="J16348" i="13"/>
  <c r="J16349" i="13"/>
  <c r="J16350" i="13"/>
  <c r="J16351" i="13"/>
  <c r="J16352" i="13"/>
  <c r="J16353" i="13"/>
  <c r="J16354" i="13"/>
  <c r="J16355" i="13"/>
  <c r="J16356" i="13"/>
  <c r="J16357" i="13"/>
  <c r="J16358" i="13"/>
  <c r="J16359" i="13"/>
  <c r="J16360" i="13"/>
  <c r="J16361" i="13"/>
  <c r="J16362" i="13"/>
  <c r="J16363" i="13"/>
  <c r="J16364" i="13"/>
  <c r="J16365" i="13"/>
  <c r="J16366" i="13"/>
  <c r="J16367" i="13"/>
  <c r="J16368" i="13"/>
  <c r="J16369" i="13"/>
  <c r="J16370" i="13"/>
  <c r="J16371" i="13"/>
  <c r="J16372" i="13"/>
  <c r="J16373" i="13"/>
  <c r="J16374" i="13"/>
  <c r="J16375" i="13"/>
  <c r="J16376" i="13"/>
  <c r="J16377" i="13"/>
  <c r="J16378" i="13"/>
  <c r="J16379" i="13"/>
  <c r="J16380" i="13"/>
  <c r="J16381" i="13"/>
  <c r="J16382" i="13"/>
  <c r="J16383" i="13"/>
  <c r="J16384" i="13"/>
  <c r="J16385" i="13"/>
  <c r="J16386" i="13"/>
  <c r="J16387" i="13"/>
  <c r="J16388" i="13"/>
  <c r="J16389" i="13"/>
  <c r="J16390" i="13"/>
  <c r="J16391" i="13"/>
  <c r="J16392" i="13"/>
  <c r="J16393" i="13"/>
  <c r="J16394" i="13"/>
  <c r="J16395" i="13"/>
  <c r="J16396" i="13"/>
  <c r="J16397" i="13"/>
  <c r="J16398" i="13"/>
  <c r="J16399" i="13"/>
  <c r="J16400" i="13"/>
  <c r="J16401" i="13"/>
  <c r="J16402" i="13"/>
  <c r="J16403" i="13"/>
  <c r="J16404" i="13"/>
  <c r="J16405" i="13"/>
  <c r="J16406" i="13"/>
  <c r="J16407" i="13"/>
  <c r="J16408" i="13"/>
  <c r="J16409" i="13"/>
  <c r="J16410" i="13"/>
  <c r="J16411" i="13"/>
  <c r="J16412" i="13"/>
  <c r="J16413" i="13"/>
  <c r="J16414" i="13"/>
  <c r="J16415" i="13"/>
  <c r="J16416" i="13"/>
  <c r="J16417" i="13"/>
  <c r="J16418" i="13"/>
  <c r="J16419" i="13"/>
  <c r="J16420" i="13"/>
  <c r="J16421" i="13"/>
  <c r="J16422" i="13"/>
  <c r="J16423" i="13"/>
  <c r="J16424" i="13"/>
  <c r="J16425" i="13"/>
  <c r="J16426" i="13"/>
  <c r="J16427" i="13"/>
  <c r="J16428" i="13"/>
  <c r="J16429" i="13"/>
  <c r="J16430" i="13"/>
  <c r="J16431" i="13"/>
  <c r="J16432" i="13"/>
  <c r="J16433" i="13"/>
  <c r="J16434" i="13"/>
  <c r="J16435" i="13"/>
  <c r="J16436" i="13"/>
  <c r="J16437" i="13"/>
  <c r="J16438" i="13"/>
  <c r="J16439" i="13"/>
  <c r="J16440" i="13"/>
  <c r="J16441" i="13"/>
  <c r="J16442" i="13"/>
  <c r="J16443" i="13"/>
  <c r="J16444" i="13"/>
  <c r="J16445" i="13"/>
  <c r="J16446" i="13"/>
  <c r="J16447" i="13"/>
  <c r="J16448" i="13"/>
  <c r="J16449" i="13"/>
  <c r="J16450" i="13"/>
  <c r="J16451" i="13"/>
  <c r="J16452" i="13"/>
  <c r="J16453" i="13"/>
  <c r="J16454" i="13"/>
  <c r="J16455" i="13"/>
  <c r="J16456" i="13"/>
  <c r="J16457" i="13"/>
  <c r="J16458" i="13"/>
  <c r="J16459" i="13"/>
  <c r="J16460" i="13"/>
  <c r="J16461" i="13"/>
  <c r="J16462" i="13"/>
  <c r="J16463" i="13"/>
  <c r="J16464" i="13"/>
  <c r="J16465" i="13"/>
  <c r="J16466" i="13"/>
  <c r="J16467" i="13"/>
  <c r="J16468" i="13"/>
  <c r="J16469" i="13"/>
  <c r="J16470" i="13"/>
  <c r="J16471" i="13"/>
  <c r="J16472" i="13"/>
  <c r="J16473" i="13"/>
  <c r="J16474" i="13"/>
  <c r="J16475" i="13"/>
  <c r="J16476" i="13"/>
  <c r="J16477" i="13"/>
  <c r="J16478" i="13"/>
  <c r="J16479" i="13"/>
  <c r="J16480" i="13"/>
  <c r="J16481" i="13"/>
  <c r="J16482" i="13"/>
  <c r="J16483" i="13"/>
  <c r="J16484" i="13"/>
  <c r="J16485" i="13"/>
  <c r="J16486" i="13"/>
  <c r="J16487" i="13"/>
  <c r="J16488" i="13"/>
  <c r="J16489" i="13"/>
  <c r="J16490" i="13"/>
  <c r="J16491" i="13"/>
  <c r="J16492" i="13"/>
  <c r="J16493" i="13"/>
  <c r="J16494" i="13"/>
  <c r="J16495" i="13"/>
  <c r="J16496" i="13"/>
  <c r="J16497" i="13"/>
  <c r="J16498" i="13"/>
  <c r="J16499" i="13"/>
  <c r="J16500" i="13"/>
  <c r="J16501" i="13"/>
  <c r="J16502" i="13"/>
  <c r="J16503" i="13"/>
  <c r="J16504" i="13"/>
  <c r="J16505" i="13"/>
  <c r="J16506" i="13"/>
  <c r="J16507" i="13"/>
  <c r="J16508" i="13"/>
  <c r="J16509" i="13"/>
  <c r="J16510" i="13"/>
  <c r="J16511" i="13"/>
  <c r="J16512" i="13"/>
  <c r="J16513" i="13"/>
  <c r="J16514" i="13"/>
  <c r="J16515" i="13"/>
  <c r="J16516" i="13"/>
  <c r="J16517" i="13"/>
  <c r="J16518" i="13"/>
  <c r="J16519" i="13"/>
  <c r="J16520" i="13"/>
  <c r="J16521" i="13"/>
  <c r="J16522" i="13"/>
  <c r="J16523" i="13"/>
  <c r="J16524" i="13"/>
  <c r="J16525" i="13"/>
  <c r="J16526" i="13"/>
  <c r="J16527" i="13"/>
  <c r="J16528" i="13"/>
  <c r="J16529" i="13"/>
  <c r="J16530" i="13"/>
  <c r="J16531" i="13"/>
  <c r="J16532" i="13"/>
  <c r="J16533" i="13"/>
  <c r="J16534" i="13"/>
  <c r="J16535" i="13"/>
  <c r="J16536" i="13"/>
  <c r="J16537" i="13"/>
  <c r="J16538" i="13"/>
  <c r="J16539" i="13"/>
  <c r="J16540" i="13"/>
  <c r="J16541" i="13"/>
  <c r="J16542" i="13"/>
  <c r="J16543" i="13"/>
  <c r="J16544" i="13"/>
  <c r="J16545" i="13"/>
  <c r="J16546" i="13"/>
  <c r="J16547" i="13"/>
  <c r="J16548" i="13"/>
  <c r="J16549" i="13"/>
  <c r="J16550" i="13"/>
  <c r="J16551" i="13"/>
  <c r="J16552" i="13"/>
  <c r="J16553" i="13"/>
  <c r="J16554" i="13"/>
  <c r="J16555" i="13"/>
  <c r="J16556" i="13"/>
  <c r="J16557" i="13"/>
  <c r="J16558" i="13"/>
  <c r="J16559" i="13"/>
  <c r="J16560" i="13"/>
  <c r="J16561" i="13"/>
  <c r="J16562" i="13"/>
  <c r="J16563" i="13"/>
  <c r="J16564" i="13"/>
  <c r="J16565" i="13"/>
  <c r="J16566" i="13"/>
  <c r="J16567" i="13"/>
  <c r="J16568" i="13"/>
  <c r="J16569" i="13"/>
  <c r="J16570" i="13"/>
  <c r="J16571" i="13"/>
  <c r="J16572" i="13"/>
  <c r="J16573" i="13"/>
  <c r="J16574" i="13"/>
  <c r="J16575" i="13"/>
  <c r="J16576" i="13"/>
  <c r="J16577" i="13"/>
  <c r="J16578" i="13"/>
  <c r="J16579" i="13"/>
  <c r="J16580" i="13"/>
  <c r="J16581" i="13"/>
  <c r="J16582" i="13"/>
  <c r="J16583" i="13"/>
  <c r="J16584" i="13"/>
  <c r="J16585" i="13"/>
  <c r="J16586" i="13"/>
  <c r="J16587" i="13"/>
  <c r="J16588" i="13"/>
  <c r="J16589" i="13"/>
  <c r="J16590" i="13"/>
  <c r="J16591" i="13"/>
  <c r="J16592" i="13"/>
  <c r="J16593" i="13"/>
  <c r="J16594" i="13"/>
  <c r="J16595" i="13"/>
  <c r="J16596" i="13"/>
  <c r="J16597" i="13"/>
  <c r="J16598" i="13"/>
  <c r="J16599" i="13"/>
  <c r="J16600" i="13"/>
  <c r="J16601" i="13"/>
  <c r="J16602" i="13"/>
  <c r="J16603" i="13"/>
  <c r="J16604" i="13"/>
  <c r="J16605" i="13"/>
  <c r="J16606" i="13"/>
  <c r="J16607" i="13"/>
  <c r="J16608" i="13"/>
  <c r="J16609" i="13"/>
  <c r="J16610" i="13"/>
  <c r="J16611" i="13"/>
  <c r="J16612" i="13"/>
  <c r="J16613" i="13"/>
  <c r="J16614" i="13"/>
  <c r="J16615" i="13"/>
  <c r="J16616" i="13"/>
  <c r="J16617" i="13"/>
  <c r="J16618" i="13"/>
  <c r="J16619" i="13"/>
  <c r="J16620" i="13"/>
  <c r="J16621" i="13"/>
  <c r="J16622" i="13"/>
  <c r="J16623" i="13"/>
  <c r="J16624" i="13"/>
  <c r="J16625" i="13"/>
  <c r="J16626" i="13"/>
  <c r="J16627" i="13"/>
  <c r="J16628" i="13"/>
  <c r="J16629" i="13"/>
  <c r="J16630" i="13"/>
  <c r="J16631" i="13"/>
  <c r="J16632" i="13"/>
  <c r="J16633" i="13"/>
  <c r="J16634" i="13"/>
  <c r="J16635" i="13"/>
  <c r="J16636" i="13"/>
  <c r="J16637" i="13"/>
  <c r="J16638" i="13"/>
  <c r="J16639" i="13"/>
  <c r="J16640" i="13"/>
  <c r="J16641" i="13"/>
  <c r="J16642" i="13"/>
  <c r="J16643" i="13"/>
  <c r="J16644" i="13"/>
  <c r="J16645" i="13"/>
  <c r="J16646" i="13"/>
  <c r="J16647" i="13"/>
  <c r="J16648" i="13"/>
  <c r="J16649" i="13"/>
  <c r="J16650" i="13"/>
  <c r="J16651" i="13"/>
  <c r="J16652" i="13"/>
  <c r="J16653" i="13"/>
  <c r="J16654" i="13"/>
  <c r="J16655" i="13"/>
  <c r="J16656" i="13"/>
  <c r="J16657" i="13"/>
  <c r="J16658" i="13"/>
  <c r="J16659" i="13"/>
  <c r="J16660" i="13"/>
  <c r="J16661" i="13"/>
  <c r="J16662" i="13"/>
  <c r="J16663" i="13"/>
  <c r="J16664" i="13"/>
  <c r="J16665" i="13"/>
  <c r="J16666" i="13"/>
  <c r="J16667" i="13"/>
  <c r="J16668" i="13"/>
  <c r="J16669" i="13"/>
  <c r="J16670" i="13"/>
  <c r="J16671" i="13"/>
  <c r="J16672" i="13"/>
  <c r="J16673" i="13"/>
  <c r="J16674" i="13"/>
  <c r="J16675" i="13"/>
  <c r="J16676" i="13"/>
  <c r="J16677" i="13"/>
  <c r="J16678" i="13"/>
  <c r="J16679" i="13"/>
  <c r="J16680" i="13"/>
  <c r="J16681" i="13"/>
  <c r="J16682" i="13"/>
  <c r="J16683" i="13"/>
  <c r="J16684" i="13"/>
  <c r="J16685" i="13"/>
  <c r="J16686" i="13"/>
  <c r="J16687" i="13"/>
  <c r="J16688" i="13"/>
  <c r="J16689" i="13"/>
  <c r="J16690" i="13"/>
  <c r="J16691" i="13"/>
  <c r="J16692" i="13"/>
  <c r="J16693" i="13"/>
  <c r="J16694" i="13"/>
  <c r="J16695" i="13"/>
  <c r="J16696" i="13"/>
  <c r="J16697" i="13"/>
  <c r="J16698" i="13"/>
  <c r="J16699" i="13"/>
  <c r="J16700" i="13"/>
  <c r="J16701" i="13"/>
  <c r="J16702" i="13"/>
  <c r="J16703" i="13"/>
  <c r="J16704" i="13"/>
  <c r="J16705" i="13"/>
  <c r="J16706" i="13"/>
  <c r="J16707" i="13"/>
  <c r="J16708" i="13"/>
  <c r="J16709" i="13"/>
  <c r="J16710" i="13"/>
  <c r="J16711" i="13"/>
  <c r="J16712" i="13"/>
  <c r="J16713" i="13"/>
  <c r="J16714" i="13"/>
  <c r="J16715" i="13"/>
  <c r="J16716" i="13"/>
  <c r="J16717" i="13"/>
  <c r="J16718" i="13"/>
  <c r="J16719" i="13"/>
  <c r="J16720" i="13"/>
  <c r="J16721" i="13"/>
  <c r="J16722" i="13"/>
  <c r="J16723" i="13"/>
  <c r="J16724" i="13"/>
  <c r="J16725" i="13"/>
  <c r="J16726" i="13"/>
  <c r="J16727" i="13"/>
  <c r="J16728" i="13"/>
  <c r="J16729" i="13"/>
  <c r="J16730" i="13"/>
  <c r="J16731" i="13"/>
  <c r="J16732" i="13"/>
  <c r="J16733" i="13"/>
  <c r="J16734" i="13"/>
  <c r="J16735" i="13"/>
  <c r="J16736" i="13"/>
  <c r="J16737" i="13"/>
  <c r="J16738" i="13"/>
  <c r="J16739" i="13"/>
  <c r="J16740" i="13"/>
  <c r="J16741" i="13"/>
  <c r="J16742" i="13"/>
  <c r="J16743" i="13"/>
  <c r="J16744" i="13"/>
  <c r="J16745" i="13"/>
  <c r="J16746" i="13"/>
  <c r="J16747" i="13"/>
  <c r="J16748" i="13"/>
  <c r="J16749" i="13"/>
  <c r="J16750" i="13"/>
  <c r="J16751" i="13"/>
  <c r="J16752" i="13"/>
  <c r="J16753" i="13"/>
  <c r="J16754" i="13"/>
  <c r="J16755" i="13"/>
  <c r="J16756" i="13"/>
  <c r="J16757" i="13"/>
  <c r="J16758" i="13"/>
  <c r="J16759" i="13"/>
  <c r="J16760" i="13"/>
  <c r="J16761" i="13"/>
  <c r="J16762" i="13"/>
  <c r="J16763" i="13"/>
  <c r="J16764" i="13"/>
  <c r="J16765" i="13"/>
  <c r="J16766" i="13"/>
  <c r="J16767" i="13"/>
  <c r="J16768" i="13"/>
  <c r="J16769" i="13"/>
  <c r="J16770" i="13"/>
  <c r="J16771" i="13"/>
  <c r="J16772" i="13"/>
  <c r="J16773" i="13"/>
  <c r="J16774" i="13"/>
  <c r="J16775" i="13"/>
  <c r="J16776" i="13"/>
  <c r="J16777" i="13"/>
  <c r="J16778" i="13"/>
  <c r="J16779" i="13"/>
  <c r="J16780" i="13"/>
  <c r="J16781" i="13"/>
  <c r="J16782" i="13"/>
  <c r="J16783" i="13"/>
  <c r="J16784" i="13"/>
  <c r="J16785" i="13"/>
  <c r="J16786" i="13"/>
  <c r="J16787" i="13"/>
  <c r="J16788" i="13"/>
  <c r="J16789" i="13"/>
  <c r="J16790" i="13"/>
  <c r="J16791" i="13"/>
  <c r="J16792" i="13"/>
  <c r="J16793" i="13"/>
  <c r="J16794" i="13"/>
  <c r="J16795" i="13"/>
  <c r="J16796" i="13"/>
  <c r="J16797" i="13"/>
  <c r="J16798" i="13"/>
  <c r="J16799" i="13"/>
  <c r="J16800" i="13"/>
  <c r="J16801" i="13"/>
  <c r="J16802" i="13"/>
  <c r="J16803" i="13"/>
  <c r="J16804" i="13"/>
  <c r="J16805" i="13"/>
  <c r="J16806" i="13"/>
  <c r="J16807" i="13"/>
  <c r="J16808" i="13"/>
  <c r="J16809" i="13"/>
  <c r="J16810" i="13"/>
  <c r="J16811" i="13"/>
  <c r="J16812" i="13"/>
  <c r="J16813" i="13"/>
  <c r="J16814" i="13"/>
  <c r="J16815" i="13"/>
  <c r="J16816" i="13"/>
  <c r="J16817" i="13"/>
  <c r="J16818" i="13"/>
  <c r="J16819" i="13"/>
  <c r="J16820" i="13"/>
  <c r="J16821" i="13"/>
  <c r="J16822" i="13"/>
  <c r="J16823" i="13"/>
  <c r="J16824" i="13"/>
  <c r="J16825" i="13"/>
  <c r="J16826" i="13"/>
  <c r="J16827" i="13"/>
  <c r="J16828" i="13"/>
  <c r="J16829" i="13"/>
  <c r="J16830" i="13"/>
  <c r="J16831" i="13"/>
  <c r="J16832" i="13"/>
  <c r="J16833" i="13"/>
  <c r="J16834" i="13"/>
  <c r="J16835" i="13"/>
  <c r="J16836" i="13"/>
  <c r="J16837" i="13"/>
  <c r="J16838" i="13"/>
  <c r="J16839" i="13"/>
  <c r="J16840" i="13"/>
  <c r="J16841" i="13"/>
  <c r="J16842" i="13"/>
  <c r="J16843" i="13"/>
  <c r="J16844" i="13"/>
  <c r="J16845" i="13"/>
  <c r="J16846" i="13"/>
  <c r="J16847" i="13"/>
  <c r="J16848" i="13"/>
  <c r="J16849" i="13"/>
  <c r="J16850" i="13"/>
  <c r="J16851" i="13"/>
  <c r="J16852" i="13"/>
  <c r="J16853" i="13"/>
  <c r="J16854" i="13"/>
  <c r="J16855" i="13"/>
  <c r="J16856" i="13"/>
  <c r="J16857" i="13"/>
  <c r="J16858" i="13"/>
  <c r="J16859" i="13"/>
  <c r="J16860" i="13"/>
  <c r="J16861" i="13"/>
  <c r="J16862" i="13"/>
  <c r="J16863" i="13"/>
  <c r="J16864" i="13"/>
  <c r="J16865" i="13"/>
  <c r="J16866" i="13"/>
  <c r="J16867" i="13"/>
  <c r="J16868" i="13"/>
  <c r="J16869" i="13"/>
  <c r="J16870" i="13"/>
  <c r="J16871" i="13"/>
  <c r="J16872" i="13"/>
  <c r="J16873" i="13"/>
  <c r="J16874" i="13"/>
  <c r="J16875" i="13"/>
  <c r="J16876" i="13"/>
  <c r="J16877" i="13"/>
  <c r="J16878" i="13"/>
  <c r="J16879" i="13"/>
  <c r="J16880" i="13"/>
  <c r="J16881" i="13"/>
  <c r="J16882" i="13"/>
  <c r="J16883" i="13"/>
  <c r="J16884" i="13"/>
  <c r="J16885" i="13"/>
  <c r="J16886" i="13"/>
  <c r="J16887" i="13"/>
  <c r="J16888" i="13"/>
  <c r="J16889" i="13"/>
  <c r="J16890" i="13"/>
  <c r="J16891" i="13"/>
  <c r="J16892" i="13"/>
  <c r="J16893" i="13"/>
  <c r="J16894" i="13"/>
  <c r="J16895" i="13"/>
  <c r="J16896" i="13"/>
  <c r="J16897" i="13"/>
  <c r="J16898" i="13"/>
  <c r="J16899" i="13"/>
  <c r="J16900" i="13"/>
  <c r="J16901" i="13"/>
  <c r="J16902" i="13"/>
  <c r="J16903" i="13"/>
  <c r="J16904" i="13"/>
  <c r="J16905" i="13"/>
  <c r="J16906" i="13"/>
  <c r="J16907" i="13"/>
  <c r="J16908" i="13"/>
  <c r="J16909" i="13"/>
  <c r="J16910" i="13"/>
  <c r="J16911" i="13"/>
  <c r="J16912" i="13"/>
  <c r="J16913" i="13"/>
  <c r="J16914" i="13"/>
  <c r="J16915" i="13"/>
  <c r="J16916" i="13"/>
  <c r="J16917" i="13"/>
  <c r="J16918" i="13"/>
  <c r="J16919" i="13"/>
  <c r="J16920" i="13"/>
  <c r="J16921" i="13"/>
  <c r="J16922" i="13"/>
  <c r="J16923" i="13"/>
  <c r="J16924" i="13"/>
  <c r="J16925" i="13"/>
  <c r="J16926" i="13"/>
  <c r="J16927" i="13"/>
  <c r="J16928" i="13"/>
  <c r="J16929" i="13"/>
  <c r="J16930" i="13"/>
  <c r="J16931" i="13"/>
  <c r="J16932" i="13"/>
  <c r="J16933" i="13"/>
  <c r="J16934" i="13"/>
  <c r="J16935" i="13"/>
  <c r="J16936" i="13"/>
  <c r="J16937" i="13"/>
  <c r="J16938" i="13"/>
  <c r="J16939" i="13"/>
  <c r="J16940" i="13"/>
  <c r="J16941" i="13"/>
  <c r="J16942" i="13"/>
  <c r="J16943" i="13"/>
  <c r="J16944" i="13"/>
  <c r="J16945" i="13"/>
  <c r="J16946" i="13"/>
  <c r="J16947" i="13"/>
  <c r="J16948" i="13"/>
  <c r="J16949" i="13"/>
  <c r="J16950" i="13"/>
  <c r="J16951" i="13"/>
  <c r="J16952" i="13"/>
  <c r="J16953" i="13"/>
  <c r="J16954" i="13"/>
  <c r="J16955" i="13"/>
  <c r="J16956" i="13"/>
  <c r="J16957" i="13"/>
  <c r="J16958" i="13"/>
  <c r="J16959" i="13"/>
  <c r="J16960" i="13"/>
  <c r="J16961" i="13"/>
  <c r="J16962" i="13"/>
  <c r="J16963" i="13"/>
  <c r="J16964" i="13"/>
  <c r="J16965" i="13"/>
  <c r="J16966" i="13"/>
  <c r="J16967" i="13"/>
  <c r="J16968" i="13"/>
  <c r="J16969" i="13"/>
  <c r="J16970" i="13"/>
  <c r="J16971" i="13"/>
  <c r="J16972" i="13"/>
  <c r="J16973" i="13"/>
  <c r="J16974" i="13"/>
  <c r="J16975" i="13"/>
  <c r="J16976" i="13"/>
  <c r="J16977" i="13"/>
  <c r="J16978" i="13"/>
  <c r="J16979" i="13"/>
  <c r="J16980" i="13"/>
  <c r="J16981" i="13"/>
  <c r="J16982" i="13"/>
  <c r="J16983" i="13"/>
  <c r="J16984" i="13"/>
  <c r="J16985" i="13"/>
  <c r="J16986" i="13"/>
  <c r="J16987" i="13"/>
  <c r="J16988" i="13"/>
  <c r="J16989" i="13"/>
  <c r="J16990" i="13"/>
  <c r="J16991" i="13"/>
  <c r="J16992" i="13"/>
  <c r="J16993" i="13"/>
  <c r="J16994" i="13"/>
  <c r="J16995" i="13"/>
  <c r="J16996" i="13"/>
  <c r="J16997" i="13"/>
  <c r="J16998" i="13"/>
  <c r="J16999" i="13"/>
  <c r="J17000" i="13"/>
  <c r="J17001" i="13"/>
  <c r="J17002" i="13"/>
  <c r="J17003" i="13"/>
  <c r="J17004" i="13"/>
  <c r="J17005" i="13"/>
  <c r="J17006" i="13"/>
  <c r="J17007" i="13"/>
  <c r="J17008" i="13"/>
  <c r="J17009" i="13"/>
  <c r="J17010" i="13"/>
  <c r="J17011" i="13"/>
  <c r="J17012" i="13"/>
  <c r="J17013" i="13"/>
  <c r="J17014" i="13"/>
  <c r="J17015" i="13"/>
  <c r="J17016" i="13"/>
  <c r="J17017" i="13"/>
  <c r="J17018" i="13"/>
  <c r="J17019" i="13"/>
  <c r="J17020" i="13"/>
  <c r="J17021" i="13"/>
  <c r="J17022" i="13"/>
  <c r="J17023" i="13"/>
  <c r="J17024" i="13"/>
  <c r="J17025" i="13"/>
  <c r="J17026" i="13"/>
  <c r="J17027" i="13"/>
  <c r="J17028" i="13"/>
  <c r="J17029" i="13"/>
  <c r="J17030" i="13"/>
  <c r="J17031" i="13"/>
  <c r="J17032" i="13"/>
  <c r="J17033" i="13"/>
  <c r="J17034" i="13"/>
  <c r="J17035" i="13"/>
  <c r="J17036" i="13"/>
  <c r="J17037" i="13"/>
  <c r="J17038" i="13"/>
  <c r="J17039" i="13"/>
  <c r="J17040" i="13"/>
  <c r="J17041" i="13"/>
  <c r="J17042" i="13"/>
  <c r="J17043" i="13"/>
  <c r="J17044" i="13"/>
  <c r="J17045" i="13"/>
  <c r="J17046" i="13"/>
  <c r="J17047" i="13"/>
  <c r="J17048" i="13"/>
  <c r="J17049" i="13"/>
  <c r="J17050" i="13"/>
  <c r="J17051" i="13"/>
  <c r="J17052" i="13"/>
  <c r="J17053" i="13"/>
  <c r="J17054" i="13"/>
  <c r="J17055" i="13"/>
  <c r="J17056" i="13"/>
  <c r="J17057" i="13"/>
  <c r="J17058" i="13"/>
  <c r="J17059" i="13"/>
  <c r="J17060" i="13"/>
  <c r="J17061" i="13"/>
  <c r="J17062" i="13"/>
  <c r="J17063" i="13"/>
  <c r="J17064" i="13"/>
  <c r="J17065" i="13"/>
  <c r="J17066" i="13"/>
  <c r="J17067" i="13"/>
  <c r="J17068" i="13"/>
  <c r="J17069" i="13"/>
  <c r="J17070" i="13"/>
  <c r="J17071" i="13"/>
  <c r="J17072" i="13"/>
  <c r="J17073" i="13"/>
  <c r="J17074" i="13"/>
  <c r="J17075" i="13"/>
  <c r="J17076" i="13"/>
  <c r="J17077" i="13"/>
  <c r="J17078" i="13"/>
  <c r="J17079" i="13"/>
  <c r="J17080" i="13"/>
  <c r="J17081" i="13"/>
  <c r="J17082" i="13"/>
  <c r="J17083" i="13"/>
  <c r="J17084" i="13"/>
  <c r="J17085" i="13"/>
  <c r="J17086" i="13"/>
  <c r="J17087" i="13"/>
  <c r="J17088" i="13"/>
  <c r="J17089" i="13"/>
  <c r="J17090" i="13"/>
  <c r="J17091" i="13"/>
  <c r="J17092" i="13"/>
  <c r="J17093" i="13"/>
  <c r="J17094" i="13"/>
  <c r="J17095" i="13"/>
  <c r="J17096" i="13"/>
  <c r="J17097" i="13"/>
  <c r="J17098" i="13"/>
  <c r="J17099" i="13"/>
  <c r="J17100" i="13"/>
  <c r="J17101" i="13"/>
  <c r="J17102" i="13"/>
  <c r="J17103" i="13"/>
  <c r="J17104" i="13"/>
  <c r="J17105" i="13"/>
  <c r="J17106" i="13"/>
  <c r="J17107" i="13"/>
  <c r="J17108" i="13"/>
  <c r="J17109" i="13"/>
  <c r="J17110" i="13"/>
  <c r="J17111" i="13"/>
  <c r="J17112" i="13"/>
  <c r="J17113" i="13"/>
  <c r="J17114" i="13"/>
  <c r="J17115" i="13"/>
  <c r="J17116" i="13"/>
  <c r="J17117" i="13"/>
  <c r="J17118" i="13"/>
  <c r="J17119" i="13"/>
  <c r="J17120" i="13"/>
  <c r="J17121" i="13"/>
  <c r="J17122" i="13"/>
  <c r="J17123" i="13"/>
  <c r="J17124" i="13"/>
  <c r="J17125" i="13"/>
  <c r="J17126" i="13"/>
  <c r="J17127" i="13"/>
  <c r="J17128" i="13"/>
  <c r="J17129" i="13"/>
  <c r="J17130" i="13"/>
  <c r="J17131" i="13"/>
  <c r="J17132" i="13"/>
  <c r="J17133" i="13"/>
  <c r="J17134" i="13"/>
  <c r="J17135" i="13"/>
  <c r="J17136" i="13"/>
  <c r="J17137" i="13"/>
  <c r="J17138" i="13"/>
  <c r="J17139" i="13"/>
  <c r="J17140" i="13"/>
  <c r="J17141" i="13"/>
  <c r="J17142" i="13"/>
  <c r="J17143" i="13"/>
  <c r="J17144" i="13"/>
  <c r="J17145" i="13"/>
  <c r="J17146" i="13"/>
  <c r="J17147" i="13"/>
  <c r="J17148" i="13"/>
  <c r="J17149" i="13"/>
  <c r="J17150" i="13"/>
  <c r="J17151" i="13"/>
  <c r="J17152" i="13"/>
  <c r="J17153" i="13"/>
  <c r="J17154" i="13"/>
  <c r="J17155" i="13"/>
  <c r="J17156" i="13"/>
  <c r="J17157" i="13"/>
  <c r="J17158" i="13"/>
  <c r="J17159" i="13"/>
  <c r="J17160" i="13"/>
  <c r="J17161" i="13"/>
  <c r="J17162" i="13"/>
  <c r="J17163" i="13"/>
  <c r="J17164" i="13"/>
  <c r="J17165" i="13"/>
  <c r="J17166" i="13"/>
  <c r="J17167" i="13"/>
  <c r="J17168" i="13"/>
  <c r="J17169" i="13"/>
  <c r="J17170" i="13"/>
  <c r="J17171" i="13"/>
  <c r="J17172" i="13"/>
  <c r="J17173" i="13"/>
  <c r="J17174" i="13"/>
  <c r="J17175" i="13"/>
  <c r="J17176" i="13"/>
  <c r="J17177" i="13"/>
  <c r="J17178" i="13"/>
  <c r="J17179" i="13"/>
  <c r="J17180" i="13"/>
  <c r="J17181" i="13"/>
  <c r="J17182" i="13"/>
  <c r="J17183" i="13"/>
  <c r="J17184" i="13"/>
  <c r="J17185" i="13"/>
  <c r="J17186" i="13"/>
  <c r="J17187" i="13"/>
  <c r="J17188" i="13"/>
  <c r="J17189" i="13"/>
  <c r="J17190" i="13"/>
  <c r="J17191" i="13"/>
  <c r="J17192" i="13"/>
  <c r="J17193" i="13"/>
  <c r="J17194" i="13"/>
  <c r="J17195" i="13"/>
  <c r="J17196" i="13"/>
  <c r="J17197" i="13"/>
  <c r="J17198" i="13"/>
  <c r="J17199" i="13"/>
  <c r="J17200" i="13"/>
  <c r="J17201" i="13"/>
  <c r="J17202" i="13"/>
  <c r="J17203" i="13"/>
  <c r="J17204" i="13"/>
  <c r="J17205" i="13"/>
  <c r="J17206" i="13"/>
  <c r="J17207" i="13"/>
  <c r="J17208" i="13"/>
  <c r="J17209" i="13"/>
  <c r="J17210" i="13"/>
  <c r="J17211" i="13"/>
  <c r="J17212" i="13"/>
  <c r="J17213" i="13"/>
  <c r="J17214" i="13"/>
  <c r="J17215" i="13"/>
  <c r="J17216" i="13"/>
  <c r="J17217" i="13"/>
  <c r="J17218" i="13"/>
  <c r="J17219" i="13"/>
  <c r="J17220" i="13"/>
  <c r="J17221" i="13"/>
  <c r="J17222" i="13"/>
  <c r="J17223" i="13"/>
  <c r="J17224" i="13"/>
  <c r="J17225" i="13"/>
  <c r="J17226" i="13"/>
  <c r="J17227" i="13"/>
  <c r="J17228" i="13"/>
  <c r="J17229" i="13"/>
  <c r="J17230" i="13"/>
  <c r="J17231" i="13"/>
  <c r="J17232" i="13"/>
  <c r="J17233" i="13"/>
  <c r="J17234" i="13"/>
  <c r="J17235" i="13"/>
  <c r="J17236" i="13"/>
  <c r="J17237" i="13"/>
  <c r="J17238" i="13"/>
  <c r="J17239" i="13"/>
  <c r="J17240" i="13"/>
  <c r="J17241" i="13"/>
  <c r="J17242" i="13"/>
  <c r="J17243" i="13"/>
  <c r="J17244" i="13"/>
  <c r="J17245" i="13"/>
  <c r="J17246" i="13"/>
  <c r="J17247" i="13"/>
  <c r="J17248" i="13"/>
  <c r="J17249" i="13"/>
  <c r="J17250" i="13"/>
  <c r="J17251" i="13"/>
  <c r="J17252" i="13"/>
  <c r="J17253" i="13"/>
  <c r="J17254" i="13"/>
  <c r="J17255" i="13"/>
  <c r="J17256" i="13"/>
  <c r="J17257" i="13"/>
  <c r="J17258" i="13"/>
  <c r="J17259" i="13"/>
  <c r="J17260" i="13"/>
  <c r="J17261" i="13"/>
  <c r="J17262" i="13"/>
  <c r="J17263" i="13"/>
  <c r="J17264" i="13"/>
  <c r="J17265" i="13"/>
  <c r="J17266" i="13"/>
  <c r="J17267" i="13"/>
  <c r="J17268" i="13"/>
  <c r="J17269" i="13"/>
  <c r="J17270" i="13"/>
  <c r="J17271" i="13"/>
  <c r="J17272" i="13"/>
  <c r="J17273" i="13"/>
  <c r="J17274" i="13"/>
  <c r="J17275" i="13"/>
  <c r="J17276" i="13"/>
  <c r="J17277" i="13"/>
  <c r="J17278" i="13"/>
  <c r="J17279" i="13"/>
  <c r="J17280" i="13"/>
  <c r="J17281" i="13"/>
  <c r="J17282" i="13"/>
  <c r="J17283" i="13"/>
  <c r="J17284" i="13"/>
  <c r="J17285" i="13"/>
  <c r="J17286" i="13"/>
  <c r="J17287" i="13"/>
  <c r="J17288" i="13"/>
  <c r="J17289" i="13"/>
  <c r="J17290" i="13"/>
  <c r="J17291" i="13"/>
  <c r="J17292" i="13"/>
  <c r="J17293" i="13"/>
  <c r="J17294" i="13"/>
  <c r="J17295" i="13"/>
  <c r="J17296" i="13"/>
  <c r="J17297" i="13"/>
  <c r="J17298" i="13"/>
  <c r="J17299" i="13"/>
  <c r="J17300" i="13"/>
  <c r="J17301" i="13"/>
  <c r="J17302" i="13"/>
  <c r="J17303" i="13"/>
  <c r="J17304" i="13"/>
  <c r="J17305" i="13"/>
  <c r="J17306" i="13"/>
  <c r="J17307" i="13"/>
  <c r="J17308" i="13"/>
  <c r="J17309" i="13"/>
  <c r="J17310" i="13"/>
  <c r="J17311" i="13"/>
  <c r="J17312" i="13"/>
  <c r="J17313" i="13"/>
  <c r="J17314" i="13"/>
  <c r="J17315" i="13"/>
  <c r="J17316" i="13"/>
  <c r="J17317" i="13"/>
  <c r="J17318" i="13"/>
  <c r="J17319" i="13"/>
  <c r="J17320" i="13"/>
  <c r="J17321" i="13"/>
  <c r="J17322" i="13"/>
  <c r="J17323" i="13"/>
  <c r="J17324" i="13"/>
  <c r="J17325" i="13"/>
  <c r="J17326" i="13"/>
  <c r="J17327" i="13"/>
  <c r="J17328" i="13"/>
  <c r="J17329" i="13"/>
  <c r="J17330" i="13"/>
  <c r="J17331" i="13"/>
  <c r="J17332" i="13"/>
  <c r="J17333" i="13"/>
  <c r="J17334" i="13"/>
  <c r="J17335" i="13"/>
  <c r="J17336" i="13"/>
  <c r="J17337" i="13"/>
  <c r="J17338" i="13"/>
  <c r="J17339" i="13"/>
  <c r="J17340" i="13"/>
  <c r="J17341" i="13"/>
  <c r="J17342" i="13"/>
  <c r="J17343" i="13"/>
  <c r="J17344" i="13"/>
  <c r="J17345" i="13"/>
  <c r="J17346" i="13"/>
  <c r="J17347" i="13"/>
  <c r="J17348" i="13"/>
  <c r="J17349" i="13"/>
  <c r="J17350" i="13"/>
  <c r="J17351" i="13"/>
  <c r="J17352" i="13"/>
  <c r="J17353" i="13"/>
  <c r="J17354" i="13"/>
  <c r="J17355" i="13"/>
  <c r="J17356" i="13"/>
  <c r="J17357" i="13"/>
  <c r="J17358" i="13"/>
  <c r="J17359" i="13"/>
  <c r="J17360" i="13"/>
  <c r="J17361" i="13"/>
  <c r="J17362" i="13"/>
  <c r="J17363" i="13"/>
  <c r="J17364" i="13"/>
  <c r="J17365" i="13"/>
  <c r="J17366" i="13"/>
  <c r="J17367" i="13"/>
  <c r="J17368" i="13"/>
  <c r="J17369" i="13"/>
  <c r="J17370" i="13"/>
  <c r="J17371" i="13"/>
  <c r="J17372" i="13"/>
  <c r="J17373" i="13"/>
  <c r="J17374" i="13"/>
  <c r="J17375" i="13"/>
  <c r="J17376" i="13"/>
  <c r="J17377" i="13"/>
  <c r="J17378" i="13"/>
  <c r="J17379" i="13"/>
  <c r="J17380" i="13"/>
  <c r="J17381" i="13"/>
  <c r="J17382" i="13"/>
  <c r="J17383" i="13"/>
  <c r="J17384" i="13"/>
  <c r="J17385" i="13"/>
  <c r="J17386" i="13"/>
  <c r="J17387" i="13"/>
  <c r="J17388" i="13"/>
  <c r="J17389" i="13"/>
  <c r="J17390" i="13"/>
  <c r="J17391" i="13"/>
  <c r="J17392" i="13"/>
  <c r="J17393" i="13"/>
  <c r="J17394" i="13"/>
  <c r="J17395" i="13"/>
  <c r="J17396" i="13"/>
  <c r="J17397" i="13"/>
  <c r="J17398" i="13"/>
  <c r="J17399" i="13"/>
  <c r="J17400" i="13"/>
  <c r="J17401" i="13"/>
  <c r="J17402" i="13"/>
  <c r="J17403" i="13"/>
  <c r="J17404" i="13"/>
  <c r="J17405" i="13"/>
  <c r="J17406" i="13"/>
  <c r="J17407" i="13"/>
  <c r="J17408" i="13"/>
  <c r="J17409" i="13"/>
  <c r="J17410" i="13"/>
  <c r="J17411" i="13"/>
  <c r="J17412" i="13"/>
  <c r="J17413" i="13"/>
  <c r="J17414" i="13"/>
  <c r="J17415" i="13"/>
  <c r="J17416" i="13"/>
  <c r="J17417" i="13"/>
  <c r="J17418" i="13"/>
  <c r="J17419" i="13"/>
  <c r="J17420" i="13"/>
  <c r="J17421" i="13"/>
  <c r="J17422" i="13"/>
  <c r="J17423" i="13"/>
  <c r="J17424" i="13"/>
  <c r="J17425" i="13"/>
  <c r="J17426" i="13"/>
  <c r="J17427" i="13"/>
  <c r="J17428" i="13"/>
  <c r="J17429" i="13"/>
  <c r="J17430" i="13"/>
  <c r="J17431" i="13"/>
  <c r="J17432" i="13"/>
  <c r="J17433" i="13"/>
  <c r="J17434" i="13"/>
  <c r="J17435" i="13"/>
  <c r="J17436" i="13"/>
  <c r="J17437" i="13"/>
  <c r="J17438" i="13"/>
  <c r="J17439" i="13"/>
  <c r="J17440" i="13"/>
  <c r="J17441" i="13"/>
  <c r="J17442" i="13"/>
  <c r="J17443" i="13"/>
  <c r="J17444" i="13"/>
  <c r="J17445" i="13"/>
  <c r="J17446" i="13"/>
  <c r="J17447" i="13"/>
  <c r="J17448" i="13"/>
  <c r="J17449" i="13"/>
  <c r="J17450" i="13"/>
  <c r="J17451" i="13"/>
  <c r="J17452" i="13"/>
  <c r="J17453" i="13"/>
  <c r="J17454" i="13"/>
  <c r="J17455" i="13"/>
  <c r="J17456" i="13"/>
  <c r="J17457" i="13"/>
  <c r="J17458" i="13"/>
  <c r="J17459" i="13"/>
  <c r="J17460" i="13"/>
  <c r="J17461" i="13"/>
  <c r="J17462" i="13"/>
  <c r="J17463" i="13"/>
  <c r="J17464" i="13"/>
  <c r="J17465" i="13"/>
  <c r="J17466" i="13"/>
  <c r="J17467" i="13"/>
  <c r="J17468" i="13"/>
  <c r="J17469" i="13"/>
  <c r="J17470" i="13"/>
  <c r="J17471" i="13"/>
  <c r="J17472" i="13"/>
  <c r="J17473" i="13"/>
  <c r="J17474" i="13"/>
  <c r="J17475" i="13"/>
  <c r="J17476" i="13"/>
  <c r="J17477" i="13"/>
  <c r="J17478" i="13"/>
  <c r="J17479" i="13"/>
  <c r="J17480" i="13"/>
  <c r="J17481" i="13"/>
  <c r="J17482" i="13"/>
  <c r="J17483" i="13"/>
  <c r="J17484" i="13"/>
  <c r="J17485" i="13"/>
  <c r="J17486" i="13"/>
  <c r="J17487" i="13"/>
  <c r="J17488" i="13"/>
  <c r="J17489" i="13"/>
  <c r="J17490" i="13"/>
  <c r="J17491" i="13"/>
  <c r="J17492" i="13"/>
  <c r="J17493" i="13"/>
  <c r="J17494" i="13"/>
  <c r="J17495" i="13"/>
  <c r="J17496" i="13"/>
  <c r="J17497" i="13"/>
  <c r="J17498" i="13"/>
  <c r="J17499" i="13"/>
  <c r="J17500" i="13"/>
  <c r="J17501" i="13"/>
  <c r="J17502" i="13"/>
  <c r="J17503" i="13"/>
  <c r="J17504" i="13"/>
  <c r="J17505" i="13"/>
  <c r="J17506" i="13"/>
  <c r="J17507" i="13"/>
  <c r="J17508" i="13"/>
  <c r="J17509" i="13"/>
  <c r="J17510" i="13"/>
  <c r="J17511" i="13"/>
  <c r="J17512" i="13"/>
  <c r="J17513" i="13"/>
  <c r="J17514" i="13"/>
  <c r="J17515" i="13"/>
  <c r="J17516" i="13"/>
  <c r="J17517" i="13"/>
  <c r="J17518" i="13"/>
  <c r="J17519" i="13"/>
  <c r="J17520" i="13"/>
  <c r="J17521" i="13"/>
  <c r="J17522" i="13"/>
  <c r="J17523" i="13"/>
  <c r="J17524" i="13"/>
  <c r="J17525" i="13"/>
  <c r="J17526" i="13"/>
  <c r="J17527" i="13"/>
  <c r="J17528" i="13"/>
  <c r="J17529" i="13"/>
  <c r="J17530" i="13"/>
  <c r="J17531" i="13"/>
  <c r="J17532" i="13"/>
  <c r="J17533" i="13"/>
  <c r="J17534" i="13"/>
  <c r="J17535" i="13"/>
  <c r="J17536" i="13"/>
  <c r="J17537" i="13"/>
  <c r="J17538" i="13"/>
  <c r="J17539" i="13"/>
  <c r="J17540" i="13"/>
  <c r="J17541" i="13"/>
  <c r="J17542" i="13"/>
  <c r="J17543" i="13"/>
  <c r="J17544" i="13"/>
  <c r="J17545" i="13"/>
  <c r="J17546" i="13"/>
  <c r="J17547" i="13"/>
  <c r="J17548" i="13"/>
  <c r="J17549" i="13"/>
  <c r="J17550" i="13"/>
  <c r="J17551" i="13"/>
  <c r="J17552" i="13"/>
  <c r="J17553" i="13"/>
  <c r="J17554" i="13"/>
  <c r="J17555" i="13"/>
  <c r="J17556" i="13"/>
  <c r="J17557" i="13"/>
  <c r="J17558" i="13"/>
  <c r="J17559" i="13"/>
  <c r="J17560" i="13"/>
  <c r="J17561" i="13"/>
  <c r="J17562" i="13"/>
  <c r="J17563" i="13"/>
  <c r="J17564" i="13"/>
  <c r="J17565" i="13"/>
  <c r="J17566" i="13"/>
  <c r="J17567" i="13"/>
  <c r="J17568" i="13"/>
  <c r="J17569" i="13"/>
  <c r="J17570" i="13"/>
  <c r="J17571" i="13"/>
  <c r="J17572" i="13"/>
  <c r="J17573" i="13"/>
  <c r="J17574" i="13"/>
  <c r="J17575" i="13"/>
  <c r="J17576" i="13"/>
  <c r="J17577" i="13"/>
  <c r="J17578" i="13"/>
  <c r="J17579" i="13"/>
  <c r="J17580" i="13"/>
  <c r="J17581" i="13"/>
  <c r="J17582" i="13"/>
  <c r="J17583" i="13"/>
  <c r="J17584" i="13"/>
  <c r="J17585" i="13"/>
  <c r="J17586" i="13"/>
  <c r="J17587" i="13"/>
  <c r="J17588" i="13"/>
  <c r="J17589" i="13"/>
  <c r="J17590" i="13"/>
  <c r="J17591" i="13"/>
  <c r="J17592" i="13"/>
  <c r="J17593" i="13"/>
  <c r="J17594" i="13"/>
  <c r="J17595" i="13"/>
  <c r="J17596" i="13"/>
  <c r="J17597" i="13"/>
  <c r="J17598" i="13"/>
  <c r="J17599" i="13"/>
  <c r="J17600" i="13"/>
  <c r="J17601" i="13"/>
  <c r="J17602" i="13"/>
  <c r="J17603" i="13"/>
  <c r="J17604" i="13"/>
  <c r="J17605" i="13"/>
  <c r="J17606" i="13"/>
  <c r="J17607" i="13"/>
  <c r="J17608" i="13"/>
  <c r="J17609" i="13"/>
  <c r="J17610" i="13"/>
  <c r="J17611" i="13"/>
  <c r="J17612" i="13"/>
  <c r="J17613" i="13"/>
  <c r="J17614" i="13"/>
  <c r="J17615" i="13"/>
  <c r="J17616" i="13"/>
  <c r="J17617" i="13"/>
  <c r="J17618" i="13"/>
  <c r="J17619" i="13"/>
  <c r="J17620" i="13"/>
  <c r="J17621" i="13"/>
  <c r="J17622" i="13"/>
  <c r="J17623" i="13"/>
  <c r="J17624" i="13"/>
  <c r="J17625" i="13"/>
  <c r="J17626" i="13"/>
  <c r="J17627" i="13"/>
  <c r="J17628" i="13"/>
  <c r="J17629" i="13"/>
  <c r="J17630" i="13"/>
  <c r="J17631" i="13"/>
  <c r="J17632" i="13"/>
  <c r="J17633" i="13"/>
  <c r="J17634" i="13"/>
  <c r="J17635" i="13"/>
  <c r="J17636" i="13"/>
  <c r="J17637" i="13"/>
  <c r="J17638" i="13"/>
  <c r="J17639" i="13"/>
  <c r="J17640" i="13"/>
  <c r="J17641" i="13"/>
  <c r="J17642" i="13"/>
  <c r="J17643" i="13"/>
  <c r="J17644" i="13"/>
  <c r="J17645" i="13"/>
  <c r="J17646" i="13"/>
  <c r="J17647" i="13"/>
  <c r="J17648" i="13"/>
  <c r="J17649" i="13"/>
  <c r="J17650" i="13"/>
  <c r="J17651" i="13"/>
  <c r="J17652" i="13"/>
  <c r="J17653" i="13"/>
  <c r="J17654" i="13"/>
  <c r="J17655" i="13"/>
  <c r="J17656" i="13"/>
  <c r="J17657" i="13"/>
  <c r="J17658" i="13"/>
  <c r="J17659" i="13"/>
  <c r="J17660" i="13"/>
  <c r="J17661" i="13"/>
  <c r="J17662" i="13"/>
  <c r="J17663" i="13"/>
  <c r="J17664" i="13"/>
  <c r="J17665" i="13"/>
  <c r="J17666" i="13"/>
  <c r="J17667" i="13"/>
  <c r="J17668" i="13"/>
  <c r="J17669" i="13"/>
  <c r="J17670" i="13"/>
  <c r="J17671" i="13"/>
  <c r="J17672" i="13"/>
  <c r="J17673" i="13"/>
  <c r="J17674" i="13"/>
  <c r="J17675" i="13"/>
  <c r="J17676" i="13"/>
  <c r="J17677" i="13"/>
  <c r="J17678" i="13"/>
  <c r="J17679" i="13"/>
  <c r="J17680" i="13"/>
  <c r="J17681" i="13"/>
  <c r="J17682" i="13"/>
  <c r="J17683" i="13"/>
  <c r="J17684" i="13"/>
  <c r="J17685" i="13"/>
  <c r="J17686" i="13"/>
  <c r="J17687" i="13"/>
  <c r="J17688" i="13"/>
  <c r="J17689" i="13"/>
  <c r="J17690" i="13"/>
  <c r="J17691" i="13"/>
  <c r="J17692" i="13"/>
  <c r="J17693" i="13"/>
  <c r="J17694" i="13"/>
  <c r="J17695" i="13"/>
  <c r="J17696" i="13"/>
  <c r="J17697" i="13"/>
  <c r="J17698" i="13"/>
  <c r="J17699" i="13"/>
  <c r="J17700" i="13"/>
  <c r="J17701" i="13"/>
  <c r="J17702" i="13"/>
  <c r="J17703" i="13"/>
  <c r="J17704" i="13"/>
  <c r="J17705" i="13"/>
  <c r="J17706" i="13"/>
  <c r="J17707" i="13"/>
  <c r="J17708" i="13"/>
  <c r="J17709" i="13"/>
  <c r="J17710" i="13"/>
  <c r="J17711" i="13"/>
  <c r="J17712" i="13"/>
  <c r="J17713" i="13"/>
  <c r="J17714" i="13"/>
  <c r="J17715" i="13"/>
  <c r="J17716" i="13"/>
  <c r="J17717" i="13"/>
  <c r="J17718" i="13"/>
  <c r="J17719" i="13"/>
  <c r="J17720" i="13"/>
  <c r="J17721" i="13"/>
  <c r="J17722" i="13"/>
  <c r="J17723" i="13"/>
  <c r="J17724" i="13"/>
  <c r="J17725" i="13"/>
  <c r="J17726" i="13"/>
  <c r="J17727" i="13"/>
  <c r="J17728" i="13"/>
  <c r="J17729" i="13"/>
  <c r="J17730" i="13"/>
  <c r="J17731" i="13"/>
  <c r="J17732" i="13"/>
  <c r="J17733" i="13"/>
  <c r="J17734" i="13"/>
  <c r="J17735" i="13"/>
  <c r="J17736" i="13"/>
  <c r="J17737" i="13"/>
  <c r="J17738" i="13"/>
  <c r="J17739" i="13"/>
  <c r="J17740" i="13"/>
  <c r="J17741" i="13"/>
  <c r="J17742" i="13"/>
  <c r="J17743" i="13"/>
  <c r="J17744" i="13"/>
  <c r="J17745" i="13"/>
  <c r="J17746" i="13"/>
  <c r="J17747" i="13"/>
  <c r="J17748" i="13"/>
  <c r="J17749" i="13"/>
  <c r="J17750" i="13"/>
  <c r="J17751" i="13"/>
  <c r="J17752" i="13"/>
  <c r="J17753" i="13"/>
  <c r="J17754" i="13"/>
  <c r="J17755" i="13"/>
  <c r="J17756" i="13"/>
  <c r="J17757" i="13"/>
  <c r="J17758" i="13"/>
  <c r="J17759" i="13"/>
  <c r="J17760" i="13"/>
  <c r="J17761" i="13"/>
  <c r="J17762" i="13"/>
  <c r="J17763" i="13"/>
  <c r="J17764" i="13"/>
  <c r="J17765" i="13"/>
  <c r="J17766" i="13"/>
  <c r="J17767" i="13"/>
  <c r="J17768" i="13"/>
  <c r="J17769" i="13"/>
  <c r="J17770" i="13"/>
  <c r="J17771" i="13"/>
  <c r="J17772" i="13"/>
  <c r="J17773" i="13"/>
  <c r="J17774" i="13"/>
  <c r="J17775" i="13"/>
  <c r="J17776" i="13"/>
  <c r="J17777" i="13"/>
  <c r="J17778" i="13"/>
  <c r="J17779" i="13"/>
  <c r="J17780" i="13"/>
  <c r="J17781" i="13"/>
  <c r="J17782" i="13"/>
  <c r="J17783" i="13"/>
  <c r="J17784" i="13"/>
  <c r="J17785" i="13"/>
  <c r="J17786" i="13"/>
  <c r="J17787" i="13"/>
  <c r="J17788" i="13"/>
  <c r="J17789" i="13"/>
  <c r="J17790" i="13"/>
  <c r="J17791" i="13"/>
  <c r="J17792" i="13"/>
  <c r="J17793" i="13"/>
  <c r="J17794" i="13"/>
  <c r="J17795" i="13"/>
  <c r="J17796" i="13"/>
  <c r="J17797" i="13"/>
  <c r="J17798" i="13"/>
  <c r="J17799" i="13"/>
  <c r="J17800" i="13"/>
  <c r="J17801" i="13"/>
  <c r="J17802" i="13"/>
  <c r="J17803" i="13"/>
  <c r="J17804" i="13"/>
  <c r="J17805" i="13"/>
  <c r="J17806" i="13"/>
  <c r="J17807" i="13"/>
  <c r="J17808" i="13"/>
  <c r="J17809" i="13"/>
  <c r="J17810" i="13"/>
  <c r="J17811" i="13"/>
  <c r="J17812" i="13"/>
  <c r="J17813" i="13"/>
  <c r="J17814" i="13"/>
  <c r="J17815" i="13"/>
  <c r="J17816" i="13"/>
  <c r="J17817" i="13"/>
  <c r="J17818" i="13"/>
  <c r="J17819" i="13"/>
  <c r="J17820" i="13"/>
  <c r="J17821" i="13"/>
  <c r="J17822" i="13"/>
  <c r="J17823" i="13"/>
  <c r="J17824" i="13"/>
  <c r="J17825" i="13"/>
  <c r="J17826" i="13"/>
  <c r="J17827" i="13"/>
  <c r="J17828" i="13"/>
  <c r="J17829" i="13"/>
  <c r="J17830" i="13"/>
  <c r="J17831" i="13"/>
  <c r="J17832" i="13"/>
  <c r="J17833" i="13"/>
  <c r="J17834" i="13"/>
  <c r="J17835" i="13"/>
  <c r="J17836" i="13"/>
  <c r="J17837" i="13"/>
  <c r="J17838" i="13"/>
  <c r="J17839" i="13"/>
  <c r="J17840" i="13"/>
  <c r="J17841" i="13"/>
  <c r="J17842" i="13"/>
  <c r="J17843" i="13"/>
  <c r="J17844" i="13"/>
  <c r="J17845" i="13"/>
  <c r="J17846" i="13"/>
  <c r="J17847" i="13"/>
  <c r="J17848" i="13"/>
  <c r="J17849" i="13"/>
  <c r="J17850" i="13"/>
  <c r="J17851" i="13"/>
  <c r="J17852" i="13"/>
  <c r="J17853" i="13"/>
  <c r="J17854" i="13"/>
  <c r="J17855" i="13"/>
  <c r="J17856" i="13"/>
  <c r="J17857" i="13"/>
  <c r="J17858" i="13"/>
  <c r="J17859" i="13"/>
  <c r="J17860" i="13"/>
  <c r="J17861" i="13"/>
  <c r="J17862" i="13"/>
  <c r="J17863" i="13"/>
  <c r="J17864" i="13"/>
  <c r="J17865" i="13"/>
  <c r="J17866" i="13"/>
  <c r="J17867" i="13"/>
  <c r="J17868" i="13"/>
  <c r="J17869" i="13"/>
  <c r="J17870" i="13"/>
  <c r="J17871" i="13"/>
  <c r="J17872" i="13"/>
  <c r="J17873" i="13"/>
  <c r="J17874" i="13"/>
  <c r="J17875" i="13"/>
  <c r="J17876" i="13"/>
  <c r="J17877" i="13"/>
  <c r="J17878" i="13"/>
  <c r="J17879" i="13"/>
  <c r="J17880" i="13"/>
  <c r="J17881" i="13"/>
  <c r="J17882" i="13"/>
  <c r="J17883" i="13"/>
  <c r="J17884" i="13"/>
  <c r="J17885" i="13"/>
  <c r="J17886" i="13"/>
  <c r="J17887" i="13"/>
  <c r="J17888" i="13"/>
  <c r="J17889" i="13"/>
  <c r="J17890" i="13"/>
  <c r="J17891" i="13"/>
  <c r="J17892" i="13"/>
  <c r="J17893" i="13"/>
  <c r="J17894" i="13"/>
  <c r="J17895" i="13"/>
  <c r="J17896" i="13"/>
  <c r="J17897" i="13"/>
  <c r="J17898" i="13"/>
  <c r="J17899" i="13"/>
  <c r="J17900" i="13"/>
  <c r="J17901" i="13"/>
  <c r="J17902" i="13"/>
  <c r="J17903" i="13"/>
  <c r="J17904" i="13"/>
  <c r="J17905" i="13"/>
  <c r="J17906" i="13"/>
  <c r="J17907" i="13"/>
  <c r="J17908" i="13"/>
  <c r="J17909" i="13"/>
  <c r="J17910" i="13"/>
  <c r="J17911" i="13"/>
  <c r="J17912" i="13"/>
  <c r="J17913" i="13"/>
  <c r="J17914" i="13"/>
  <c r="J17915" i="13"/>
  <c r="J17916" i="13"/>
  <c r="J17917" i="13"/>
  <c r="J17918" i="13"/>
  <c r="J17919" i="13"/>
  <c r="J17920" i="13"/>
  <c r="J17921" i="13"/>
  <c r="J17922" i="13"/>
  <c r="J17923" i="13"/>
  <c r="J17924" i="13"/>
  <c r="J17925" i="13"/>
  <c r="J17926" i="13"/>
  <c r="J17927" i="13"/>
  <c r="J17928" i="13"/>
  <c r="J17929" i="13"/>
  <c r="J17930" i="13"/>
  <c r="J17931" i="13"/>
  <c r="J17932" i="13"/>
  <c r="J17933" i="13"/>
  <c r="J17934" i="13"/>
  <c r="J17935" i="13"/>
  <c r="J17936" i="13"/>
  <c r="J17937" i="13"/>
  <c r="J17938" i="13"/>
  <c r="J17939" i="13"/>
  <c r="J17940" i="13"/>
  <c r="J17941" i="13"/>
  <c r="J17942" i="13"/>
  <c r="J17943" i="13"/>
  <c r="J17944" i="13"/>
  <c r="J17945" i="13"/>
  <c r="J17946" i="13"/>
  <c r="J17947" i="13"/>
  <c r="J17948" i="13"/>
  <c r="J17949" i="13"/>
  <c r="J17950" i="13"/>
  <c r="J17951" i="13"/>
  <c r="J17952" i="13"/>
  <c r="J17953" i="13"/>
  <c r="J17954" i="13"/>
  <c r="J17955" i="13"/>
  <c r="J17956" i="13"/>
  <c r="J17957" i="13"/>
  <c r="J17958" i="13"/>
  <c r="J17959" i="13"/>
  <c r="J17960" i="13"/>
  <c r="J17961" i="13"/>
  <c r="J17962" i="13"/>
  <c r="J17963" i="13"/>
  <c r="J17964" i="13"/>
  <c r="J17965" i="13"/>
  <c r="J17966" i="13"/>
  <c r="J17967" i="13"/>
  <c r="J17968" i="13"/>
  <c r="J17969" i="13"/>
  <c r="J17970" i="13"/>
  <c r="J17971" i="13"/>
  <c r="J17972" i="13"/>
  <c r="J17973" i="13"/>
  <c r="J17974" i="13"/>
  <c r="J17975" i="13"/>
  <c r="J17976" i="13"/>
  <c r="J17977" i="13"/>
  <c r="J17978" i="13"/>
  <c r="J17979" i="13"/>
  <c r="J17980" i="13"/>
  <c r="J17981" i="13"/>
  <c r="J17982" i="13"/>
  <c r="J17983" i="13"/>
  <c r="J17984" i="13"/>
  <c r="J17985" i="13"/>
  <c r="J17986" i="13"/>
  <c r="J17987" i="13"/>
  <c r="J17988" i="13"/>
  <c r="J17989" i="13"/>
  <c r="J17990" i="13"/>
  <c r="J17991" i="13"/>
  <c r="J17992" i="13"/>
  <c r="J17993" i="13"/>
  <c r="J17994" i="13"/>
  <c r="J17995" i="13"/>
  <c r="J17996" i="13"/>
  <c r="J17997" i="13"/>
  <c r="J17998" i="13"/>
  <c r="J17999" i="13"/>
  <c r="J18000" i="13"/>
  <c r="J18001" i="13"/>
  <c r="J18002" i="13"/>
  <c r="J18003" i="13"/>
  <c r="J18004" i="13"/>
  <c r="J18005" i="13"/>
  <c r="J18006" i="13"/>
  <c r="J18007" i="13"/>
  <c r="J18008" i="13"/>
  <c r="J18009" i="13"/>
  <c r="J18010" i="13"/>
  <c r="J18011" i="13"/>
  <c r="J18012" i="13"/>
  <c r="J18013" i="13"/>
  <c r="J18014" i="13"/>
  <c r="J18015" i="13"/>
  <c r="J18016" i="13"/>
  <c r="J18017" i="13"/>
  <c r="J18018" i="13"/>
  <c r="J18019" i="13"/>
  <c r="J18020" i="13"/>
  <c r="J18021" i="13"/>
  <c r="J18022" i="13"/>
  <c r="J18023" i="13"/>
  <c r="J18024" i="13"/>
  <c r="J18025" i="13"/>
  <c r="J18026" i="13"/>
  <c r="J18027" i="13"/>
  <c r="J18028" i="13"/>
  <c r="J18029" i="13"/>
  <c r="J18030" i="13"/>
  <c r="J18031" i="13"/>
  <c r="J18032" i="13"/>
  <c r="J18033" i="13"/>
  <c r="J18034" i="13"/>
  <c r="J18035" i="13"/>
  <c r="J18036" i="13"/>
  <c r="J18037" i="13"/>
  <c r="J18038" i="13"/>
  <c r="J18039" i="13"/>
  <c r="J18040" i="13"/>
  <c r="J18041" i="13"/>
  <c r="J18042" i="13"/>
  <c r="J18043" i="13"/>
  <c r="J18044" i="13"/>
  <c r="J18045" i="13"/>
  <c r="J18046" i="13"/>
  <c r="J18047" i="13"/>
  <c r="J18048" i="13"/>
  <c r="J18049" i="13"/>
  <c r="J18050" i="13"/>
  <c r="J18051" i="13"/>
  <c r="J18052" i="13"/>
  <c r="J18053" i="13"/>
  <c r="J18054" i="13"/>
  <c r="J18055" i="13"/>
  <c r="J18056" i="13"/>
  <c r="J18057" i="13"/>
  <c r="J18058" i="13"/>
  <c r="J18059" i="13"/>
  <c r="J18060" i="13"/>
  <c r="J18061" i="13"/>
  <c r="J18062" i="13"/>
  <c r="J18063" i="13"/>
  <c r="J18064" i="13"/>
  <c r="J18065" i="13"/>
  <c r="J18066" i="13"/>
  <c r="J18067" i="13"/>
  <c r="J18068" i="13"/>
  <c r="J18069" i="13"/>
  <c r="J18070" i="13"/>
  <c r="J18071" i="13"/>
  <c r="J18072" i="13"/>
  <c r="J18073" i="13"/>
  <c r="J18074" i="13"/>
  <c r="J18075" i="13"/>
  <c r="J18076" i="13"/>
  <c r="J18077" i="13"/>
  <c r="J18078" i="13"/>
  <c r="J18079" i="13"/>
  <c r="J18080" i="13"/>
  <c r="J18081" i="13"/>
  <c r="J18082" i="13"/>
  <c r="J18083" i="13"/>
  <c r="J18084" i="13"/>
  <c r="J18085" i="13"/>
  <c r="J18086" i="13"/>
  <c r="J18087" i="13"/>
  <c r="J18088" i="13"/>
  <c r="J18089" i="13"/>
  <c r="J18090" i="13"/>
  <c r="J18091" i="13"/>
  <c r="J18092" i="13"/>
  <c r="J18093" i="13"/>
  <c r="J18094" i="13"/>
  <c r="J18095" i="13"/>
  <c r="J18096" i="13"/>
  <c r="J18097" i="13"/>
  <c r="J18098" i="13"/>
  <c r="J18099" i="13"/>
  <c r="J18100" i="13"/>
  <c r="J18101" i="13"/>
  <c r="J18102" i="13"/>
  <c r="J18103" i="13"/>
  <c r="J18104" i="13"/>
  <c r="J18105" i="13"/>
  <c r="J18106" i="13"/>
  <c r="J18107" i="13"/>
  <c r="J18108" i="13"/>
  <c r="J18109" i="13"/>
  <c r="J18110" i="13"/>
  <c r="J18111" i="13"/>
  <c r="J18112" i="13"/>
  <c r="J18113" i="13"/>
  <c r="J18114" i="13"/>
  <c r="J18115" i="13"/>
  <c r="J18116" i="13"/>
  <c r="J18117" i="13"/>
  <c r="J18118" i="13"/>
  <c r="J18119" i="13"/>
  <c r="J18120" i="13"/>
  <c r="J18121" i="13"/>
  <c r="J18122" i="13"/>
  <c r="J18123" i="13"/>
  <c r="J18124" i="13"/>
  <c r="J18125" i="13"/>
  <c r="J18126" i="13"/>
  <c r="J18127" i="13"/>
  <c r="J18128" i="13"/>
  <c r="J18129" i="13"/>
  <c r="J18130" i="13"/>
  <c r="J18131" i="13"/>
  <c r="J18132" i="13"/>
  <c r="J18133" i="13"/>
  <c r="J18134" i="13"/>
  <c r="J18135" i="13"/>
  <c r="J18136" i="13"/>
  <c r="J18137" i="13"/>
  <c r="J18138" i="13"/>
  <c r="J18139" i="13"/>
  <c r="J18140" i="13"/>
  <c r="J18141" i="13"/>
  <c r="J18142" i="13"/>
  <c r="J18143" i="13"/>
  <c r="J18144" i="13"/>
  <c r="J18145" i="13"/>
  <c r="J18146" i="13"/>
  <c r="J18147" i="13"/>
  <c r="J18148" i="13"/>
  <c r="J18149" i="13"/>
  <c r="J18150" i="13"/>
  <c r="J18151" i="13"/>
  <c r="J18152" i="13"/>
  <c r="J18153" i="13"/>
  <c r="J18154" i="13"/>
  <c r="J18155" i="13"/>
  <c r="J18156" i="13"/>
  <c r="J18157" i="13"/>
  <c r="J18158" i="13"/>
  <c r="J18159" i="13"/>
  <c r="J18160" i="13"/>
  <c r="J18161" i="13"/>
  <c r="J18162" i="13"/>
  <c r="J18163" i="13"/>
  <c r="J18164" i="13"/>
  <c r="J18165" i="13"/>
  <c r="J18166" i="13"/>
  <c r="J18167" i="13"/>
  <c r="J18168" i="13"/>
  <c r="J18169" i="13"/>
  <c r="J18170" i="13"/>
  <c r="J18171" i="13"/>
  <c r="J18172" i="13"/>
  <c r="J18173" i="13"/>
  <c r="J18174" i="13"/>
  <c r="J18175" i="13"/>
  <c r="J18176" i="13"/>
  <c r="J18177" i="13"/>
  <c r="J18178" i="13"/>
  <c r="J18179" i="13"/>
  <c r="J18180" i="13"/>
  <c r="J18181" i="13"/>
  <c r="J18182" i="13"/>
  <c r="J18183" i="13"/>
  <c r="J18184" i="13"/>
  <c r="J18185" i="13"/>
  <c r="J18186" i="13"/>
  <c r="J18187" i="13"/>
  <c r="J18188" i="13"/>
  <c r="J18189" i="13"/>
  <c r="J18190" i="13"/>
  <c r="J18191" i="13"/>
  <c r="J18192" i="13"/>
  <c r="J18193" i="13"/>
  <c r="J18194" i="13"/>
  <c r="J18195" i="13"/>
  <c r="J18196" i="13"/>
  <c r="J18197" i="13"/>
  <c r="J18198" i="13"/>
  <c r="J18199" i="13"/>
  <c r="J18200" i="13"/>
  <c r="J18201" i="13"/>
  <c r="J18202" i="13"/>
  <c r="J18203" i="13"/>
  <c r="J18204" i="13"/>
  <c r="J18205" i="13"/>
  <c r="J18206" i="13"/>
  <c r="J18207" i="13"/>
  <c r="J18208" i="13"/>
  <c r="J18209" i="13"/>
  <c r="J18210" i="13"/>
  <c r="J18211" i="13"/>
  <c r="J18212" i="13"/>
  <c r="J18213" i="13"/>
  <c r="J18214" i="13"/>
  <c r="J18215" i="13"/>
  <c r="J18216" i="13"/>
  <c r="J18217" i="13"/>
  <c r="J18218" i="13"/>
  <c r="J18219" i="13"/>
  <c r="J18220" i="13"/>
  <c r="J18221" i="13"/>
  <c r="J18222" i="13"/>
  <c r="J18223" i="13"/>
  <c r="J18224" i="13"/>
  <c r="J18225" i="13"/>
  <c r="J18226" i="13"/>
  <c r="J18227" i="13"/>
  <c r="J18228" i="13"/>
  <c r="J18229" i="13"/>
  <c r="J18230" i="13"/>
  <c r="J18231" i="13"/>
  <c r="J18232" i="13"/>
  <c r="J18233" i="13"/>
  <c r="J18234" i="13"/>
  <c r="J18235" i="13"/>
  <c r="J18236" i="13"/>
  <c r="J18237" i="13"/>
  <c r="J18238" i="13"/>
  <c r="J18239" i="13"/>
  <c r="J18240" i="13"/>
  <c r="J18241" i="13"/>
  <c r="J18242" i="13"/>
  <c r="J18243" i="13"/>
  <c r="J18244" i="13"/>
  <c r="J18245" i="13"/>
  <c r="J18246" i="13"/>
  <c r="J18247" i="13"/>
  <c r="J18248" i="13"/>
  <c r="J18249" i="13"/>
  <c r="J18250" i="13"/>
  <c r="J18251" i="13"/>
  <c r="J18252" i="13"/>
  <c r="J18253" i="13"/>
  <c r="J18254" i="13"/>
  <c r="J18255" i="13"/>
  <c r="J18256" i="13"/>
  <c r="J18257" i="13"/>
  <c r="J18258" i="13"/>
  <c r="J18259" i="13"/>
  <c r="J18260" i="13"/>
  <c r="J18261" i="13"/>
  <c r="J18262" i="13"/>
  <c r="J18263" i="13"/>
  <c r="J18264" i="13"/>
  <c r="J18265" i="13"/>
  <c r="J18266" i="13"/>
  <c r="J18267" i="13"/>
  <c r="J18268" i="13"/>
  <c r="J18269" i="13"/>
  <c r="J18270" i="13"/>
  <c r="J18271" i="13"/>
  <c r="J18272" i="13"/>
  <c r="J18273" i="13"/>
  <c r="J18274" i="13"/>
  <c r="J18275" i="13"/>
  <c r="J18276" i="13"/>
  <c r="J18277" i="13"/>
  <c r="J18278" i="13"/>
  <c r="J18279" i="13"/>
  <c r="J18280" i="13"/>
  <c r="J18281" i="13"/>
  <c r="J18282" i="13"/>
  <c r="J18283" i="13"/>
  <c r="J18284" i="13"/>
  <c r="J18285" i="13"/>
  <c r="J18286" i="13"/>
  <c r="J18287" i="13"/>
  <c r="J18288" i="13"/>
  <c r="J18289" i="13"/>
  <c r="J18290" i="13"/>
  <c r="J18291" i="13"/>
  <c r="J18292" i="13"/>
  <c r="J18293" i="13"/>
  <c r="J18294" i="13"/>
  <c r="J18295" i="13"/>
  <c r="J18296" i="13"/>
  <c r="J18297" i="13"/>
  <c r="J18298" i="13"/>
  <c r="J18299" i="13"/>
  <c r="J18300" i="13"/>
  <c r="J18301" i="13"/>
  <c r="J18302" i="13"/>
  <c r="J18303" i="13"/>
  <c r="J18304" i="13"/>
  <c r="J18305" i="13"/>
  <c r="J18306" i="13"/>
  <c r="J18307" i="13"/>
  <c r="J18308" i="13"/>
  <c r="J18309" i="13"/>
  <c r="J18310" i="13"/>
  <c r="J18311" i="13"/>
  <c r="J18312" i="13"/>
  <c r="J18313" i="13"/>
  <c r="J18314" i="13"/>
  <c r="J18315" i="13"/>
  <c r="J18316" i="13"/>
  <c r="J18317" i="13"/>
  <c r="J18318" i="13"/>
  <c r="J18319" i="13"/>
  <c r="J18320" i="13"/>
  <c r="J18321" i="13"/>
  <c r="J18322" i="13"/>
  <c r="J18323" i="13"/>
  <c r="J18324" i="13"/>
  <c r="J18325" i="13"/>
  <c r="J18326" i="13"/>
  <c r="J18327" i="13"/>
  <c r="J18328" i="13"/>
  <c r="J18329" i="13"/>
  <c r="J18330" i="13"/>
  <c r="J18331" i="13"/>
  <c r="J18332" i="13"/>
  <c r="J18333" i="13"/>
  <c r="J18334" i="13"/>
  <c r="J18335" i="13"/>
  <c r="J18336" i="13"/>
  <c r="J18337" i="13"/>
  <c r="J18338" i="13"/>
  <c r="J18339" i="13"/>
  <c r="J18340" i="13"/>
  <c r="J18341" i="13"/>
  <c r="J18342" i="13"/>
  <c r="J18343" i="13"/>
  <c r="J18344" i="13"/>
  <c r="J18345" i="13"/>
  <c r="J18346" i="13"/>
  <c r="J18347" i="13"/>
  <c r="J18348" i="13"/>
  <c r="J18349" i="13"/>
  <c r="J18350" i="13"/>
  <c r="J18351" i="13"/>
  <c r="J18352" i="13"/>
  <c r="J18353" i="13"/>
  <c r="J18354" i="13"/>
  <c r="J18355" i="13"/>
  <c r="J18356" i="13"/>
  <c r="J18357" i="13"/>
  <c r="J18358" i="13"/>
  <c r="J18359" i="13"/>
  <c r="J18360" i="13"/>
  <c r="J18361" i="13"/>
  <c r="J18362" i="13"/>
  <c r="J18363" i="13"/>
  <c r="J18364" i="13"/>
  <c r="J18365" i="13"/>
  <c r="J18366" i="13"/>
  <c r="J18367" i="13"/>
  <c r="J18368" i="13"/>
  <c r="J18369" i="13"/>
  <c r="J18370" i="13"/>
  <c r="J18371" i="13"/>
  <c r="J18372" i="13"/>
  <c r="J18373" i="13"/>
  <c r="J18374" i="13"/>
  <c r="J18375" i="13"/>
  <c r="J18376" i="13"/>
  <c r="J18377" i="13"/>
  <c r="J18378" i="13"/>
  <c r="J18379" i="13"/>
  <c r="J18380" i="13"/>
  <c r="J18381" i="13"/>
  <c r="J18382" i="13"/>
  <c r="J18383" i="13"/>
  <c r="J18384" i="13"/>
  <c r="J18385" i="13"/>
  <c r="J18386" i="13"/>
  <c r="J18387" i="13"/>
  <c r="J18388" i="13"/>
  <c r="J18389" i="13"/>
  <c r="J18390" i="13"/>
  <c r="J18391" i="13"/>
  <c r="J18392" i="13"/>
  <c r="J18393" i="13"/>
  <c r="J18394" i="13"/>
  <c r="J18395" i="13"/>
  <c r="J18396" i="13"/>
  <c r="J18397" i="13"/>
  <c r="J18398" i="13"/>
  <c r="J18399" i="13"/>
  <c r="J18400" i="13"/>
  <c r="J18401" i="13"/>
  <c r="J18402" i="13"/>
  <c r="J18403" i="13"/>
  <c r="J18404" i="13"/>
  <c r="J18405" i="13"/>
  <c r="J18406" i="13"/>
  <c r="J18407" i="13"/>
  <c r="J18408" i="13"/>
  <c r="J18409" i="13"/>
  <c r="J18410" i="13"/>
  <c r="J18411" i="13"/>
  <c r="J18412" i="13"/>
  <c r="J18413" i="13"/>
  <c r="J18414" i="13"/>
  <c r="J18415" i="13"/>
  <c r="J18416" i="13"/>
  <c r="J18417" i="13"/>
  <c r="J18418" i="13"/>
  <c r="J18419" i="13"/>
  <c r="J18420" i="13"/>
  <c r="J18421" i="13"/>
  <c r="J18422" i="13"/>
  <c r="J18423" i="13"/>
  <c r="J18424" i="13"/>
  <c r="J18425" i="13"/>
  <c r="J18426" i="13"/>
  <c r="J18427" i="13"/>
  <c r="J18428" i="13"/>
  <c r="J18429" i="13"/>
  <c r="J18430" i="13"/>
  <c r="J18431" i="13"/>
  <c r="J18432" i="13"/>
  <c r="J18433" i="13"/>
  <c r="J18434" i="13"/>
  <c r="J18435" i="13"/>
  <c r="J18436" i="13"/>
  <c r="J18437" i="13"/>
  <c r="J18438" i="13"/>
  <c r="J18439" i="13"/>
  <c r="J18440" i="13"/>
  <c r="J18441" i="13"/>
  <c r="J18442" i="13"/>
  <c r="J18443" i="13"/>
  <c r="J18444" i="13"/>
  <c r="J18445" i="13"/>
  <c r="J18446" i="13"/>
  <c r="J18447" i="13"/>
  <c r="J18448" i="13"/>
  <c r="J18449" i="13"/>
  <c r="J18450" i="13"/>
  <c r="J18451" i="13"/>
  <c r="J18452" i="13"/>
  <c r="J18453" i="13"/>
  <c r="J18454" i="13"/>
  <c r="J18455" i="13"/>
  <c r="J18456" i="13"/>
  <c r="J18457" i="13"/>
  <c r="J18458" i="13"/>
  <c r="J18459" i="13"/>
  <c r="J18460" i="13"/>
  <c r="J18461" i="13"/>
  <c r="J18462" i="13"/>
  <c r="J18463" i="13"/>
  <c r="J18464" i="13"/>
  <c r="J18465" i="13"/>
  <c r="J18466" i="13"/>
  <c r="J18467" i="13"/>
  <c r="J18468" i="13"/>
  <c r="J18469" i="13"/>
  <c r="J18470" i="13"/>
  <c r="J18471" i="13"/>
  <c r="J18472" i="13"/>
  <c r="J18473" i="13"/>
  <c r="J18474" i="13"/>
  <c r="J18475" i="13"/>
  <c r="J18476" i="13"/>
  <c r="J18477" i="13"/>
  <c r="J18478" i="13"/>
  <c r="J18479" i="13"/>
  <c r="J18480" i="13"/>
  <c r="J18481" i="13"/>
  <c r="J18482" i="13"/>
  <c r="J18483" i="13"/>
  <c r="J18484" i="13"/>
  <c r="J18485" i="13"/>
  <c r="J18486" i="13"/>
  <c r="J18487" i="13"/>
  <c r="J18488" i="13"/>
  <c r="J18489" i="13"/>
  <c r="J18490" i="13"/>
  <c r="J18491" i="13"/>
  <c r="J18492" i="13"/>
  <c r="J18493" i="13"/>
  <c r="J18494" i="13"/>
  <c r="J18495" i="13"/>
  <c r="J18496" i="13"/>
  <c r="J18497" i="13"/>
  <c r="J18498" i="13"/>
  <c r="J18499" i="13"/>
  <c r="J18500" i="13"/>
  <c r="J18501" i="13"/>
  <c r="J18502" i="13"/>
  <c r="J18503" i="13"/>
  <c r="J18504" i="13"/>
  <c r="J18505" i="13"/>
  <c r="J18506" i="13"/>
  <c r="J18507" i="13"/>
  <c r="J18508" i="13"/>
  <c r="J18509" i="13"/>
  <c r="J18510" i="13"/>
  <c r="J18511" i="13"/>
  <c r="J18512" i="13"/>
  <c r="J18513" i="13"/>
  <c r="J18514" i="13"/>
  <c r="J18515" i="13"/>
  <c r="J18516" i="13"/>
  <c r="J18517" i="13"/>
  <c r="J18518" i="13"/>
  <c r="J18519" i="13"/>
  <c r="J18520" i="13"/>
  <c r="J18521" i="13"/>
  <c r="J18522" i="13"/>
  <c r="J18523" i="13"/>
  <c r="J18524" i="13"/>
  <c r="J18525" i="13"/>
  <c r="J18526" i="13"/>
  <c r="J18527" i="13"/>
  <c r="J18528" i="13"/>
  <c r="J18529" i="13"/>
  <c r="J18530" i="13"/>
  <c r="J18531" i="13"/>
  <c r="J18532" i="13"/>
  <c r="J18533" i="13"/>
  <c r="J18534" i="13"/>
  <c r="J18535" i="13"/>
  <c r="J18536" i="13"/>
  <c r="J18537" i="13"/>
  <c r="J18538" i="13"/>
  <c r="J18539" i="13"/>
  <c r="J18540" i="13"/>
  <c r="J18541" i="13"/>
  <c r="J18542" i="13"/>
  <c r="J18543" i="13"/>
  <c r="J18544" i="13"/>
  <c r="J18545" i="13"/>
  <c r="J18546" i="13"/>
  <c r="J18547" i="13"/>
  <c r="J18548" i="13"/>
  <c r="J18549" i="13"/>
  <c r="J18550" i="13"/>
  <c r="J18551" i="13"/>
  <c r="J18552" i="13"/>
  <c r="J18553" i="13"/>
  <c r="J18554" i="13"/>
  <c r="J18555" i="13"/>
  <c r="J18556" i="13"/>
  <c r="J18557" i="13"/>
  <c r="J18558" i="13"/>
  <c r="J18559" i="13"/>
  <c r="J18560" i="13"/>
  <c r="J18561" i="13"/>
  <c r="J18562" i="13"/>
  <c r="J18563" i="13"/>
  <c r="J18564" i="13"/>
  <c r="J18565" i="13"/>
  <c r="J18566" i="13"/>
  <c r="J18567" i="13"/>
  <c r="J18568" i="13"/>
  <c r="J18569" i="13"/>
  <c r="J18570" i="13"/>
  <c r="J18571" i="13"/>
  <c r="J18572" i="13"/>
  <c r="J18573" i="13"/>
  <c r="J18574" i="13"/>
  <c r="J18575" i="13"/>
  <c r="J18576" i="13"/>
  <c r="J18577" i="13"/>
  <c r="J18578" i="13"/>
  <c r="J18579" i="13"/>
  <c r="J18580" i="13"/>
  <c r="J18581" i="13"/>
  <c r="J18582" i="13"/>
  <c r="J18583" i="13"/>
  <c r="J18584" i="13"/>
  <c r="J18585" i="13"/>
  <c r="J18586" i="13"/>
  <c r="J18587" i="13"/>
  <c r="J18588" i="13"/>
  <c r="J18589" i="13"/>
  <c r="J18590" i="13"/>
  <c r="J18591" i="13"/>
  <c r="J18592" i="13"/>
  <c r="J18593" i="13"/>
  <c r="J18594" i="13"/>
  <c r="J18595" i="13"/>
  <c r="J18596" i="13"/>
  <c r="J18597" i="13"/>
  <c r="J18598" i="13"/>
  <c r="J18599" i="13"/>
  <c r="J18600" i="13"/>
  <c r="J18601" i="13"/>
  <c r="J18602" i="13"/>
  <c r="J18603" i="13"/>
  <c r="J18604" i="13"/>
  <c r="J18605" i="13"/>
  <c r="J18606" i="13"/>
  <c r="J18607" i="13"/>
  <c r="J18608" i="13"/>
  <c r="J18609" i="13"/>
  <c r="J18610" i="13"/>
  <c r="J18611" i="13"/>
  <c r="J18612" i="13"/>
  <c r="J18613" i="13"/>
  <c r="J18614" i="13"/>
  <c r="J18615" i="13"/>
  <c r="J18616" i="13"/>
  <c r="J18617" i="13"/>
  <c r="J18618" i="13"/>
  <c r="J18619" i="13"/>
  <c r="J18620" i="13"/>
  <c r="J18621" i="13"/>
  <c r="J18622" i="13"/>
  <c r="J18623" i="13"/>
  <c r="J18624" i="13"/>
  <c r="J18625" i="13"/>
  <c r="J18626" i="13"/>
  <c r="J18627" i="13"/>
  <c r="J18628" i="13"/>
  <c r="J18629" i="13"/>
  <c r="J18630" i="13"/>
  <c r="J18631" i="13"/>
  <c r="J18632" i="13"/>
  <c r="J18633" i="13"/>
  <c r="J18634" i="13"/>
  <c r="J18635" i="13"/>
  <c r="J18636" i="13"/>
  <c r="J18637" i="13"/>
  <c r="J18638" i="13"/>
  <c r="J18639" i="13"/>
  <c r="J18640" i="13"/>
  <c r="J18641" i="13"/>
  <c r="J18642" i="13"/>
  <c r="J18643" i="13"/>
  <c r="J18644" i="13"/>
  <c r="J18645" i="13"/>
  <c r="J18646" i="13"/>
  <c r="J18647" i="13"/>
  <c r="J18648" i="13"/>
  <c r="J18649" i="13"/>
  <c r="J18650" i="13"/>
  <c r="J18651" i="13"/>
  <c r="J18652" i="13"/>
  <c r="J18653" i="13"/>
  <c r="J18654" i="13"/>
  <c r="J18655" i="13"/>
  <c r="J18656" i="13"/>
  <c r="J18657" i="13"/>
  <c r="J18658" i="13"/>
  <c r="J18659" i="13"/>
  <c r="J18660" i="13"/>
  <c r="J18661" i="13"/>
  <c r="J18662" i="13"/>
  <c r="J18663" i="13"/>
  <c r="J18664" i="13"/>
  <c r="J18665" i="13"/>
  <c r="J18666" i="13"/>
  <c r="J18667" i="13"/>
  <c r="J18668" i="13"/>
  <c r="J18669" i="13"/>
  <c r="J18670" i="13"/>
  <c r="J18671" i="13"/>
  <c r="J18672" i="13"/>
  <c r="J18673" i="13"/>
  <c r="J18674" i="13"/>
  <c r="J18675" i="13"/>
  <c r="J18676" i="13"/>
  <c r="J18677" i="13"/>
  <c r="J18678" i="13"/>
  <c r="J18679" i="13"/>
  <c r="J18680" i="13"/>
  <c r="J18681" i="13"/>
  <c r="J18682" i="13"/>
  <c r="J18683" i="13"/>
  <c r="J18684" i="13"/>
  <c r="J18685" i="13"/>
  <c r="J18686" i="13"/>
  <c r="J18687" i="13"/>
  <c r="J18688" i="13"/>
  <c r="J18689" i="13"/>
  <c r="J18690" i="13"/>
  <c r="J18691" i="13"/>
  <c r="J18692" i="13"/>
  <c r="J18693" i="13"/>
  <c r="J18694" i="13"/>
  <c r="J18695" i="13"/>
  <c r="J18696" i="13"/>
  <c r="J18697" i="13"/>
  <c r="J18698" i="13"/>
  <c r="J18699" i="13"/>
  <c r="J18700" i="13"/>
  <c r="J18701" i="13"/>
  <c r="J18702" i="13"/>
  <c r="J18703" i="13"/>
  <c r="J18704" i="13"/>
  <c r="J18705" i="13"/>
  <c r="J18706" i="13"/>
  <c r="J18707" i="13"/>
  <c r="J18708" i="13"/>
  <c r="J18709" i="13"/>
  <c r="J18710" i="13"/>
  <c r="J18711" i="13"/>
  <c r="J18712" i="13"/>
  <c r="J18713" i="13"/>
  <c r="J18714" i="13"/>
  <c r="J18715" i="13"/>
  <c r="J18716" i="13"/>
  <c r="J18717" i="13"/>
  <c r="J18718" i="13"/>
  <c r="J18719" i="13"/>
  <c r="J18720" i="13"/>
  <c r="J18721" i="13"/>
  <c r="J18722" i="13"/>
  <c r="J18723" i="13"/>
  <c r="J18724" i="13"/>
  <c r="J18725" i="13"/>
  <c r="J18726" i="13"/>
  <c r="J18727" i="13"/>
  <c r="J18728" i="13"/>
  <c r="J18729" i="13"/>
  <c r="J18730" i="13"/>
  <c r="J18731" i="13"/>
  <c r="J18732" i="13"/>
  <c r="J18733" i="13"/>
  <c r="J18734" i="13"/>
  <c r="J18735" i="13"/>
  <c r="J18736" i="13"/>
  <c r="J18737" i="13"/>
  <c r="J18738" i="13"/>
  <c r="J18739" i="13"/>
  <c r="J18740" i="13"/>
  <c r="J18741" i="13"/>
  <c r="J18742" i="13"/>
  <c r="J18743" i="13"/>
  <c r="J18744" i="13"/>
  <c r="J18745" i="13"/>
  <c r="J18746" i="13"/>
  <c r="J18747" i="13"/>
  <c r="J18748" i="13"/>
  <c r="J18749" i="13"/>
  <c r="J18750" i="13"/>
  <c r="J18751" i="13"/>
  <c r="J18752" i="13"/>
  <c r="J18753" i="13"/>
  <c r="J18754" i="13"/>
  <c r="J18755" i="13"/>
  <c r="J18756" i="13"/>
  <c r="J18757" i="13"/>
  <c r="J18758" i="13"/>
  <c r="J18759" i="13"/>
  <c r="J18760" i="13"/>
  <c r="J18761" i="13"/>
  <c r="J18762" i="13"/>
  <c r="J18763" i="13"/>
  <c r="J18764" i="13"/>
  <c r="J18765" i="13"/>
  <c r="J18766" i="13"/>
  <c r="J18767" i="13"/>
  <c r="J18768" i="13"/>
  <c r="J18769" i="13"/>
  <c r="J18770" i="13"/>
  <c r="J18771" i="13"/>
  <c r="J18772" i="13"/>
  <c r="J18773" i="13"/>
  <c r="J18774" i="13"/>
  <c r="J18775" i="13"/>
  <c r="J18776" i="13"/>
  <c r="J18777" i="13"/>
  <c r="J18778" i="13"/>
  <c r="J18779" i="13"/>
  <c r="J18780" i="13"/>
  <c r="J18781" i="13"/>
  <c r="J18782" i="13"/>
  <c r="J18783" i="13"/>
  <c r="J18784" i="13"/>
  <c r="J18785" i="13"/>
  <c r="J18786" i="13"/>
  <c r="J18787" i="13"/>
  <c r="J18788" i="13"/>
  <c r="J18789" i="13"/>
  <c r="J18790" i="13"/>
  <c r="J18791" i="13"/>
  <c r="J18792" i="13"/>
  <c r="J18793" i="13"/>
  <c r="J18794" i="13"/>
  <c r="J18795" i="13"/>
  <c r="J18796" i="13"/>
  <c r="J18797" i="13"/>
  <c r="J18798" i="13"/>
  <c r="J18799" i="13"/>
  <c r="J18800" i="13"/>
  <c r="J18801" i="13"/>
  <c r="J18802" i="13"/>
  <c r="J18803" i="13"/>
  <c r="J18804" i="13"/>
  <c r="J18805" i="13"/>
  <c r="J18806" i="13"/>
  <c r="J18807" i="13"/>
  <c r="J18808" i="13"/>
  <c r="J18809" i="13"/>
  <c r="J18810" i="13"/>
  <c r="J18811" i="13"/>
  <c r="J18812" i="13"/>
  <c r="J18813" i="13"/>
  <c r="J18814" i="13"/>
  <c r="J18815" i="13"/>
  <c r="J18816" i="13"/>
  <c r="J18817" i="13"/>
  <c r="J18818" i="13"/>
  <c r="J18819" i="13"/>
  <c r="J18820" i="13"/>
  <c r="J18821" i="13"/>
  <c r="J18822" i="13"/>
  <c r="J18823" i="13"/>
  <c r="J18824" i="13"/>
  <c r="J18825" i="13"/>
  <c r="J18826" i="13"/>
  <c r="J18827" i="13"/>
  <c r="J18828" i="13"/>
  <c r="J18829" i="13"/>
  <c r="J18830" i="13"/>
  <c r="J18831" i="13"/>
  <c r="J18832" i="13"/>
  <c r="J18833" i="13"/>
  <c r="J18834" i="13"/>
  <c r="J18835" i="13"/>
  <c r="J18836" i="13"/>
  <c r="J18837" i="13"/>
  <c r="J18838" i="13"/>
  <c r="J18839" i="13"/>
  <c r="J18840" i="13"/>
  <c r="J18841" i="13"/>
  <c r="J18842" i="13"/>
  <c r="J18843" i="13"/>
  <c r="J18844" i="13"/>
  <c r="J18845" i="13"/>
  <c r="J18846" i="13"/>
  <c r="J18847" i="13"/>
  <c r="J18848" i="13"/>
  <c r="J18849" i="13"/>
  <c r="J18850" i="13"/>
  <c r="J18851" i="13"/>
  <c r="J18852" i="13"/>
  <c r="J18853" i="13"/>
  <c r="J18854" i="13"/>
  <c r="J18855" i="13"/>
  <c r="J18856" i="13"/>
  <c r="J18857" i="13"/>
  <c r="J18858" i="13"/>
  <c r="J18859" i="13"/>
  <c r="J18860" i="13"/>
  <c r="J18861" i="13"/>
  <c r="J18862" i="13"/>
  <c r="J18863" i="13"/>
  <c r="J18864" i="13"/>
  <c r="J18865" i="13"/>
  <c r="J18866" i="13"/>
  <c r="J18867" i="13"/>
  <c r="J18868" i="13"/>
  <c r="J18869" i="13"/>
  <c r="J18870" i="13"/>
  <c r="J18871" i="13"/>
  <c r="J18872" i="13"/>
  <c r="J18873" i="13"/>
  <c r="J18874" i="13"/>
  <c r="J18875" i="13"/>
  <c r="J18876" i="13"/>
  <c r="J18877" i="13"/>
  <c r="J18878" i="13"/>
  <c r="J18879" i="13"/>
  <c r="J18880" i="13"/>
  <c r="J18881" i="13"/>
  <c r="J18882" i="13"/>
  <c r="J18883" i="13"/>
  <c r="J18884" i="13"/>
  <c r="J18885" i="13"/>
  <c r="J18886" i="13"/>
  <c r="J18887" i="13"/>
  <c r="J18888" i="13"/>
  <c r="J18889" i="13"/>
  <c r="J18890" i="13"/>
  <c r="J18891" i="13"/>
  <c r="J18892" i="13"/>
  <c r="J18893" i="13"/>
  <c r="J18894" i="13"/>
  <c r="J18895" i="13"/>
  <c r="J18896" i="13"/>
  <c r="J18897" i="13"/>
  <c r="J18898" i="13"/>
  <c r="J18899" i="13"/>
  <c r="J18900" i="13"/>
  <c r="J18901" i="13"/>
  <c r="J18902" i="13"/>
  <c r="J18903" i="13"/>
  <c r="J18904" i="13"/>
  <c r="J18905" i="13"/>
  <c r="J18906" i="13"/>
  <c r="J18907" i="13"/>
  <c r="J18908" i="13"/>
  <c r="J18909" i="13"/>
  <c r="J18910" i="13"/>
  <c r="J18911" i="13"/>
  <c r="J18912" i="13"/>
  <c r="J18913" i="13"/>
  <c r="J18914" i="13"/>
  <c r="J18915" i="13"/>
  <c r="J18916" i="13"/>
  <c r="J18917" i="13"/>
  <c r="J18918" i="13"/>
  <c r="J18919" i="13"/>
  <c r="J18920" i="13"/>
  <c r="J18921" i="13"/>
  <c r="J18922" i="13"/>
  <c r="J18923" i="13"/>
  <c r="J18924" i="13"/>
  <c r="J18925" i="13"/>
  <c r="J18926" i="13"/>
  <c r="J18927" i="13"/>
  <c r="J18928" i="13"/>
  <c r="J18929" i="13"/>
  <c r="J18930" i="13"/>
  <c r="J18931" i="13"/>
  <c r="J18932" i="13"/>
  <c r="J18933" i="13"/>
  <c r="J18934" i="13"/>
  <c r="J18935" i="13"/>
  <c r="J18936" i="13"/>
  <c r="J18937" i="13"/>
  <c r="J18938" i="13"/>
  <c r="J18939" i="13"/>
  <c r="J18940" i="13"/>
  <c r="J18941" i="13"/>
  <c r="J18942" i="13"/>
  <c r="J18943" i="13"/>
  <c r="J18944" i="13"/>
  <c r="J18945" i="13"/>
  <c r="J18946" i="13"/>
  <c r="J18947" i="13"/>
  <c r="J18948" i="13"/>
  <c r="J18949" i="13"/>
  <c r="J18950" i="13"/>
  <c r="J18951" i="13"/>
  <c r="J18952" i="13"/>
  <c r="J18953" i="13"/>
  <c r="J18954" i="13"/>
  <c r="J18955" i="13"/>
  <c r="J18956" i="13"/>
  <c r="J18957" i="13"/>
  <c r="J18958" i="13"/>
  <c r="J18959" i="13"/>
  <c r="J18960" i="13"/>
  <c r="J18961" i="13"/>
  <c r="J18962" i="13"/>
  <c r="J18963" i="13"/>
  <c r="J18964" i="13"/>
  <c r="J18965" i="13"/>
  <c r="J18966" i="13"/>
  <c r="J18967" i="13"/>
  <c r="J18968" i="13"/>
  <c r="J18969" i="13"/>
  <c r="J18970" i="13"/>
  <c r="J18971" i="13"/>
  <c r="J18972" i="13"/>
  <c r="J18973" i="13"/>
  <c r="J18974" i="13"/>
  <c r="J18975" i="13"/>
  <c r="J18976" i="13"/>
  <c r="J18977" i="13"/>
  <c r="J18978" i="13"/>
  <c r="J18979" i="13"/>
  <c r="J18980" i="13"/>
  <c r="J18981" i="13"/>
  <c r="J18982" i="13"/>
  <c r="J18983" i="13"/>
  <c r="J18984" i="13"/>
  <c r="J18985" i="13"/>
  <c r="J18986" i="13"/>
  <c r="J18987" i="13"/>
  <c r="J18988" i="13"/>
  <c r="J18989" i="13"/>
  <c r="J18990" i="13"/>
  <c r="J18991" i="13"/>
  <c r="J18992" i="13"/>
  <c r="J18993" i="13"/>
  <c r="J18994" i="13"/>
  <c r="J18995" i="13"/>
  <c r="J18996" i="13"/>
  <c r="J18997" i="13"/>
  <c r="J18998" i="13"/>
  <c r="J18999" i="13"/>
  <c r="J19000" i="13"/>
  <c r="J19001" i="13"/>
  <c r="J19002" i="13"/>
  <c r="J19003" i="13"/>
  <c r="J19004" i="13"/>
  <c r="J19005" i="13"/>
  <c r="J19006" i="13"/>
  <c r="J19007" i="13"/>
  <c r="J19008" i="13"/>
  <c r="J19009" i="13"/>
  <c r="J19010" i="13"/>
  <c r="J19011" i="13"/>
  <c r="J19012" i="13"/>
  <c r="J19013" i="13"/>
  <c r="J19014" i="13"/>
  <c r="J19015" i="13"/>
  <c r="J19016" i="13"/>
  <c r="J19017" i="13"/>
  <c r="J19018" i="13"/>
  <c r="J19019" i="13"/>
  <c r="J19020" i="13"/>
  <c r="J19021" i="13"/>
  <c r="J19022" i="13"/>
  <c r="J19023" i="13"/>
  <c r="J19024" i="13"/>
  <c r="J19025" i="13"/>
  <c r="J19026" i="13"/>
  <c r="J19027" i="13"/>
  <c r="J19028" i="13"/>
  <c r="J19029" i="13"/>
  <c r="J19030" i="13"/>
  <c r="J19031" i="13"/>
  <c r="J19032" i="13"/>
  <c r="J19033" i="13"/>
  <c r="J19034" i="13"/>
  <c r="J19035" i="13"/>
  <c r="J19036" i="13"/>
  <c r="J19037" i="13"/>
  <c r="J19038" i="13"/>
  <c r="J19039" i="13"/>
  <c r="J19040" i="13"/>
  <c r="J19041" i="13"/>
  <c r="J19042" i="13"/>
  <c r="J19043" i="13"/>
  <c r="J19044" i="13"/>
  <c r="J19045" i="13"/>
  <c r="J19046" i="13"/>
  <c r="J19047" i="13"/>
  <c r="J19048" i="13"/>
  <c r="J19049" i="13"/>
  <c r="J19050" i="13"/>
  <c r="J19051" i="13"/>
  <c r="J19052" i="13"/>
  <c r="J19053" i="13"/>
  <c r="J19054" i="13"/>
  <c r="J19055" i="13"/>
  <c r="J19056" i="13"/>
  <c r="J19057" i="13"/>
  <c r="J19058" i="13"/>
  <c r="J19059" i="13"/>
  <c r="J19060" i="13"/>
  <c r="J19061" i="13"/>
  <c r="J19062" i="13"/>
  <c r="J19063" i="13"/>
  <c r="J19064" i="13"/>
  <c r="J19065" i="13"/>
  <c r="J19066" i="13"/>
  <c r="J19067" i="13"/>
  <c r="J19068" i="13"/>
  <c r="J19069" i="13"/>
  <c r="J19070" i="13"/>
  <c r="J19071" i="13"/>
  <c r="J19072" i="13"/>
  <c r="J19073" i="13"/>
  <c r="J19074" i="13"/>
  <c r="J19075" i="13"/>
  <c r="J19076" i="13"/>
  <c r="J19077" i="13"/>
  <c r="J19078" i="13"/>
  <c r="J19079" i="13"/>
  <c r="J19080" i="13"/>
  <c r="J19081" i="13"/>
  <c r="J19082" i="13"/>
  <c r="J19083" i="13"/>
  <c r="J19084" i="13"/>
  <c r="J19085" i="13"/>
  <c r="J19086" i="13"/>
  <c r="J19087" i="13"/>
  <c r="J19088" i="13"/>
  <c r="J19089" i="13"/>
  <c r="J19090" i="13"/>
  <c r="J19091" i="13"/>
  <c r="J19092" i="13"/>
  <c r="J19093" i="13"/>
  <c r="J19094" i="13"/>
  <c r="J19095" i="13"/>
  <c r="J19096" i="13"/>
  <c r="J19097" i="13"/>
  <c r="J19098" i="13"/>
  <c r="J19099" i="13"/>
  <c r="J19100" i="13"/>
  <c r="J19101" i="13"/>
  <c r="J19102" i="13"/>
  <c r="J19103" i="13"/>
  <c r="J19104" i="13"/>
  <c r="J19105" i="13"/>
  <c r="J19106" i="13"/>
  <c r="J19107" i="13"/>
  <c r="J19108" i="13"/>
  <c r="J19109" i="13"/>
  <c r="J19110" i="13"/>
  <c r="J19111" i="13"/>
  <c r="J19112" i="13"/>
  <c r="J19113" i="13"/>
  <c r="J19114" i="13"/>
  <c r="J19115" i="13"/>
  <c r="J19116" i="13"/>
  <c r="J19117" i="13"/>
  <c r="J19118" i="13"/>
  <c r="J19119" i="13"/>
  <c r="J19120" i="13"/>
  <c r="J19121" i="13"/>
  <c r="J19122" i="13"/>
  <c r="J19123" i="13"/>
  <c r="J19124" i="13"/>
  <c r="J19125" i="13"/>
  <c r="J19126" i="13"/>
  <c r="J19127" i="13"/>
  <c r="J19128" i="13"/>
  <c r="J19129" i="13"/>
  <c r="J19130" i="13"/>
  <c r="J19131" i="13"/>
  <c r="J19132" i="13"/>
  <c r="J19133" i="13"/>
  <c r="J19134" i="13"/>
  <c r="J19135" i="13"/>
  <c r="J19136" i="13"/>
  <c r="J19137" i="13"/>
  <c r="J19138" i="13"/>
  <c r="J19139" i="13"/>
  <c r="J19140" i="13"/>
  <c r="J19141" i="13"/>
  <c r="J19142" i="13"/>
  <c r="J19143" i="13"/>
  <c r="J19144" i="13"/>
  <c r="J19145" i="13"/>
  <c r="J19146" i="13"/>
  <c r="J19147" i="13"/>
  <c r="J19148" i="13"/>
  <c r="J19149" i="13"/>
  <c r="J19150" i="13"/>
  <c r="J19151" i="13"/>
  <c r="J19152" i="13"/>
  <c r="J19153" i="13"/>
  <c r="J19154" i="13"/>
  <c r="J19155" i="13"/>
  <c r="J19156" i="13"/>
  <c r="J19157" i="13"/>
  <c r="J19158" i="13"/>
  <c r="J19159" i="13"/>
  <c r="J19160" i="13"/>
  <c r="J19161" i="13"/>
  <c r="J19162" i="13"/>
  <c r="J19163" i="13"/>
  <c r="J19164" i="13"/>
  <c r="J19165" i="13"/>
  <c r="J19166" i="13"/>
  <c r="J19167" i="13"/>
  <c r="J19168" i="13"/>
  <c r="J19169" i="13"/>
  <c r="J19170" i="13"/>
  <c r="J19171" i="13"/>
  <c r="J19172" i="13"/>
  <c r="J19173" i="13"/>
  <c r="J19174" i="13"/>
  <c r="J19175" i="13"/>
  <c r="J19176" i="13"/>
  <c r="J19177" i="13"/>
  <c r="J19178" i="13"/>
  <c r="J19179" i="13"/>
  <c r="J19180" i="13"/>
  <c r="J19181" i="13"/>
  <c r="J19182" i="13"/>
  <c r="J19183" i="13"/>
  <c r="J19184" i="13"/>
  <c r="J19185" i="13"/>
  <c r="J19186" i="13"/>
  <c r="J19187" i="13"/>
  <c r="J19188" i="13"/>
  <c r="J19189" i="13"/>
  <c r="J19190" i="13"/>
  <c r="J19191" i="13"/>
  <c r="J19192" i="13"/>
  <c r="J19193" i="13"/>
  <c r="J19194" i="13"/>
  <c r="J19195" i="13"/>
  <c r="J19196" i="13"/>
  <c r="J19197" i="13"/>
  <c r="J19198" i="13"/>
  <c r="J19199" i="13"/>
  <c r="J19200" i="13"/>
  <c r="J19201" i="13"/>
  <c r="J19202" i="13"/>
  <c r="J19203" i="13"/>
  <c r="J19204" i="13"/>
  <c r="J19205" i="13"/>
  <c r="J19206" i="13"/>
  <c r="J19207" i="13"/>
  <c r="J19208" i="13"/>
  <c r="J19209" i="13"/>
  <c r="J19210" i="13"/>
  <c r="J19211" i="13"/>
  <c r="J19212" i="13"/>
  <c r="J19213" i="13"/>
  <c r="J19214" i="13"/>
  <c r="J19215" i="13"/>
  <c r="J19216" i="13"/>
  <c r="J19217" i="13"/>
  <c r="J19218" i="13"/>
  <c r="J19219" i="13"/>
  <c r="J19220" i="13"/>
  <c r="J19221" i="13"/>
  <c r="J19222" i="13"/>
  <c r="J19223" i="13"/>
  <c r="J19224" i="13"/>
  <c r="J19225" i="13"/>
  <c r="J19226" i="13"/>
  <c r="J19227" i="13"/>
  <c r="J19228" i="13"/>
  <c r="J19229" i="13"/>
  <c r="J19230" i="13"/>
  <c r="J19231" i="13"/>
  <c r="J19232" i="13"/>
  <c r="J19233" i="13"/>
  <c r="J19234" i="13"/>
  <c r="J19235" i="13"/>
  <c r="J19236" i="13"/>
  <c r="J19237" i="13"/>
  <c r="J19238" i="13"/>
  <c r="J19239" i="13"/>
  <c r="J19240" i="13"/>
  <c r="J19241" i="13"/>
  <c r="J19242" i="13"/>
  <c r="J19243" i="13"/>
  <c r="J19244" i="13"/>
  <c r="J19245" i="13"/>
  <c r="J19246" i="13"/>
  <c r="J19247" i="13"/>
  <c r="J19248" i="13"/>
  <c r="J19249" i="13"/>
  <c r="J19250" i="13"/>
  <c r="J19251" i="13"/>
  <c r="J19252" i="13"/>
  <c r="J19253" i="13"/>
  <c r="J19254" i="13"/>
  <c r="J19255" i="13"/>
  <c r="J19256" i="13"/>
  <c r="J19257" i="13"/>
  <c r="J19258" i="13"/>
  <c r="J19259" i="13"/>
  <c r="J19260" i="13"/>
  <c r="J19261" i="13"/>
  <c r="J19262" i="13"/>
  <c r="J19263" i="13"/>
  <c r="J19264" i="13"/>
  <c r="J19265" i="13"/>
  <c r="J19266" i="13"/>
  <c r="J19267" i="13"/>
  <c r="J19268" i="13"/>
  <c r="J19269" i="13"/>
  <c r="J19270" i="13"/>
  <c r="J19271" i="13"/>
  <c r="J19272" i="13"/>
  <c r="J19273" i="13"/>
  <c r="J19274" i="13"/>
  <c r="J19275" i="13"/>
  <c r="J19276" i="13"/>
  <c r="J19277" i="13"/>
  <c r="J19278" i="13"/>
  <c r="J19279" i="13"/>
  <c r="J19280" i="13"/>
  <c r="J19281" i="13"/>
  <c r="J19282" i="13"/>
  <c r="J19283" i="13"/>
  <c r="J19284" i="13"/>
  <c r="J19285" i="13"/>
  <c r="J19286" i="13"/>
  <c r="J19287" i="13"/>
  <c r="J19288" i="13"/>
  <c r="J19289" i="13"/>
  <c r="J19290" i="13"/>
  <c r="J19291" i="13"/>
  <c r="J19292" i="13"/>
  <c r="J19293" i="13"/>
  <c r="J19294" i="13"/>
  <c r="J19295" i="13"/>
  <c r="J19296" i="13"/>
  <c r="J19297" i="13"/>
  <c r="J19298" i="13"/>
  <c r="J19299" i="13"/>
  <c r="J19300" i="13"/>
  <c r="J19301" i="13"/>
  <c r="J19302" i="13"/>
  <c r="J19303" i="13"/>
  <c r="J19304" i="13"/>
  <c r="J19305" i="13"/>
  <c r="J19306" i="13"/>
  <c r="J19307" i="13"/>
  <c r="J19308" i="13"/>
  <c r="J19309" i="13"/>
  <c r="J19310" i="13"/>
  <c r="J19311" i="13"/>
  <c r="J19312" i="13"/>
  <c r="J19313" i="13"/>
  <c r="J19314" i="13"/>
  <c r="J19315" i="13"/>
  <c r="J19316" i="13"/>
  <c r="J19317" i="13"/>
  <c r="J19318" i="13"/>
  <c r="J19319" i="13"/>
  <c r="J19320" i="13"/>
  <c r="J19321" i="13"/>
  <c r="J19322" i="13"/>
  <c r="J19323" i="13"/>
  <c r="J19324" i="13"/>
  <c r="J19325" i="13"/>
  <c r="J19326" i="13"/>
  <c r="J19327" i="13"/>
  <c r="J19328" i="13"/>
  <c r="J19329" i="13"/>
  <c r="J19330" i="13"/>
  <c r="J19331" i="13"/>
  <c r="J19332" i="13"/>
  <c r="J19333" i="13"/>
  <c r="J19334" i="13"/>
  <c r="J19335" i="13"/>
  <c r="J19336" i="13"/>
  <c r="J19337" i="13"/>
  <c r="J19338" i="13"/>
  <c r="J19339" i="13"/>
  <c r="J19340" i="13"/>
  <c r="J19341" i="13"/>
  <c r="J19342" i="13"/>
  <c r="J19343" i="13"/>
  <c r="J19344" i="13"/>
  <c r="J19345" i="13"/>
  <c r="J19346" i="13"/>
  <c r="J19347" i="13"/>
  <c r="J19348" i="13"/>
  <c r="J19349" i="13"/>
  <c r="J19350" i="13"/>
  <c r="J19351" i="13"/>
  <c r="J19352" i="13"/>
  <c r="J19353" i="13"/>
  <c r="J19354" i="13"/>
  <c r="J19355" i="13"/>
  <c r="J19356" i="13"/>
  <c r="J19357" i="13"/>
  <c r="J19358" i="13"/>
  <c r="J19359" i="13"/>
  <c r="J19360" i="13"/>
  <c r="J19361" i="13"/>
  <c r="J19362" i="13"/>
  <c r="J19363" i="13"/>
  <c r="J19364" i="13"/>
  <c r="J19365" i="13"/>
  <c r="J19366" i="13"/>
  <c r="J19367" i="13"/>
  <c r="J19368" i="13"/>
  <c r="J19369" i="13"/>
  <c r="J19370" i="13"/>
  <c r="J19371" i="13"/>
  <c r="J19372" i="13"/>
  <c r="J19373" i="13"/>
  <c r="J19374" i="13"/>
  <c r="J19375" i="13"/>
  <c r="J19376" i="13"/>
  <c r="J19377" i="13"/>
  <c r="J19378" i="13"/>
  <c r="J19379" i="13"/>
  <c r="J19380" i="13"/>
  <c r="J19381" i="13"/>
  <c r="J19382" i="13"/>
  <c r="J19383" i="13"/>
  <c r="J19384" i="13"/>
  <c r="J19385" i="13"/>
  <c r="J19386" i="13"/>
  <c r="J19387" i="13"/>
  <c r="J19388" i="13"/>
  <c r="J19389" i="13"/>
  <c r="J19390" i="13"/>
  <c r="J19391" i="13"/>
  <c r="J19392" i="13"/>
  <c r="J19393" i="13"/>
  <c r="J19394" i="13"/>
  <c r="J19395" i="13"/>
  <c r="J19396" i="13"/>
  <c r="J19397" i="13"/>
  <c r="J19398" i="13"/>
  <c r="J19399" i="13"/>
  <c r="J19400" i="13"/>
  <c r="J19401" i="13"/>
  <c r="J19402" i="13"/>
  <c r="J19403" i="13"/>
  <c r="J19404" i="13"/>
  <c r="J19405" i="13"/>
  <c r="J19406" i="13"/>
  <c r="J19407" i="13"/>
  <c r="J19408" i="13"/>
  <c r="J19409" i="13"/>
  <c r="J19410" i="13"/>
  <c r="J19411" i="13"/>
  <c r="J19412" i="13"/>
  <c r="J19413" i="13"/>
  <c r="J19414" i="13"/>
  <c r="J19415" i="13"/>
  <c r="J19416" i="13"/>
  <c r="J19417" i="13"/>
  <c r="J19418" i="13"/>
  <c r="J19419" i="13"/>
  <c r="J19420" i="13"/>
  <c r="J19421" i="13"/>
  <c r="J19422" i="13"/>
  <c r="J19423" i="13"/>
  <c r="J19424" i="13"/>
  <c r="J19425" i="13"/>
  <c r="J19426" i="13"/>
  <c r="J19427" i="13"/>
  <c r="J19428" i="13"/>
  <c r="J19429" i="13"/>
  <c r="J19430" i="13"/>
  <c r="J19431" i="13"/>
  <c r="J19432" i="13"/>
  <c r="J19433" i="13"/>
  <c r="J19434" i="13"/>
  <c r="J19435" i="13"/>
  <c r="J19436" i="13"/>
  <c r="J19437" i="13"/>
  <c r="J19438" i="13"/>
  <c r="J19439" i="13"/>
  <c r="J19440" i="13"/>
  <c r="J19441" i="13"/>
  <c r="J19442" i="13"/>
  <c r="J19443" i="13"/>
  <c r="J19444" i="13"/>
  <c r="J19445" i="13"/>
  <c r="J19446" i="13"/>
  <c r="J19447" i="13"/>
  <c r="J19448" i="13"/>
  <c r="J19449" i="13"/>
  <c r="J19450" i="13"/>
  <c r="J19451" i="13"/>
  <c r="J19452" i="13"/>
  <c r="J19453" i="13"/>
  <c r="J19454" i="13"/>
  <c r="J19455" i="13"/>
  <c r="J19456" i="13"/>
  <c r="J19457" i="13"/>
  <c r="J19458" i="13"/>
  <c r="J19459" i="13"/>
  <c r="J19460" i="13"/>
  <c r="J19461" i="13"/>
  <c r="J19462" i="13"/>
  <c r="J19463" i="13"/>
  <c r="J19464" i="13"/>
  <c r="J19465" i="13"/>
  <c r="J19466" i="13"/>
  <c r="J19467" i="13"/>
  <c r="J19468" i="13"/>
  <c r="J19469" i="13"/>
  <c r="J19470" i="13"/>
  <c r="J19471" i="13"/>
  <c r="J19472" i="13"/>
  <c r="J19473" i="13"/>
  <c r="J19474" i="13"/>
  <c r="J19475" i="13"/>
  <c r="J19476" i="13"/>
  <c r="J19477" i="13"/>
  <c r="J19478" i="13"/>
  <c r="J19479" i="13"/>
  <c r="J19480" i="13"/>
  <c r="J19481" i="13"/>
  <c r="J19482" i="13"/>
  <c r="J19483" i="13"/>
  <c r="J19484" i="13"/>
  <c r="J19485" i="13"/>
  <c r="J19486" i="13"/>
  <c r="J19487" i="13"/>
  <c r="J19488" i="13"/>
  <c r="J19489" i="13"/>
  <c r="J19490" i="13"/>
  <c r="J19491" i="13"/>
  <c r="J19492" i="13"/>
  <c r="J19493" i="13"/>
  <c r="J19494" i="13"/>
  <c r="J19495" i="13"/>
  <c r="J19496" i="13"/>
  <c r="J19497" i="13"/>
  <c r="J19498" i="13"/>
  <c r="J19499" i="13"/>
  <c r="J19500" i="13"/>
  <c r="J19501" i="13"/>
  <c r="J19502" i="13"/>
  <c r="J19503" i="13"/>
  <c r="J19504" i="13"/>
  <c r="J19505" i="13"/>
  <c r="J19506" i="13"/>
  <c r="J19507" i="13"/>
  <c r="J19508" i="13"/>
  <c r="J19509" i="13"/>
  <c r="J19510" i="13"/>
  <c r="J19511" i="13"/>
  <c r="J19512" i="13"/>
  <c r="J19513" i="13"/>
  <c r="J19514" i="13"/>
  <c r="J19515" i="13"/>
  <c r="J19516" i="13"/>
  <c r="J19517" i="13"/>
  <c r="J19518" i="13"/>
  <c r="J19519" i="13"/>
  <c r="J19520" i="13"/>
  <c r="J19521" i="13"/>
  <c r="J19522" i="13"/>
  <c r="J19523" i="13"/>
  <c r="J19524" i="13"/>
  <c r="J19525" i="13"/>
  <c r="J19526" i="13"/>
  <c r="J19527" i="13"/>
  <c r="J19528" i="13"/>
  <c r="J19529" i="13"/>
  <c r="J19530" i="13"/>
  <c r="J19531" i="13"/>
  <c r="J19532" i="13"/>
  <c r="J19533" i="13"/>
  <c r="J19534" i="13"/>
  <c r="J19535" i="13"/>
  <c r="J19536" i="13"/>
  <c r="J19537" i="13"/>
  <c r="J19538" i="13"/>
  <c r="J19539" i="13"/>
  <c r="J19540" i="13"/>
  <c r="J19541" i="13"/>
  <c r="J19542" i="13"/>
  <c r="J19543" i="13"/>
  <c r="J19544" i="13"/>
  <c r="J19545" i="13"/>
  <c r="J19546" i="13"/>
  <c r="J19547" i="13"/>
  <c r="J19548" i="13"/>
  <c r="J19549" i="13"/>
  <c r="J19550" i="13"/>
  <c r="J19551" i="13"/>
  <c r="J19552" i="13"/>
  <c r="J19553" i="13"/>
  <c r="J19554" i="13"/>
  <c r="J19555" i="13"/>
  <c r="J19556" i="13"/>
  <c r="J19557" i="13"/>
  <c r="J19558" i="13"/>
  <c r="J19559" i="13"/>
  <c r="J19560" i="13"/>
  <c r="J19561" i="13"/>
  <c r="J19562" i="13"/>
  <c r="J19563" i="13"/>
  <c r="J19564" i="13"/>
  <c r="J19565" i="13"/>
  <c r="J19566" i="13"/>
  <c r="J19567" i="13"/>
  <c r="J19568" i="13"/>
  <c r="J19569" i="13"/>
  <c r="J19570" i="13"/>
  <c r="J19571" i="13"/>
  <c r="J19572" i="13"/>
  <c r="J19573" i="13"/>
  <c r="J19574" i="13"/>
  <c r="J19575" i="13"/>
  <c r="J19576" i="13"/>
  <c r="J19577" i="13"/>
  <c r="J19578" i="13"/>
  <c r="J19579" i="13"/>
  <c r="J19580" i="13"/>
  <c r="J19581" i="13"/>
  <c r="J19582" i="13"/>
  <c r="J19583" i="13"/>
  <c r="J19584" i="13"/>
  <c r="J19585" i="13"/>
  <c r="J19586" i="13"/>
  <c r="J19587" i="13"/>
  <c r="J19588" i="13"/>
  <c r="J19589" i="13"/>
  <c r="J19590" i="13"/>
  <c r="J19591" i="13"/>
  <c r="J19592" i="13"/>
  <c r="J19593" i="13"/>
  <c r="J19594" i="13"/>
  <c r="J19595" i="13"/>
  <c r="J19596" i="13"/>
  <c r="J19597" i="13"/>
  <c r="J19598" i="13"/>
  <c r="J19599" i="13"/>
  <c r="J19600" i="13"/>
  <c r="J19601" i="13"/>
  <c r="J19602" i="13"/>
  <c r="J19603" i="13"/>
  <c r="J19604" i="13"/>
  <c r="J19605" i="13"/>
  <c r="J19606" i="13"/>
  <c r="J19607" i="13"/>
  <c r="J19608" i="13"/>
  <c r="J19609" i="13"/>
  <c r="J19610" i="13"/>
  <c r="J19611" i="13"/>
  <c r="J19612" i="13"/>
  <c r="J19613" i="13"/>
  <c r="J19614" i="13"/>
  <c r="J19615" i="13"/>
  <c r="J19616" i="13"/>
  <c r="J19617" i="13"/>
  <c r="J19618" i="13"/>
  <c r="J19619" i="13"/>
  <c r="J19620" i="13"/>
  <c r="J19621" i="13"/>
  <c r="J19622" i="13"/>
  <c r="J19623" i="13"/>
  <c r="J19624" i="13"/>
  <c r="J19625" i="13"/>
  <c r="J19626" i="13"/>
  <c r="J19627" i="13"/>
  <c r="J19628" i="13"/>
  <c r="J19629" i="13"/>
  <c r="J19630" i="13"/>
  <c r="J19631" i="13"/>
  <c r="J19632" i="13"/>
  <c r="J19633" i="13"/>
  <c r="J19634" i="13"/>
  <c r="J19635" i="13"/>
  <c r="J19636" i="13"/>
  <c r="J19637" i="13"/>
  <c r="J19638" i="13"/>
  <c r="J19639" i="13"/>
  <c r="J19640" i="13"/>
  <c r="J19641" i="13"/>
  <c r="J19642" i="13"/>
  <c r="J19643" i="13"/>
  <c r="J19644" i="13"/>
  <c r="J19645" i="13"/>
  <c r="J19646" i="13"/>
  <c r="J19647" i="13"/>
  <c r="J19648" i="13"/>
  <c r="J19649" i="13"/>
  <c r="J19650" i="13"/>
  <c r="J19651" i="13"/>
  <c r="J19652" i="13"/>
  <c r="J19653" i="13"/>
  <c r="J19654" i="13"/>
  <c r="J19655" i="13"/>
  <c r="J19656" i="13"/>
  <c r="J19657" i="13"/>
  <c r="J19658" i="13"/>
  <c r="J19659" i="13"/>
  <c r="J19660" i="13"/>
  <c r="J19661" i="13"/>
  <c r="J19662" i="13"/>
  <c r="J19663" i="13"/>
  <c r="J19664" i="13"/>
  <c r="J19665" i="13"/>
  <c r="J19666" i="13"/>
  <c r="J19667" i="13"/>
  <c r="J19668" i="13"/>
  <c r="J19669" i="13"/>
  <c r="J19670" i="13"/>
  <c r="J19671" i="13"/>
  <c r="J19672" i="13"/>
  <c r="J19673" i="13"/>
  <c r="J19674" i="13"/>
  <c r="J19675" i="13"/>
  <c r="J19676" i="13"/>
  <c r="J19677" i="13"/>
  <c r="J19678" i="13"/>
  <c r="J19679" i="13"/>
  <c r="J19680" i="13"/>
  <c r="J19681" i="13"/>
  <c r="J19682" i="13"/>
  <c r="J19683" i="13"/>
  <c r="J19684" i="13"/>
  <c r="J19685" i="13"/>
  <c r="J19686" i="13"/>
  <c r="J19687" i="13"/>
  <c r="J19688" i="13"/>
  <c r="J19689" i="13"/>
  <c r="J19690" i="13"/>
  <c r="J19691" i="13"/>
  <c r="J19692" i="13"/>
  <c r="J19693" i="13"/>
  <c r="J19694" i="13"/>
  <c r="J19695" i="13"/>
  <c r="J19696" i="13"/>
  <c r="J19697" i="13"/>
  <c r="J19698" i="13"/>
  <c r="J19699" i="13"/>
  <c r="J19700" i="13"/>
  <c r="J19701" i="13"/>
  <c r="J19702" i="13"/>
  <c r="J19703" i="13"/>
  <c r="J19704" i="13"/>
  <c r="J19705" i="13"/>
  <c r="J19706" i="13"/>
  <c r="J19707" i="13"/>
  <c r="J19708" i="13"/>
  <c r="J19709" i="13"/>
  <c r="J19710" i="13"/>
  <c r="J19711" i="13"/>
  <c r="J19712" i="13"/>
  <c r="J19713" i="13"/>
  <c r="J19714" i="13"/>
  <c r="J19715" i="13"/>
  <c r="J19716" i="13"/>
  <c r="J19717" i="13"/>
  <c r="J19718" i="13"/>
  <c r="J19719" i="13"/>
  <c r="J19720" i="13"/>
  <c r="J19721" i="13"/>
  <c r="J19722" i="13"/>
  <c r="J19723" i="13"/>
  <c r="J19724" i="13"/>
  <c r="J19725" i="13"/>
  <c r="J19726" i="13"/>
  <c r="J19727" i="13"/>
  <c r="J19728" i="13"/>
  <c r="J19729" i="13"/>
  <c r="J19730" i="13"/>
  <c r="J19731" i="13"/>
  <c r="J19732" i="13"/>
  <c r="J19733" i="13"/>
  <c r="J19734" i="13"/>
  <c r="J19735" i="13"/>
  <c r="J19736" i="13"/>
  <c r="J19737" i="13"/>
  <c r="J19738" i="13"/>
  <c r="J19739" i="13"/>
  <c r="J19740" i="13"/>
  <c r="J19741" i="13"/>
  <c r="J19742" i="13"/>
  <c r="J19743" i="13"/>
  <c r="J19744" i="13"/>
  <c r="J19745" i="13"/>
  <c r="J19746" i="13"/>
  <c r="J19747" i="13"/>
  <c r="J19748" i="13"/>
  <c r="J19749" i="13"/>
  <c r="J19750" i="13"/>
  <c r="J19751" i="13"/>
  <c r="J19752" i="13"/>
  <c r="J19753" i="13"/>
  <c r="J19754" i="13"/>
  <c r="J19755" i="13"/>
  <c r="J19756" i="13"/>
  <c r="J19757" i="13"/>
  <c r="J19758" i="13"/>
  <c r="J19759" i="13"/>
  <c r="J19760" i="13"/>
  <c r="J19761" i="13"/>
  <c r="J19762" i="13"/>
  <c r="J19763" i="13"/>
  <c r="J19764" i="13"/>
  <c r="J19765" i="13"/>
  <c r="J19766" i="13"/>
  <c r="J19767" i="13"/>
  <c r="J19768" i="13"/>
  <c r="J19769" i="13"/>
  <c r="J19770" i="13"/>
  <c r="J19771" i="13"/>
  <c r="J19772" i="13"/>
  <c r="J19773" i="13"/>
  <c r="J19774" i="13"/>
  <c r="J19775" i="13"/>
  <c r="J19776" i="13"/>
  <c r="J19777" i="13"/>
  <c r="J19778" i="13"/>
  <c r="J19779" i="13"/>
  <c r="J19780" i="13"/>
  <c r="J19781" i="13"/>
  <c r="J19782" i="13"/>
  <c r="J19783" i="13"/>
  <c r="J19784" i="13"/>
  <c r="J19785" i="13"/>
  <c r="J19786" i="13"/>
  <c r="J19787" i="13"/>
  <c r="J19788" i="13"/>
  <c r="J19789" i="13"/>
  <c r="J19790" i="13"/>
  <c r="J19791" i="13"/>
  <c r="J19792" i="13"/>
  <c r="J19793" i="13"/>
  <c r="J19794" i="13"/>
  <c r="J19795" i="13"/>
  <c r="J19796" i="13"/>
  <c r="J19797" i="13"/>
  <c r="J19798" i="13"/>
  <c r="J19799" i="13"/>
  <c r="J19800" i="13"/>
  <c r="J19801" i="13"/>
  <c r="J19802" i="13"/>
  <c r="J19803" i="13"/>
  <c r="J19804" i="13"/>
  <c r="J19805" i="13"/>
  <c r="J19806" i="13"/>
  <c r="J19807" i="13"/>
  <c r="J19808" i="13"/>
  <c r="J19809" i="13"/>
  <c r="J19810" i="13"/>
  <c r="J19811" i="13"/>
  <c r="J19812" i="13"/>
  <c r="J19813" i="13"/>
  <c r="J19814" i="13"/>
  <c r="J19815" i="13"/>
  <c r="J19816" i="13"/>
  <c r="J19817" i="13"/>
  <c r="J19818" i="13"/>
  <c r="J19819" i="13"/>
  <c r="J19820" i="13"/>
  <c r="J19821" i="13"/>
  <c r="J19822" i="13"/>
  <c r="J19823" i="13"/>
  <c r="J19824" i="13"/>
  <c r="J19825" i="13"/>
  <c r="J19826" i="13"/>
  <c r="J19827" i="13"/>
  <c r="J19828" i="13"/>
  <c r="J19829" i="13"/>
  <c r="J19830" i="13"/>
  <c r="J19831" i="13"/>
  <c r="J19832" i="13"/>
  <c r="J19833" i="13"/>
  <c r="J19834" i="13"/>
  <c r="J19835" i="13"/>
  <c r="J19836" i="13"/>
  <c r="J19837" i="13"/>
  <c r="J19838" i="13"/>
  <c r="J19839" i="13"/>
  <c r="J19840" i="13"/>
  <c r="J19841" i="13"/>
  <c r="J19842" i="13"/>
  <c r="J19843" i="13"/>
  <c r="J19844" i="13"/>
  <c r="J19845" i="13"/>
  <c r="J19846" i="13"/>
  <c r="J19847" i="13"/>
  <c r="J19848" i="13"/>
  <c r="J19849" i="13"/>
  <c r="J19850" i="13"/>
  <c r="J19851" i="13"/>
  <c r="J19852" i="13"/>
  <c r="J19853" i="13"/>
  <c r="J19854" i="13"/>
  <c r="J19855" i="13"/>
  <c r="J19856" i="13"/>
  <c r="J19857" i="13"/>
  <c r="J19858" i="13"/>
  <c r="J19859" i="13"/>
  <c r="J19860" i="13"/>
  <c r="J19861" i="13"/>
  <c r="J19862" i="13"/>
  <c r="J19863" i="13"/>
  <c r="J19864" i="13"/>
  <c r="J19865" i="13"/>
  <c r="J19866" i="13"/>
  <c r="J19867" i="13"/>
  <c r="J19868" i="13"/>
  <c r="J19869" i="13"/>
  <c r="J19870" i="13"/>
  <c r="J19871" i="13"/>
  <c r="J19872" i="13"/>
  <c r="J19873" i="13"/>
  <c r="J19874" i="13"/>
  <c r="J19875" i="13"/>
  <c r="J19876" i="13"/>
  <c r="J19877" i="13"/>
  <c r="J19878" i="13"/>
  <c r="J19879" i="13"/>
  <c r="J19880" i="13"/>
  <c r="J19881" i="13"/>
  <c r="J19882" i="13"/>
  <c r="J19883" i="13"/>
  <c r="J19884" i="13"/>
  <c r="J19885" i="13"/>
  <c r="J19886" i="13"/>
  <c r="J19887" i="13"/>
  <c r="J19888" i="13"/>
  <c r="J19889" i="13"/>
  <c r="J19890" i="13"/>
  <c r="J19891" i="13"/>
  <c r="J19892" i="13"/>
  <c r="J19893" i="13"/>
  <c r="J19894" i="13"/>
  <c r="J19895" i="13"/>
  <c r="J19896" i="13"/>
  <c r="J19897" i="13"/>
  <c r="J19898" i="13"/>
  <c r="J19899" i="13"/>
  <c r="J19900" i="13"/>
  <c r="J19901" i="13"/>
  <c r="J19902" i="13"/>
  <c r="J19903" i="13"/>
  <c r="J19904" i="13"/>
  <c r="J19905" i="13"/>
  <c r="J19906" i="13"/>
  <c r="J19907" i="13"/>
  <c r="J19908" i="13"/>
  <c r="J19909" i="13"/>
  <c r="J19910" i="13"/>
  <c r="J19911" i="13"/>
  <c r="J19912" i="13"/>
  <c r="J19913" i="13"/>
  <c r="J19914" i="13"/>
  <c r="J19915" i="13"/>
  <c r="J19916" i="13"/>
  <c r="J19917" i="13"/>
  <c r="J19918" i="13"/>
  <c r="J19919" i="13"/>
  <c r="J19920" i="13"/>
  <c r="J19921" i="13"/>
  <c r="J19922" i="13"/>
  <c r="J19923" i="13"/>
  <c r="J19924" i="13"/>
  <c r="J19925" i="13"/>
  <c r="J19926" i="13"/>
  <c r="J19927" i="13"/>
  <c r="J19928" i="13"/>
  <c r="J19929" i="13"/>
  <c r="J19930" i="13"/>
  <c r="J19931" i="13"/>
  <c r="J19932" i="13"/>
  <c r="J19933" i="13"/>
  <c r="J19934" i="13"/>
  <c r="J19935" i="13"/>
  <c r="J19936" i="13"/>
  <c r="J19937" i="13"/>
  <c r="J19938" i="13"/>
  <c r="J19939" i="13"/>
  <c r="J19940" i="13"/>
  <c r="J19941" i="13"/>
  <c r="J19942" i="13"/>
  <c r="J19943" i="13"/>
  <c r="J19944" i="13"/>
  <c r="J19945" i="13"/>
  <c r="J19946" i="13"/>
  <c r="J19947" i="13"/>
  <c r="J19948" i="13"/>
  <c r="J19949" i="13"/>
  <c r="J19950" i="13"/>
  <c r="J19951" i="13"/>
  <c r="J19952" i="13"/>
  <c r="J19953" i="13"/>
  <c r="J19954" i="13"/>
  <c r="J19955" i="13"/>
  <c r="J19956" i="13"/>
  <c r="J19957" i="13"/>
  <c r="J19958" i="13"/>
  <c r="J19959" i="13"/>
  <c r="J19960" i="13"/>
  <c r="J19961" i="13"/>
  <c r="J19962" i="13"/>
  <c r="J19963" i="13"/>
  <c r="J19964" i="13"/>
  <c r="J19965" i="13"/>
  <c r="J19966" i="13"/>
  <c r="J19967" i="13"/>
  <c r="J19968" i="13"/>
  <c r="J19969" i="13"/>
  <c r="J19970" i="13"/>
  <c r="J19971" i="13"/>
  <c r="J19972" i="13"/>
  <c r="J19973" i="13"/>
  <c r="J19974" i="13"/>
  <c r="J19975" i="13"/>
  <c r="J19976" i="13"/>
  <c r="J19977" i="13"/>
  <c r="J19978" i="13"/>
  <c r="J19979" i="13"/>
  <c r="J19980" i="13"/>
  <c r="J19981" i="13"/>
  <c r="J19982" i="13"/>
  <c r="J19983" i="13"/>
  <c r="J19984" i="13"/>
  <c r="J19985" i="13"/>
  <c r="J19986" i="13"/>
  <c r="J19987" i="13"/>
  <c r="J19988" i="13"/>
  <c r="J19989" i="13"/>
  <c r="J19990" i="13"/>
  <c r="J19991" i="13"/>
  <c r="J19992" i="13"/>
  <c r="J19993" i="13"/>
  <c r="J19994" i="13"/>
  <c r="J19995" i="13"/>
  <c r="J19996" i="13"/>
  <c r="J19997" i="13"/>
  <c r="J19998" i="13"/>
  <c r="J19999" i="13"/>
  <c r="J20000" i="13"/>
  <c r="J20001" i="13"/>
  <c r="J20002" i="13"/>
  <c r="J20003" i="13"/>
  <c r="J20004" i="13"/>
  <c r="J20005" i="13"/>
  <c r="J20006" i="13"/>
  <c r="J20007" i="13"/>
  <c r="J20008" i="13"/>
  <c r="J20009" i="13"/>
  <c r="J20010" i="13"/>
  <c r="J20011" i="13"/>
  <c r="J20012" i="13"/>
  <c r="J20013" i="13"/>
  <c r="J20014" i="13"/>
  <c r="J20015" i="13"/>
  <c r="J20016" i="13"/>
  <c r="J20017" i="13"/>
  <c r="J20018" i="13"/>
  <c r="J20019" i="13"/>
  <c r="J20020" i="13"/>
  <c r="J20021" i="13"/>
  <c r="J20022" i="13"/>
  <c r="J20023" i="13"/>
  <c r="J20024" i="13"/>
  <c r="J20025" i="13"/>
  <c r="J20026" i="13"/>
  <c r="J20027" i="13"/>
  <c r="J20028" i="13"/>
  <c r="J20029" i="13"/>
  <c r="J20030" i="13"/>
  <c r="J20031" i="13"/>
  <c r="J20032" i="13"/>
  <c r="J20033" i="13"/>
  <c r="J20034" i="13"/>
  <c r="J20035" i="13"/>
  <c r="J20036" i="13"/>
  <c r="J20037" i="13"/>
  <c r="J20038" i="13"/>
  <c r="J20039" i="13"/>
  <c r="J20040" i="13"/>
  <c r="J20041" i="13"/>
  <c r="J20042" i="13"/>
  <c r="J20043" i="13"/>
  <c r="J20044" i="13"/>
  <c r="J20045" i="13"/>
  <c r="J20046" i="13"/>
  <c r="J20047" i="13"/>
  <c r="J20048" i="13"/>
  <c r="J20049" i="13"/>
  <c r="J20050" i="13"/>
  <c r="J20051" i="13"/>
  <c r="J20052" i="13"/>
  <c r="J20053" i="13"/>
  <c r="J20054" i="13"/>
  <c r="J20055" i="13"/>
  <c r="J20056" i="13"/>
  <c r="J20057" i="13"/>
  <c r="J20058" i="13"/>
  <c r="J20059" i="13"/>
  <c r="J20060" i="13"/>
  <c r="J20061" i="13"/>
  <c r="J20062" i="13"/>
  <c r="J20063" i="13"/>
  <c r="J20064" i="13"/>
  <c r="J20065" i="13"/>
  <c r="J20066" i="13"/>
  <c r="J20067" i="13"/>
  <c r="J20068" i="13"/>
  <c r="J20069" i="13"/>
  <c r="J20070" i="13"/>
  <c r="J20071" i="13"/>
  <c r="J20072" i="13"/>
  <c r="J20073" i="13"/>
  <c r="J20074" i="13"/>
  <c r="J20075" i="13"/>
  <c r="J20076" i="13"/>
  <c r="J20077" i="13"/>
  <c r="J20078" i="13"/>
  <c r="J20079" i="13"/>
  <c r="J20080" i="13"/>
  <c r="J20081" i="13"/>
  <c r="J20082" i="13"/>
  <c r="J20083" i="13"/>
  <c r="J20084" i="13"/>
  <c r="J20085" i="13"/>
  <c r="J20086" i="13"/>
  <c r="J20087" i="13"/>
  <c r="J20088" i="13"/>
  <c r="J20089" i="13"/>
  <c r="J20090" i="13"/>
  <c r="J20091" i="13"/>
  <c r="J20092" i="13"/>
  <c r="J20093" i="13"/>
  <c r="J20094" i="13"/>
  <c r="J20095" i="13"/>
  <c r="J20096" i="13"/>
  <c r="J20097" i="13"/>
  <c r="J20098" i="13"/>
  <c r="J20099" i="13"/>
  <c r="J20100" i="13"/>
  <c r="J20101" i="13"/>
  <c r="J20102" i="13"/>
  <c r="J20103" i="13"/>
  <c r="J20104" i="13"/>
  <c r="J20105" i="13"/>
  <c r="J20106" i="13"/>
  <c r="J20107" i="13"/>
  <c r="J20108" i="13"/>
  <c r="J20109" i="13"/>
  <c r="J20110" i="13"/>
  <c r="J20111" i="13"/>
  <c r="J20112" i="13"/>
  <c r="J20113" i="13"/>
  <c r="J20114" i="13"/>
  <c r="J20115" i="13"/>
  <c r="J20116" i="13"/>
  <c r="J20117" i="13"/>
  <c r="J20118" i="13"/>
  <c r="J20119" i="13"/>
  <c r="J20120" i="13"/>
  <c r="J20121" i="13"/>
  <c r="J20122" i="13"/>
  <c r="J20123" i="13"/>
  <c r="J20124" i="13"/>
  <c r="J20125" i="13"/>
  <c r="J20126" i="13"/>
  <c r="J20127" i="13"/>
  <c r="J20128" i="13"/>
  <c r="J20129" i="13"/>
  <c r="J20130" i="13"/>
  <c r="J20131" i="13"/>
  <c r="J20132" i="13"/>
  <c r="J20133" i="13"/>
  <c r="J20134" i="13"/>
  <c r="J20135" i="13"/>
  <c r="J20136" i="13"/>
  <c r="J20137" i="13"/>
  <c r="J20138" i="13"/>
  <c r="J20139" i="13"/>
  <c r="J20140" i="13"/>
  <c r="J20141" i="13"/>
  <c r="J20142" i="13"/>
  <c r="J20143" i="13"/>
  <c r="J20144" i="13"/>
  <c r="J20145" i="13"/>
  <c r="J20146" i="13"/>
  <c r="J20147" i="13"/>
  <c r="J20148" i="13"/>
  <c r="J20149" i="13"/>
  <c r="J20150" i="13"/>
  <c r="J20151" i="13"/>
  <c r="J20152" i="13"/>
  <c r="J20153" i="13"/>
  <c r="J20154" i="13"/>
  <c r="J20155" i="13"/>
  <c r="J20156" i="13"/>
  <c r="J20157" i="13"/>
  <c r="J20158" i="13"/>
  <c r="J20159" i="13"/>
  <c r="J20160" i="13"/>
  <c r="J20161" i="13"/>
  <c r="J20162" i="13"/>
  <c r="J20163" i="13"/>
  <c r="J20164" i="13"/>
  <c r="J20165" i="13"/>
  <c r="J20166" i="13"/>
  <c r="J20167" i="13"/>
  <c r="J20168" i="13"/>
  <c r="J20169" i="13"/>
  <c r="J20170" i="13"/>
  <c r="J20171" i="13"/>
  <c r="J20172" i="13"/>
  <c r="J20173" i="13"/>
  <c r="J20174" i="13"/>
  <c r="J20175" i="13"/>
  <c r="J20176" i="13"/>
  <c r="J20177" i="13"/>
  <c r="J20178" i="13"/>
  <c r="J20179" i="13"/>
  <c r="J20180" i="13"/>
  <c r="J20181" i="13"/>
  <c r="J20182" i="13"/>
  <c r="J20183" i="13"/>
  <c r="J20184" i="13"/>
  <c r="J20185" i="13"/>
  <c r="J20186" i="13"/>
  <c r="J20187" i="13"/>
  <c r="J20188" i="13"/>
  <c r="J20189" i="13"/>
  <c r="J20190" i="13"/>
  <c r="J20191" i="13"/>
  <c r="J20192" i="13"/>
  <c r="J20193" i="13"/>
  <c r="J20194" i="13"/>
  <c r="J20195" i="13"/>
  <c r="J20196" i="13"/>
  <c r="J20197" i="13"/>
  <c r="J20198" i="13"/>
  <c r="J20199" i="13"/>
  <c r="J20200" i="13"/>
  <c r="J20201" i="13"/>
  <c r="J20202" i="13"/>
  <c r="J20203" i="13"/>
  <c r="J20204" i="13"/>
  <c r="J20205" i="13"/>
  <c r="J20206" i="13"/>
  <c r="J20207" i="13"/>
  <c r="J20208" i="13"/>
  <c r="J20209" i="13"/>
  <c r="J20210" i="13"/>
  <c r="J20211" i="13"/>
  <c r="J20212" i="13"/>
  <c r="J20213" i="13"/>
  <c r="J20214" i="13"/>
  <c r="J20215" i="13"/>
  <c r="J20216" i="13"/>
  <c r="J20217" i="13"/>
  <c r="J20218" i="13"/>
  <c r="J20219" i="13"/>
  <c r="J20220" i="13"/>
  <c r="J20221" i="13"/>
  <c r="J20222" i="13"/>
  <c r="J20223" i="13"/>
  <c r="J20224" i="13"/>
  <c r="J20225" i="13"/>
  <c r="J20226" i="13"/>
  <c r="J20227" i="13"/>
  <c r="J20228" i="13"/>
  <c r="J20229" i="13"/>
  <c r="J20230" i="13"/>
  <c r="J20231" i="13"/>
  <c r="J20232" i="13"/>
  <c r="J20233" i="13"/>
  <c r="J20234" i="13"/>
  <c r="J20235" i="13"/>
  <c r="J20236" i="13"/>
  <c r="J20237" i="13"/>
  <c r="J20238" i="13"/>
  <c r="J20239" i="13"/>
  <c r="J20240" i="13"/>
  <c r="J20241" i="13"/>
  <c r="J20242" i="13"/>
  <c r="J20243" i="13"/>
  <c r="J20244" i="13"/>
  <c r="J20245" i="13"/>
  <c r="J20246" i="13"/>
  <c r="J20247" i="13"/>
  <c r="J20248" i="13"/>
  <c r="J20249" i="13"/>
  <c r="J20250" i="13"/>
  <c r="J20251" i="13"/>
  <c r="J20252" i="13"/>
  <c r="J20253" i="13"/>
  <c r="J20254" i="13"/>
  <c r="J20255" i="13"/>
  <c r="J20256" i="13"/>
  <c r="J20257" i="13"/>
  <c r="J20258" i="13"/>
  <c r="J20259" i="13"/>
  <c r="J20260" i="13"/>
  <c r="J20261" i="13"/>
  <c r="J20262" i="13"/>
  <c r="J20263" i="13"/>
  <c r="J20264" i="13"/>
  <c r="J20265" i="13"/>
  <c r="J20266" i="13"/>
  <c r="J20267" i="13"/>
  <c r="J20268" i="13"/>
  <c r="J20269" i="13"/>
  <c r="J20270" i="13"/>
  <c r="J20271" i="13"/>
  <c r="J20272" i="13"/>
  <c r="J20273" i="13"/>
  <c r="J20274" i="13"/>
  <c r="J20275" i="13"/>
  <c r="J20276" i="13"/>
  <c r="J20277" i="13"/>
  <c r="J20278" i="13"/>
  <c r="J20279" i="13"/>
  <c r="J20280" i="13"/>
  <c r="J20281" i="13"/>
  <c r="J20282" i="13"/>
  <c r="J20283" i="13"/>
  <c r="J20284" i="13"/>
  <c r="J20285" i="13"/>
  <c r="J20286" i="13"/>
  <c r="J20287" i="13"/>
  <c r="J20288" i="13"/>
  <c r="J20289" i="13"/>
  <c r="J20290" i="13"/>
  <c r="J20291" i="13"/>
  <c r="J20292" i="13"/>
  <c r="J20293" i="13"/>
  <c r="J20294" i="13"/>
  <c r="J20295" i="13"/>
  <c r="J20296" i="13"/>
  <c r="J20297" i="13"/>
  <c r="J20298" i="13"/>
  <c r="J20299" i="13"/>
  <c r="J20300" i="13"/>
  <c r="J20301" i="13"/>
  <c r="J20302" i="13"/>
  <c r="J20303" i="13"/>
  <c r="J20304" i="13"/>
  <c r="J20305" i="13"/>
  <c r="J20306" i="13"/>
  <c r="J20307" i="13"/>
  <c r="J20308" i="13"/>
  <c r="J20309" i="13"/>
  <c r="J20310" i="13"/>
  <c r="J20311" i="13"/>
  <c r="J20312" i="13"/>
  <c r="J20313" i="13"/>
  <c r="J20314" i="13"/>
  <c r="J20315" i="13"/>
  <c r="J20316" i="13"/>
  <c r="J20317" i="13"/>
  <c r="J20318" i="13"/>
  <c r="J20319" i="13"/>
  <c r="J20320" i="13"/>
  <c r="J20321" i="13"/>
  <c r="J20322" i="13"/>
  <c r="J20323" i="13"/>
  <c r="J20324" i="13"/>
  <c r="J20325" i="13"/>
  <c r="J20326" i="13"/>
  <c r="J20327" i="13"/>
  <c r="J20328" i="13"/>
  <c r="J20329" i="13"/>
  <c r="J20330" i="13"/>
  <c r="J20331" i="13"/>
  <c r="J20332" i="13"/>
  <c r="J20333" i="13"/>
  <c r="J20334" i="13"/>
  <c r="J20335" i="13"/>
  <c r="J20336" i="13"/>
  <c r="J20337" i="13"/>
  <c r="J20338" i="13"/>
  <c r="J20339" i="13"/>
  <c r="J20340" i="13"/>
  <c r="J20341" i="13"/>
  <c r="J20342" i="13"/>
  <c r="J20343" i="13"/>
  <c r="J20344" i="13"/>
  <c r="J20345" i="13"/>
  <c r="J20346" i="13"/>
  <c r="J20347" i="13"/>
  <c r="J20348" i="13"/>
  <c r="J20349" i="13"/>
  <c r="J20350" i="13"/>
  <c r="J20351" i="13"/>
  <c r="J20352" i="13"/>
  <c r="J20353" i="13"/>
  <c r="J20354" i="13"/>
  <c r="J20355" i="13"/>
  <c r="J20356" i="13"/>
  <c r="J20357" i="13"/>
  <c r="J20358" i="13"/>
  <c r="J20359" i="13"/>
  <c r="J20360" i="13"/>
  <c r="J20361" i="13"/>
  <c r="J20362" i="13"/>
  <c r="J20363" i="13"/>
  <c r="J20364" i="13"/>
  <c r="J20365" i="13"/>
  <c r="J20366" i="13"/>
  <c r="J20367" i="13"/>
  <c r="J20368" i="13"/>
  <c r="J20369" i="13"/>
  <c r="J20370" i="13"/>
  <c r="J20371" i="13"/>
  <c r="J20372" i="13"/>
  <c r="J20373" i="13"/>
  <c r="J20374" i="13"/>
  <c r="J20375" i="13"/>
  <c r="J20376" i="13"/>
  <c r="J20377" i="13"/>
  <c r="J20378" i="13"/>
  <c r="J20379" i="13"/>
  <c r="J20380" i="13"/>
  <c r="J20381" i="13"/>
  <c r="J20382" i="13"/>
  <c r="J20383" i="13"/>
  <c r="J20384" i="13"/>
  <c r="J20385" i="13"/>
  <c r="J20386" i="13"/>
  <c r="J20387" i="13"/>
  <c r="J20388" i="13"/>
  <c r="J20389" i="13"/>
  <c r="J20390" i="13"/>
  <c r="J20391" i="13"/>
  <c r="J20392" i="13"/>
  <c r="J20393" i="13"/>
  <c r="J20394" i="13"/>
  <c r="J20395" i="13"/>
  <c r="J20396" i="13"/>
  <c r="J20397" i="13"/>
  <c r="J20398" i="13"/>
  <c r="J20399" i="13"/>
  <c r="J20400" i="13"/>
  <c r="J20401" i="13"/>
  <c r="J20402" i="13"/>
  <c r="J20403" i="13"/>
  <c r="J20404" i="13"/>
  <c r="J20405" i="13"/>
  <c r="J20406" i="13"/>
  <c r="J20407" i="13"/>
  <c r="J20408" i="13"/>
  <c r="J20409" i="13"/>
  <c r="J20410" i="13"/>
  <c r="J20411" i="13"/>
  <c r="J20412" i="13"/>
  <c r="J20413" i="13"/>
  <c r="J20414" i="13"/>
  <c r="J20415" i="13"/>
  <c r="J20416" i="13"/>
  <c r="J20417" i="13"/>
  <c r="J20418" i="13"/>
  <c r="J20419" i="13"/>
  <c r="J20420" i="13"/>
  <c r="J20421" i="13"/>
  <c r="J20422" i="13"/>
  <c r="J20423" i="13"/>
  <c r="J20424" i="13"/>
  <c r="J20425" i="13"/>
  <c r="J20426" i="13"/>
  <c r="J20427" i="13"/>
  <c r="J20428" i="13"/>
  <c r="J20429" i="13"/>
  <c r="J20430" i="13"/>
  <c r="J20431" i="13"/>
  <c r="J20432" i="13"/>
  <c r="J20433" i="13"/>
  <c r="J20434" i="13"/>
  <c r="J20435" i="13"/>
  <c r="J20436" i="13"/>
  <c r="J20437" i="13"/>
  <c r="J20438" i="13"/>
  <c r="J20439" i="13"/>
  <c r="J20440" i="13"/>
  <c r="J20441" i="13"/>
  <c r="J20442" i="13"/>
  <c r="J20443" i="13"/>
  <c r="J20444" i="13"/>
  <c r="J20445" i="13"/>
  <c r="J20446" i="13"/>
  <c r="J20447" i="13"/>
  <c r="J20448" i="13"/>
  <c r="J20449" i="13"/>
  <c r="J20450" i="13"/>
  <c r="J20451" i="13"/>
  <c r="J20452" i="13"/>
  <c r="J20453" i="13"/>
  <c r="J20454" i="13"/>
  <c r="J20455" i="13"/>
  <c r="J20456" i="13"/>
  <c r="J20457" i="13"/>
  <c r="J20458" i="13"/>
  <c r="J20459" i="13"/>
  <c r="J20460" i="13"/>
  <c r="J20461" i="13"/>
  <c r="J20462" i="13"/>
  <c r="J20463" i="13"/>
  <c r="J20464" i="13"/>
  <c r="J20465" i="13"/>
  <c r="J20466" i="13"/>
  <c r="J20467" i="13"/>
  <c r="J20468" i="13"/>
  <c r="J20469" i="13"/>
  <c r="J20470" i="13"/>
  <c r="J20471" i="13"/>
  <c r="J20472" i="13"/>
  <c r="J20473" i="13"/>
  <c r="J20474" i="13"/>
  <c r="J20475" i="13"/>
  <c r="J20476" i="13"/>
  <c r="J20477" i="13"/>
  <c r="J20478" i="13"/>
  <c r="J20479" i="13"/>
  <c r="J20480" i="13"/>
  <c r="J20481" i="13"/>
  <c r="J20482" i="13"/>
  <c r="J20483" i="13"/>
  <c r="J20484" i="13"/>
  <c r="J20485" i="13"/>
  <c r="J20486" i="13"/>
  <c r="J20487" i="13"/>
  <c r="J20488" i="13"/>
  <c r="J20489" i="13"/>
  <c r="J20490" i="13"/>
  <c r="J20491" i="13"/>
  <c r="J20492" i="13"/>
  <c r="J20493" i="13"/>
  <c r="J20494" i="13"/>
  <c r="J20495" i="13"/>
  <c r="J20496" i="13"/>
  <c r="J20497" i="13"/>
  <c r="J20498" i="13"/>
  <c r="J20499" i="13"/>
  <c r="J20500" i="13"/>
  <c r="J20501" i="13"/>
  <c r="J20502" i="13"/>
  <c r="J20503" i="13"/>
  <c r="J20504" i="13"/>
  <c r="J20505" i="13"/>
  <c r="J20506" i="13"/>
  <c r="J20507" i="13"/>
  <c r="J20508" i="13"/>
  <c r="J20509" i="13"/>
  <c r="J20510" i="13"/>
  <c r="J20511" i="13"/>
  <c r="J20512" i="13"/>
  <c r="J20513" i="13"/>
  <c r="J20514" i="13"/>
  <c r="J20515" i="13"/>
  <c r="J20516" i="13"/>
  <c r="J20517" i="13"/>
  <c r="J20518" i="13"/>
  <c r="J20519" i="13"/>
  <c r="J20520" i="13"/>
  <c r="J20521" i="13"/>
  <c r="J20522" i="13"/>
  <c r="J20523" i="13"/>
  <c r="J20524" i="13"/>
  <c r="J20525" i="13"/>
  <c r="J20526" i="13"/>
  <c r="J20527" i="13"/>
  <c r="J20528" i="13"/>
  <c r="J20529" i="13"/>
  <c r="J20530" i="13"/>
  <c r="J20531" i="13"/>
  <c r="J20532" i="13"/>
  <c r="J20533" i="13"/>
  <c r="J20534" i="13"/>
  <c r="J20535" i="13"/>
  <c r="J20536" i="13"/>
  <c r="J20537" i="13"/>
  <c r="J20538" i="13"/>
  <c r="J20539" i="13"/>
  <c r="J20540" i="13"/>
  <c r="J20541" i="13"/>
  <c r="J20542" i="13"/>
  <c r="J20543" i="13"/>
  <c r="J20544" i="13"/>
  <c r="J20545" i="13"/>
  <c r="J20546" i="13"/>
  <c r="J20547" i="13"/>
  <c r="J20548" i="13"/>
  <c r="J20549" i="13"/>
  <c r="J20550" i="13"/>
  <c r="J20551" i="13"/>
  <c r="J20552" i="13"/>
  <c r="J20553" i="13"/>
  <c r="J20554" i="13"/>
  <c r="J20555" i="13"/>
  <c r="J20556" i="13"/>
  <c r="J20557" i="13"/>
  <c r="J20558" i="13"/>
  <c r="J20559" i="13"/>
  <c r="J20560" i="13"/>
  <c r="J20561" i="13"/>
  <c r="J20562" i="13"/>
  <c r="J20563" i="13"/>
  <c r="J20564" i="13"/>
  <c r="J20565" i="13"/>
  <c r="J20566" i="13"/>
  <c r="J20567" i="13"/>
  <c r="J20568" i="13"/>
  <c r="J20569" i="13"/>
  <c r="J20570" i="13"/>
  <c r="J20571" i="13"/>
  <c r="J20572" i="13"/>
  <c r="J20573" i="13"/>
  <c r="J20574" i="13"/>
  <c r="J20575" i="13"/>
  <c r="J20576" i="13"/>
  <c r="J20577" i="13"/>
  <c r="J20578" i="13"/>
  <c r="J20579" i="13"/>
  <c r="J20580" i="13"/>
  <c r="J20581" i="13"/>
  <c r="J20582" i="13"/>
  <c r="J20583" i="13"/>
  <c r="J20584" i="13"/>
  <c r="J20585" i="13"/>
  <c r="J20586" i="13"/>
  <c r="J20587" i="13"/>
  <c r="J20588" i="13"/>
  <c r="J20589" i="13"/>
  <c r="J20590" i="13"/>
  <c r="J20591" i="13"/>
  <c r="J20592" i="13"/>
  <c r="J20593" i="13"/>
  <c r="J20594" i="13"/>
  <c r="J20595" i="13"/>
  <c r="J20596" i="13"/>
  <c r="J20597" i="13"/>
  <c r="J20598" i="13"/>
  <c r="J20599" i="13"/>
  <c r="J20600" i="13"/>
  <c r="J20601" i="13"/>
  <c r="J20602" i="13"/>
  <c r="J20603" i="13"/>
  <c r="J20604" i="13"/>
  <c r="J20605" i="13"/>
  <c r="J20606" i="13"/>
  <c r="J20607" i="13"/>
  <c r="J20608" i="13"/>
  <c r="J20609" i="13"/>
  <c r="J20610" i="13"/>
  <c r="J20611" i="13"/>
  <c r="J20612" i="13"/>
  <c r="J20613" i="13"/>
  <c r="J20614" i="13"/>
  <c r="J20615" i="13"/>
  <c r="J20616" i="13"/>
  <c r="J20617" i="13"/>
  <c r="J20618" i="13"/>
  <c r="J20619" i="13"/>
  <c r="J20620" i="13"/>
  <c r="J20621" i="13"/>
  <c r="J20622" i="13"/>
  <c r="J20623" i="13"/>
  <c r="J20624" i="13"/>
  <c r="J20625" i="13"/>
  <c r="J20626" i="13"/>
  <c r="J20627" i="13"/>
  <c r="J20628" i="13"/>
  <c r="J20629" i="13"/>
  <c r="J20630" i="13"/>
  <c r="J20631" i="13"/>
  <c r="J20632" i="13"/>
  <c r="J20633" i="13"/>
  <c r="J20634" i="13"/>
  <c r="J20635" i="13"/>
  <c r="J20636" i="13"/>
  <c r="J20637" i="13"/>
  <c r="J20638" i="13"/>
  <c r="J20639" i="13"/>
  <c r="J20640" i="13"/>
  <c r="J20641" i="13"/>
  <c r="J20642" i="13"/>
  <c r="J20643" i="13"/>
  <c r="J20644" i="13"/>
  <c r="J20645" i="13"/>
  <c r="J20646" i="13"/>
  <c r="J20647" i="13"/>
  <c r="J20648" i="13"/>
  <c r="J20649" i="13"/>
  <c r="J20650" i="13"/>
  <c r="J20651" i="13"/>
  <c r="J20652" i="13"/>
  <c r="J20653" i="13"/>
  <c r="J20654" i="13"/>
  <c r="J20655" i="13"/>
  <c r="J20656" i="13"/>
  <c r="J20657" i="13"/>
  <c r="J20658" i="13"/>
  <c r="J20659" i="13"/>
  <c r="J20660" i="13"/>
  <c r="J20661" i="13"/>
  <c r="J20662" i="13"/>
  <c r="J20663" i="13"/>
  <c r="J20664" i="13"/>
  <c r="J20665" i="13"/>
  <c r="J20666" i="13"/>
  <c r="J20667" i="13"/>
  <c r="J20668" i="13"/>
  <c r="J20669" i="13"/>
  <c r="J20670" i="13"/>
  <c r="J20671" i="13"/>
  <c r="J20672" i="13"/>
  <c r="J20673" i="13"/>
  <c r="J20674" i="13"/>
  <c r="J20675" i="13"/>
  <c r="J20676" i="13"/>
  <c r="J20677" i="13"/>
  <c r="J20678" i="13"/>
  <c r="J20679" i="13"/>
  <c r="J20680" i="13"/>
  <c r="J20681" i="13"/>
  <c r="J20682" i="13"/>
  <c r="J20683" i="13"/>
  <c r="J20684" i="13"/>
  <c r="J20685" i="13"/>
  <c r="J20686" i="13"/>
  <c r="J20687" i="13"/>
  <c r="J20688" i="13"/>
  <c r="J20689" i="13"/>
  <c r="J20690" i="13"/>
  <c r="J20691" i="13"/>
  <c r="J20692" i="13"/>
  <c r="J20693" i="13"/>
  <c r="J20694" i="13"/>
  <c r="J20695" i="13"/>
  <c r="J20696" i="13"/>
  <c r="J20697" i="13"/>
  <c r="J20698" i="13"/>
  <c r="J20699" i="13"/>
  <c r="J20700" i="13"/>
  <c r="J20701" i="13"/>
  <c r="J20702" i="13"/>
  <c r="J20703" i="13"/>
  <c r="J20704" i="13"/>
  <c r="J20705" i="13"/>
  <c r="J20706" i="13"/>
  <c r="J20707" i="13"/>
  <c r="J20708" i="13"/>
  <c r="J20709" i="13"/>
  <c r="J20710" i="13"/>
  <c r="J20711" i="13"/>
  <c r="J20712" i="13"/>
  <c r="J20713" i="13"/>
  <c r="J20714" i="13"/>
  <c r="J20715" i="13"/>
  <c r="J20716" i="13"/>
  <c r="J20717" i="13"/>
  <c r="J20718" i="13"/>
  <c r="J20719" i="13"/>
  <c r="J20720" i="13"/>
  <c r="J20721" i="13"/>
  <c r="J20722" i="13"/>
  <c r="J20723" i="13"/>
  <c r="J20724" i="13"/>
  <c r="J20725" i="13"/>
  <c r="J20726" i="13"/>
  <c r="J20727" i="13"/>
  <c r="J20728" i="13"/>
  <c r="J20729" i="13"/>
  <c r="J20730" i="13"/>
  <c r="J20731" i="13"/>
  <c r="J20732" i="13"/>
  <c r="J20733" i="13"/>
  <c r="J20734" i="13"/>
  <c r="J20735" i="13"/>
  <c r="J20736" i="13"/>
  <c r="J20737" i="13"/>
  <c r="J20738" i="13"/>
  <c r="J20739" i="13"/>
  <c r="J20740" i="13"/>
  <c r="J20741" i="13"/>
  <c r="J20742" i="13"/>
  <c r="J20743" i="13"/>
  <c r="J20744" i="13"/>
  <c r="J20745" i="13"/>
  <c r="J20746" i="13"/>
  <c r="J20747" i="13"/>
  <c r="J20748" i="13"/>
  <c r="J20749" i="13"/>
  <c r="J20750" i="13"/>
  <c r="J20751" i="13"/>
  <c r="J20752" i="13"/>
  <c r="J20753" i="13"/>
  <c r="J20754" i="13"/>
  <c r="J20755" i="13"/>
  <c r="J20756" i="13"/>
  <c r="J20757" i="13"/>
  <c r="J20758" i="13"/>
  <c r="J20759" i="13"/>
  <c r="J20760" i="13"/>
  <c r="J20761" i="13"/>
  <c r="J20762" i="13"/>
  <c r="J20763" i="13"/>
  <c r="J20764" i="13"/>
  <c r="J20765" i="13"/>
  <c r="J20766" i="13"/>
  <c r="J20767" i="13"/>
  <c r="J20768" i="13"/>
  <c r="J20769" i="13"/>
  <c r="J20770" i="13"/>
  <c r="J20771" i="13"/>
  <c r="J20772" i="13"/>
  <c r="J20773" i="13"/>
  <c r="J20774" i="13"/>
  <c r="J20775" i="13"/>
  <c r="J20776" i="13"/>
  <c r="J20777" i="13"/>
  <c r="J20778" i="13"/>
  <c r="J20779" i="13"/>
  <c r="J20780" i="13"/>
  <c r="J20781" i="13"/>
  <c r="J20782" i="13"/>
  <c r="J20783" i="13"/>
  <c r="J20784" i="13"/>
  <c r="J20785" i="13"/>
  <c r="J20786" i="13"/>
  <c r="J20787" i="13"/>
  <c r="J20788" i="13"/>
  <c r="J20789" i="13"/>
  <c r="J20790" i="13"/>
  <c r="J20791" i="13"/>
  <c r="J20792" i="13"/>
  <c r="J20793" i="13"/>
  <c r="J20794" i="13"/>
  <c r="J20795" i="13"/>
  <c r="J20796" i="13"/>
  <c r="J20797" i="13"/>
  <c r="J20798" i="13"/>
  <c r="J20799" i="13"/>
  <c r="J20800" i="13"/>
  <c r="J20801" i="13"/>
  <c r="J20802" i="13"/>
  <c r="J20803" i="13"/>
  <c r="J20804" i="13"/>
  <c r="J20805" i="13"/>
  <c r="J20806" i="13"/>
  <c r="J20807" i="13"/>
  <c r="J20808" i="13"/>
  <c r="J20809" i="13"/>
  <c r="J20810" i="13"/>
  <c r="J20811" i="13"/>
  <c r="J20812" i="13"/>
  <c r="J20813" i="13"/>
  <c r="J20814" i="13"/>
  <c r="J20815" i="13"/>
  <c r="J20816" i="13"/>
  <c r="J20817" i="13"/>
  <c r="J20818" i="13"/>
  <c r="J20819" i="13"/>
  <c r="J20820" i="13"/>
  <c r="J20821" i="13"/>
  <c r="J20822" i="13"/>
  <c r="J20823" i="13"/>
  <c r="J20824" i="13"/>
  <c r="J20825" i="13"/>
  <c r="J20826" i="13"/>
  <c r="J20827" i="13"/>
  <c r="J20828" i="13"/>
  <c r="J20829" i="13"/>
  <c r="J20830" i="13"/>
  <c r="J20831" i="13"/>
  <c r="J20832" i="13"/>
  <c r="J20833" i="13"/>
  <c r="J20834" i="13"/>
  <c r="J20835" i="13"/>
  <c r="J20836" i="13"/>
  <c r="J20837" i="13"/>
  <c r="J20838" i="13"/>
  <c r="J20839" i="13"/>
  <c r="J20840" i="13"/>
  <c r="J20841" i="13"/>
  <c r="J20842" i="13"/>
  <c r="J20843" i="13"/>
  <c r="J20844" i="13"/>
  <c r="J20845" i="13"/>
  <c r="J20846" i="13"/>
  <c r="J20847" i="13"/>
  <c r="J20848" i="13"/>
  <c r="J20849" i="13"/>
  <c r="J20850" i="13"/>
  <c r="J20851" i="13"/>
  <c r="J20852" i="13"/>
  <c r="J20853" i="13"/>
  <c r="J20854" i="13"/>
  <c r="J20855" i="13"/>
  <c r="J20856" i="13"/>
  <c r="J20857" i="13"/>
  <c r="J20858" i="13"/>
  <c r="J20859" i="13"/>
  <c r="J20860" i="13"/>
  <c r="J20861" i="13"/>
  <c r="J20862" i="13"/>
  <c r="J20863" i="13"/>
  <c r="J20864" i="13"/>
  <c r="J20865" i="13"/>
  <c r="J20866" i="13"/>
  <c r="J20867" i="13"/>
  <c r="J20868" i="13"/>
  <c r="J20869" i="13"/>
  <c r="J20870" i="13"/>
  <c r="J20871" i="13"/>
  <c r="J20872" i="13"/>
  <c r="J20873" i="13"/>
  <c r="J20874" i="13"/>
  <c r="J20875" i="13"/>
  <c r="J20876" i="13"/>
  <c r="J20877" i="13"/>
  <c r="J20878" i="13"/>
  <c r="J20879" i="13"/>
  <c r="J20880" i="13"/>
  <c r="J20881" i="13"/>
  <c r="J20882" i="13"/>
  <c r="J20883" i="13"/>
  <c r="J20884" i="13"/>
  <c r="J20885" i="13"/>
  <c r="J20886" i="13"/>
  <c r="J20887" i="13"/>
  <c r="J20888" i="13"/>
  <c r="J20889" i="13"/>
  <c r="J20890" i="13"/>
  <c r="J20891" i="13"/>
  <c r="J20892" i="13"/>
  <c r="J20893" i="13"/>
  <c r="J20894" i="13"/>
  <c r="J20895" i="13"/>
  <c r="J20896" i="13"/>
  <c r="J20897" i="13"/>
  <c r="J20898" i="13"/>
  <c r="J20899" i="13"/>
  <c r="J20900" i="13"/>
  <c r="J20901" i="13"/>
  <c r="J20902" i="13"/>
  <c r="J20903" i="13"/>
  <c r="J20904" i="13"/>
  <c r="J20905" i="13"/>
  <c r="J20906" i="13"/>
  <c r="J20907" i="13"/>
  <c r="J20908" i="13"/>
  <c r="J20909" i="13"/>
  <c r="J20910" i="13"/>
  <c r="J20911" i="13"/>
  <c r="J20912" i="13"/>
  <c r="J20913" i="13"/>
  <c r="J20914" i="13"/>
  <c r="J20915" i="13"/>
  <c r="J20916" i="13"/>
  <c r="J20917" i="13"/>
  <c r="J20918" i="13"/>
  <c r="J20919" i="13"/>
  <c r="J20920" i="13"/>
  <c r="J20921" i="13"/>
  <c r="J20922" i="13"/>
  <c r="J20923" i="13"/>
  <c r="J20924" i="13"/>
  <c r="J20925" i="13"/>
  <c r="J20926" i="13"/>
  <c r="J20927" i="13"/>
  <c r="J20928" i="13"/>
  <c r="J20929" i="13"/>
  <c r="J20930" i="13"/>
  <c r="J20931" i="13"/>
  <c r="J20932" i="13"/>
  <c r="J20933" i="13"/>
  <c r="J20934" i="13"/>
  <c r="J20935" i="13"/>
  <c r="J20936" i="13"/>
  <c r="J20937" i="13"/>
  <c r="J20938" i="13"/>
  <c r="J20939" i="13"/>
  <c r="J20940" i="13"/>
  <c r="J20941" i="13"/>
  <c r="J20942" i="13"/>
  <c r="J20943" i="13"/>
  <c r="J20944" i="13"/>
  <c r="J20945" i="13"/>
  <c r="J20946" i="13"/>
  <c r="J20947" i="13"/>
  <c r="J20948" i="13"/>
  <c r="J20949" i="13"/>
  <c r="J20950" i="13"/>
  <c r="J20951" i="13"/>
  <c r="J20952" i="13"/>
  <c r="J20953" i="13"/>
  <c r="J20954" i="13"/>
  <c r="J20955" i="13"/>
  <c r="J20956" i="13"/>
  <c r="J20957" i="13"/>
  <c r="J20958" i="13"/>
  <c r="J20959" i="13"/>
  <c r="J20960" i="13"/>
  <c r="J20961" i="13"/>
  <c r="J20962" i="13"/>
  <c r="J20963" i="13"/>
  <c r="J20964" i="13"/>
  <c r="J20965" i="13"/>
  <c r="J20966" i="13"/>
  <c r="J20967" i="13"/>
  <c r="J20968" i="13"/>
  <c r="J20969" i="13"/>
  <c r="J20970" i="13"/>
  <c r="J20971" i="13"/>
  <c r="J20972" i="13"/>
  <c r="J20973" i="13"/>
  <c r="J20974" i="13"/>
  <c r="J20975" i="13"/>
  <c r="J20976" i="13"/>
  <c r="J20977" i="13"/>
  <c r="J20978" i="13"/>
  <c r="J20979" i="13"/>
  <c r="J20980" i="13"/>
  <c r="J20981" i="13"/>
  <c r="J20982" i="13"/>
  <c r="J20983" i="13"/>
  <c r="J20984" i="13"/>
  <c r="J20985" i="13"/>
  <c r="J20986" i="13"/>
  <c r="J20987" i="13"/>
  <c r="J20988" i="13"/>
  <c r="J20989" i="13"/>
  <c r="J20990" i="13"/>
  <c r="J20991" i="13"/>
  <c r="J20992" i="13"/>
  <c r="J20993" i="13"/>
  <c r="J20994" i="13"/>
  <c r="J20995" i="13"/>
  <c r="J20996" i="13"/>
  <c r="J20997" i="13"/>
  <c r="J20998" i="13"/>
  <c r="J20999" i="13"/>
  <c r="J21000" i="13"/>
  <c r="J21001" i="13"/>
  <c r="J21002" i="13"/>
  <c r="J21003" i="13"/>
  <c r="J21004" i="13"/>
  <c r="J21005" i="13"/>
  <c r="J21006" i="13"/>
  <c r="J21007" i="13"/>
  <c r="J21008" i="13"/>
  <c r="J21009" i="13"/>
  <c r="J21010" i="13"/>
  <c r="J21011" i="13"/>
  <c r="J21012" i="13"/>
  <c r="J21013" i="13"/>
  <c r="J21014" i="13"/>
  <c r="J21015" i="13"/>
  <c r="J21016" i="13"/>
  <c r="J21017" i="13"/>
  <c r="J21018" i="13"/>
  <c r="J21019" i="13"/>
  <c r="J21020" i="13"/>
  <c r="J21021" i="13"/>
  <c r="J21022" i="13"/>
  <c r="J21023" i="13"/>
  <c r="J21024" i="13"/>
  <c r="J21025" i="13"/>
  <c r="J21026" i="13"/>
  <c r="J21027" i="13"/>
  <c r="J21028" i="13"/>
  <c r="J21029" i="13"/>
  <c r="J21030" i="13"/>
  <c r="J21031" i="13"/>
  <c r="J21032" i="13"/>
  <c r="J21033" i="13"/>
  <c r="J21034" i="13"/>
  <c r="J21035" i="13"/>
  <c r="J21036" i="13"/>
  <c r="J21037" i="13"/>
  <c r="J21038" i="13"/>
  <c r="J21039" i="13"/>
  <c r="J21040" i="13"/>
  <c r="J21041" i="13"/>
  <c r="J21042" i="13"/>
  <c r="J21043" i="13"/>
  <c r="J21044" i="13"/>
  <c r="J21045" i="13"/>
  <c r="J21046" i="13"/>
  <c r="J21047" i="13"/>
  <c r="J21048" i="13"/>
  <c r="J21049" i="13"/>
  <c r="J21050" i="13"/>
  <c r="J21051" i="13"/>
  <c r="J21052" i="13"/>
  <c r="J21053" i="13"/>
  <c r="J21054" i="13"/>
  <c r="J21055" i="13"/>
  <c r="J21056" i="13"/>
  <c r="J21057" i="13"/>
  <c r="J21058" i="13"/>
  <c r="J21059" i="13"/>
  <c r="J21060" i="13"/>
  <c r="J21061" i="13"/>
  <c r="J21062" i="13"/>
  <c r="J21063" i="13"/>
  <c r="J21064" i="13"/>
  <c r="J21065" i="13"/>
  <c r="J21066" i="13"/>
  <c r="J21067" i="13"/>
  <c r="J21068" i="13"/>
  <c r="J21069" i="13"/>
  <c r="J21070" i="13"/>
  <c r="J21071" i="13"/>
  <c r="J21072" i="13"/>
  <c r="J21073" i="13"/>
  <c r="J21074" i="13"/>
  <c r="J21075" i="13"/>
  <c r="J21076" i="13"/>
  <c r="J21077" i="13"/>
  <c r="J21078" i="13"/>
  <c r="J21079" i="13"/>
  <c r="J21080" i="13"/>
  <c r="J21081" i="13"/>
  <c r="J21082" i="13"/>
  <c r="J21083" i="13"/>
  <c r="J21084" i="13"/>
  <c r="J21085" i="13"/>
  <c r="J21086" i="13"/>
  <c r="J21087" i="13"/>
  <c r="J21088" i="13"/>
  <c r="J21089" i="13"/>
  <c r="J21090" i="13"/>
  <c r="J21091" i="13"/>
  <c r="J21092" i="13"/>
  <c r="J21093" i="13"/>
  <c r="J21094" i="13"/>
  <c r="J21095" i="13"/>
  <c r="J21096" i="13"/>
  <c r="J21097" i="13"/>
  <c r="J21098" i="13"/>
  <c r="J21099" i="13"/>
  <c r="J21100" i="13"/>
  <c r="J21101" i="13"/>
  <c r="J21102" i="13"/>
  <c r="J21103" i="13"/>
  <c r="J21104" i="13"/>
  <c r="J21105" i="13"/>
  <c r="J21106" i="13"/>
  <c r="J21107" i="13"/>
  <c r="J21108" i="13"/>
  <c r="J21109" i="13"/>
  <c r="J21110" i="13"/>
  <c r="J21111" i="13"/>
  <c r="J21112" i="13"/>
  <c r="J21113" i="13"/>
  <c r="J21114" i="13"/>
  <c r="J21115" i="13"/>
  <c r="J21116" i="13"/>
  <c r="J21117" i="13"/>
  <c r="J21118" i="13"/>
  <c r="J21119" i="13"/>
  <c r="J21120" i="13"/>
  <c r="J21121" i="13"/>
  <c r="J21122" i="13"/>
  <c r="J21123" i="13"/>
  <c r="J21124" i="13"/>
  <c r="J21125" i="13"/>
  <c r="J21126" i="13"/>
  <c r="J21127" i="13"/>
  <c r="J21128" i="13"/>
  <c r="J21129" i="13"/>
  <c r="J21130" i="13"/>
  <c r="J21131" i="13"/>
  <c r="J21132" i="13"/>
  <c r="J21133" i="13"/>
  <c r="J21134" i="13"/>
  <c r="J21135" i="13"/>
  <c r="J21136" i="13"/>
  <c r="J21137" i="13"/>
  <c r="J21138" i="13"/>
  <c r="J21139" i="13"/>
  <c r="J21140" i="13"/>
  <c r="J21141" i="13"/>
  <c r="J21142" i="13"/>
  <c r="J21143" i="13"/>
  <c r="J21144" i="13"/>
  <c r="J21145" i="13"/>
  <c r="J21146" i="13"/>
  <c r="J21147" i="13"/>
  <c r="J21148" i="13"/>
  <c r="J21149" i="13"/>
  <c r="J21150" i="13"/>
  <c r="J21151" i="13"/>
  <c r="J21152" i="13"/>
  <c r="J21153" i="13"/>
  <c r="J21154" i="13"/>
  <c r="J21155" i="13"/>
  <c r="J21156" i="13"/>
  <c r="J21157" i="13"/>
  <c r="J21158" i="13"/>
  <c r="J21159" i="13"/>
  <c r="J21160" i="13"/>
  <c r="J21161" i="13"/>
  <c r="J21162" i="13"/>
  <c r="J21163" i="13"/>
  <c r="J21164" i="13"/>
  <c r="J21165" i="13"/>
  <c r="J21166" i="13"/>
  <c r="J21167" i="13"/>
  <c r="J21168" i="13"/>
  <c r="J21169" i="13"/>
  <c r="J21170" i="13"/>
  <c r="J21171" i="13"/>
  <c r="J21172" i="13"/>
  <c r="J21173" i="13"/>
  <c r="J21174" i="13"/>
  <c r="J21175" i="13"/>
  <c r="J21176" i="13"/>
  <c r="J21177" i="13"/>
  <c r="J21178" i="13"/>
  <c r="J21179" i="13"/>
  <c r="J21180" i="13"/>
  <c r="J21181" i="13"/>
  <c r="J21182" i="13"/>
  <c r="J21183" i="13"/>
  <c r="J21184" i="13"/>
  <c r="J21185" i="13"/>
  <c r="J21186" i="13"/>
  <c r="J21187" i="13"/>
  <c r="J21188" i="13"/>
  <c r="J21189" i="13"/>
  <c r="J21190" i="13"/>
  <c r="J21191" i="13"/>
  <c r="J21192" i="13"/>
  <c r="J21193" i="13"/>
  <c r="J21194" i="13"/>
  <c r="J21195" i="13"/>
  <c r="J21196" i="13"/>
  <c r="J21197" i="13"/>
  <c r="J21198" i="13"/>
  <c r="J21199" i="13"/>
  <c r="J21200" i="13"/>
  <c r="J21201" i="13"/>
  <c r="J21202" i="13"/>
  <c r="J21203" i="13"/>
  <c r="J21204" i="13"/>
  <c r="J21205" i="13"/>
  <c r="J21206" i="13"/>
  <c r="J21207" i="13"/>
  <c r="J21208" i="13"/>
  <c r="J21209" i="13"/>
  <c r="J21210" i="13"/>
  <c r="J21211" i="13"/>
  <c r="J21212" i="13"/>
  <c r="J21213" i="13"/>
  <c r="J21214" i="13"/>
  <c r="J21215" i="13"/>
  <c r="J21216" i="13"/>
  <c r="J21217" i="13"/>
  <c r="J21218" i="13"/>
  <c r="J21219" i="13"/>
  <c r="J21220" i="13"/>
  <c r="J21221" i="13"/>
  <c r="J21222" i="13"/>
  <c r="J21223" i="13"/>
  <c r="J21224" i="13"/>
  <c r="J21225" i="13"/>
  <c r="J21226" i="13"/>
  <c r="J21227" i="13"/>
  <c r="J21228" i="13"/>
  <c r="J21229" i="13"/>
  <c r="J21230" i="13"/>
  <c r="J21231" i="13"/>
  <c r="J21232" i="13"/>
  <c r="J21233" i="13"/>
  <c r="J21234" i="13"/>
  <c r="J21235" i="13"/>
  <c r="J21236" i="13"/>
  <c r="J21237" i="13"/>
  <c r="J21238" i="13"/>
  <c r="J21239" i="13"/>
  <c r="J21240" i="13"/>
  <c r="J21241" i="13"/>
  <c r="J21242" i="13"/>
  <c r="J21243" i="13"/>
  <c r="J21244" i="13"/>
  <c r="J21245" i="13"/>
  <c r="J21246" i="13"/>
  <c r="J21247" i="13"/>
  <c r="J21248" i="13"/>
  <c r="J21249" i="13"/>
  <c r="J21250" i="13"/>
  <c r="J21251" i="13"/>
  <c r="J21252" i="13"/>
  <c r="J21253" i="13"/>
  <c r="J21254" i="13"/>
  <c r="J21255" i="13"/>
  <c r="J21256" i="13"/>
  <c r="J21257" i="13"/>
  <c r="J21258" i="13"/>
  <c r="J21259" i="13"/>
  <c r="J21260" i="13"/>
  <c r="J21261" i="13"/>
  <c r="J21262" i="13"/>
  <c r="J21263" i="13"/>
  <c r="J21264" i="13"/>
  <c r="J21265" i="13"/>
  <c r="J21266" i="13"/>
  <c r="J21267" i="13"/>
  <c r="J21268" i="13"/>
  <c r="J21269" i="13"/>
  <c r="J21270" i="13"/>
  <c r="J21271" i="13"/>
  <c r="J21272" i="13"/>
  <c r="J21273" i="13"/>
  <c r="J21274" i="13"/>
  <c r="J21275" i="13"/>
  <c r="J21276" i="13"/>
  <c r="J21277" i="13"/>
  <c r="J21278" i="13"/>
  <c r="J21279" i="13"/>
  <c r="J21280" i="13"/>
  <c r="J21281" i="13"/>
  <c r="J21282" i="13"/>
  <c r="J21283" i="13"/>
  <c r="J21284" i="13"/>
  <c r="J21285" i="13"/>
  <c r="J21286" i="13"/>
  <c r="J21287" i="13"/>
  <c r="J21288" i="13"/>
  <c r="J21289" i="13"/>
  <c r="J21290" i="13"/>
  <c r="J21291" i="13"/>
  <c r="J21292" i="13"/>
  <c r="J21293" i="13"/>
  <c r="J21294" i="13"/>
  <c r="J21295" i="13"/>
  <c r="J21296" i="13"/>
  <c r="J21297" i="13"/>
  <c r="J21298" i="13"/>
  <c r="J21299" i="13"/>
  <c r="J21300" i="13"/>
  <c r="J21301" i="13"/>
  <c r="J21302" i="13"/>
  <c r="J21303" i="13"/>
  <c r="J21304" i="13"/>
  <c r="J21305" i="13"/>
  <c r="J21306" i="13"/>
  <c r="J21307" i="13"/>
  <c r="J21308" i="13"/>
  <c r="J21309" i="13"/>
  <c r="J21310" i="13"/>
  <c r="J21311" i="13"/>
  <c r="J21312" i="13"/>
  <c r="J21313" i="13"/>
  <c r="J21314" i="13"/>
  <c r="J21315" i="13"/>
  <c r="J21316" i="13"/>
  <c r="J21317" i="13"/>
  <c r="J21318" i="13"/>
  <c r="J21319" i="13"/>
  <c r="J21320" i="13"/>
  <c r="J21321" i="13"/>
  <c r="J21322" i="13"/>
  <c r="J21323" i="13"/>
  <c r="J21324" i="13"/>
  <c r="J21325" i="13"/>
  <c r="J21326" i="13"/>
  <c r="J21327" i="13"/>
  <c r="J21328" i="13"/>
  <c r="J21329" i="13"/>
  <c r="J21330" i="13"/>
  <c r="J21331" i="13"/>
  <c r="J21332" i="13"/>
  <c r="J21333" i="13"/>
  <c r="J21334" i="13"/>
  <c r="J21335" i="13"/>
  <c r="J21336" i="13"/>
  <c r="J21337" i="13"/>
  <c r="J21338" i="13"/>
  <c r="J21339" i="13"/>
  <c r="J21340" i="13"/>
  <c r="J21341" i="13"/>
  <c r="J21342" i="13"/>
  <c r="J21343" i="13"/>
  <c r="J21344" i="13"/>
  <c r="J21345" i="13"/>
  <c r="J21346" i="13"/>
  <c r="J21347" i="13"/>
  <c r="J21348" i="13"/>
  <c r="J21349" i="13"/>
  <c r="J21350" i="13"/>
  <c r="J21351" i="13"/>
  <c r="J21352" i="13"/>
  <c r="J21353" i="13"/>
  <c r="J21354" i="13"/>
  <c r="J21355" i="13"/>
  <c r="J21356" i="13"/>
  <c r="J21357" i="13"/>
  <c r="J21358" i="13"/>
  <c r="J21359" i="13"/>
  <c r="J21360" i="13"/>
  <c r="J21361" i="13"/>
  <c r="J21362" i="13"/>
  <c r="J21363" i="13"/>
  <c r="J21364" i="13"/>
  <c r="J21365" i="13"/>
  <c r="J21366" i="13"/>
  <c r="J21367" i="13"/>
  <c r="J21368" i="13"/>
  <c r="J21369" i="13"/>
  <c r="J21370" i="13"/>
  <c r="J21371" i="13"/>
  <c r="J21372" i="13"/>
  <c r="J21373" i="13"/>
  <c r="J21374" i="13"/>
  <c r="J21375" i="13"/>
  <c r="J21376" i="13"/>
  <c r="J21377" i="13"/>
  <c r="J21378" i="13"/>
  <c r="J21379" i="13"/>
  <c r="J21380" i="13"/>
  <c r="J21381" i="13"/>
  <c r="J21382" i="13"/>
  <c r="J21383" i="13"/>
  <c r="J21384" i="13"/>
  <c r="J21385" i="13"/>
  <c r="J21386" i="13"/>
  <c r="J21387" i="13"/>
  <c r="J21388" i="13"/>
  <c r="J21389" i="13"/>
  <c r="J21390" i="13"/>
  <c r="J21391" i="13"/>
  <c r="J21392" i="13"/>
  <c r="J21393" i="13"/>
  <c r="J21394" i="13"/>
  <c r="J21395" i="13"/>
  <c r="J21396" i="13"/>
  <c r="J21397" i="13"/>
  <c r="J21398" i="13"/>
  <c r="J21399" i="13"/>
  <c r="J21400" i="13"/>
  <c r="J21401" i="13"/>
  <c r="J21402" i="13"/>
  <c r="J21403" i="13"/>
  <c r="J21404" i="13"/>
  <c r="J21405" i="13"/>
  <c r="J21406" i="13"/>
  <c r="J21407" i="13"/>
  <c r="J21408" i="13"/>
  <c r="J21409" i="13"/>
  <c r="J21410" i="13"/>
  <c r="J21411" i="13"/>
  <c r="J21412" i="13"/>
  <c r="J21413" i="13"/>
  <c r="J21414" i="13"/>
  <c r="J21415" i="13"/>
  <c r="J21416" i="13"/>
  <c r="J21417" i="13"/>
  <c r="J21418" i="13"/>
  <c r="J21419" i="13"/>
  <c r="J21420" i="13"/>
  <c r="J21421" i="13"/>
  <c r="J21422" i="13"/>
  <c r="J21423" i="13"/>
  <c r="J21424" i="13"/>
  <c r="J21425" i="13"/>
  <c r="J21426" i="13"/>
  <c r="J21427" i="13"/>
  <c r="J21428" i="13"/>
  <c r="J21429" i="13"/>
  <c r="J21430" i="13"/>
  <c r="J21431" i="13"/>
  <c r="J21432" i="13"/>
  <c r="J21433" i="13"/>
  <c r="J21434" i="13"/>
  <c r="J21435" i="13"/>
  <c r="J21436" i="13"/>
  <c r="J21437" i="13"/>
  <c r="J21438" i="13"/>
  <c r="J21439" i="13"/>
  <c r="J21440" i="13"/>
  <c r="J21441" i="13"/>
  <c r="J21442" i="13"/>
  <c r="J21443" i="13"/>
  <c r="J21444" i="13"/>
  <c r="J21445" i="13"/>
  <c r="J21446" i="13"/>
  <c r="J21447" i="13"/>
  <c r="J21448" i="13"/>
  <c r="J21449" i="13"/>
  <c r="J21450" i="13"/>
  <c r="J21451" i="13"/>
  <c r="J21452" i="13"/>
  <c r="J21453" i="13"/>
  <c r="J21454" i="13"/>
  <c r="J21455" i="13"/>
  <c r="J21456" i="13"/>
  <c r="J21457" i="13"/>
  <c r="J21458" i="13"/>
  <c r="J21459" i="13"/>
  <c r="J21460" i="13"/>
  <c r="J21461" i="13"/>
  <c r="J21462" i="13"/>
  <c r="J21463" i="13"/>
  <c r="J21464" i="13"/>
  <c r="J21465" i="13"/>
  <c r="J21466" i="13"/>
  <c r="J21467" i="13"/>
  <c r="J21468" i="13"/>
  <c r="J21469" i="13"/>
  <c r="J21470" i="13"/>
  <c r="J21471" i="13"/>
  <c r="J21472" i="13"/>
  <c r="J21473" i="13"/>
  <c r="J21474" i="13"/>
  <c r="J21475" i="13"/>
  <c r="J21476" i="13"/>
  <c r="J21477" i="13"/>
  <c r="J21478" i="13"/>
  <c r="J21479" i="13"/>
  <c r="J21480" i="13"/>
  <c r="J21481" i="13"/>
  <c r="J21482" i="13"/>
  <c r="J21483" i="13"/>
  <c r="J21484" i="13"/>
  <c r="J21485" i="13"/>
  <c r="J21486" i="13"/>
  <c r="J21487" i="13"/>
  <c r="J21488" i="13"/>
  <c r="J21489" i="13"/>
  <c r="J21490" i="13"/>
  <c r="J21491" i="13"/>
  <c r="J21492" i="13"/>
  <c r="J21493" i="13"/>
  <c r="J21494" i="13"/>
  <c r="J21495" i="13"/>
  <c r="J21496" i="13"/>
  <c r="J21497" i="13"/>
  <c r="J21498" i="13"/>
  <c r="J21499" i="13"/>
  <c r="J21500" i="13"/>
  <c r="J21501" i="13"/>
  <c r="J21502" i="13"/>
  <c r="J21503" i="13"/>
  <c r="J21504" i="13"/>
  <c r="J21505" i="13"/>
  <c r="J21506" i="13"/>
  <c r="J21507" i="13"/>
  <c r="J21508" i="13"/>
  <c r="J21509" i="13"/>
  <c r="J21510" i="13"/>
  <c r="J21511" i="13"/>
  <c r="J21512" i="13"/>
  <c r="J21513" i="13"/>
  <c r="J21514" i="13"/>
  <c r="J21515" i="13"/>
  <c r="J21516" i="13"/>
  <c r="J21517" i="13"/>
  <c r="J21518" i="13"/>
  <c r="J21519" i="13"/>
  <c r="J21520" i="13"/>
  <c r="J21521" i="13"/>
  <c r="J21522" i="13"/>
  <c r="J21523" i="13"/>
  <c r="J21524" i="13"/>
  <c r="J21525" i="13"/>
  <c r="J21526" i="13"/>
  <c r="J21527" i="13"/>
  <c r="J21528" i="13"/>
  <c r="J21529" i="13"/>
  <c r="J21530" i="13"/>
  <c r="J21531" i="13"/>
  <c r="J21532" i="13"/>
  <c r="J21533" i="13"/>
  <c r="J21534" i="13"/>
  <c r="J21535" i="13"/>
  <c r="J21536" i="13"/>
  <c r="J21537" i="13"/>
  <c r="J21538" i="13"/>
  <c r="J21539" i="13"/>
  <c r="J21540" i="13"/>
  <c r="J21541" i="13"/>
  <c r="J21542" i="13"/>
  <c r="J21543" i="13"/>
  <c r="J21544" i="13"/>
  <c r="J21545" i="13"/>
  <c r="J21546" i="13"/>
  <c r="J21547" i="13"/>
  <c r="J21548" i="13"/>
  <c r="J21549" i="13"/>
  <c r="J21550" i="13"/>
  <c r="J21551" i="13"/>
  <c r="J21552" i="13"/>
  <c r="J21553" i="13"/>
  <c r="J21554" i="13"/>
  <c r="J21555" i="13"/>
  <c r="J21556" i="13"/>
  <c r="J21557" i="13"/>
  <c r="J21558" i="13"/>
  <c r="J21559" i="13"/>
  <c r="J21560" i="13"/>
  <c r="J21561" i="13"/>
  <c r="J21562" i="13"/>
  <c r="J21563" i="13"/>
  <c r="J21564" i="13"/>
  <c r="J21565" i="13"/>
  <c r="J21566" i="13"/>
  <c r="J21567" i="13"/>
  <c r="J21568" i="13"/>
  <c r="J21569" i="13"/>
  <c r="J21570" i="13"/>
  <c r="J21571" i="13"/>
  <c r="J21572" i="13"/>
  <c r="J21573" i="13"/>
  <c r="J21574" i="13"/>
  <c r="J21575" i="13"/>
  <c r="J21576" i="13"/>
  <c r="J21577" i="13"/>
  <c r="J21578" i="13"/>
  <c r="J21579" i="13"/>
  <c r="J21580" i="13"/>
  <c r="J21581" i="13"/>
  <c r="J21582" i="13"/>
  <c r="J21583" i="13"/>
  <c r="J21584" i="13"/>
  <c r="J21585" i="13"/>
  <c r="J21586" i="13"/>
  <c r="J21587" i="13"/>
  <c r="J21588" i="13"/>
  <c r="J21589" i="13"/>
  <c r="J21590" i="13"/>
  <c r="J21591" i="13"/>
  <c r="J21592" i="13"/>
  <c r="J21593" i="13"/>
  <c r="J21594" i="13"/>
  <c r="J21595" i="13"/>
  <c r="J21596" i="13"/>
  <c r="J21597" i="13"/>
  <c r="J21598" i="13"/>
  <c r="J21599" i="13"/>
  <c r="J21600" i="13"/>
  <c r="J21601" i="13"/>
  <c r="J21602" i="13"/>
  <c r="J21603" i="13"/>
  <c r="J21604" i="13"/>
  <c r="J21605" i="13"/>
  <c r="J21606" i="13"/>
  <c r="J21607" i="13"/>
  <c r="J21608" i="13"/>
  <c r="J21609" i="13"/>
  <c r="J21610" i="13"/>
  <c r="J21611" i="13"/>
  <c r="J21612" i="13"/>
  <c r="J21613" i="13"/>
  <c r="J21614" i="13"/>
  <c r="J21615" i="13"/>
  <c r="J21616" i="13"/>
  <c r="J21617" i="13"/>
  <c r="J21618" i="13"/>
  <c r="J21619" i="13"/>
  <c r="J21620" i="13"/>
  <c r="J21621" i="13"/>
  <c r="J21622" i="13"/>
  <c r="J21623" i="13"/>
  <c r="J21624" i="13"/>
  <c r="J21625" i="13"/>
  <c r="J21626" i="13"/>
  <c r="J21627" i="13"/>
  <c r="J21628" i="13"/>
  <c r="J21629" i="13"/>
  <c r="J21630" i="13"/>
  <c r="J21631" i="13"/>
  <c r="J21632" i="13"/>
  <c r="J21633" i="13"/>
  <c r="J21634" i="13"/>
  <c r="J21635" i="13"/>
  <c r="J21636" i="13"/>
  <c r="J21637" i="13"/>
  <c r="J21638" i="13"/>
  <c r="J21639" i="13"/>
  <c r="J21640" i="13"/>
  <c r="J21641" i="13"/>
  <c r="J21642" i="13"/>
  <c r="J21643" i="13"/>
  <c r="J21644" i="13"/>
  <c r="J21645" i="13"/>
  <c r="J21646" i="13"/>
  <c r="J21647" i="13"/>
  <c r="J21648" i="13"/>
  <c r="J21649" i="13"/>
  <c r="J21650" i="13"/>
  <c r="J21651" i="13"/>
  <c r="J21652" i="13"/>
  <c r="J21653" i="13"/>
  <c r="J21654" i="13"/>
  <c r="J21655" i="13"/>
  <c r="J21656" i="13"/>
  <c r="J21657" i="13"/>
  <c r="J21658" i="13"/>
  <c r="J21659" i="13"/>
  <c r="J21660" i="13"/>
  <c r="J21661" i="13"/>
  <c r="J21662" i="13"/>
  <c r="J21663" i="13"/>
  <c r="J21664" i="13"/>
  <c r="J21665" i="13"/>
  <c r="J21666" i="13"/>
  <c r="J21667" i="13"/>
  <c r="J21668" i="13"/>
  <c r="J21669" i="13"/>
  <c r="J21670" i="13"/>
  <c r="J21671" i="13"/>
  <c r="J21672" i="13"/>
  <c r="J21673" i="13"/>
  <c r="J21674" i="13"/>
  <c r="J21675" i="13"/>
  <c r="J21676" i="13"/>
  <c r="J21677" i="13"/>
  <c r="J21678" i="13"/>
  <c r="J21679" i="13"/>
  <c r="J21680" i="13"/>
  <c r="J21681" i="13"/>
  <c r="J21682" i="13"/>
  <c r="J21683" i="13"/>
  <c r="J21684" i="13"/>
  <c r="J21685" i="13"/>
  <c r="J21686" i="13"/>
  <c r="J21687" i="13"/>
  <c r="J21688" i="13"/>
  <c r="J21689" i="13"/>
  <c r="J21690" i="13"/>
  <c r="J21691" i="13"/>
  <c r="J21692" i="13"/>
  <c r="J21693" i="13"/>
  <c r="J21694" i="13"/>
  <c r="J21695" i="13"/>
  <c r="J21696" i="13"/>
  <c r="J21697" i="13"/>
  <c r="J21698" i="13"/>
  <c r="J21699" i="13"/>
  <c r="J21700" i="13"/>
  <c r="J21701" i="13"/>
  <c r="J21702" i="13"/>
  <c r="J21703" i="13"/>
  <c r="J21704" i="13"/>
  <c r="J21705" i="13"/>
  <c r="J21706" i="13"/>
  <c r="J21707" i="13"/>
  <c r="J21708" i="13"/>
  <c r="J21709" i="13"/>
  <c r="J21710" i="13"/>
  <c r="J21711" i="13"/>
  <c r="J21712" i="13"/>
  <c r="J21713" i="13"/>
  <c r="J21714" i="13"/>
  <c r="J21715" i="13"/>
  <c r="J21716" i="13"/>
  <c r="J21717" i="13"/>
  <c r="J21718" i="13"/>
  <c r="J21719" i="13"/>
  <c r="J21720" i="13"/>
  <c r="J21721" i="13"/>
  <c r="J21722" i="13"/>
  <c r="J21723" i="13"/>
  <c r="J21724" i="13"/>
  <c r="J21725" i="13"/>
  <c r="J21726" i="13"/>
  <c r="J21727" i="13"/>
  <c r="J21728" i="13"/>
  <c r="J21729" i="13"/>
  <c r="J21730" i="13"/>
  <c r="J21731" i="13"/>
  <c r="J21732" i="13"/>
  <c r="J21733" i="13"/>
  <c r="J21734" i="13"/>
  <c r="J21735" i="13"/>
  <c r="J21736" i="13"/>
  <c r="J21737" i="13"/>
  <c r="J21738" i="13"/>
  <c r="J21739" i="13"/>
  <c r="J21740" i="13"/>
  <c r="J21741" i="13"/>
  <c r="J21742" i="13"/>
  <c r="J21743" i="13"/>
  <c r="J21744" i="13"/>
  <c r="J21745" i="13"/>
  <c r="J21746" i="13"/>
  <c r="J21747" i="13"/>
  <c r="J21748" i="13"/>
  <c r="J21749" i="13"/>
  <c r="J21750" i="13"/>
  <c r="J21751" i="13"/>
  <c r="J21752" i="13"/>
  <c r="J21753" i="13"/>
  <c r="J21754" i="13"/>
  <c r="J21755" i="13"/>
  <c r="J21756" i="13"/>
  <c r="J21757" i="13"/>
  <c r="J21758" i="13"/>
  <c r="J21759" i="13"/>
  <c r="J21760" i="13"/>
  <c r="J21761" i="13"/>
  <c r="J21762" i="13"/>
  <c r="J21763" i="13"/>
  <c r="J21764" i="13"/>
  <c r="J21765" i="13"/>
  <c r="J21766" i="13"/>
  <c r="J21767" i="13"/>
  <c r="J21768" i="13"/>
  <c r="J21769" i="13"/>
  <c r="J21770" i="13"/>
  <c r="J21771" i="13"/>
  <c r="J21772" i="13"/>
  <c r="J21773" i="13"/>
  <c r="J21774" i="13"/>
  <c r="J21775" i="13"/>
  <c r="J21776" i="13"/>
  <c r="J21777" i="13"/>
  <c r="J21778" i="13"/>
  <c r="J21779" i="13"/>
  <c r="J21780" i="13"/>
  <c r="J21781" i="13"/>
  <c r="J21782" i="13"/>
  <c r="J21783" i="13"/>
  <c r="J21784" i="13"/>
  <c r="J21785" i="13"/>
  <c r="J21786" i="13"/>
  <c r="J21787" i="13"/>
  <c r="J21788" i="13"/>
  <c r="J21789" i="13"/>
  <c r="J21790" i="13"/>
  <c r="J21791" i="13"/>
  <c r="J21792" i="13"/>
  <c r="J21793" i="13"/>
  <c r="J21794" i="13"/>
  <c r="J21795" i="13"/>
  <c r="J21796" i="13"/>
  <c r="J21797" i="13"/>
  <c r="J21798" i="13"/>
  <c r="J21799" i="13"/>
  <c r="J21800" i="13"/>
  <c r="J21801" i="13"/>
  <c r="J21802" i="13"/>
  <c r="J21803" i="13"/>
  <c r="J21804" i="13"/>
  <c r="J21805" i="13"/>
  <c r="J21806" i="13"/>
  <c r="J21807" i="13"/>
  <c r="J21808" i="13"/>
  <c r="J21809" i="13"/>
  <c r="J21810" i="13"/>
  <c r="J21811" i="13"/>
  <c r="J21812" i="13"/>
  <c r="J21813" i="13"/>
  <c r="J21814" i="13"/>
  <c r="J21815" i="13"/>
  <c r="J21816" i="13"/>
  <c r="J21817" i="13"/>
  <c r="J21818" i="13"/>
  <c r="J21819" i="13"/>
  <c r="J21820" i="13"/>
  <c r="J21821" i="13"/>
  <c r="J21822" i="13"/>
  <c r="J21823" i="13"/>
  <c r="J21824" i="13"/>
  <c r="J21825" i="13"/>
  <c r="J21826" i="13"/>
  <c r="J21827" i="13"/>
  <c r="J21828" i="13"/>
  <c r="J21829" i="13"/>
  <c r="J21830" i="13"/>
  <c r="J21831" i="13"/>
  <c r="J21832" i="13"/>
  <c r="J21833" i="13"/>
  <c r="J21834" i="13"/>
  <c r="J21835" i="13"/>
  <c r="J21836" i="13"/>
  <c r="J21837" i="13"/>
  <c r="J21838" i="13"/>
  <c r="J21839" i="13"/>
  <c r="J21840" i="13"/>
  <c r="J21841" i="13"/>
  <c r="J21842" i="13"/>
  <c r="J21843" i="13"/>
  <c r="J21844" i="13"/>
  <c r="J21845" i="13"/>
  <c r="J21846" i="13"/>
  <c r="J21847" i="13"/>
  <c r="J21848" i="13"/>
  <c r="J21849" i="13"/>
  <c r="J21850" i="13"/>
  <c r="J21851" i="13"/>
  <c r="J21852" i="13"/>
  <c r="J21853" i="13"/>
  <c r="J21854" i="13"/>
  <c r="J21855" i="13"/>
  <c r="J21856" i="13"/>
  <c r="J21857" i="13"/>
  <c r="J21858" i="13"/>
  <c r="J21859" i="13"/>
  <c r="J21860" i="13"/>
  <c r="J21861" i="13"/>
  <c r="J21862" i="13"/>
  <c r="J21863" i="13"/>
  <c r="J21864" i="13"/>
  <c r="J21865" i="13"/>
  <c r="J21866" i="13"/>
  <c r="J21867" i="13"/>
  <c r="J21868" i="13"/>
  <c r="J21869" i="13"/>
  <c r="J21870" i="13"/>
  <c r="J21871" i="13"/>
  <c r="J21872" i="13"/>
  <c r="J21873" i="13"/>
  <c r="J21874" i="13"/>
  <c r="J21875" i="13"/>
  <c r="J21876" i="13"/>
  <c r="J21877" i="13"/>
  <c r="J21878" i="13"/>
  <c r="J21879" i="13"/>
  <c r="J21880" i="13"/>
  <c r="J21881" i="13"/>
  <c r="J21882" i="13"/>
  <c r="J21883" i="13"/>
  <c r="J21884" i="13"/>
  <c r="J21885" i="13"/>
  <c r="J21886" i="13"/>
  <c r="J21887" i="13"/>
  <c r="J21888" i="13"/>
  <c r="J21889" i="13"/>
  <c r="J21890" i="13"/>
  <c r="J21891" i="13"/>
  <c r="J21892" i="13"/>
  <c r="J21893" i="13"/>
  <c r="J21894" i="13"/>
  <c r="J21895" i="13"/>
  <c r="J21896" i="13"/>
  <c r="J21897" i="13"/>
  <c r="J21898" i="13"/>
  <c r="J21899" i="13"/>
  <c r="J21900" i="13"/>
  <c r="J21901" i="13"/>
  <c r="J21902" i="13"/>
  <c r="J21903" i="13"/>
  <c r="J21904" i="13"/>
  <c r="J21905" i="13"/>
  <c r="J21906" i="13"/>
  <c r="J21907" i="13"/>
  <c r="J21908" i="13"/>
  <c r="J21909" i="13"/>
  <c r="J21910" i="13"/>
  <c r="J21911" i="13"/>
  <c r="J21912" i="13"/>
  <c r="J21913" i="13"/>
  <c r="J21914" i="13"/>
  <c r="J21915" i="13"/>
  <c r="J21916" i="13"/>
  <c r="J21917" i="13"/>
  <c r="J21918" i="13"/>
  <c r="J21919" i="13"/>
  <c r="J21920" i="13"/>
  <c r="J21921" i="13"/>
  <c r="J21922" i="13"/>
  <c r="J21923" i="13"/>
  <c r="J21924" i="13"/>
  <c r="J21925" i="13"/>
  <c r="J21926" i="13"/>
  <c r="J21927" i="13"/>
  <c r="J21928" i="13"/>
  <c r="J21929" i="13"/>
  <c r="J21930" i="13"/>
  <c r="J21931" i="13"/>
  <c r="J21932" i="13"/>
  <c r="J21933" i="13"/>
  <c r="J21934" i="13"/>
  <c r="J21935" i="13"/>
  <c r="J21936" i="13"/>
  <c r="J21937" i="13"/>
  <c r="J21938" i="13"/>
  <c r="J21939" i="13"/>
  <c r="J21940" i="13"/>
  <c r="J21941" i="13"/>
  <c r="J21942" i="13"/>
  <c r="J21943" i="13"/>
  <c r="J21944" i="13"/>
  <c r="J21945" i="13"/>
  <c r="J21946" i="13"/>
  <c r="J21947" i="13"/>
  <c r="J21948" i="13"/>
  <c r="J21949" i="13"/>
  <c r="J21950" i="13"/>
  <c r="J21951" i="13"/>
  <c r="J21952" i="13"/>
  <c r="J21953" i="13"/>
  <c r="J21954" i="13"/>
  <c r="J21955" i="13"/>
  <c r="J21956" i="13"/>
  <c r="J21957" i="13"/>
  <c r="J21958" i="13"/>
  <c r="J21959" i="13"/>
  <c r="J21960" i="13"/>
  <c r="J21961" i="13"/>
  <c r="J21962" i="13"/>
  <c r="J21963" i="13"/>
  <c r="J21964" i="13"/>
  <c r="J21965" i="13"/>
  <c r="J21966" i="13"/>
  <c r="J21967" i="13"/>
  <c r="J21968" i="13"/>
  <c r="J21969" i="13"/>
  <c r="J21970" i="13"/>
  <c r="J21971" i="13"/>
  <c r="J21972" i="13"/>
  <c r="J21973" i="13"/>
  <c r="J21974" i="13"/>
  <c r="J21975" i="13"/>
  <c r="J21976" i="13"/>
  <c r="J21977" i="13"/>
  <c r="J21978" i="13"/>
  <c r="J21979" i="13"/>
  <c r="J21980" i="13"/>
  <c r="J21981" i="13"/>
  <c r="J21982" i="13"/>
  <c r="J21983" i="13"/>
  <c r="J21984" i="13"/>
  <c r="J21985" i="13"/>
  <c r="J21986" i="13"/>
  <c r="J21987" i="13"/>
  <c r="J21988" i="13"/>
  <c r="J21989" i="13"/>
  <c r="J21990" i="13"/>
  <c r="J21991" i="13"/>
  <c r="J21992" i="13"/>
  <c r="J21993" i="13"/>
  <c r="J21994" i="13"/>
  <c r="J21995" i="13"/>
  <c r="J21996" i="13"/>
  <c r="J21997" i="13"/>
  <c r="J21998" i="13"/>
  <c r="J21999" i="13"/>
  <c r="J22000" i="13"/>
  <c r="J22001" i="13"/>
  <c r="J22002" i="13"/>
  <c r="J22003" i="13"/>
  <c r="J22004" i="13"/>
  <c r="J22005" i="13"/>
  <c r="J22006" i="13"/>
  <c r="J22007" i="13"/>
  <c r="J22008" i="13"/>
  <c r="J22009" i="13"/>
  <c r="J22010" i="13"/>
  <c r="J22011" i="13"/>
  <c r="J22012" i="13"/>
  <c r="J22013" i="13"/>
  <c r="J22014" i="13"/>
  <c r="J22015" i="13"/>
  <c r="J22016" i="13"/>
  <c r="J22017" i="13"/>
  <c r="J22018" i="13"/>
  <c r="J22019" i="13"/>
  <c r="J22020" i="13"/>
  <c r="J22021" i="13"/>
  <c r="J22022" i="13"/>
  <c r="J22023" i="13"/>
  <c r="J22024" i="13"/>
  <c r="J22025" i="13"/>
  <c r="J22026" i="13"/>
  <c r="J22027" i="13"/>
  <c r="J22028" i="13"/>
  <c r="J22029" i="13"/>
  <c r="J22030" i="13"/>
  <c r="J22031" i="13"/>
  <c r="J22032" i="13"/>
  <c r="J22033" i="13"/>
  <c r="J22034" i="13"/>
  <c r="J22035" i="13"/>
  <c r="J22036" i="13"/>
  <c r="J22037" i="13"/>
  <c r="J22038" i="13"/>
  <c r="J22039" i="13"/>
  <c r="J22040" i="13"/>
  <c r="J22041" i="13"/>
  <c r="J22042" i="13"/>
  <c r="J22043" i="13"/>
  <c r="J22044" i="13"/>
  <c r="J22045" i="13"/>
  <c r="J22046" i="13"/>
  <c r="J22047" i="13"/>
  <c r="J22048" i="13"/>
  <c r="J22049" i="13"/>
  <c r="J22050" i="13"/>
  <c r="J22051" i="13"/>
  <c r="J22052" i="13"/>
  <c r="J22053" i="13"/>
  <c r="J22054" i="13"/>
  <c r="J22055" i="13"/>
  <c r="J22056" i="13"/>
  <c r="J22057" i="13"/>
  <c r="J22058" i="13"/>
  <c r="J22059" i="13"/>
  <c r="J22060" i="13"/>
  <c r="J22061" i="13"/>
  <c r="J22062" i="13"/>
  <c r="J22063" i="13"/>
  <c r="J22064" i="13"/>
  <c r="J22065" i="13"/>
  <c r="J22066" i="13"/>
  <c r="J22067" i="13"/>
  <c r="J22068" i="13"/>
  <c r="J22069" i="13"/>
  <c r="J22070" i="13"/>
  <c r="J22071" i="13"/>
  <c r="J22072" i="13"/>
  <c r="J22073" i="13"/>
  <c r="J22074" i="13"/>
  <c r="J22075" i="13"/>
  <c r="J22076" i="13"/>
  <c r="J22077" i="13"/>
  <c r="J22078" i="13"/>
  <c r="J22079" i="13"/>
  <c r="J22080" i="13"/>
  <c r="J22081" i="13"/>
  <c r="J22082" i="13"/>
  <c r="J22083" i="13"/>
  <c r="J22084" i="13"/>
  <c r="J22085" i="13"/>
  <c r="J22086" i="13"/>
  <c r="J22087" i="13"/>
  <c r="J22088" i="13"/>
  <c r="J22089" i="13"/>
  <c r="J22090" i="13"/>
  <c r="J22091" i="13"/>
  <c r="J22092" i="13"/>
  <c r="J22093" i="13"/>
  <c r="J22094" i="13"/>
  <c r="J22095" i="13"/>
  <c r="J22096" i="13"/>
  <c r="J22097" i="13"/>
  <c r="J22098" i="13"/>
  <c r="J22099" i="13"/>
  <c r="J22100" i="13"/>
  <c r="J22101" i="13"/>
  <c r="J22102" i="13"/>
  <c r="J22103" i="13"/>
  <c r="J22104" i="13"/>
  <c r="J22105" i="13"/>
  <c r="J22106" i="13"/>
  <c r="J22107" i="13"/>
  <c r="J22108" i="13"/>
  <c r="J22109" i="13"/>
  <c r="J22110" i="13"/>
  <c r="J22111" i="13"/>
  <c r="J22112" i="13"/>
  <c r="J22113" i="13"/>
  <c r="J22114" i="13"/>
  <c r="J22115" i="13"/>
  <c r="J22116" i="13"/>
  <c r="J22117" i="13"/>
  <c r="J22118" i="13"/>
  <c r="J22119" i="13"/>
  <c r="J22120" i="13"/>
  <c r="J22121" i="13"/>
  <c r="J22122" i="13"/>
  <c r="J22123" i="13"/>
  <c r="J22124" i="13"/>
  <c r="J22125" i="13"/>
  <c r="J22126" i="13"/>
  <c r="J22127" i="13"/>
  <c r="J22128" i="13"/>
  <c r="J22129" i="13"/>
  <c r="J22130" i="13"/>
  <c r="J22131" i="13"/>
  <c r="J22132" i="13"/>
  <c r="J22133" i="13"/>
  <c r="J22134" i="13"/>
  <c r="J22135" i="13"/>
  <c r="J22136" i="13"/>
  <c r="J22137" i="13"/>
  <c r="J22138" i="13"/>
  <c r="J22139" i="13"/>
  <c r="J22140" i="13"/>
  <c r="J22141" i="13"/>
  <c r="J22142" i="13"/>
  <c r="J22143" i="13"/>
  <c r="J22144" i="13"/>
  <c r="J22145" i="13"/>
  <c r="J22146" i="13"/>
  <c r="J22147" i="13"/>
  <c r="J22148" i="13"/>
  <c r="J22149" i="13"/>
  <c r="J22150" i="13"/>
  <c r="J22151" i="13"/>
  <c r="J22152" i="13"/>
  <c r="J22153" i="13"/>
  <c r="J22154" i="13"/>
  <c r="J22155" i="13"/>
  <c r="J22156" i="13"/>
  <c r="J22157" i="13"/>
  <c r="J22158" i="13"/>
  <c r="J22159" i="13"/>
  <c r="J22160" i="13"/>
  <c r="J22161" i="13"/>
  <c r="J22162" i="13"/>
  <c r="J22163" i="13"/>
  <c r="J22164" i="13"/>
  <c r="J22165" i="13"/>
  <c r="J22166" i="13"/>
  <c r="J22167" i="13"/>
  <c r="J22168" i="13"/>
  <c r="J22169" i="13"/>
  <c r="J22170" i="13"/>
  <c r="J22171" i="13"/>
  <c r="J22172" i="13"/>
  <c r="J22173" i="13"/>
  <c r="J22174" i="13"/>
  <c r="J22175" i="13"/>
  <c r="J22176" i="13"/>
  <c r="J22177" i="13"/>
  <c r="J22178" i="13"/>
  <c r="J22179" i="13"/>
  <c r="J22180" i="13"/>
  <c r="J22181" i="13"/>
  <c r="J22182" i="13"/>
  <c r="J22183" i="13"/>
  <c r="J22184" i="13"/>
  <c r="J22185" i="13"/>
  <c r="J22186" i="13"/>
  <c r="J22187" i="13"/>
  <c r="J22188" i="13"/>
  <c r="J22189" i="13"/>
  <c r="J22190" i="13"/>
  <c r="J22191" i="13"/>
  <c r="J22192" i="13"/>
  <c r="J22193" i="13"/>
  <c r="J22194" i="13"/>
  <c r="J22195" i="13"/>
  <c r="J22196" i="13"/>
  <c r="J22197" i="13"/>
  <c r="J22198" i="13"/>
  <c r="J22199" i="13"/>
  <c r="J22200" i="13"/>
  <c r="J22201" i="13"/>
  <c r="J22202" i="13"/>
  <c r="J22203" i="13"/>
  <c r="J22204" i="13"/>
  <c r="J22205" i="13"/>
  <c r="J22206" i="13"/>
  <c r="J22207" i="13"/>
  <c r="J22208" i="13"/>
  <c r="J22209" i="13"/>
  <c r="J22210" i="13"/>
  <c r="J22211" i="13"/>
  <c r="J22212" i="13"/>
  <c r="J22213" i="13"/>
  <c r="J22214" i="13"/>
  <c r="J22215" i="13"/>
  <c r="J22216" i="13"/>
  <c r="J22217" i="13"/>
  <c r="J22218" i="13"/>
  <c r="J22219" i="13"/>
  <c r="J22220" i="13"/>
  <c r="J22221" i="13"/>
  <c r="J22222" i="13"/>
  <c r="J22223" i="13"/>
  <c r="J22224" i="13"/>
  <c r="J22225" i="13"/>
  <c r="J22226" i="13"/>
  <c r="J22227" i="13"/>
  <c r="J22228" i="13"/>
  <c r="J22229" i="13"/>
  <c r="J22230" i="13"/>
  <c r="J22231" i="13"/>
  <c r="J22232" i="13"/>
  <c r="J22233" i="13"/>
  <c r="J22234" i="13"/>
  <c r="J22235" i="13"/>
  <c r="J22236" i="13"/>
  <c r="J22237" i="13"/>
  <c r="J22238" i="13"/>
  <c r="J22239" i="13"/>
  <c r="J22240" i="13"/>
  <c r="J22241" i="13"/>
  <c r="J22242" i="13"/>
  <c r="J22243" i="13"/>
  <c r="J22244" i="13"/>
  <c r="J22245" i="13"/>
  <c r="J22246" i="13"/>
  <c r="J22247" i="13"/>
  <c r="J22248" i="13"/>
  <c r="J22249" i="13"/>
  <c r="J22250" i="13"/>
  <c r="J22251" i="13"/>
  <c r="J22252" i="13"/>
  <c r="J22253" i="13"/>
  <c r="J22254" i="13"/>
  <c r="J22255" i="13"/>
  <c r="J22256" i="13"/>
  <c r="J22257" i="13"/>
  <c r="J22258" i="13"/>
  <c r="J22259" i="13"/>
  <c r="J22260" i="13"/>
  <c r="J22261" i="13"/>
  <c r="J22262" i="13"/>
  <c r="J22263" i="13"/>
  <c r="J22264" i="13"/>
  <c r="J22265" i="13"/>
  <c r="J22266" i="13"/>
  <c r="J22267" i="13"/>
  <c r="J22268" i="13"/>
  <c r="J22269" i="13"/>
  <c r="J22270" i="13"/>
  <c r="J22271" i="13"/>
  <c r="J22272" i="13"/>
  <c r="J22273" i="13"/>
  <c r="J22274" i="13"/>
  <c r="J22275" i="13"/>
  <c r="J22276" i="13"/>
  <c r="J22277" i="13"/>
  <c r="J22278" i="13"/>
  <c r="J22279" i="13"/>
  <c r="J22280" i="13"/>
  <c r="J22281" i="13"/>
  <c r="J22282" i="13"/>
  <c r="J22283" i="13"/>
  <c r="J22284" i="13"/>
  <c r="J22285" i="13"/>
  <c r="J22286" i="13"/>
  <c r="J22287" i="13"/>
  <c r="J22288" i="13"/>
  <c r="J22289" i="13"/>
  <c r="J22290" i="13"/>
  <c r="J22291" i="13"/>
  <c r="J22292" i="13"/>
  <c r="J22293" i="13"/>
  <c r="J22294" i="13"/>
  <c r="J22295" i="13"/>
  <c r="J22296" i="13"/>
  <c r="J22297" i="13"/>
  <c r="J22298" i="13"/>
  <c r="J22299" i="13"/>
  <c r="J22300" i="13"/>
  <c r="J22301" i="13"/>
  <c r="J22302" i="13"/>
  <c r="J22303" i="13"/>
  <c r="J22304" i="13"/>
  <c r="J22305" i="13"/>
  <c r="J22306" i="13"/>
  <c r="J22307" i="13"/>
  <c r="J22308" i="13"/>
  <c r="J22309" i="13"/>
  <c r="J22310" i="13"/>
  <c r="J22311" i="13"/>
  <c r="J22312" i="13"/>
  <c r="J22313" i="13"/>
  <c r="J22314" i="13"/>
  <c r="J22315" i="13"/>
  <c r="J22316" i="13"/>
  <c r="J22317" i="13"/>
  <c r="J22318" i="13"/>
  <c r="J22319" i="13"/>
  <c r="J22320" i="13"/>
  <c r="J22321" i="13"/>
  <c r="J22322" i="13"/>
  <c r="J22323" i="13"/>
  <c r="J22324" i="13"/>
  <c r="J22325" i="13"/>
  <c r="J22326" i="13"/>
  <c r="J22327" i="13"/>
  <c r="J22328" i="13"/>
  <c r="J22329" i="13"/>
  <c r="J22330" i="13"/>
  <c r="J22331" i="13"/>
  <c r="J22332" i="13"/>
  <c r="J22333" i="13"/>
  <c r="J22334" i="13"/>
  <c r="J22335" i="13"/>
  <c r="J22336" i="13"/>
  <c r="J22337" i="13"/>
  <c r="J22338" i="13"/>
  <c r="J22339" i="13"/>
  <c r="J22340" i="13"/>
  <c r="J22341" i="13"/>
  <c r="J22342" i="13"/>
  <c r="J22343" i="13"/>
  <c r="J22344" i="13"/>
  <c r="J22345" i="13"/>
  <c r="J22346" i="13"/>
  <c r="J22347" i="13"/>
  <c r="J22348" i="13"/>
  <c r="J22349" i="13"/>
  <c r="J22350" i="13"/>
  <c r="J22351" i="13"/>
  <c r="J22352" i="13"/>
  <c r="J22353" i="13"/>
  <c r="J22354" i="13"/>
  <c r="J22355" i="13"/>
  <c r="J22356" i="13"/>
  <c r="J22357" i="13"/>
  <c r="J22358" i="13"/>
  <c r="J22359" i="13"/>
  <c r="J22360" i="13"/>
  <c r="J22361" i="13"/>
  <c r="J22362" i="13"/>
  <c r="J22363" i="13"/>
  <c r="J22364" i="13"/>
  <c r="J22365" i="13"/>
  <c r="J22366" i="13"/>
  <c r="J22367" i="13"/>
  <c r="J22368" i="13"/>
  <c r="J22369" i="13"/>
  <c r="J22370" i="13"/>
  <c r="J22371" i="13"/>
  <c r="J22372" i="13"/>
  <c r="J22373" i="13"/>
  <c r="J22374" i="13"/>
  <c r="J22375" i="13"/>
  <c r="J22376" i="13"/>
  <c r="J22377" i="13"/>
  <c r="J22378" i="13"/>
  <c r="J22379" i="13"/>
  <c r="J22380" i="13"/>
  <c r="J22381" i="13"/>
  <c r="J22382" i="13"/>
  <c r="J22383" i="13"/>
  <c r="J22384" i="13"/>
  <c r="J22385" i="13"/>
  <c r="J22386" i="13"/>
  <c r="J22387" i="13"/>
  <c r="J22388" i="13"/>
  <c r="J22389" i="13"/>
  <c r="J22390" i="13"/>
  <c r="J22391" i="13"/>
  <c r="J22392" i="13"/>
  <c r="J22393" i="13"/>
  <c r="J22394" i="13"/>
  <c r="J22395" i="13"/>
  <c r="J22396" i="13"/>
  <c r="J22397" i="13"/>
  <c r="J22398" i="13"/>
  <c r="J22399" i="13"/>
  <c r="J22400" i="13"/>
  <c r="J22401" i="13"/>
  <c r="J22402" i="13"/>
  <c r="J22403" i="13"/>
  <c r="J22404" i="13"/>
  <c r="J22405" i="13"/>
  <c r="J22406" i="13"/>
  <c r="J22407" i="13"/>
  <c r="J22408" i="13"/>
  <c r="J22409" i="13"/>
  <c r="J22410" i="13"/>
  <c r="J22411" i="13"/>
  <c r="J22412" i="13"/>
  <c r="J22413" i="13"/>
  <c r="J22414" i="13"/>
  <c r="J22415" i="13"/>
  <c r="J22416" i="13"/>
  <c r="J22417" i="13"/>
  <c r="J22418" i="13"/>
  <c r="J22419" i="13"/>
  <c r="J22420" i="13"/>
  <c r="J22421" i="13"/>
  <c r="J22422" i="13"/>
  <c r="J22423" i="13"/>
  <c r="J22424" i="13"/>
  <c r="J22425" i="13"/>
  <c r="J22426" i="13"/>
  <c r="J22427" i="13"/>
  <c r="J22428" i="13"/>
  <c r="J22429" i="13"/>
  <c r="J22430" i="13"/>
  <c r="J22431" i="13"/>
  <c r="J22432" i="13"/>
  <c r="J22433" i="13"/>
  <c r="J22434" i="13"/>
  <c r="J22435" i="13"/>
  <c r="J22436" i="13"/>
  <c r="J22437" i="13"/>
  <c r="J22438" i="13"/>
  <c r="J22439" i="13"/>
  <c r="J22440" i="13"/>
  <c r="J22441" i="13"/>
  <c r="J22442" i="13"/>
  <c r="J22443" i="13"/>
  <c r="J22444" i="13"/>
  <c r="J22445" i="13"/>
  <c r="J22446" i="13"/>
  <c r="J22447" i="13"/>
  <c r="J22448" i="13"/>
  <c r="J22449" i="13"/>
  <c r="J22450" i="13"/>
  <c r="J22451" i="13"/>
  <c r="J22452" i="13"/>
  <c r="J22453" i="13"/>
  <c r="J22454" i="13"/>
  <c r="J22455" i="13"/>
  <c r="J22456" i="13"/>
  <c r="J22457" i="13"/>
  <c r="J22458" i="13"/>
  <c r="J22459" i="13"/>
  <c r="J22460" i="13"/>
  <c r="J22461" i="13"/>
  <c r="J22462" i="13"/>
  <c r="J22463" i="13"/>
  <c r="J22464" i="13"/>
  <c r="J22465" i="13"/>
  <c r="J22466" i="13"/>
  <c r="J22467" i="13"/>
  <c r="J22468" i="13"/>
  <c r="J22469" i="13"/>
  <c r="J22470" i="13"/>
  <c r="J22471" i="13"/>
  <c r="J22472" i="13"/>
  <c r="J22473" i="13"/>
  <c r="J22474" i="13"/>
  <c r="J22475" i="13"/>
  <c r="J22476" i="13"/>
  <c r="J22477" i="13"/>
  <c r="J22478" i="13"/>
  <c r="J22479" i="13"/>
  <c r="J22480" i="13"/>
  <c r="J22481" i="13"/>
  <c r="J22482" i="13"/>
  <c r="J22483" i="13"/>
  <c r="J22484" i="13"/>
  <c r="J22485" i="13"/>
  <c r="J22486" i="13"/>
  <c r="J22487" i="13"/>
  <c r="J22488" i="13"/>
  <c r="J22489" i="13"/>
  <c r="J22490" i="13"/>
  <c r="J22491" i="13"/>
  <c r="J22492" i="13"/>
  <c r="J22493" i="13"/>
  <c r="J22494" i="13"/>
  <c r="J22495" i="13"/>
  <c r="J22496" i="13"/>
  <c r="J22497" i="13"/>
  <c r="J22498" i="13"/>
  <c r="J22499" i="13"/>
  <c r="J22500" i="13"/>
  <c r="J22501" i="13"/>
  <c r="J22502" i="13"/>
  <c r="J22503" i="13"/>
  <c r="J22504" i="13"/>
  <c r="J22505" i="13"/>
  <c r="J22506" i="13"/>
  <c r="J22507" i="13"/>
  <c r="J22508" i="13"/>
  <c r="J22509" i="13"/>
  <c r="J22510" i="13"/>
  <c r="J22511" i="13"/>
  <c r="J22512" i="13"/>
  <c r="J22513" i="13"/>
  <c r="J22514" i="13"/>
  <c r="J22515" i="13"/>
  <c r="J22516" i="13"/>
  <c r="J22517" i="13"/>
  <c r="J22518" i="13"/>
  <c r="J22519" i="13"/>
  <c r="J22520" i="13"/>
  <c r="J22521" i="13"/>
  <c r="J22522" i="13"/>
  <c r="J22523" i="13"/>
  <c r="J22524" i="13"/>
  <c r="J22525" i="13"/>
  <c r="J22526" i="13"/>
  <c r="J22527" i="13"/>
  <c r="J22528" i="13"/>
  <c r="J22529" i="13"/>
  <c r="J22530" i="13"/>
  <c r="J22531" i="13"/>
  <c r="J22532" i="13"/>
  <c r="J22533" i="13"/>
  <c r="J22534" i="13"/>
  <c r="J22535" i="13"/>
  <c r="J22536" i="13"/>
  <c r="J22537" i="13"/>
  <c r="J22538" i="13"/>
  <c r="J22539" i="13"/>
  <c r="J22540" i="13"/>
  <c r="J22541" i="13"/>
  <c r="J22542" i="13"/>
  <c r="J22543" i="13"/>
  <c r="J22544" i="13"/>
  <c r="J22545" i="13"/>
  <c r="J22546" i="13"/>
  <c r="J22547" i="13"/>
  <c r="J22548" i="13"/>
  <c r="J22549" i="13"/>
  <c r="J22550" i="13"/>
  <c r="J22551" i="13"/>
  <c r="J22552" i="13"/>
  <c r="J22553" i="13"/>
  <c r="J22554" i="13"/>
  <c r="J22555" i="13"/>
  <c r="J22556" i="13"/>
  <c r="J22557" i="13"/>
  <c r="J22558" i="13"/>
  <c r="J22559" i="13"/>
  <c r="J22560" i="13"/>
  <c r="J22561" i="13"/>
  <c r="J22562" i="13"/>
  <c r="J22563" i="13"/>
  <c r="J22564" i="13"/>
  <c r="J22565" i="13"/>
  <c r="J22566" i="13"/>
  <c r="J22567" i="13"/>
  <c r="J22568" i="13"/>
  <c r="J22569" i="13"/>
  <c r="J22570" i="13"/>
  <c r="J22571" i="13"/>
  <c r="J22572" i="13"/>
  <c r="J22573" i="13"/>
  <c r="J22574" i="13"/>
  <c r="J22575" i="13"/>
  <c r="J22576" i="13"/>
  <c r="J22577" i="13"/>
  <c r="J22578" i="13"/>
  <c r="J22579" i="13"/>
  <c r="J22580" i="13"/>
  <c r="J22581" i="13"/>
  <c r="J22582" i="13"/>
  <c r="J22583" i="13"/>
  <c r="J22584" i="13"/>
  <c r="J22585" i="13"/>
  <c r="J22586" i="13"/>
  <c r="J22587" i="13"/>
  <c r="J22588" i="13"/>
  <c r="J22589" i="13"/>
  <c r="J22590" i="13"/>
  <c r="J22591" i="13"/>
  <c r="J22592" i="13"/>
  <c r="J22593" i="13"/>
  <c r="J22594" i="13"/>
  <c r="J22595" i="13"/>
  <c r="J22596" i="13"/>
  <c r="J22597" i="13"/>
  <c r="J22598" i="13"/>
  <c r="J22599" i="13"/>
  <c r="J22600" i="13"/>
  <c r="J22601" i="13"/>
  <c r="J22602" i="13"/>
  <c r="J22603" i="13"/>
  <c r="J22604" i="13"/>
  <c r="J22605" i="13"/>
  <c r="J22606" i="13"/>
  <c r="J22607" i="13"/>
  <c r="J22608" i="13"/>
  <c r="J22609" i="13"/>
  <c r="J22610" i="13"/>
  <c r="J22611" i="13"/>
  <c r="J22612" i="13"/>
  <c r="J22613" i="13"/>
  <c r="J22614" i="13"/>
  <c r="J22615" i="13"/>
  <c r="J22616" i="13"/>
  <c r="J22617" i="13"/>
  <c r="J22618" i="13"/>
  <c r="J22619" i="13"/>
  <c r="J22620" i="13"/>
  <c r="J22621" i="13"/>
  <c r="J22622" i="13"/>
  <c r="J22623" i="13"/>
  <c r="J22624" i="13"/>
  <c r="J22625" i="13"/>
  <c r="J22626" i="13"/>
  <c r="J22627" i="13"/>
  <c r="J22628" i="13"/>
  <c r="J22629" i="13"/>
  <c r="J22630" i="13"/>
  <c r="J22631" i="13"/>
  <c r="J22632" i="13"/>
  <c r="J22633" i="13"/>
  <c r="J22634" i="13"/>
  <c r="J22635" i="13"/>
  <c r="J22636" i="13"/>
  <c r="J22637" i="13"/>
  <c r="J22638" i="13"/>
  <c r="J22639" i="13"/>
  <c r="J22640" i="13"/>
  <c r="J22641" i="13"/>
  <c r="J22642" i="13"/>
  <c r="J22643" i="13"/>
  <c r="J22644" i="13"/>
  <c r="J22645" i="13"/>
  <c r="J22646" i="13"/>
  <c r="J22647" i="13"/>
  <c r="J22648" i="13"/>
  <c r="J22649" i="13"/>
  <c r="J22650" i="13"/>
  <c r="J22651" i="13"/>
  <c r="J22652" i="13"/>
  <c r="J22653" i="13"/>
  <c r="J22654" i="13"/>
  <c r="J22655" i="13"/>
  <c r="J22656" i="13"/>
  <c r="J22657" i="13"/>
  <c r="J22658" i="13"/>
  <c r="J22659" i="13"/>
  <c r="J22660" i="13"/>
  <c r="J22661" i="13"/>
  <c r="J22662" i="13"/>
  <c r="J22663" i="13"/>
  <c r="J22664" i="13"/>
  <c r="J22665" i="13"/>
  <c r="J22666" i="13"/>
  <c r="J22667" i="13"/>
  <c r="J22668" i="13"/>
  <c r="J22669" i="13"/>
  <c r="J22670" i="13"/>
  <c r="J22671" i="13"/>
  <c r="J22672" i="13"/>
  <c r="J22673" i="13"/>
  <c r="J22674" i="13"/>
  <c r="J22675" i="13"/>
  <c r="J22676" i="13"/>
  <c r="J22677" i="13"/>
  <c r="J22678" i="13"/>
  <c r="J22679" i="13"/>
  <c r="J22680" i="13"/>
  <c r="J22681" i="13"/>
  <c r="J22682" i="13"/>
  <c r="J22683" i="13"/>
  <c r="J22684" i="13"/>
  <c r="J22685" i="13"/>
  <c r="J22686" i="13"/>
  <c r="J22687" i="13"/>
  <c r="J22688" i="13"/>
  <c r="J22689" i="13"/>
  <c r="J22690" i="13"/>
  <c r="J22691" i="13"/>
  <c r="J22692" i="13"/>
  <c r="J22693" i="13"/>
  <c r="J22694" i="13"/>
  <c r="J22695" i="13"/>
  <c r="J22696" i="13"/>
  <c r="J22697" i="13"/>
  <c r="J22698" i="13"/>
  <c r="J22699" i="13"/>
  <c r="J22700" i="13"/>
  <c r="J22701" i="13"/>
  <c r="J22702" i="13"/>
  <c r="J22703" i="13"/>
  <c r="J22704" i="13"/>
  <c r="J22705" i="13"/>
  <c r="J22706" i="13"/>
  <c r="J22707" i="13"/>
  <c r="J22708" i="13"/>
  <c r="J22709" i="13"/>
  <c r="J22710" i="13"/>
  <c r="J22711" i="13"/>
  <c r="J22712" i="13"/>
  <c r="J22713" i="13"/>
  <c r="J22714" i="13"/>
  <c r="J22715" i="13"/>
  <c r="J22716" i="13"/>
  <c r="J22717" i="13"/>
  <c r="J22718" i="13"/>
  <c r="J22719" i="13"/>
  <c r="J22720" i="13"/>
  <c r="J22721" i="13"/>
  <c r="J22722" i="13"/>
  <c r="J22723" i="13"/>
  <c r="J22724" i="13"/>
  <c r="J22725" i="13"/>
  <c r="J22726" i="13"/>
  <c r="J22727" i="13"/>
  <c r="J22728" i="13"/>
  <c r="J22729" i="13"/>
  <c r="J22730" i="13"/>
  <c r="J22731" i="13"/>
  <c r="J22732" i="13"/>
  <c r="J22733" i="13"/>
  <c r="J22734" i="13"/>
  <c r="J22735" i="13"/>
  <c r="J22736" i="13"/>
  <c r="J22737" i="13"/>
  <c r="J22738" i="13"/>
  <c r="J22739" i="13"/>
  <c r="J22740" i="13"/>
  <c r="J22741" i="13"/>
  <c r="J22742" i="13"/>
  <c r="J22743" i="13"/>
  <c r="J22744" i="13"/>
  <c r="J22745" i="13"/>
  <c r="J22746" i="13"/>
  <c r="J22747" i="13"/>
  <c r="J22748" i="13"/>
  <c r="J22749" i="13"/>
  <c r="J22750" i="13"/>
  <c r="J22751" i="13"/>
  <c r="J22752" i="13"/>
  <c r="J22753" i="13"/>
  <c r="J22754" i="13"/>
  <c r="J22755" i="13"/>
  <c r="J22756" i="13"/>
  <c r="J22757" i="13"/>
  <c r="J22758" i="13"/>
  <c r="J22759" i="13"/>
  <c r="J22760" i="13"/>
  <c r="J22761" i="13"/>
  <c r="J22762" i="13"/>
  <c r="J22763" i="13"/>
  <c r="J22764" i="13"/>
  <c r="J22765" i="13"/>
  <c r="J22766" i="13"/>
  <c r="J22767" i="13"/>
  <c r="J22768" i="13"/>
  <c r="J22769" i="13"/>
  <c r="J22770" i="13"/>
  <c r="J22771" i="13"/>
  <c r="J22772" i="13"/>
  <c r="J22773" i="13"/>
  <c r="J22774" i="13"/>
  <c r="J22775" i="13"/>
  <c r="J22776" i="13"/>
  <c r="J22777" i="13"/>
  <c r="J22778" i="13"/>
  <c r="J22779" i="13"/>
  <c r="J22780" i="13"/>
  <c r="J22781" i="13"/>
  <c r="J22782" i="13"/>
  <c r="J22783" i="13"/>
  <c r="J22784" i="13"/>
  <c r="J22785" i="13"/>
  <c r="J22786" i="13"/>
  <c r="J22787" i="13"/>
  <c r="J22788" i="13"/>
  <c r="J22789" i="13"/>
  <c r="J22790" i="13"/>
  <c r="J22791" i="13"/>
  <c r="J22792" i="13"/>
  <c r="J22793" i="13"/>
  <c r="J22794" i="13"/>
  <c r="J22795" i="13"/>
  <c r="J22796" i="13"/>
  <c r="J22797" i="13"/>
  <c r="J22798" i="13"/>
  <c r="J22799" i="13"/>
  <c r="J22800" i="13"/>
  <c r="J22801" i="13"/>
  <c r="J22802" i="13"/>
  <c r="J22803" i="13"/>
  <c r="J22804" i="13"/>
  <c r="J22805" i="13"/>
  <c r="J22806" i="13"/>
  <c r="J22807" i="13"/>
  <c r="J22808" i="13"/>
  <c r="J22809" i="13"/>
  <c r="J22810" i="13"/>
  <c r="J22811" i="13"/>
  <c r="J22812" i="13"/>
  <c r="J22813" i="13"/>
  <c r="J22814" i="13"/>
  <c r="J22815" i="13"/>
  <c r="J22816" i="13"/>
  <c r="J22817" i="13"/>
  <c r="J22818" i="13"/>
  <c r="J22819" i="13"/>
  <c r="J22820" i="13"/>
  <c r="J22821" i="13"/>
  <c r="J22822" i="13"/>
  <c r="J22823" i="13"/>
  <c r="J22824" i="13"/>
  <c r="J22825" i="13"/>
  <c r="J22826" i="13"/>
  <c r="J22827" i="13"/>
  <c r="J22828" i="13"/>
  <c r="J22829" i="13"/>
  <c r="J22830" i="13"/>
  <c r="J22831" i="13"/>
  <c r="J22832" i="13"/>
  <c r="J22833" i="13"/>
  <c r="J22834" i="13"/>
  <c r="J22835" i="13"/>
  <c r="J22836" i="13"/>
  <c r="J22837" i="13"/>
  <c r="J22838" i="13"/>
  <c r="J22839" i="13"/>
  <c r="J22840" i="13"/>
  <c r="J22841" i="13"/>
  <c r="J22842" i="13"/>
  <c r="J22843" i="13"/>
  <c r="J22844" i="13"/>
  <c r="J22845" i="13"/>
  <c r="J22846" i="13"/>
  <c r="J22847" i="13"/>
  <c r="J22848" i="13"/>
  <c r="J22849" i="13"/>
  <c r="J22850" i="13"/>
  <c r="J22851" i="13"/>
  <c r="J22852" i="13"/>
  <c r="J22853" i="13"/>
  <c r="J22854" i="13"/>
  <c r="J22855" i="13"/>
  <c r="J22856" i="13"/>
  <c r="J22857" i="13"/>
  <c r="J22858" i="13"/>
  <c r="J22859" i="13"/>
  <c r="J22860" i="13"/>
  <c r="J22861" i="13"/>
  <c r="J22862" i="13"/>
  <c r="J22863" i="13"/>
  <c r="J22864" i="13"/>
  <c r="J22865" i="13"/>
  <c r="J22866" i="13"/>
  <c r="J22867" i="13"/>
  <c r="J22868" i="13"/>
  <c r="J22869" i="13"/>
  <c r="J22870" i="13"/>
  <c r="J22871" i="13"/>
  <c r="J22872" i="13"/>
  <c r="J22873" i="13"/>
  <c r="J22874" i="13"/>
  <c r="J22875" i="13"/>
  <c r="J22876" i="13"/>
  <c r="J22877" i="13"/>
  <c r="J22878" i="13"/>
  <c r="J22879" i="13"/>
  <c r="J22880" i="13"/>
  <c r="J22881" i="13"/>
  <c r="J22882" i="13"/>
  <c r="J22883" i="13"/>
  <c r="J22884" i="13"/>
  <c r="J22885" i="13"/>
  <c r="J22886" i="13"/>
  <c r="J22887" i="13"/>
  <c r="J22888" i="13"/>
  <c r="J22889" i="13"/>
  <c r="J22890" i="13"/>
  <c r="J22891" i="13"/>
  <c r="J22892" i="13"/>
  <c r="J22893" i="13"/>
  <c r="J22894" i="13"/>
  <c r="J22895" i="13"/>
  <c r="J22896" i="13"/>
  <c r="J22897" i="13"/>
  <c r="J22898" i="13"/>
  <c r="J22899" i="13"/>
  <c r="J22900" i="13"/>
  <c r="J22901" i="13"/>
  <c r="J22902" i="13"/>
  <c r="J22903" i="13"/>
  <c r="J22904" i="13"/>
  <c r="J22905" i="13"/>
  <c r="J22906" i="13"/>
  <c r="J22907" i="13"/>
  <c r="J22908" i="13"/>
  <c r="J22909" i="13"/>
  <c r="J22910" i="13"/>
  <c r="J22911" i="13"/>
  <c r="J22912" i="13"/>
  <c r="J22913" i="13"/>
  <c r="J22914" i="13"/>
  <c r="J22915" i="13"/>
  <c r="J22916" i="13"/>
  <c r="J22917" i="13"/>
  <c r="J22918" i="13"/>
  <c r="J22919" i="13"/>
  <c r="J22920" i="13"/>
  <c r="J22921" i="13"/>
  <c r="J22922" i="13"/>
  <c r="J22923" i="13"/>
  <c r="J22924" i="13"/>
  <c r="J22925" i="13"/>
  <c r="J22926" i="13"/>
  <c r="J22927" i="13"/>
  <c r="J22928" i="13"/>
  <c r="J22929" i="13"/>
  <c r="J22930" i="13"/>
  <c r="J22931" i="13"/>
  <c r="J22932" i="13"/>
  <c r="J22933" i="13"/>
  <c r="J22934" i="13"/>
  <c r="J22935" i="13"/>
  <c r="J22936" i="13"/>
  <c r="J22937" i="13"/>
  <c r="J22938" i="13"/>
  <c r="J22939" i="13"/>
  <c r="J22940" i="13"/>
  <c r="J22941" i="13"/>
  <c r="J22942" i="13"/>
  <c r="J22943" i="13"/>
  <c r="J22944" i="13"/>
  <c r="J22945" i="13"/>
  <c r="J22946" i="13"/>
  <c r="J22947" i="13"/>
  <c r="J22948" i="13"/>
  <c r="J22949" i="13"/>
  <c r="J22950" i="13"/>
  <c r="J22951" i="13"/>
  <c r="J22952" i="13"/>
  <c r="J22953" i="13"/>
  <c r="J22954" i="13"/>
  <c r="J22955" i="13"/>
  <c r="J22956" i="13"/>
  <c r="J22957" i="13"/>
  <c r="J22958" i="13"/>
  <c r="J22959" i="13"/>
  <c r="J22960" i="13"/>
  <c r="J22961" i="13"/>
  <c r="J22962" i="13"/>
  <c r="J22963" i="13"/>
  <c r="J22964" i="13"/>
  <c r="J22965" i="13"/>
  <c r="J22966" i="13"/>
  <c r="J22967" i="13"/>
  <c r="J22968" i="13"/>
  <c r="J22969" i="13"/>
  <c r="J22970" i="13"/>
  <c r="J22971" i="13"/>
  <c r="J22972" i="13"/>
  <c r="J22973" i="13"/>
  <c r="J22974" i="13"/>
  <c r="J22975" i="13"/>
  <c r="J22976" i="13"/>
  <c r="J22977" i="13"/>
  <c r="J22978" i="13"/>
  <c r="J22979" i="13"/>
  <c r="J22980" i="13"/>
  <c r="J22981" i="13"/>
  <c r="J22982" i="13"/>
  <c r="J22983" i="13"/>
  <c r="J22984" i="13"/>
  <c r="J22985" i="13"/>
  <c r="J22986" i="13"/>
  <c r="J22987" i="13"/>
  <c r="J22988" i="13"/>
  <c r="J22989" i="13"/>
  <c r="J22990" i="13"/>
  <c r="J22991" i="13"/>
  <c r="J22992" i="13"/>
  <c r="J22993" i="13"/>
  <c r="J22994" i="13"/>
  <c r="J22995" i="13"/>
  <c r="J22996" i="13"/>
  <c r="J22997" i="13"/>
  <c r="J22998" i="13"/>
  <c r="J22999" i="13"/>
  <c r="J23000" i="13"/>
  <c r="J23001" i="13"/>
  <c r="J23002" i="13"/>
  <c r="J23003" i="13"/>
  <c r="J23004" i="13"/>
  <c r="J23005" i="13"/>
  <c r="J23006" i="13"/>
  <c r="J23007" i="13"/>
  <c r="J23008" i="13"/>
  <c r="J23009" i="13"/>
  <c r="J23010" i="13"/>
  <c r="J23011" i="13"/>
  <c r="J23012" i="13"/>
  <c r="J23013" i="13"/>
  <c r="J23014" i="13"/>
  <c r="J23015" i="13"/>
  <c r="J23016" i="13"/>
  <c r="J23017" i="13"/>
  <c r="J23018" i="13"/>
  <c r="J23019" i="13"/>
  <c r="J23020" i="13"/>
  <c r="J23021" i="13"/>
  <c r="J23022" i="13"/>
  <c r="J23023" i="13"/>
  <c r="J23024" i="13"/>
  <c r="J23025" i="13"/>
  <c r="J23026" i="13"/>
  <c r="J23027" i="13"/>
  <c r="J23028" i="13"/>
  <c r="J23029" i="13"/>
  <c r="J23030" i="13"/>
  <c r="J23031" i="13"/>
  <c r="J23032" i="13"/>
  <c r="J23033" i="13"/>
  <c r="J23034" i="13"/>
  <c r="J23035" i="13"/>
  <c r="J23036" i="13"/>
  <c r="J23037" i="13"/>
  <c r="J23038" i="13"/>
  <c r="J23039" i="13"/>
  <c r="J23040" i="13"/>
  <c r="J23041" i="13"/>
  <c r="J23042" i="13"/>
  <c r="J23043" i="13"/>
  <c r="J23044" i="13"/>
  <c r="J23045" i="13"/>
  <c r="J23046" i="13"/>
  <c r="J23047" i="13"/>
  <c r="J23048" i="13"/>
  <c r="J23049" i="13"/>
  <c r="J23050" i="13"/>
  <c r="J23051" i="13"/>
  <c r="J23052" i="13"/>
  <c r="J23053" i="13"/>
  <c r="J23054" i="13"/>
  <c r="J23055" i="13"/>
  <c r="J23056" i="13"/>
  <c r="J23057" i="13"/>
  <c r="J23058" i="13"/>
  <c r="J23059" i="13"/>
  <c r="J23060" i="13"/>
  <c r="J23061" i="13"/>
  <c r="J23062" i="13"/>
  <c r="J23063" i="13"/>
  <c r="J23064" i="13"/>
  <c r="J23065" i="13"/>
  <c r="J23066" i="13"/>
  <c r="J23067" i="13"/>
  <c r="J23068" i="13"/>
  <c r="J23069" i="13"/>
  <c r="J23070" i="13"/>
  <c r="J23071" i="13"/>
  <c r="J23072" i="13"/>
  <c r="J23073" i="13"/>
  <c r="J23074" i="13"/>
  <c r="J23075" i="13"/>
  <c r="J23076" i="13"/>
  <c r="J23077" i="13"/>
  <c r="J23078" i="13"/>
  <c r="J23079" i="13"/>
  <c r="J23080" i="13"/>
  <c r="J23081" i="13"/>
  <c r="J23082" i="13"/>
  <c r="J23083" i="13"/>
  <c r="J23084" i="13"/>
  <c r="J23085" i="13"/>
  <c r="J23086" i="13"/>
  <c r="J23087" i="13"/>
  <c r="J23088" i="13"/>
  <c r="J23089" i="13"/>
  <c r="J23090" i="13"/>
  <c r="J23091" i="13"/>
  <c r="J23092" i="13"/>
  <c r="J23093" i="13"/>
  <c r="J23094" i="13"/>
  <c r="J23095" i="13"/>
  <c r="J23096" i="13"/>
  <c r="J23097" i="13"/>
  <c r="J23098" i="13"/>
  <c r="J23099" i="13"/>
  <c r="J23100" i="13"/>
  <c r="J23101" i="13"/>
  <c r="J23102" i="13"/>
  <c r="J23103" i="13"/>
  <c r="J23104" i="13"/>
  <c r="J23105" i="13"/>
  <c r="J23106" i="13"/>
  <c r="J23107" i="13"/>
  <c r="J23108" i="13"/>
  <c r="J23109" i="13"/>
  <c r="J23110" i="13"/>
  <c r="J23111" i="13"/>
  <c r="J23112" i="13"/>
  <c r="J23113" i="13"/>
  <c r="J23114" i="13"/>
  <c r="J23115" i="13"/>
  <c r="J23116" i="13"/>
  <c r="J23117" i="13"/>
  <c r="J23118" i="13"/>
  <c r="J23119" i="13"/>
  <c r="J23120" i="13"/>
  <c r="J23121" i="13"/>
  <c r="J23122" i="13"/>
  <c r="J23123" i="13"/>
  <c r="J23124" i="13"/>
  <c r="J23125" i="13"/>
  <c r="J23126" i="13"/>
  <c r="J23127" i="13"/>
  <c r="J23128" i="13"/>
  <c r="J23129" i="13"/>
  <c r="J23130" i="13"/>
  <c r="J23131" i="13"/>
  <c r="J23132" i="13"/>
  <c r="J23133" i="13"/>
  <c r="J23134" i="13"/>
  <c r="J23135" i="13"/>
  <c r="J23136" i="13"/>
  <c r="J23137" i="13"/>
  <c r="J23138" i="13"/>
  <c r="J23139" i="13"/>
  <c r="J23140" i="13"/>
  <c r="J23141" i="13"/>
  <c r="J23142" i="13"/>
  <c r="J23143" i="13"/>
  <c r="J23144" i="13"/>
  <c r="J23145" i="13"/>
  <c r="J23146" i="13"/>
  <c r="J23147" i="13"/>
  <c r="J23148" i="13"/>
  <c r="J23149" i="13"/>
  <c r="J23150" i="13"/>
  <c r="J23151" i="13"/>
  <c r="J23152" i="13"/>
  <c r="J23153" i="13"/>
  <c r="J23154" i="13"/>
  <c r="J23155" i="13"/>
  <c r="J23156" i="13"/>
  <c r="J23157" i="13"/>
  <c r="J23158" i="13"/>
  <c r="J23159" i="13"/>
  <c r="J23160" i="13"/>
  <c r="J23161" i="13"/>
  <c r="J23162" i="13"/>
  <c r="J23163" i="13"/>
  <c r="J23164" i="13"/>
  <c r="J23165" i="13"/>
  <c r="J23166" i="13"/>
  <c r="J23167" i="13"/>
  <c r="J23168" i="13"/>
  <c r="J23169" i="13"/>
  <c r="J23170" i="13"/>
  <c r="J23171" i="13"/>
  <c r="J23172" i="13"/>
  <c r="J23173" i="13"/>
  <c r="J23174" i="13"/>
  <c r="J23175" i="13"/>
  <c r="J23176" i="13"/>
  <c r="J23177" i="13"/>
  <c r="J23178" i="13"/>
  <c r="J23179" i="13"/>
  <c r="J23180" i="13"/>
  <c r="J23181" i="13"/>
  <c r="J23182" i="13"/>
  <c r="J23183" i="13"/>
  <c r="J23184" i="13"/>
  <c r="J23185" i="13"/>
  <c r="J23186" i="13"/>
  <c r="J23187" i="13"/>
  <c r="J23188" i="13"/>
  <c r="J23189" i="13"/>
  <c r="J23190" i="13"/>
  <c r="J23191" i="13"/>
  <c r="J23192" i="13"/>
  <c r="J23193" i="13"/>
  <c r="J23194" i="13"/>
  <c r="J23195" i="13"/>
  <c r="J23196" i="13"/>
  <c r="J23197" i="13"/>
  <c r="J23198" i="13"/>
  <c r="J23199" i="13"/>
  <c r="J23200" i="13"/>
  <c r="J23201" i="13"/>
  <c r="J23202" i="13"/>
  <c r="J23203" i="13"/>
  <c r="J23204" i="13"/>
  <c r="J23205" i="13"/>
  <c r="J23206" i="13"/>
  <c r="J23207" i="13"/>
  <c r="J23208" i="13"/>
  <c r="J23209" i="13"/>
  <c r="J23210" i="13"/>
  <c r="J23211" i="13"/>
  <c r="J23212" i="13"/>
  <c r="J23213" i="13"/>
  <c r="J23214" i="13"/>
  <c r="J23215" i="13"/>
  <c r="J23216" i="13"/>
  <c r="J23217" i="13"/>
  <c r="J23218" i="13"/>
  <c r="J23219" i="13"/>
  <c r="J23220" i="13"/>
  <c r="J23221" i="13"/>
  <c r="J23222" i="13"/>
  <c r="J23223" i="13"/>
  <c r="J23224" i="13"/>
  <c r="J23225" i="13"/>
  <c r="J23226" i="13"/>
  <c r="J23227" i="13"/>
  <c r="J23228" i="13"/>
  <c r="J23229" i="13"/>
  <c r="J23230" i="13"/>
  <c r="J23231" i="13"/>
  <c r="J23232" i="13"/>
  <c r="J23233" i="13"/>
  <c r="J23234" i="13"/>
  <c r="J23235" i="13"/>
  <c r="J23236" i="13"/>
  <c r="J23237" i="13"/>
  <c r="J23238" i="13"/>
  <c r="J23239" i="13"/>
  <c r="J23240" i="13"/>
  <c r="J23241" i="13"/>
  <c r="J23242" i="13"/>
  <c r="J23243" i="13"/>
  <c r="J23244" i="13"/>
  <c r="J23245" i="13"/>
  <c r="J23246" i="13"/>
  <c r="J23247" i="13"/>
  <c r="J23248" i="13"/>
  <c r="J23249" i="13"/>
  <c r="J23250" i="13"/>
  <c r="J23251" i="13"/>
  <c r="J23252" i="13"/>
  <c r="J23253" i="13"/>
  <c r="J23254" i="13"/>
  <c r="J23255" i="13"/>
  <c r="J23256" i="13"/>
  <c r="J23257" i="13"/>
  <c r="J23258" i="13"/>
  <c r="J23259" i="13"/>
  <c r="J23260" i="13"/>
  <c r="J23261" i="13"/>
  <c r="J23262" i="13"/>
  <c r="J23263" i="13"/>
  <c r="J23264" i="13"/>
  <c r="J23265" i="13"/>
  <c r="J23266" i="13"/>
  <c r="J23267" i="13"/>
  <c r="J23268" i="13"/>
  <c r="J23269" i="13"/>
  <c r="J23270" i="13"/>
  <c r="J23271" i="13"/>
  <c r="J23272" i="13"/>
  <c r="J23273" i="13"/>
  <c r="J23274" i="13"/>
  <c r="J23275" i="13"/>
  <c r="J23276" i="13"/>
  <c r="J23277" i="13"/>
  <c r="J23278" i="13"/>
  <c r="J23279" i="13"/>
  <c r="J23280" i="13"/>
  <c r="J23281" i="13"/>
  <c r="J23282" i="13"/>
  <c r="J23283" i="13"/>
  <c r="J23284" i="13"/>
  <c r="J23285" i="13"/>
  <c r="J23286" i="13"/>
  <c r="J23287" i="13"/>
  <c r="J23288" i="13"/>
  <c r="J23289" i="13"/>
  <c r="J23290" i="13"/>
  <c r="J23291" i="13"/>
  <c r="J23292" i="13"/>
  <c r="J23293" i="13"/>
  <c r="J23294" i="13"/>
  <c r="J23295" i="13"/>
  <c r="J23296" i="13"/>
  <c r="J23297" i="13"/>
  <c r="J23298" i="13"/>
  <c r="J23299" i="13"/>
  <c r="J23300" i="13"/>
  <c r="J23301" i="13"/>
  <c r="J23302" i="13"/>
  <c r="J23303" i="13"/>
  <c r="J23304" i="13"/>
  <c r="J23305" i="13"/>
  <c r="J23306" i="13"/>
  <c r="J23307" i="13"/>
  <c r="J23308" i="13"/>
  <c r="J23309" i="13"/>
  <c r="J23310" i="13"/>
  <c r="J23311" i="13"/>
  <c r="J23312" i="13"/>
  <c r="J23313" i="13"/>
  <c r="J23314" i="13"/>
  <c r="J23315" i="13"/>
  <c r="J23316" i="13"/>
  <c r="J23317" i="13"/>
  <c r="J23318" i="13"/>
  <c r="J23319" i="13"/>
  <c r="J23320" i="13"/>
  <c r="J23321" i="13"/>
  <c r="J23322" i="13"/>
  <c r="J23323" i="13"/>
  <c r="J23324" i="13"/>
  <c r="J23325" i="13"/>
  <c r="J23326" i="13"/>
  <c r="J23327" i="13"/>
  <c r="J23328" i="13"/>
  <c r="J23329" i="13"/>
  <c r="J23330" i="13"/>
  <c r="J23331" i="13"/>
  <c r="J23332" i="13"/>
  <c r="J23333" i="13"/>
  <c r="J23334" i="13"/>
  <c r="J23335" i="13"/>
  <c r="J23336" i="13"/>
  <c r="J23337" i="13"/>
  <c r="J23338" i="13"/>
  <c r="J23339" i="13"/>
  <c r="J23340" i="13"/>
  <c r="J23341" i="13"/>
  <c r="J23342" i="13"/>
  <c r="J23343" i="13"/>
  <c r="J23344" i="13"/>
  <c r="J23345" i="13"/>
  <c r="J23346" i="13"/>
  <c r="J23347" i="13"/>
  <c r="J23348" i="13"/>
  <c r="J23349" i="13"/>
  <c r="J23350" i="13"/>
  <c r="J23351" i="13"/>
  <c r="J23352" i="13"/>
  <c r="J23353" i="13"/>
  <c r="J23354" i="13"/>
  <c r="J23355" i="13"/>
  <c r="J23356" i="13"/>
  <c r="J23357" i="13"/>
  <c r="J23358" i="13"/>
  <c r="J23359" i="13"/>
  <c r="J23360" i="13"/>
  <c r="J23361" i="13"/>
  <c r="J23362" i="13"/>
  <c r="J23363" i="13"/>
  <c r="J23364" i="13"/>
  <c r="J23365" i="13"/>
  <c r="J23366" i="13"/>
  <c r="J23367" i="13"/>
  <c r="J23368" i="13"/>
  <c r="J23369" i="13"/>
  <c r="J23370" i="13"/>
  <c r="J23371" i="13"/>
  <c r="J23372" i="13"/>
  <c r="J23373" i="13"/>
  <c r="J23374" i="13"/>
  <c r="J23375" i="13"/>
  <c r="J23376" i="13"/>
  <c r="J23377" i="13"/>
  <c r="J23378" i="13"/>
  <c r="J23379" i="13"/>
  <c r="J23380" i="13"/>
  <c r="J23381" i="13"/>
  <c r="J23382" i="13"/>
  <c r="J23383" i="13"/>
  <c r="J23384" i="13"/>
  <c r="J23385" i="13"/>
  <c r="J23386" i="13"/>
  <c r="J23387" i="13"/>
  <c r="J23388" i="13"/>
  <c r="J23389" i="13"/>
  <c r="J23390" i="13"/>
  <c r="J23391" i="13"/>
  <c r="J23392" i="13"/>
  <c r="J23393" i="13"/>
  <c r="J23394" i="13"/>
  <c r="J23395" i="13"/>
  <c r="J23396" i="13"/>
  <c r="J23397" i="13"/>
  <c r="J23398" i="13"/>
  <c r="J23399" i="13"/>
  <c r="J23400" i="13"/>
  <c r="J23401" i="13"/>
  <c r="J23402" i="13"/>
  <c r="J23403" i="13"/>
  <c r="J23404" i="13"/>
  <c r="J23405" i="13"/>
  <c r="J23406" i="13"/>
  <c r="J23407" i="13"/>
  <c r="J23408" i="13"/>
  <c r="J23409" i="13"/>
  <c r="J23410" i="13"/>
  <c r="J23411" i="13"/>
  <c r="J23412" i="13"/>
  <c r="J23413" i="13"/>
  <c r="J23414" i="13"/>
  <c r="J23415" i="13"/>
  <c r="J23416" i="13"/>
  <c r="J23417" i="13"/>
  <c r="J23418" i="13"/>
  <c r="J23419" i="13"/>
  <c r="J23420" i="13"/>
  <c r="J23421" i="13"/>
  <c r="J23422" i="13"/>
  <c r="J23423" i="13"/>
  <c r="J23424" i="13"/>
  <c r="J23425" i="13"/>
  <c r="J23426" i="13"/>
  <c r="J23427" i="13"/>
  <c r="J23428" i="13"/>
  <c r="J23429" i="13"/>
  <c r="J23430" i="13"/>
  <c r="J23431" i="13"/>
  <c r="J23432" i="13"/>
  <c r="J23433" i="13"/>
  <c r="J23434" i="13"/>
  <c r="J23435" i="13"/>
  <c r="J23436" i="13"/>
  <c r="J23437" i="13"/>
  <c r="J23438" i="13"/>
  <c r="J23439" i="13"/>
  <c r="J23440" i="13"/>
  <c r="J23441" i="13"/>
  <c r="J23442" i="13"/>
  <c r="J23443" i="13"/>
  <c r="J23444" i="13"/>
  <c r="J23445" i="13"/>
  <c r="J23446" i="13"/>
  <c r="J23447" i="13"/>
  <c r="J23448" i="13"/>
  <c r="J23449" i="13"/>
  <c r="J23450" i="13"/>
  <c r="J23451" i="13"/>
  <c r="J23452" i="13"/>
  <c r="J23453" i="13"/>
  <c r="J23454" i="13"/>
  <c r="J23455" i="13"/>
  <c r="J23456" i="13"/>
  <c r="J23457" i="13"/>
  <c r="J23458" i="13"/>
  <c r="J23459" i="13"/>
  <c r="J23460" i="13"/>
  <c r="J23461" i="13"/>
  <c r="J23462" i="13"/>
  <c r="J23463" i="13"/>
  <c r="J23464" i="13"/>
  <c r="J23465" i="13"/>
  <c r="J23466" i="13"/>
  <c r="J23467" i="13"/>
  <c r="J23468" i="13"/>
  <c r="J23469" i="13"/>
  <c r="J23470" i="13"/>
  <c r="J23471" i="13"/>
  <c r="J23472" i="13"/>
  <c r="J23473" i="13"/>
  <c r="J23474" i="13"/>
  <c r="J23475" i="13"/>
  <c r="J23476" i="13"/>
  <c r="J23477" i="13"/>
  <c r="J23478" i="13"/>
  <c r="J23479" i="13"/>
  <c r="J23480" i="13"/>
  <c r="J23481" i="13"/>
  <c r="J23482" i="13"/>
  <c r="J23483" i="13"/>
  <c r="J23484" i="13"/>
  <c r="J23485" i="13"/>
  <c r="J23486" i="13"/>
  <c r="J23487" i="13"/>
  <c r="J23488" i="13"/>
  <c r="J23489" i="13"/>
  <c r="J23490" i="13"/>
  <c r="J23491" i="13"/>
  <c r="J23492" i="13"/>
  <c r="J23493" i="13"/>
  <c r="J23494" i="13"/>
  <c r="J23495" i="13"/>
  <c r="J23496" i="13"/>
  <c r="J23497" i="13"/>
  <c r="J23498" i="13"/>
  <c r="J23499" i="13"/>
  <c r="J23500" i="13"/>
  <c r="J23501" i="13"/>
  <c r="J23502" i="13"/>
  <c r="J23503" i="13"/>
  <c r="J23504" i="13"/>
  <c r="J23505" i="13"/>
  <c r="J23506" i="13"/>
  <c r="J23507" i="13"/>
  <c r="J23508" i="13"/>
  <c r="J23509" i="13"/>
  <c r="J23510" i="13"/>
  <c r="J23511" i="13"/>
  <c r="J23512" i="13"/>
  <c r="J23513" i="13"/>
  <c r="J23514" i="13"/>
  <c r="J23515" i="13"/>
  <c r="J23516" i="13"/>
  <c r="J23517" i="13"/>
  <c r="J23518" i="13"/>
  <c r="J23519" i="13"/>
  <c r="J23520" i="13"/>
  <c r="J23521" i="13"/>
  <c r="J23522" i="13"/>
  <c r="J23523" i="13"/>
  <c r="J23524" i="13"/>
  <c r="J23525" i="13"/>
  <c r="J23526" i="13"/>
  <c r="J23527" i="13"/>
  <c r="J23528" i="13"/>
  <c r="J23529" i="13"/>
  <c r="J23530" i="13"/>
  <c r="J23531" i="13"/>
  <c r="J23532" i="13"/>
  <c r="J23533" i="13"/>
  <c r="J23534" i="13"/>
  <c r="J23535" i="13"/>
  <c r="J23536" i="13"/>
  <c r="J23537" i="13"/>
  <c r="J23538" i="13"/>
  <c r="J23539" i="13"/>
  <c r="J23540" i="13"/>
  <c r="J23541" i="13"/>
  <c r="J23542" i="13"/>
  <c r="J23543" i="13"/>
  <c r="J23544" i="13"/>
  <c r="J23545" i="13"/>
  <c r="J23546" i="13"/>
  <c r="J23547" i="13"/>
  <c r="J23548" i="13"/>
  <c r="J23549" i="13"/>
  <c r="J23550" i="13"/>
  <c r="J23551" i="13"/>
  <c r="J23552" i="13"/>
  <c r="J23553" i="13"/>
  <c r="J23554" i="13"/>
  <c r="J23555" i="13"/>
  <c r="J23556" i="13"/>
  <c r="J23557" i="13"/>
  <c r="J23558" i="13"/>
  <c r="J23559" i="13"/>
  <c r="J23560" i="13"/>
  <c r="J23561" i="13"/>
  <c r="J23562" i="13"/>
  <c r="J23563" i="13"/>
  <c r="J23564" i="13"/>
  <c r="J23565" i="13"/>
  <c r="J23566" i="13"/>
  <c r="J23567" i="13"/>
  <c r="J23568" i="13"/>
  <c r="J23569" i="13"/>
  <c r="J23570" i="13"/>
  <c r="J23571" i="13"/>
  <c r="J23572" i="13"/>
  <c r="J23573" i="13"/>
  <c r="J23574" i="13"/>
  <c r="J23575" i="13"/>
  <c r="J23576" i="13"/>
  <c r="J23577" i="13"/>
  <c r="J23578" i="13"/>
  <c r="J23579" i="13"/>
  <c r="J23580" i="13"/>
  <c r="J23581" i="13"/>
  <c r="J23582" i="13"/>
  <c r="J23583" i="13"/>
  <c r="J23584" i="13"/>
  <c r="J23585" i="13"/>
  <c r="J23586" i="13"/>
  <c r="J23587" i="13"/>
  <c r="J23588" i="13"/>
  <c r="J23589" i="13"/>
  <c r="J23590" i="13"/>
  <c r="J23591" i="13"/>
  <c r="J23592" i="13"/>
  <c r="J23593" i="13"/>
  <c r="J23594" i="13"/>
  <c r="J23595" i="13"/>
  <c r="J23596" i="13"/>
  <c r="J23597" i="13"/>
  <c r="J23598" i="13"/>
  <c r="J23599" i="13"/>
  <c r="J23600" i="13"/>
  <c r="J23601" i="13"/>
  <c r="J23602" i="13"/>
  <c r="J23603" i="13"/>
  <c r="J23604" i="13"/>
  <c r="J23605" i="13"/>
  <c r="J23606" i="13"/>
  <c r="J23607" i="13"/>
  <c r="J23608" i="13"/>
  <c r="J23609" i="13"/>
  <c r="J23610" i="13"/>
  <c r="J23611" i="13"/>
  <c r="J23612" i="13"/>
  <c r="J23613" i="13"/>
  <c r="J23614" i="13"/>
  <c r="J23615" i="13"/>
  <c r="J23616" i="13"/>
  <c r="J23617" i="13"/>
  <c r="J23618" i="13"/>
  <c r="J23619" i="13"/>
  <c r="J23620" i="13"/>
  <c r="J23621" i="13"/>
  <c r="J23622" i="13"/>
  <c r="J23623" i="13"/>
  <c r="J23624" i="13"/>
  <c r="J23625" i="13"/>
  <c r="J23626" i="13"/>
  <c r="J23627" i="13"/>
  <c r="J23628" i="13"/>
  <c r="J23629" i="13"/>
  <c r="J23630" i="13"/>
  <c r="J23631" i="13"/>
  <c r="J23632" i="13"/>
  <c r="J23633" i="13"/>
  <c r="J23634" i="13"/>
  <c r="J23635" i="13"/>
  <c r="J23636" i="13"/>
  <c r="J23637" i="13"/>
  <c r="J23638" i="13"/>
  <c r="J23639" i="13"/>
  <c r="J23640" i="13"/>
  <c r="J23641" i="13"/>
  <c r="J23642" i="13"/>
  <c r="J23643" i="13"/>
  <c r="J23644" i="13"/>
  <c r="J23645" i="13"/>
  <c r="J23646" i="13"/>
  <c r="J23647" i="13"/>
  <c r="J23648" i="13"/>
  <c r="J23649" i="13"/>
  <c r="J23650" i="13"/>
  <c r="J23651" i="13"/>
  <c r="J23652" i="13"/>
  <c r="J23653" i="13"/>
  <c r="J23654" i="13"/>
  <c r="J23655" i="13"/>
  <c r="J23656" i="13"/>
  <c r="J23657" i="13"/>
  <c r="J23658" i="13"/>
  <c r="J23659" i="13"/>
  <c r="J23660" i="13"/>
  <c r="J23661" i="13"/>
  <c r="J23662" i="13"/>
  <c r="J23663" i="13"/>
  <c r="J23664" i="13"/>
  <c r="J23665" i="13"/>
  <c r="J23666" i="13"/>
  <c r="J23667" i="13"/>
  <c r="J23668" i="13"/>
  <c r="J23669" i="13"/>
  <c r="J23670" i="13"/>
  <c r="J23671" i="13"/>
  <c r="J23672" i="13"/>
  <c r="J23673" i="13"/>
  <c r="J23674" i="13"/>
  <c r="J23675" i="13"/>
  <c r="J23676" i="13"/>
  <c r="J23677" i="13"/>
  <c r="J23678" i="13"/>
  <c r="J23679" i="13"/>
  <c r="J23680" i="13"/>
  <c r="J23681" i="13"/>
  <c r="J23682" i="13"/>
  <c r="J23683" i="13"/>
  <c r="J23684" i="13"/>
  <c r="J23685" i="13"/>
  <c r="J23686" i="13"/>
  <c r="J23687" i="13"/>
  <c r="J23688" i="13"/>
  <c r="J23689" i="13"/>
  <c r="J23690" i="13"/>
  <c r="J23691" i="13"/>
  <c r="J23692" i="13"/>
  <c r="J23693" i="13"/>
  <c r="J23694" i="13"/>
  <c r="J23695" i="13"/>
  <c r="J23696" i="13"/>
  <c r="J23697" i="13"/>
  <c r="J23698" i="13"/>
  <c r="J23699" i="13"/>
  <c r="J23700" i="13"/>
  <c r="J23701" i="13"/>
  <c r="J23702" i="13"/>
  <c r="J23703" i="13"/>
  <c r="J23704" i="13"/>
  <c r="J23705" i="13"/>
  <c r="J23706" i="13"/>
  <c r="J23707" i="13"/>
  <c r="J23708" i="13"/>
  <c r="J23709" i="13"/>
  <c r="J23710" i="13"/>
  <c r="J23711" i="13"/>
  <c r="J23712" i="13"/>
  <c r="J23713" i="13"/>
  <c r="J23714" i="13"/>
  <c r="J23715" i="13"/>
  <c r="J23716" i="13"/>
  <c r="J23717" i="13"/>
  <c r="J23718" i="13"/>
  <c r="J23719" i="13"/>
  <c r="J23720" i="13"/>
  <c r="J23721" i="13"/>
  <c r="J23722" i="13"/>
  <c r="J23723" i="13"/>
  <c r="J23724" i="13"/>
  <c r="J23725" i="13"/>
  <c r="J23726" i="13"/>
  <c r="J23727" i="13"/>
  <c r="J23728" i="13"/>
  <c r="J23729" i="13"/>
  <c r="J23730" i="13"/>
  <c r="J23731" i="13"/>
  <c r="J23732" i="13"/>
  <c r="J23733" i="13"/>
  <c r="J23734" i="13"/>
  <c r="J23735" i="13"/>
  <c r="J23736" i="13"/>
  <c r="J23737" i="13"/>
  <c r="J23738" i="13"/>
  <c r="J23739" i="13"/>
  <c r="J23740" i="13"/>
  <c r="J23741" i="13"/>
  <c r="J23742" i="13"/>
  <c r="J23743" i="13"/>
  <c r="J23744" i="13"/>
  <c r="J23745" i="13"/>
  <c r="J23746" i="13"/>
  <c r="J23747" i="13"/>
  <c r="J23748" i="13"/>
  <c r="J23749" i="13"/>
  <c r="J23750" i="13"/>
  <c r="J23751" i="13"/>
  <c r="J23752" i="13"/>
  <c r="J23753" i="13"/>
  <c r="J23754" i="13"/>
  <c r="J23755" i="13"/>
  <c r="J23756" i="13"/>
  <c r="J23757" i="13"/>
  <c r="J23758" i="13"/>
  <c r="J23759" i="13"/>
  <c r="J23760" i="13"/>
  <c r="J23761" i="13"/>
  <c r="J23762" i="13"/>
  <c r="J23763" i="13"/>
  <c r="J23764" i="13"/>
  <c r="J23765" i="13"/>
  <c r="J23766" i="13"/>
  <c r="J23767" i="13"/>
  <c r="J23768" i="13"/>
  <c r="J23769" i="13"/>
  <c r="J23770" i="13"/>
  <c r="J23771" i="13"/>
  <c r="J23772" i="13"/>
  <c r="J23773" i="13"/>
  <c r="J23774" i="13"/>
  <c r="J23775" i="13"/>
  <c r="J23776" i="13"/>
  <c r="J23777" i="13"/>
  <c r="J23778" i="13"/>
  <c r="J23779" i="13"/>
  <c r="J23780" i="13"/>
  <c r="J23781" i="13"/>
  <c r="J23782" i="13"/>
  <c r="J23783" i="13"/>
  <c r="J23784" i="13"/>
  <c r="J23785" i="13"/>
  <c r="J23786" i="13"/>
  <c r="J23787" i="13"/>
  <c r="J23788" i="13"/>
  <c r="J23789" i="13"/>
  <c r="J23790" i="13"/>
  <c r="J23791" i="13"/>
  <c r="J23792" i="13"/>
  <c r="J23793" i="13"/>
  <c r="J23794" i="13"/>
  <c r="J23795" i="13"/>
  <c r="J23796" i="13"/>
  <c r="J23797" i="13"/>
  <c r="J23798" i="13"/>
  <c r="J23799" i="13"/>
  <c r="J23800" i="13"/>
  <c r="J23801" i="13"/>
  <c r="J23802" i="13"/>
  <c r="J23803" i="13"/>
  <c r="J23804" i="13"/>
  <c r="J23805" i="13"/>
  <c r="J23806" i="13"/>
  <c r="J23807" i="13"/>
  <c r="J23808" i="13"/>
  <c r="J23809" i="13"/>
  <c r="J23810" i="13"/>
  <c r="J23811" i="13"/>
  <c r="J23812" i="13"/>
  <c r="J23813" i="13"/>
  <c r="J23814" i="13"/>
  <c r="J23815" i="13"/>
  <c r="J23816" i="13"/>
  <c r="J23817" i="13"/>
  <c r="J23818" i="13"/>
  <c r="J23819" i="13"/>
  <c r="J23820" i="13"/>
  <c r="J23821" i="13"/>
  <c r="J23822" i="13"/>
  <c r="J23823" i="13"/>
  <c r="J23824" i="13"/>
  <c r="J23825" i="13"/>
  <c r="J23826" i="13"/>
  <c r="J23827" i="13"/>
  <c r="J23828" i="13"/>
  <c r="J23829" i="13"/>
  <c r="J23830" i="13"/>
  <c r="J23831" i="13"/>
  <c r="J23832" i="13"/>
  <c r="J23833" i="13"/>
  <c r="J23834" i="13"/>
  <c r="J23835" i="13"/>
  <c r="J23836" i="13"/>
  <c r="J23837" i="13"/>
  <c r="J23838" i="13"/>
  <c r="J23839" i="13"/>
  <c r="J23840" i="13"/>
  <c r="J23841" i="13"/>
  <c r="J23842" i="13"/>
  <c r="J23843" i="13"/>
  <c r="J23844" i="13"/>
  <c r="J23845" i="13"/>
  <c r="J23846" i="13"/>
  <c r="J23847" i="13"/>
  <c r="J23848" i="13"/>
  <c r="J23849" i="13"/>
  <c r="J23850" i="13"/>
  <c r="J23851" i="13"/>
  <c r="J23852" i="13"/>
  <c r="J23853" i="13"/>
  <c r="J23854" i="13"/>
  <c r="J23855" i="13"/>
  <c r="J23856" i="13"/>
  <c r="J23857" i="13"/>
  <c r="J23858" i="13"/>
  <c r="J23859" i="13"/>
  <c r="J23860" i="13"/>
  <c r="J23861" i="13"/>
  <c r="J23862" i="13"/>
  <c r="J23863" i="13"/>
  <c r="J23864" i="13"/>
  <c r="J23865" i="13"/>
  <c r="J23866" i="13"/>
  <c r="J23867" i="13"/>
  <c r="J23868" i="13"/>
  <c r="J23869" i="13"/>
  <c r="J23870" i="13"/>
  <c r="J23871" i="13"/>
  <c r="J23872" i="13"/>
  <c r="J23873" i="13"/>
  <c r="J23874" i="13"/>
  <c r="J23875" i="13"/>
  <c r="J23876" i="13"/>
  <c r="J23877" i="13"/>
  <c r="J23878" i="13"/>
  <c r="J23879" i="13"/>
  <c r="J23880" i="13"/>
  <c r="J23881" i="13"/>
  <c r="J23882" i="13"/>
  <c r="J23883" i="13"/>
  <c r="J23884" i="13"/>
  <c r="J23885" i="13"/>
  <c r="J23886" i="13"/>
  <c r="J23887" i="13"/>
  <c r="J23888" i="13"/>
  <c r="J23889" i="13"/>
  <c r="J23890" i="13"/>
  <c r="J23891" i="13"/>
  <c r="J23892" i="13"/>
  <c r="J23893" i="13"/>
  <c r="J23894" i="13"/>
  <c r="J23895" i="13"/>
  <c r="J23896" i="13"/>
  <c r="J23897" i="13"/>
  <c r="J23898" i="13"/>
  <c r="J23899" i="13"/>
  <c r="J23900" i="13"/>
  <c r="J23901" i="13"/>
  <c r="J23902" i="13"/>
  <c r="J23903" i="13"/>
  <c r="J23904" i="13"/>
  <c r="J23905" i="13"/>
  <c r="J23906" i="13"/>
  <c r="J23907" i="13"/>
  <c r="J23908" i="13"/>
  <c r="J23909" i="13"/>
  <c r="J23910" i="13"/>
  <c r="J23911" i="13"/>
  <c r="J23912" i="13"/>
  <c r="J23913" i="13"/>
  <c r="J23914" i="13"/>
  <c r="J23915" i="13"/>
  <c r="J23916" i="13"/>
  <c r="J23917" i="13"/>
  <c r="J23918" i="13"/>
  <c r="J23919" i="13"/>
  <c r="J23920" i="13"/>
  <c r="J23921" i="13"/>
  <c r="J23922" i="13"/>
  <c r="J23923" i="13"/>
  <c r="J23924" i="13"/>
  <c r="J23925" i="13"/>
  <c r="J23926" i="13"/>
  <c r="J23927" i="13"/>
  <c r="J23928" i="13"/>
  <c r="J23929" i="13"/>
  <c r="J23930" i="13"/>
  <c r="J23931" i="13"/>
  <c r="J23932" i="13"/>
  <c r="J23933" i="13"/>
  <c r="J23934" i="13"/>
  <c r="J23935" i="13"/>
  <c r="J23936" i="13"/>
  <c r="J23937" i="13"/>
  <c r="J23938" i="13"/>
  <c r="J23939" i="13"/>
  <c r="J23940" i="13"/>
  <c r="J23941" i="13"/>
  <c r="J23942" i="13"/>
  <c r="J23943" i="13"/>
  <c r="J23944" i="13"/>
  <c r="J23945" i="13"/>
  <c r="J23946" i="13"/>
  <c r="J23947" i="13"/>
  <c r="J23948" i="13"/>
  <c r="J23949" i="13"/>
  <c r="J23950" i="13"/>
  <c r="J23951" i="13"/>
  <c r="J23952" i="13"/>
  <c r="J23953" i="13"/>
  <c r="J23954" i="13"/>
  <c r="J23955" i="13"/>
  <c r="J23956" i="13"/>
  <c r="J23957" i="13"/>
  <c r="J23958" i="13"/>
  <c r="J23959" i="13"/>
  <c r="J23960" i="13"/>
  <c r="J23961" i="13"/>
  <c r="J23962" i="13"/>
  <c r="J23963" i="13"/>
  <c r="J23964" i="13"/>
  <c r="J23965" i="13"/>
  <c r="J23966" i="13"/>
  <c r="J23967" i="13"/>
  <c r="J23968" i="13"/>
  <c r="J23969" i="13"/>
  <c r="J23970" i="13"/>
  <c r="J23971" i="13"/>
  <c r="J23972" i="13"/>
  <c r="J23973" i="13"/>
  <c r="J23974" i="13"/>
  <c r="J23975" i="13"/>
  <c r="J23976" i="13"/>
  <c r="J23977" i="13"/>
  <c r="J23978" i="13"/>
  <c r="J23979" i="13"/>
  <c r="J23980" i="13"/>
  <c r="J23981" i="13"/>
  <c r="J23982" i="13"/>
  <c r="J23983" i="13"/>
  <c r="J23984" i="13"/>
  <c r="J23985" i="13"/>
  <c r="J23986" i="13"/>
  <c r="J23987" i="13"/>
  <c r="J23988" i="13"/>
  <c r="J23989" i="13"/>
  <c r="J23990" i="13"/>
  <c r="J23991" i="13"/>
  <c r="J23992" i="13"/>
  <c r="J23993" i="13"/>
  <c r="J23994" i="13"/>
  <c r="J23995" i="13"/>
  <c r="J23996" i="13"/>
  <c r="J23997" i="13"/>
  <c r="J23998" i="13"/>
  <c r="J23999" i="13"/>
  <c r="J24000" i="13"/>
  <c r="J24001" i="13"/>
  <c r="J24002" i="13"/>
  <c r="J24003" i="13"/>
  <c r="J24004" i="13"/>
  <c r="J24005" i="13"/>
  <c r="J24006" i="13"/>
  <c r="J24007" i="13"/>
  <c r="J24008" i="13"/>
  <c r="J24009" i="13"/>
  <c r="J24010" i="13"/>
  <c r="J24011" i="13"/>
  <c r="J24012" i="13"/>
  <c r="J24013" i="13"/>
  <c r="J24014" i="13"/>
  <c r="J24015" i="13"/>
  <c r="J24016" i="13"/>
  <c r="J24017" i="13"/>
  <c r="J24018" i="13"/>
  <c r="J24019" i="13"/>
  <c r="J24020" i="13"/>
  <c r="J24021" i="13"/>
  <c r="J24022" i="13"/>
  <c r="J24023" i="13"/>
  <c r="J24024" i="13"/>
  <c r="J24025" i="13"/>
  <c r="J24026" i="13"/>
  <c r="J24027" i="13"/>
  <c r="J24028" i="13"/>
  <c r="J24029" i="13"/>
  <c r="J24030" i="13"/>
  <c r="J24031" i="13"/>
  <c r="J24032" i="13"/>
  <c r="J24033" i="13"/>
  <c r="J24034" i="13"/>
  <c r="J24035" i="13"/>
  <c r="J24036" i="13"/>
  <c r="J24037" i="13"/>
  <c r="J24038" i="13"/>
  <c r="J24039" i="13"/>
  <c r="J24040" i="13"/>
  <c r="J24041" i="13"/>
  <c r="J24042" i="13"/>
  <c r="J24043" i="13"/>
  <c r="J24044" i="13"/>
  <c r="J24045" i="13"/>
  <c r="J24046" i="13"/>
  <c r="J24047" i="13"/>
  <c r="J24048" i="13"/>
  <c r="J24049" i="13"/>
  <c r="J24050" i="13"/>
  <c r="J24051" i="13"/>
  <c r="J24052" i="13"/>
  <c r="J24053" i="13"/>
  <c r="J24054" i="13"/>
  <c r="J24055" i="13"/>
  <c r="J24056" i="13"/>
  <c r="J24057" i="13"/>
  <c r="J24058" i="13"/>
  <c r="J24059" i="13"/>
  <c r="J24060" i="13"/>
  <c r="J24061" i="13"/>
  <c r="J24062" i="13"/>
  <c r="J24063" i="13"/>
  <c r="J24064" i="13"/>
  <c r="J24065" i="13"/>
  <c r="J24066" i="13"/>
  <c r="J24067" i="13"/>
  <c r="J24068" i="13"/>
  <c r="J24069" i="13"/>
  <c r="J24070" i="13"/>
  <c r="J24071" i="13"/>
  <c r="J24072" i="13"/>
  <c r="J24073" i="13"/>
  <c r="J24074" i="13"/>
  <c r="J24075" i="13"/>
  <c r="J24076" i="13"/>
  <c r="J24077" i="13"/>
  <c r="J24078" i="13"/>
  <c r="J24079" i="13"/>
  <c r="J24080" i="13"/>
  <c r="J24081" i="13"/>
  <c r="J24082" i="13"/>
  <c r="J24083" i="13"/>
  <c r="J24084" i="13"/>
  <c r="J24085" i="13"/>
  <c r="J24086" i="13"/>
  <c r="J24087" i="13"/>
  <c r="J24088" i="13"/>
  <c r="J24089" i="13"/>
  <c r="J24090" i="13"/>
  <c r="J24091" i="13"/>
  <c r="J24092" i="13"/>
  <c r="J24093" i="13"/>
  <c r="J24094" i="13"/>
  <c r="J24095" i="13"/>
  <c r="J24096" i="13"/>
  <c r="J24097" i="13"/>
  <c r="J24098" i="13"/>
  <c r="J24099" i="13"/>
  <c r="J24100" i="13"/>
  <c r="J24101" i="13"/>
  <c r="J24102" i="13"/>
  <c r="J24103" i="13"/>
  <c r="J24104" i="13"/>
  <c r="J24105" i="13"/>
  <c r="J24106" i="13"/>
  <c r="J24107" i="13"/>
  <c r="J24108" i="13"/>
  <c r="J24109" i="13"/>
  <c r="J24110" i="13"/>
  <c r="J24111" i="13"/>
  <c r="J24112" i="13"/>
  <c r="J24113" i="13"/>
  <c r="J24114" i="13"/>
  <c r="J24115" i="13"/>
  <c r="J24116" i="13"/>
  <c r="J24117" i="13"/>
  <c r="J24118" i="13"/>
  <c r="J24119" i="13"/>
  <c r="J24120" i="13"/>
  <c r="J24121" i="13"/>
  <c r="J24122" i="13"/>
  <c r="J24123" i="13"/>
  <c r="J24124" i="13"/>
  <c r="J24125" i="13"/>
  <c r="J24126" i="13"/>
  <c r="J24127" i="13"/>
  <c r="J24128" i="13"/>
  <c r="J24129" i="13"/>
  <c r="J24130" i="13"/>
  <c r="J24131" i="13"/>
  <c r="J24132" i="13"/>
  <c r="J24133" i="13"/>
  <c r="J24134" i="13"/>
  <c r="J24135" i="13"/>
  <c r="J24136" i="13"/>
  <c r="J24137" i="13"/>
  <c r="J24138" i="13"/>
  <c r="J24139" i="13"/>
  <c r="J24140" i="13"/>
  <c r="J24141" i="13"/>
  <c r="J24142" i="13"/>
  <c r="J24143" i="13"/>
  <c r="J24144" i="13"/>
  <c r="J24145" i="13"/>
  <c r="J24146" i="13"/>
  <c r="J24147" i="13"/>
  <c r="J24148" i="13"/>
  <c r="J24149" i="13"/>
  <c r="J24150" i="13"/>
  <c r="J24151" i="13"/>
  <c r="J24152" i="13"/>
  <c r="J24153" i="13"/>
  <c r="J24154" i="13"/>
  <c r="J24155" i="13"/>
  <c r="J24156" i="13"/>
  <c r="J24157" i="13"/>
  <c r="J24158" i="13"/>
  <c r="J24159" i="13"/>
  <c r="J24160" i="13"/>
  <c r="J24161" i="13"/>
  <c r="J24162" i="13"/>
  <c r="J24163" i="13"/>
  <c r="J24164" i="13"/>
  <c r="J24165" i="13"/>
  <c r="J24166" i="13"/>
  <c r="J24167" i="13"/>
  <c r="J24168" i="13"/>
  <c r="J24169" i="13"/>
  <c r="J24170" i="13"/>
  <c r="J24171" i="13"/>
  <c r="J24172" i="13"/>
  <c r="J24173" i="13"/>
  <c r="J24174" i="13"/>
  <c r="J24175" i="13"/>
  <c r="J24176" i="13"/>
  <c r="J24177" i="13"/>
  <c r="J24178" i="13"/>
  <c r="J24179" i="13"/>
  <c r="J24180" i="13"/>
  <c r="J24181" i="13"/>
  <c r="J24182" i="13"/>
  <c r="J24183" i="13"/>
  <c r="J24184" i="13"/>
  <c r="J24185" i="13"/>
  <c r="J24186" i="13"/>
  <c r="J24187" i="13"/>
  <c r="J24188" i="13"/>
  <c r="J24189" i="13"/>
  <c r="J24190" i="13"/>
  <c r="J24191" i="13"/>
  <c r="J24192" i="13"/>
  <c r="J24193" i="13"/>
  <c r="J24194" i="13"/>
  <c r="J24195" i="13"/>
  <c r="J24196" i="13"/>
  <c r="J24197" i="13"/>
  <c r="J24198" i="13"/>
  <c r="J24199" i="13"/>
  <c r="J24200" i="13"/>
  <c r="J24201" i="13"/>
  <c r="J24202" i="13"/>
  <c r="J24203" i="13"/>
  <c r="J24204" i="13"/>
  <c r="J24205" i="13"/>
  <c r="J24206" i="13"/>
  <c r="J24207" i="13"/>
  <c r="J24208" i="13"/>
  <c r="J24209" i="13"/>
  <c r="J24210" i="13"/>
  <c r="J24211" i="13"/>
  <c r="J24212" i="13"/>
  <c r="J24213" i="13"/>
  <c r="J24214" i="13"/>
  <c r="J24215" i="13"/>
  <c r="J24216" i="13"/>
  <c r="J24217" i="13"/>
  <c r="J24218" i="13"/>
  <c r="J24219" i="13"/>
  <c r="J24220" i="13"/>
  <c r="J24221" i="13"/>
  <c r="J24222" i="13"/>
  <c r="J24223" i="13"/>
  <c r="J24224" i="13"/>
  <c r="J24225" i="13"/>
  <c r="J24226" i="13"/>
  <c r="J24227" i="13"/>
  <c r="J24228" i="13"/>
  <c r="J24229" i="13"/>
  <c r="J24230" i="13"/>
  <c r="J24231" i="13"/>
  <c r="J24232" i="13"/>
  <c r="J24233" i="13"/>
  <c r="J24234" i="13"/>
  <c r="J24235" i="13"/>
  <c r="J24236" i="13"/>
  <c r="J24237" i="13"/>
  <c r="J24238" i="13"/>
  <c r="J24239" i="13"/>
  <c r="J24240" i="13"/>
  <c r="J24241" i="13"/>
  <c r="J24242" i="13"/>
  <c r="J24243" i="13"/>
  <c r="J24244" i="13"/>
  <c r="J24245" i="13"/>
  <c r="J24246" i="13"/>
  <c r="J24247" i="13"/>
  <c r="J24248" i="13"/>
  <c r="J24249" i="13"/>
  <c r="J24250" i="13"/>
  <c r="J24251" i="13"/>
  <c r="J24252" i="13"/>
  <c r="J24253" i="13"/>
  <c r="J24254" i="13"/>
  <c r="J24255" i="13"/>
  <c r="J24256" i="13"/>
  <c r="J24257" i="13"/>
  <c r="J24258" i="13"/>
  <c r="J24259" i="13"/>
  <c r="J24260" i="13"/>
  <c r="J24261" i="13"/>
  <c r="J24262" i="13"/>
  <c r="J24263" i="13"/>
  <c r="J24264" i="13"/>
  <c r="J24265" i="13"/>
  <c r="J24266" i="13"/>
  <c r="J24267" i="13"/>
  <c r="J24268" i="13"/>
  <c r="J24269" i="13"/>
  <c r="J24270" i="13"/>
  <c r="J24271" i="13"/>
  <c r="J24272" i="13"/>
  <c r="J24273" i="13"/>
  <c r="J24274" i="13"/>
  <c r="J24275" i="13"/>
  <c r="J24276" i="13"/>
  <c r="J24277" i="13"/>
  <c r="J24278" i="13"/>
  <c r="J24279" i="13"/>
  <c r="J24280" i="13"/>
  <c r="J24281" i="13"/>
  <c r="J24282" i="13"/>
  <c r="J24283" i="13"/>
  <c r="J24284" i="13"/>
  <c r="J24285" i="13"/>
  <c r="J24286" i="13"/>
  <c r="J24287" i="13"/>
  <c r="J24288" i="13"/>
  <c r="J24289" i="13"/>
  <c r="J24290" i="13"/>
  <c r="J24291" i="13"/>
  <c r="J24292" i="13"/>
  <c r="J24293" i="13"/>
  <c r="J24294" i="13"/>
  <c r="J24295" i="13"/>
  <c r="J24296" i="13"/>
  <c r="J24297" i="13"/>
  <c r="J24298" i="13"/>
  <c r="J24299" i="13"/>
  <c r="J24300" i="13"/>
  <c r="J24301" i="13"/>
  <c r="J24302" i="13"/>
  <c r="J24303" i="13"/>
  <c r="J24304" i="13"/>
  <c r="J24305" i="13"/>
  <c r="J24306" i="13"/>
  <c r="J24307" i="13"/>
  <c r="J24308" i="13"/>
  <c r="J24309" i="13"/>
  <c r="J24310" i="13"/>
  <c r="J24311" i="13"/>
  <c r="J24312" i="13"/>
  <c r="J24313" i="13"/>
  <c r="J24314" i="13"/>
  <c r="J24315" i="13"/>
  <c r="J24316" i="13"/>
  <c r="J24317" i="13"/>
  <c r="J24318" i="13"/>
  <c r="J24319" i="13"/>
  <c r="J24320" i="13"/>
  <c r="J24321" i="13"/>
  <c r="J24322" i="13"/>
  <c r="J24323" i="13"/>
  <c r="J24324" i="13"/>
  <c r="J24325" i="13"/>
  <c r="J24326" i="13"/>
  <c r="J24327" i="13"/>
  <c r="J24328" i="13"/>
  <c r="J24329" i="13"/>
  <c r="J24330" i="13"/>
  <c r="J24331" i="13"/>
  <c r="J24332" i="13"/>
  <c r="J24333" i="13"/>
  <c r="J24334" i="13"/>
  <c r="J24335" i="13"/>
  <c r="J24336" i="13"/>
  <c r="J24337" i="13"/>
  <c r="J24338" i="13"/>
  <c r="J24339" i="13"/>
  <c r="J24340" i="13"/>
  <c r="J24341" i="13"/>
  <c r="J24342" i="13"/>
  <c r="J24343" i="13"/>
  <c r="J24344" i="13"/>
  <c r="J24345" i="13"/>
  <c r="J24346" i="13"/>
  <c r="J24347" i="13"/>
  <c r="J24348" i="13"/>
  <c r="J24349" i="13"/>
  <c r="J24350" i="13"/>
  <c r="J24351" i="13"/>
  <c r="J24352" i="13"/>
  <c r="J24353" i="13"/>
  <c r="J24354" i="13"/>
  <c r="J24355" i="13"/>
  <c r="J24356" i="13"/>
  <c r="J24357" i="13"/>
  <c r="J24358" i="13"/>
  <c r="J24359" i="13"/>
  <c r="J24360" i="13"/>
  <c r="J24361" i="13"/>
  <c r="J24362" i="13"/>
  <c r="J24363" i="13"/>
  <c r="J24364" i="13"/>
  <c r="J24365" i="13"/>
  <c r="J24366" i="13"/>
  <c r="J24367" i="13"/>
  <c r="J24368" i="13"/>
  <c r="J24369" i="13"/>
  <c r="J24370" i="13"/>
  <c r="J24371" i="13"/>
  <c r="J24372" i="13"/>
  <c r="J24373" i="13"/>
  <c r="J24374" i="13"/>
  <c r="J24375" i="13"/>
  <c r="J24376" i="13"/>
  <c r="J24377" i="13"/>
  <c r="J24378" i="13"/>
  <c r="J24379" i="13"/>
  <c r="J24380" i="13"/>
  <c r="J24381" i="13"/>
  <c r="J24382" i="13"/>
  <c r="J24383" i="13"/>
  <c r="J24384" i="13"/>
  <c r="J24385" i="13"/>
  <c r="J24386" i="13"/>
  <c r="J24387" i="13"/>
  <c r="J24388" i="13"/>
  <c r="J24389" i="13"/>
  <c r="J24390" i="13"/>
  <c r="J24391" i="13"/>
  <c r="J24392" i="13"/>
  <c r="J24393" i="13"/>
  <c r="J24394" i="13"/>
  <c r="J24395" i="13"/>
  <c r="J24396" i="13"/>
  <c r="J24397" i="13"/>
  <c r="J24398" i="13"/>
  <c r="J24399" i="13"/>
  <c r="J24400" i="13"/>
  <c r="J24401" i="13"/>
  <c r="J24402" i="13"/>
  <c r="J24403" i="13"/>
  <c r="J24404" i="13"/>
  <c r="J24405" i="13"/>
  <c r="J24406" i="13"/>
  <c r="J24407" i="13"/>
  <c r="J24408" i="13"/>
  <c r="J24409" i="13"/>
  <c r="J24410" i="13"/>
  <c r="J24411" i="13"/>
  <c r="J24412" i="13"/>
  <c r="J24413" i="13"/>
  <c r="J24414" i="13"/>
  <c r="J24415" i="13"/>
  <c r="J24416" i="13"/>
  <c r="J24417" i="13"/>
  <c r="J24418" i="13"/>
  <c r="J24419" i="13"/>
  <c r="J24420" i="13"/>
  <c r="J24421" i="13"/>
  <c r="J24422" i="13"/>
  <c r="J24423" i="13"/>
  <c r="J24424" i="13"/>
  <c r="J24425" i="13"/>
  <c r="J24426" i="13"/>
  <c r="J24427" i="13"/>
  <c r="J24428" i="13"/>
  <c r="J24429" i="13"/>
  <c r="J24430" i="13"/>
  <c r="J24431" i="13"/>
  <c r="J24432" i="13"/>
  <c r="J24433" i="13"/>
  <c r="J24434" i="13"/>
  <c r="J24435" i="13"/>
  <c r="J24436" i="13"/>
  <c r="J24437" i="13"/>
  <c r="J24438" i="13"/>
  <c r="J24439" i="13"/>
  <c r="J24440" i="13"/>
  <c r="J24441" i="13"/>
  <c r="J24442" i="13"/>
  <c r="J24443" i="13"/>
  <c r="J24444" i="13"/>
  <c r="J24445" i="13"/>
  <c r="J24446" i="13"/>
  <c r="J24447" i="13"/>
  <c r="J24448" i="13"/>
  <c r="J24449" i="13"/>
  <c r="J24450" i="13"/>
  <c r="J24451" i="13"/>
  <c r="J24452" i="13"/>
  <c r="J24453" i="13"/>
  <c r="J24454" i="13"/>
  <c r="J24455" i="13"/>
  <c r="J24456" i="13"/>
  <c r="J24457" i="13"/>
  <c r="J24458" i="13"/>
  <c r="J24459" i="13"/>
  <c r="J24460" i="13"/>
  <c r="J24461" i="13"/>
  <c r="J24462" i="13"/>
  <c r="J24463" i="13"/>
  <c r="J24464" i="13"/>
  <c r="J24465" i="13"/>
  <c r="J24466" i="13"/>
  <c r="J24467" i="13"/>
  <c r="J24468" i="13"/>
  <c r="J24469" i="13"/>
  <c r="J24470" i="13"/>
  <c r="J24471" i="13"/>
  <c r="J24472" i="13"/>
  <c r="J24473" i="13"/>
  <c r="J24474" i="13"/>
  <c r="J24475" i="13"/>
  <c r="J24476" i="13"/>
  <c r="J24477" i="13"/>
  <c r="J24478" i="13"/>
  <c r="J24479" i="13"/>
  <c r="J24480" i="13"/>
  <c r="J24481" i="13"/>
  <c r="J24482" i="13"/>
  <c r="J24483" i="13"/>
  <c r="J24484" i="13"/>
  <c r="J24485" i="13"/>
  <c r="J24486" i="13"/>
  <c r="J24487" i="13"/>
  <c r="J24488" i="13"/>
  <c r="J24489" i="13"/>
  <c r="J24490" i="13"/>
  <c r="J24491" i="13"/>
  <c r="J24492" i="13"/>
  <c r="J24493" i="13"/>
  <c r="J24494" i="13"/>
  <c r="J24495" i="13"/>
  <c r="J24496" i="13"/>
  <c r="J24497" i="13"/>
  <c r="J24498" i="13"/>
  <c r="J24499" i="13"/>
  <c r="J24500" i="13"/>
  <c r="J24501" i="13"/>
  <c r="J24502" i="13"/>
  <c r="J24503" i="13"/>
  <c r="J24504" i="13"/>
  <c r="J24505" i="13"/>
  <c r="J24506" i="13"/>
  <c r="J24507" i="13"/>
  <c r="J24508" i="13"/>
  <c r="J24509" i="13"/>
  <c r="J24510" i="13"/>
  <c r="J24511" i="13"/>
  <c r="J24512" i="13"/>
  <c r="J24513" i="13"/>
  <c r="J24514" i="13"/>
  <c r="J24515" i="13"/>
  <c r="J24516" i="13"/>
  <c r="J24517" i="13"/>
  <c r="J24518" i="13"/>
  <c r="J24519" i="13"/>
  <c r="J24520" i="13"/>
  <c r="J24521" i="13"/>
  <c r="J24522" i="13"/>
  <c r="J24523" i="13"/>
  <c r="J24524" i="13"/>
  <c r="J24525" i="13"/>
  <c r="J24526" i="13"/>
  <c r="J24527" i="13"/>
  <c r="J24528" i="13"/>
  <c r="J24529" i="13"/>
  <c r="J24530" i="13"/>
  <c r="J24531" i="13"/>
  <c r="J24532" i="13"/>
  <c r="J24533" i="13"/>
  <c r="J24534" i="13"/>
  <c r="J24535" i="13"/>
  <c r="J24536" i="13"/>
  <c r="J24537" i="13"/>
  <c r="J24538" i="13"/>
  <c r="J24539" i="13"/>
  <c r="J24540" i="13"/>
  <c r="J24541" i="13"/>
  <c r="J24542" i="13"/>
  <c r="J24543" i="13"/>
  <c r="J24544" i="13"/>
  <c r="J24545" i="13"/>
  <c r="J24546" i="13"/>
  <c r="J24547" i="13"/>
  <c r="J24548" i="13"/>
  <c r="J24549" i="13"/>
  <c r="J24550" i="13"/>
  <c r="J24551" i="13"/>
  <c r="J24552" i="13"/>
  <c r="J24553" i="13"/>
  <c r="J24554" i="13"/>
  <c r="J24555" i="13"/>
  <c r="J24556" i="13"/>
  <c r="J24557" i="13"/>
  <c r="J24558" i="13"/>
  <c r="J24559" i="13"/>
  <c r="J24560" i="13"/>
  <c r="J24561" i="13"/>
  <c r="J24562" i="13"/>
  <c r="J24563" i="13"/>
  <c r="J24564" i="13"/>
  <c r="J24565" i="13"/>
  <c r="J24566" i="13"/>
  <c r="J24567" i="13"/>
  <c r="J24568" i="13"/>
  <c r="J24569" i="13"/>
  <c r="J24570" i="13"/>
  <c r="J24571" i="13"/>
  <c r="J24572" i="13"/>
  <c r="J24573" i="13"/>
  <c r="J24574" i="13"/>
  <c r="J24575" i="13"/>
  <c r="J24576" i="13"/>
  <c r="J24577" i="13"/>
  <c r="J24578" i="13"/>
  <c r="J24579" i="13"/>
  <c r="J24580" i="13"/>
  <c r="J24581" i="13"/>
  <c r="J24582" i="13"/>
  <c r="J24583" i="13"/>
  <c r="J24584" i="13"/>
  <c r="J24585" i="13"/>
  <c r="J24586" i="13"/>
  <c r="J24587" i="13"/>
  <c r="J24588" i="13"/>
  <c r="J24589" i="13"/>
  <c r="J24590" i="13"/>
  <c r="J24591" i="13"/>
  <c r="J24592" i="13"/>
  <c r="J24593" i="13"/>
  <c r="J24594" i="13"/>
  <c r="J24595" i="13"/>
  <c r="J24596" i="13"/>
  <c r="J24597" i="13"/>
  <c r="J24598" i="13"/>
  <c r="J24599" i="13"/>
  <c r="J24600" i="13"/>
  <c r="J24601" i="13"/>
  <c r="J24602" i="13"/>
  <c r="J24603" i="13"/>
  <c r="J24604" i="13"/>
  <c r="J24605" i="13"/>
  <c r="J24606" i="13"/>
  <c r="J24607" i="13"/>
  <c r="J24608" i="13"/>
  <c r="J24609" i="13"/>
  <c r="J24610" i="13"/>
  <c r="J24611" i="13"/>
  <c r="J24612" i="13"/>
  <c r="J24613" i="13"/>
  <c r="J24614" i="13"/>
  <c r="J24615" i="13"/>
  <c r="J24616" i="13"/>
  <c r="J24617" i="13"/>
  <c r="J24618" i="13"/>
  <c r="J24619" i="13"/>
  <c r="J24620" i="13"/>
  <c r="J24621" i="13"/>
  <c r="J24622" i="13"/>
  <c r="J24623" i="13"/>
  <c r="J24624" i="13"/>
  <c r="J24625" i="13"/>
  <c r="J24626" i="13"/>
  <c r="J24627" i="13"/>
  <c r="J24628" i="13"/>
  <c r="J24629" i="13"/>
  <c r="J24630" i="13"/>
  <c r="J24631" i="13"/>
  <c r="J24632" i="13"/>
  <c r="J24633" i="13"/>
  <c r="J24634" i="13"/>
  <c r="J24635" i="13"/>
  <c r="J24636" i="13"/>
  <c r="J24637" i="13"/>
  <c r="J24638" i="13"/>
  <c r="J24639" i="13"/>
  <c r="J24640" i="13"/>
  <c r="J24641" i="13"/>
  <c r="J24642" i="13"/>
  <c r="J24643" i="13"/>
  <c r="J24644" i="13"/>
  <c r="J24645" i="13"/>
  <c r="J24646" i="13"/>
  <c r="J24647" i="13"/>
  <c r="J24648" i="13"/>
  <c r="J24649" i="13"/>
  <c r="J24650" i="13"/>
  <c r="J24651" i="13"/>
  <c r="J24652" i="13"/>
  <c r="J24653" i="13"/>
  <c r="J24654" i="13"/>
  <c r="J24655" i="13"/>
  <c r="J24656" i="13"/>
  <c r="J24657" i="13"/>
  <c r="J24658" i="13"/>
  <c r="J24659" i="13"/>
  <c r="J24660" i="13"/>
  <c r="J24661" i="13"/>
  <c r="J24662" i="13"/>
  <c r="J24663" i="13"/>
  <c r="J24664" i="13"/>
  <c r="J24665" i="13"/>
  <c r="J24666" i="13"/>
  <c r="J24667" i="13"/>
  <c r="J24668" i="13"/>
  <c r="J24669" i="13"/>
  <c r="J24670" i="13"/>
  <c r="J24671" i="13"/>
  <c r="J24672" i="13"/>
  <c r="J24673" i="13"/>
  <c r="J24674" i="13"/>
  <c r="J24675" i="13"/>
  <c r="J24676" i="13"/>
  <c r="J24677" i="13"/>
  <c r="J24678" i="13"/>
  <c r="J24679" i="13"/>
  <c r="J24680" i="13"/>
  <c r="J24681" i="13"/>
  <c r="J24682" i="13"/>
  <c r="J24683" i="13"/>
  <c r="J24684" i="13"/>
  <c r="J24685" i="13"/>
  <c r="J24686" i="13"/>
  <c r="J24687" i="13"/>
  <c r="J24688" i="13"/>
  <c r="J24689" i="13"/>
  <c r="J24690" i="13"/>
  <c r="J24691" i="13"/>
  <c r="J24692" i="13"/>
  <c r="J24693" i="13"/>
  <c r="J24694" i="13"/>
  <c r="J24695" i="13"/>
  <c r="J24696" i="13"/>
  <c r="J24697" i="13"/>
  <c r="J24698" i="13"/>
  <c r="J24699" i="13"/>
  <c r="J24700" i="13"/>
  <c r="J24701" i="13"/>
  <c r="J24702" i="13"/>
  <c r="J24703" i="13"/>
  <c r="J24704" i="13"/>
  <c r="J24705" i="13"/>
  <c r="J24706" i="13"/>
  <c r="J24707" i="13"/>
  <c r="J24708" i="13"/>
  <c r="J24709" i="13"/>
  <c r="J24710" i="13"/>
  <c r="J24711" i="13"/>
  <c r="J24712" i="13"/>
  <c r="J24713" i="13"/>
  <c r="J24714" i="13"/>
  <c r="J24715" i="13"/>
  <c r="J24716" i="13"/>
  <c r="J24717" i="13"/>
  <c r="J24718" i="13"/>
  <c r="J24719" i="13"/>
  <c r="J24720" i="13"/>
  <c r="J24721" i="13"/>
  <c r="J24722" i="13"/>
  <c r="J24723" i="13"/>
  <c r="J24724" i="13"/>
  <c r="J24725" i="13"/>
  <c r="J24726" i="13"/>
  <c r="J24727" i="13"/>
  <c r="J24728" i="13"/>
  <c r="J24729" i="13"/>
  <c r="J24730" i="13"/>
  <c r="J24731" i="13"/>
  <c r="J24732" i="13"/>
  <c r="J24733" i="13"/>
  <c r="J24734" i="13"/>
  <c r="J24735" i="13"/>
  <c r="J24736" i="13"/>
  <c r="J24737" i="13"/>
  <c r="J24738" i="13"/>
  <c r="J24739" i="13"/>
  <c r="J24740" i="13"/>
  <c r="J24741" i="13"/>
  <c r="J24742" i="13"/>
  <c r="J24743" i="13"/>
  <c r="J24744" i="13"/>
  <c r="J24745" i="13"/>
  <c r="J24746" i="13"/>
  <c r="J24747" i="13"/>
  <c r="J24748" i="13"/>
  <c r="J24749" i="13"/>
  <c r="J24750" i="13"/>
  <c r="J24751" i="13"/>
  <c r="J24752" i="13"/>
  <c r="J24753" i="13"/>
  <c r="J24754" i="13"/>
  <c r="J24755" i="13"/>
  <c r="J24756" i="13"/>
  <c r="J24757" i="13"/>
  <c r="J24758" i="13"/>
  <c r="J24759" i="13"/>
  <c r="J24760" i="13"/>
  <c r="J24761" i="13"/>
  <c r="J24762" i="13"/>
  <c r="J24763" i="13"/>
  <c r="J24764" i="13"/>
  <c r="J24765" i="13"/>
  <c r="J24766" i="13"/>
  <c r="J24767" i="13"/>
  <c r="J24768" i="13"/>
  <c r="J24769" i="13"/>
  <c r="J24770" i="13"/>
  <c r="J24771" i="13"/>
  <c r="J24772" i="13"/>
  <c r="J24773" i="13"/>
  <c r="J24774" i="13"/>
  <c r="J24775" i="13"/>
  <c r="J24776" i="13"/>
  <c r="J24777" i="13"/>
  <c r="J24778" i="13"/>
  <c r="J24779" i="13"/>
  <c r="J24780" i="13"/>
  <c r="J24781" i="13"/>
  <c r="J24782" i="13"/>
  <c r="J24783" i="13"/>
  <c r="J24784" i="13"/>
  <c r="J24785" i="13"/>
  <c r="J24786" i="13"/>
  <c r="J24787" i="13"/>
  <c r="J24788" i="13"/>
  <c r="J24789" i="13"/>
  <c r="J24790" i="13"/>
  <c r="J24791" i="13"/>
  <c r="J24792" i="13"/>
  <c r="J24793" i="13"/>
  <c r="J24794" i="13"/>
  <c r="J24795" i="13"/>
  <c r="J24796" i="13"/>
  <c r="J24797" i="13"/>
  <c r="J24798" i="13"/>
  <c r="J24799" i="13"/>
  <c r="J24800" i="13"/>
  <c r="J24801" i="13"/>
  <c r="J24802" i="13"/>
  <c r="J24803" i="13"/>
  <c r="J24804" i="13"/>
  <c r="J24805" i="13"/>
  <c r="J24806" i="13"/>
  <c r="J24807" i="13"/>
  <c r="J24808" i="13"/>
  <c r="J24809" i="13"/>
  <c r="J24810" i="13"/>
  <c r="J24811" i="13"/>
  <c r="J24812" i="13"/>
  <c r="J24813" i="13"/>
  <c r="J24814" i="13"/>
  <c r="J24815" i="13"/>
  <c r="J24816" i="13"/>
  <c r="J24817" i="13"/>
  <c r="J24818" i="13"/>
  <c r="J24819" i="13"/>
  <c r="J24820" i="13"/>
  <c r="J24821" i="13"/>
  <c r="J24822" i="13"/>
  <c r="J24823" i="13"/>
  <c r="J24824" i="13"/>
  <c r="J24825" i="13"/>
  <c r="J24826" i="13"/>
  <c r="J24827" i="13"/>
  <c r="J24828" i="13"/>
  <c r="J24829" i="13"/>
  <c r="J24830" i="13"/>
  <c r="J24831" i="13"/>
  <c r="J24832" i="13"/>
  <c r="J24833" i="13"/>
  <c r="J24834" i="13"/>
  <c r="J24835" i="13"/>
  <c r="J24836" i="13"/>
  <c r="J24837" i="13"/>
  <c r="J24838" i="13"/>
  <c r="J24839" i="13"/>
  <c r="J24840" i="13"/>
  <c r="J24841" i="13"/>
  <c r="J24842" i="13"/>
  <c r="J24843" i="13"/>
  <c r="J24844" i="13"/>
  <c r="J24845" i="13"/>
  <c r="J24846" i="13"/>
  <c r="J24847" i="13"/>
  <c r="J24848" i="13"/>
  <c r="J24849" i="13"/>
  <c r="J24850" i="13"/>
  <c r="J24851" i="13"/>
  <c r="J24852" i="13"/>
  <c r="J24853" i="13"/>
  <c r="J24854" i="13"/>
  <c r="J24855" i="13"/>
  <c r="J24856" i="13"/>
  <c r="J24857" i="13"/>
  <c r="J24858" i="13"/>
  <c r="J24859" i="13"/>
  <c r="J24860" i="13"/>
  <c r="J24861" i="13"/>
  <c r="J24862" i="13"/>
  <c r="J24863" i="13"/>
  <c r="J24864" i="13"/>
  <c r="J24865" i="13"/>
  <c r="J24866" i="13"/>
  <c r="J24867" i="13"/>
  <c r="J24868" i="13"/>
  <c r="J24869" i="13"/>
  <c r="J24870" i="13"/>
  <c r="J24871" i="13"/>
  <c r="J24872" i="13"/>
  <c r="J24873" i="13"/>
  <c r="J24874" i="13"/>
  <c r="J24875" i="13"/>
  <c r="J24876" i="13"/>
  <c r="J24877" i="13"/>
  <c r="J24878" i="13"/>
  <c r="J24879" i="13"/>
  <c r="J24880" i="13"/>
  <c r="J24881" i="13"/>
  <c r="J24882" i="13"/>
  <c r="J24883" i="13"/>
  <c r="J24884" i="13"/>
  <c r="J24885" i="13"/>
  <c r="J24886" i="13"/>
  <c r="J24887" i="13"/>
  <c r="J24888" i="13"/>
  <c r="J24889" i="13"/>
  <c r="J24890" i="13"/>
  <c r="J24891" i="13"/>
  <c r="J24892" i="13"/>
  <c r="J24893" i="13"/>
  <c r="J24894" i="13"/>
  <c r="J24895" i="13"/>
  <c r="J24896" i="13"/>
  <c r="J24897" i="13"/>
  <c r="J24898" i="13"/>
  <c r="J24899" i="13"/>
  <c r="J24900" i="13"/>
  <c r="J24901" i="13"/>
  <c r="J24902" i="13"/>
  <c r="J24903" i="13"/>
  <c r="J24904" i="13"/>
  <c r="J24905" i="13"/>
  <c r="J24906" i="13"/>
  <c r="J24907" i="13"/>
  <c r="J24908" i="13"/>
  <c r="J24909" i="13"/>
  <c r="J24910" i="13"/>
  <c r="J24911" i="13"/>
  <c r="J24912" i="13"/>
  <c r="J24913" i="13"/>
  <c r="J24914" i="13"/>
  <c r="J24915" i="13"/>
  <c r="J24916" i="13"/>
  <c r="J24917" i="13"/>
  <c r="J24918" i="13"/>
  <c r="J24919" i="13"/>
  <c r="J24920" i="13"/>
  <c r="J24921" i="13"/>
  <c r="J24922" i="13"/>
  <c r="J24923" i="13"/>
  <c r="J24924" i="13"/>
  <c r="J24925" i="13"/>
  <c r="J24926" i="13"/>
  <c r="J24927" i="13"/>
  <c r="J24928" i="13"/>
  <c r="J24929" i="13"/>
  <c r="J24930" i="13"/>
  <c r="J24931" i="13"/>
  <c r="J24932" i="13"/>
  <c r="J24933" i="13"/>
  <c r="J24934" i="13"/>
  <c r="J24935" i="13"/>
  <c r="J24936" i="13"/>
  <c r="J24937" i="13"/>
  <c r="J24938" i="13"/>
  <c r="J24939" i="13"/>
  <c r="J24940" i="13"/>
  <c r="J24941" i="13"/>
  <c r="J24942" i="13"/>
  <c r="J24943" i="13"/>
  <c r="J24944" i="13"/>
  <c r="J24945" i="13"/>
  <c r="J24946" i="13"/>
  <c r="J24947" i="13"/>
  <c r="J24948" i="13"/>
  <c r="J24949" i="13"/>
  <c r="J24950" i="13"/>
  <c r="J24951" i="13"/>
  <c r="J24952" i="13"/>
  <c r="J24953" i="13"/>
  <c r="J24954" i="13"/>
  <c r="J24955" i="13"/>
  <c r="J24956" i="13"/>
  <c r="J24957" i="13"/>
  <c r="J24958" i="13"/>
  <c r="J24959" i="13"/>
  <c r="J24960" i="13"/>
  <c r="J24961" i="13"/>
  <c r="J24962" i="13"/>
  <c r="J24963" i="13"/>
  <c r="J24964" i="13"/>
  <c r="J24965" i="13"/>
  <c r="J24966" i="13"/>
  <c r="J24967" i="13"/>
  <c r="J24968" i="13"/>
  <c r="J24969" i="13"/>
  <c r="J24970" i="13"/>
  <c r="J24971" i="13"/>
  <c r="J24972" i="13"/>
  <c r="J24973" i="13"/>
  <c r="J24974" i="13"/>
  <c r="J24975" i="13"/>
  <c r="J24976" i="13"/>
  <c r="J24977" i="13"/>
  <c r="J24978" i="13"/>
  <c r="J24979" i="13"/>
  <c r="J24980" i="13"/>
  <c r="J24981" i="13"/>
  <c r="J24982" i="13"/>
  <c r="J24983" i="13"/>
  <c r="J24984" i="13"/>
  <c r="J24985" i="13"/>
  <c r="J24986" i="13"/>
  <c r="J24987" i="13"/>
  <c r="J24988" i="13"/>
  <c r="J24989" i="13"/>
  <c r="J24990" i="13"/>
  <c r="J24991" i="13"/>
  <c r="J24992" i="13"/>
  <c r="J24993" i="13"/>
  <c r="J24994" i="13"/>
  <c r="J24995" i="13"/>
  <c r="J24996" i="13"/>
  <c r="J24997" i="13"/>
  <c r="J24998" i="13"/>
  <c r="J24999" i="13"/>
  <c r="J25000" i="13"/>
  <c r="J25001" i="13"/>
  <c r="J25002" i="13"/>
  <c r="J25003" i="13"/>
  <c r="J25004" i="13"/>
  <c r="J25005" i="13"/>
  <c r="J25006" i="13"/>
  <c r="J25007" i="13"/>
  <c r="J25008" i="13"/>
  <c r="J25009" i="13"/>
  <c r="J25010" i="13"/>
  <c r="J25011" i="13"/>
  <c r="J25012" i="13"/>
  <c r="J25013" i="13"/>
  <c r="J25014" i="13"/>
  <c r="J25015" i="13"/>
  <c r="J25016" i="13"/>
  <c r="J25017" i="13"/>
  <c r="J25018" i="13"/>
  <c r="J25019" i="13"/>
  <c r="J25020" i="13"/>
  <c r="J25021" i="13"/>
  <c r="J25022" i="13"/>
  <c r="J25023" i="13"/>
  <c r="J25024" i="13"/>
  <c r="J25025" i="13"/>
  <c r="J25026" i="13"/>
  <c r="J25027" i="13"/>
  <c r="J25028" i="13"/>
  <c r="J25029" i="13"/>
  <c r="J25030" i="13"/>
  <c r="J25031" i="13"/>
  <c r="J25032" i="13"/>
  <c r="J25033" i="13"/>
  <c r="J25034" i="13"/>
  <c r="J25035" i="13"/>
  <c r="J25036" i="13"/>
  <c r="J25037" i="13"/>
  <c r="J25038" i="13"/>
  <c r="J25039" i="13"/>
  <c r="J25040" i="13"/>
  <c r="J25041" i="13"/>
  <c r="J25042" i="13"/>
  <c r="J25043" i="13"/>
  <c r="J25044" i="13"/>
  <c r="J25045" i="13"/>
  <c r="J25046" i="13"/>
  <c r="J25047" i="13"/>
  <c r="J25048" i="13"/>
  <c r="J25049" i="13"/>
  <c r="J25050" i="13"/>
  <c r="J25051" i="13"/>
  <c r="J25052" i="13"/>
  <c r="J25053" i="13"/>
  <c r="J25054" i="13"/>
  <c r="J25055" i="13"/>
  <c r="J25056" i="13"/>
  <c r="J25057" i="13"/>
  <c r="J25058" i="13"/>
  <c r="J25059" i="13"/>
  <c r="J25060" i="13"/>
  <c r="J25061" i="13"/>
  <c r="J25062" i="13"/>
  <c r="J25063" i="13"/>
  <c r="J25064" i="13"/>
  <c r="J25065" i="13"/>
  <c r="J25066" i="13"/>
  <c r="J25067" i="13"/>
  <c r="J25068" i="13"/>
  <c r="J25069" i="13"/>
  <c r="J25070" i="13"/>
  <c r="J25071" i="13"/>
  <c r="J25072" i="13"/>
  <c r="J25073" i="13"/>
  <c r="J25074" i="13"/>
  <c r="J25075" i="13"/>
  <c r="J25076" i="13"/>
  <c r="J25077" i="13"/>
  <c r="J25078" i="13"/>
  <c r="J25079" i="13"/>
  <c r="J25080" i="13"/>
  <c r="J25081" i="13"/>
  <c r="J25082" i="13"/>
  <c r="J25083" i="13"/>
  <c r="J25084" i="13"/>
  <c r="J25085" i="13"/>
  <c r="J25086" i="13"/>
  <c r="J25087" i="13"/>
  <c r="J25088" i="13"/>
  <c r="J25089" i="13"/>
  <c r="J25090" i="13"/>
  <c r="J25091" i="13"/>
  <c r="J25092" i="13"/>
  <c r="J25093" i="13"/>
  <c r="J25094" i="13"/>
  <c r="J25095" i="13"/>
  <c r="J25096" i="13"/>
  <c r="J25097" i="13"/>
  <c r="J25098" i="13"/>
  <c r="J25099" i="13"/>
  <c r="J25100" i="13"/>
  <c r="J25101" i="13"/>
  <c r="J25102" i="13"/>
  <c r="J25103" i="13"/>
  <c r="J25104" i="13"/>
  <c r="J25105" i="13"/>
  <c r="J25106" i="13"/>
  <c r="J25107" i="13"/>
  <c r="J25108" i="13"/>
  <c r="J25109" i="13"/>
  <c r="J25110" i="13"/>
  <c r="J25111" i="13"/>
  <c r="J25112" i="13"/>
  <c r="J25113" i="13"/>
  <c r="J25114" i="13"/>
  <c r="J25115" i="13"/>
  <c r="J25116" i="13"/>
  <c r="J25117" i="13"/>
  <c r="J25118" i="13"/>
  <c r="J25119" i="13"/>
  <c r="J25120" i="13"/>
  <c r="J25121" i="13"/>
  <c r="J25122" i="13"/>
  <c r="J25123" i="13"/>
  <c r="J25124" i="13"/>
  <c r="J25125" i="13"/>
  <c r="J25126" i="13"/>
  <c r="J25127" i="13"/>
  <c r="J25128" i="13"/>
  <c r="J25129" i="13"/>
  <c r="J25130" i="13"/>
  <c r="J25131" i="13"/>
  <c r="J25132" i="13"/>
  <c r="J25133" i="13"/>
  <c r="J25134" i="13"/>
  <c r="J25135" i="13"/>
  <c r="J25136" i="13"/>
  <c r="J25137" i="13"/>
  <c r="J25138" i="13"/>
  <c r="J25139" i="13"/>
  <c r="J25140" i="13"/>
  <c r="J25141" i="13"/>
  <c r="J25142" i="13"/>
  <c r="J25143" i="13"/>
  <c r="J25144" i="13"/>
  <c r="J25145" i="13"/>
  <c r="J25146" i="13"/>
  <c r="J25147" i="13"/>
  <c r="J25148" i="13"/>
  <c r="J25149" i="13"/>
  <c r="J25150" i="13"/>
  <c r="J25151" i="13"/>
  <c r="J25152" i="13"/>
  <c r="J25153" i="13"/>
  <c r="J25154" i="13"/>
  <c r="J25155" i="13"/>
  <c r="J25156" i="13"/>
  <c r="J25157" i="13"/>
  <c r="J25158" i="13"/>
  <c r="J25159" i="13"/>
  <c r="J25160" i="13"/>
  <c r="J25161" i="13"/>
  <c r="J25162" i="13"/>
  <c r="J25163" i="13"/>
  <c r="J25164" i="13"/>
  <c r="J25165" i="13"/>
  <c r="J25166" i="13"/>
  <c r="J25167" i="13"/>
  <c r="J25168" i="13"/>
  <c r="J25169" i="13"/>
  <c r="J25170" i="13"/>
  <c r="J25171" i="13"/>
  <c r="J25172" i="13"/>
  <c r="J25173" i="13"/>
  <c r="J25174" i="13"/>
  <c r="J25175" i="13"/>
  <c r="J25176" i="13"/>
  <c r="J25177" i="13"/>
  <c r="J25178" i="13"/>
  <c r="J25179" i="13"/>
  <c r="J25180" i="13"/>
  <c r="J25181" i="13"/>
  <c r="J25182" i="13"/>
  <c r="J25183" i="13"/>
  <c r="J25184" i="13"/>
  <c r="J25185" i="13"/>
  <c r="J25186" i="13"/>
  <c r="J25187" i="13"/>
  <c r="J25188" i="13"/>
  <c r="J25189" i="13"/>
  <c r="J25190" i="13"/>
  <c r="J25191" i="13"/>
  <c r="J25192" i="13"/>
  <c r="J25193" i="13"/>
  <c r="J25194" i="13"/>
  <c r="J25195" i="13"/>
  <c r="J25196" i="13"/>
  <c r="J25197" i="13"/>
  <c r="J25198" i="13"/>
  <c r="J25199" i="13"/>
  <c r="J25200" i="13"/>
  <c r="J25201" i="13"/>
  <c r="J25202" i="13"/>
  <c r="J25203" i="13"/>
  <c r="J25204" i="13"/>
  <c r="J25205" i="13"/>
  <c r="J25206" i="13"/>
  <c r="J25207" i="13"/>
  <c r="J25208" i="13"/>
  <c r="J25209" i="13"/>
  <c r="J25210" i="13"/>
  <c r="J25211" i="13"/>
  <c r="J25212" i="13"/>
  <c r="J25213" i="13"/>
  <c r="J25214" i="13"/>
  <c r="J25215" i="13"/>
  <c r="J25216" i="13"/>
  <c r="J25217" i="13"/>
  <c r="J25218" i="13"/>
  <c r="J25219" i="13"/>
  <c r="J25220" i="13"/>
  <c r="J25221" i="13"/>
  <c r="J25222" i="13"/>
  <c r="J25223" i="13"/>
  <c r="J25224" i="13"/>
  <c r="J25225" i="13"/>
  <c r="J25226" i="13"/>
  <c r="J25227" i="13"/>
  <c r="J25228" i="13"/>
  <c r="J25229" i="13"/>
  <c r="J25230" i="13"/>
  <c r="J25231" i="13"/>
  <c r="J25232" i="13"/>
  <c r="J25233" i="13"/>
  <c r="J25234" i="13"/>
  <c r="J25235" i="13"/>
  <c r="J25236" i="13"/>
  <c r="J25237" i="13"/>
  <c r="J25238" i="13"/>
  <c r="J25239" i="13"/>
  <c r="J25240" i="13"/>
  <c r="J25241" i="13"/>
  <c r="J25242" i="13"/>
  <c r="J25243" i="13"/>
  <c r="J25244" i="13"/>
  <c r="J25245" i="13"/>
  <c r="J25246" i="13"/>
  <c r="J25247" i="13"/>
  <c r="J25248" i="13"/>
  <c r="J25249" i="13"/>
  <c r="J25250" i="13"/>
  <c r="J25251" i="13"/>
  <c r="J25252" i="13"/>
  <c r="J25253" i="13"/>
  <c r="J25254" i="13"/>
  <c r="J25255" i="13"/>
  <c r="J25256" i="13"/>
  <c r="J25257" i="13"/>
  <c r="J25258" i="13"/>
  <c r="J25259" i="13"/>
  <c r="J25260" i="13"/>
  <c r="J25261" i="13"/>
  <c r="J25262" i="13"/>
  <c r="J25263" i="13"/>
  <c r="J25264" i="13"/>
  <c r="J25265" i="13"/>
  <c r="J25266" i="13"/>
  <c r="J25267" i="13"/>
  <c r="J25268" i="13"/>
  <c r="J25269" i="13"/>
  <c r="J25270" i="13"/>
  <c r="J25271" i="13"/>
  <c r="J25272" i="13"/>
  <c r="J25273" i="13"/>
  <c r="J25274" i="13"/>
  <c r="J25275" i="13"/>
  <c r="J25276" i="13"/>
  <c r="J25277" i="13"/>
  <c r="J25278" i="13"/>
  <c r="J25279" i="13"/>
  <c r="J25280" i="13"/>
  <c r="J25281" i="13"/>
  <c r="J25282" i="13"/>
  <c r="J25283" i="13"/>
  <c r="J25284" i="13"/>
  <c r="J25285" i="13"/>
  <c r="J25286" i="13"/>
  <c r="J25287" i="13"/>
  <c r="J25288" i="13"/>
  <c r="J25289" i="13"/>
  <c r="J25290" i="13"/>
  <c r="J25291" i="13"/>
  <c r="J25292" i="13"/>
  <c r="J25293" i="13"/>
  <c r="J25294" i="13"/>
  <c r="J25295" i="13"/>
  <c r="J25296" i="13"/>
  <c r="J25297" i="13"/>
  <c r="J25298" i="13"/>
  <c r="J25299" i="13"/>
  <c r="J25300" i="13"/>
  <c r="J25301" i="13"/>
  <c r="J25302" i="13"/>
  <c r="J25303" i="13"/>
  <c r="J25304" i="13"/>
  <c r="J25305" i="13"/>
  <c r="J25306" i="13"/>
  <c r="J25307" i="13"/>
  <c r="J25308" i="13"/>
  <c r="J25309" i="13"/>
  <c r="J25310" i="13"/>
  <c r="J25311" i="13"/>
  <c r="J25312" i="13"/>
  <c r="J25313" i="13"/>
  <c r="J25314" i="13"/>
  <c r="J25315" i="13"/>
  <c r="J25316" i="13"/>
  <c r="J25317" i="13"/>
  <c r="J25318" i="13"/>
  <c r="J25319" i="13"/>
  <c r="J25320" i="13"/>
  <c r="J25321" i="13"/>
  <c r="J25322" i="13"/>
  <c r="J25323" i="13"/>
  <c r="J25324" i="13"/>
  <c r="J25325" i="13"/>
  <c r="J25326" i="13"/>
  <c r="J25327" i="13"/>
  <c r="J25328" i="13"/>
  <c r="J25329" i="13"/>
  <c r="J25330" i="13"/>
  <c r="J25331" i="13"/>
  <c r="J25332" i="13"/>
  <c r="J25333" i="13"/>
  <c r="J25334" i="13"/>
  <c r="J25335" i="13"/>
  <c r="J25336" i="13"/>
  <c r="J25337" i="13"/>
  <c r="J25338" i="13"/>
  <c r="J25339" i="13"/>
  <c r="J25340" i="13"/>
  <c r="J25341" i="13"/>
  <c r="J25342" i="13"/>
  <c r="J25343" i="13"/>
  <c r="J25344" i="13"/>
  <c r="J25345" i="13"/>
  <c r="J25346" i="13"/>
  <c r="J25347" i="13"/>
  <c r="J25348" i="13"/>
  <c r="J25349" i="13"/>
  <c r="J25350" i="13"/>
  <c r="J25351" i="13"/>
  <c r="J25352" i="13"/>
  <c r="J25353" i="13"/>
  <c r="J25354" i="13"/>
  <c r="J25355" i="13"/>
  <c r="J25356" i="13"/>
  <c r="J25357" i="13"/>
  <c r="J25358" i="13"/>
  <c r="J25359" i="13"/>
  <c r="J25360" i="13"/>
  <c r="J25361" i="13"/>
  <c r="J25362" i="13"/>
  <c r="J25363" i="13"/>
  <c r="J25364" i="13"/>
  <c r="J25365" i="13"/>
  <c r="J25366" i="13"/>
  <c r="J25367" i="13"/>
  <c r="J25368" i="13"/>
  <c r="J25369" i="13"/>
  <c r="J25370" i="13"/>
  <c r="J25371" i="13"/>
  <c r="J25372" i="13"/>
  <c r="J25373" i="13"/>
  <c r="J25374" i="13"/>
  <c r="J25375" i="13"/>
  <c r="J25376" i="13"/>
  <c r="J25377" i="13"/>
  <c r="J25378" i="13"/>
  <c r="J25379" i="13"/>
  <c r="J25380" i="13"/>
  <c r="J25381" i="13"/>
  <c r="J25382" i="13"/>
  <c r="J25383" i="13"/>
  <c r="J25384" i="13"/>
  <c r="J25385" i="13"/>
  <c r="J25386" i="13"/>
  <c r="J25387" i="13"/>
  <c r="J25388" i="13"/>
  <c r="J25389" i="13"/>
  <c r="J25390" i="13"/>
  <c r="J25391" i="13"/>
  <c r="J25392" i="13"/>
  <c r="J25393" i="13"/>
  <c r="J25394" i="13"/>
  <c r="J25395" i="13"/>
  <c r="J25396" i="13"/>
  <c r="J25397" i="13"/>
  <c r="J25398" i="13"/>
  <c r="J25399" i="13"/>
  <c r="J25400" i="13"/>
  <c r="J25401" i="13"/>
  <c r="J25402" i="13"/>
  <c r="J25403" i="13"/>
  <c r="J25404" i="13"/>
  <c r="J25405" i="13"/>
  <c r="J25406" i="13"/>
  <c r="J25407" i="13"/>
  <c r="J25408" i="13"/>
  <c r="J25409" i="13"/>
  <c r="J25410" i="13"/>
  <c r="J25411" i="13"/>
  <c r="J25412" i="13"/>
  <c r="J25413" i="13"/>
  <c r="J25414" i="13"/>
  <c r="J25415" i="13"/>
  <c r="J25416" i="13"/>
  <c r="J25417" i="13"/>
  <c r="J25418" i="13"/>
  <c r="J25419" i="13"/>
  <c r="J25420" i="13"/>
  <c r="J25421" i="13"/>
  <c r="J25422" i="13"/>
  <c r="J25423" i="13"/>
  <c r="J25424" i="13"/>
  <c r="J25425" i="13"/>
  <c r="J25426" i="13"/>
  <c r="J25427" i="13"/>
  <c r="J25428" i="13"/>
  <c r="J25429" i="13"/>
  <c r="J25430" i="13"/>
  <c r="J25431" i="13"/>
  <c r="J25432" i="13"/>
  <c r="J25433" i="13"/>
  <c r="J25434" i="13"/>
  <c r="J25435" i="13"/>
  <c r="J25436" i="13"/>
  <c r="J25437" i="13"/>
  <c r="J25438" i="13"/>
  <c r="J25439" i="13"/>
  <c r="J25440" i="13"/>
  <c r="J25441" i="13"/>
  <c r="J25442" i="13"/>
  <c r="J25443" i="13"/>
  <c r="J25444" i="13"/>
  <c r="J25445" i="13"/>
  <c r="J25446" i="13"/>
  <c r="J25447" i="13"/>
  <c r="J25448" i="13"/>
  <c r="J25449" i="13"/>
  <c r="J25450" i="13"/>
  <c r="J25451" i="13"/>
  <c r="J25452" i="13"/>
  <c r="J25453" i="13"/>
  <c r="J25454" i="13"/>
  <c r="J25455" i="13"/>
  <c r="J25456" i="13"/>
  <c r="J25457" i="13"/>
  <c r="J25458" i="13"/>
  <c r="J25459" i="13"/>
  <c r="J25460" i="13"/>
  <c r="J25461" i="13"/>
  <c r="J25462" i="13"/>
  <c r="J25463" i="13"/>
  <c r="J25464" i="13"/>
  <c r="J25465" i="13"/>
  <c r="J25466" i="13"/>
  <c r="J25467" i="13"/>
  <c r="J25468" i="13"/>
  <c r="J25469" i="13"/>
  <c r="J25470" i="13"/>
  <c r="J25471" i="13"/>
  <c r="J25472" i="13"/>
  <c r="J25473" i="13"/>
  <c r="J25474" i="13"/>
  <c r="J25475" i="13"/>
  <c r="J25476" i="13"/>
  <c r="J25477" i="13"/>
  <c r="J25478" i="13"/>
  <c r="J25479" i="13"/>
  <c r="J25480" i="13"/>
  <c r="J25481" i="13"/>
  <c r="J25482" i="13"/>
  <c r="J25483" i="13"/>
  <c r="J25484" i="13"/>
  <c r="J25485" i="13"/>
  <c r="J25486" i="13"/>
  <c r="J25487" i="13"/>
  <c r="J25488" i="13"/>
  <c r="J25489" i="13"/>
  <c r="J25490" i="13"/>
  <c r="J25491" i="13"/>
  <c r="J25492" i="13"/>
  <c r="J25493" i="13"/>
  <c r="J25494" i="13"/>
  <c r="J25495" i="13"/>
  <c r="J25496" i="13"/>
  <c r="J25497" i="13"/>
  <c r="J25498" i="13"/>
  <c r="J25499" i="13"/>
  <c r="J25500" i="13"/>
  <c r="J25501" i="13"/>
  <c r="J25502" i="13"/>
  <c r="J25503" i="13"/>
  <c r="J25504" i="13"/>
  <c r="J25505" i="13"/>
  <c r="J25506" i="13"/>
  <c r="J25507" i="13"/>
  <c r="J25508" i="13"/>
  <c r="J25509" i="13"/>
  <c r="J25510" i="13"/>
  <c r="J25511" i="13"/>
  <c r="J25512" i="13"/>
  <c r="J25513" i="13"/>
  <c r="J25514" i="13"/>
  <c r="J25515" i="13"/>
  <c r="J25516" i="13"/>
  <c r="J25517" i="13"/>
  <c r="J25518" i="13"/>
  <c r="J25519" i="13"/>
  <c r="J25520" i="13"/>
  <c r="J25521" i="13"/>
  <c r="J25522" i="13"/>
  <c r="J25523" i="13"/>
  <c r="J25524" i="13"/>
  <c r="J25525" i="13"/>
  <c r="J25526" i="13"/>
  <c r="J25527" i="13"/>
  <c r="J25528" i="13"/>
  <c r="J25529" i="13"/>
  <c r="J25530" i="13"/>
  <c r="J25531" i="13"/>
  <c r="J25532" i="13"/>
  <c r="J25533" i="13"/>
  <c r="J25534" i="13"/>
  <c r="J25535" i="13"/>
  <c r="J25536" i="13"/>
  <c r="J25537" i="13"/>
  <c r="J25538" i="13"/>
  <c r="J25539" i="13"/>
  <c r="J25540" i="13"/>
  <c r="J25541" i="13"/>
  <c r="J25542" i="13"/>
  <c r="J25543" i="13"/>
  <c r="J25544" i="13"/>
  <c r="J25545" i="13"/>
  <c r="J25546" i="13"/>
  <c r="J25547" i="13"/>
  <c r="J25548" i="13"/>
  <c r="J25549" i="13"/>
  <c r="J25550" i="13"/>
  <c r="J25551" i="13"/>
  <c r="J25552" i="13"/>
  <c r="J25553" i="13"/>
  <c r="J25554" i="13"/>
  <c r="J25555" i="13"/>
  <c r="J25556" i="13"/>
  <c r="J25557" i="13"/>
  <c r="J25558" i="13"/>
  <c r="J25559" i="13"/>
  <c r="J25560" i="13"/>
  <c r="J25561" i="13"/>
  <c r="J25562" i="13"/>
  <c r="J25563" i="13"/>
  <c r="J25564" i="13"/>
  <c r="J25565" i="13"/>
  <c r="J25566" i="13"/>
  <c r="J25567" i="13"/>
  <c r="J25568" i="13"/>
  <c r="J25569" i="13"/>
  <c r="J25570" i="13"/>
  <c r="J25571" i="13"/>
  <c r="J25572" i="13"/>
  <c r="J25573" i="13"/>
  <c r="J25574" i="13"/>
  <c r="J25575" i="13"/>
  <c r="J25576" i="13"/>
  <c r="J25577" i="13"/>
  <c r="J25578" i="13"/>
  <c r="J25579" i="13"/>
  <c r="J25580" i="13"/>
  <c r="J25581" i="13"/>
  <c r="J25582" i="13"/>
  <c r="J25583" i="13"/>
  <c r="J25584" i="13"/>
  <c r="J25585" i="13"/>
  <c r="J25586" i="13"/>
  <c r="J25587" i="13"/>
  <c r="J25588" i="13"/>
  <c r="J25589" i="13"/>
  <c r="J25590" i="13"/>
  <c r="J25591" i="13"/>
  <c r="J25592" i="13"/>
  <c r="J25593" i="13"/>
  <c r="J25594" i="13"/>
  <c r="J25595" i="13"/>
  <c r="J25596" i="13"/>
  <c r="J25597" i="13"/>
  <c r="J25598" i="13"/>
  <c r="J25599" i="13"/>
  <c r="J25600" i="13"/>
  <c r="J25601" i="13"/>
  <c r="J25602" i="13"/>
  <c r="J25603" i="13"/>
  <c r="J25604" i="13"/>
  <c r="J25605" i="13"/>
  <c r="J25606" i="13"/>
  <c r="J25607" i="13"/>
  <c r="J25608" i="13"/>
  <c r="J25609" i="13"/>
  <c r="J25610" i="13"/>
  <c r="J25611" i="13"/>
  <c r="J25612" i="13"/>
  <c r="J25613" i="13"/>
  <c r="J25614" i="13"/>
  <c r="J25615" i="13"/>
  <c r="J25616" i="13"/>
  <c r="J25617" i="13"/>
  <c r="J25618" i="13"/>
  <c r="J25619" i="13"/>
  <c r="J25620" i="13"/>
  <c r="J25621" i="13"/>
  <c r="J25622" i="13"/>
  <c r="J25623" i="13"/>
  <c r="J25624" i="13"/>
  <c r="J25625" i="13"/>
  <c r="J25626" i="13"/>
  <c r="J25627" i="13"/>
  <c r="J25628" i="13"/>
  <c r="J25629" i="13"/>
  <c r="J25630" i="13"/>
  <c r="J25631" i="13"/>
  <c r="J25632" i="13"/>
  <c r="J25633" i="13"/>
  <c r="J25634" i="13"/>
  <c r="J25635" i="13"/>
  <c r="J25636" i="13"/>
  <c r="J25637" i="13"/>
  <c r="J25638" i="13"/>
  <c r="J25639" i="13"/>
  <c r="J25640" i="13"/>
  <c r="J25641" i="13"/>
  <c r="J25642" i="13"/>
  <c r="J25643" i="13"/>
  <c r="J25644" i="13"/>
  <c r="J25645" i="13"/>
  <c r="J25646" i="13"/>
  <c r="J25647" i="13"/>
  <c r="J25648" i="13"/>
  <c r="J25649" i="13"/>
  <c r="J25650" i="13"/>
  <c r="J25651" i="13"/>
  <c r="J25652" i="13"/>
  <c r="J25653" i="13"/>
  <c r="J25654" i="13"/>
  <c r="J25655" i="13"/>
  <c r="J25656" i="13"/>
  <c r="J25657" i="13"/>
  <c r="J25658" i="13"/>
  <c r="J25659" i="13"/>
  <c r="J25660" i="13"/>
  <c r="J25661" i="13"/>
  <c r="J25662" i="13"/>
  <c r="J25663" i="13"/>
  <c r="J25664" i="13"/>
  <c r="J25665" i="13"/>
  <c r="J25666" i="13"/>
  <c r="J25667" i="13"/>
  <c r="J25668" i="13"/>
  <c r="J25669" i="13"/>
  <c r="J25670" i="13"/>
  <c r="J25671" i="13"/>
  <c r="J25672" i="13"/>
  <c r="J25673" i="13"/>
  <c r="J25674" i="13"/>
  <c r="J25675" i="13"/>
  <c r="J25676" i="13"/>
  <c r="J25677" i="13"/>
  <c r="J25678" i="13"/>
  <c r="J25679" i="13"/>
  <c r="J25680" i="13"/>
  <c r="J25681" i="13"/>
  <c r="J25682" i="13"/>
  <c r="J25683" i="13"/>
  <c r="J25684" i="13"/>
  <c r="J25685" i="13"/>
  <c r="J25686" i="13"/>
  <c r="J25687" i="13"/>
  <c r="J25688" i="13"/>
  <c r="J25689" i="13"/>
  <c r="J25690" i="13"/>
  <c r="J25691" i="13"/>
  <c r="J25692" i="13"/>
  <c r="J25693" i="13"/>
  <c r="J25694" i="13"/>
  <c r="J25695" i="13"/>
  <c r="J25696" i="13"/>
  <c r="J25697" i="13"/>
  <c r="J25698" i="13"/>
  <c r="J25699" i="13"/>
  <c r="J25700" i="13"/>
  <c r="J25701" i="13"/>
  <c r="J25702" i="13"/>
  <c r="J25703" i="13"/>
  <c r="J25704" i="13"/>
  <c r="J25705" i="13"/>
  <c r="J25706" i="13"/>
  <c r="J25707" i="13"/>
  <c r="J25708" i="13"/>
  <c r="J25709" i="13"/>
  <c r="J25710" i="13"/>
  <c r="J25711" i="13"/>
  <c r="J25712" i="13"/>
  <c r="J25713" i="13"/>
  <c r="J25714" i="13"/>
  <c r="J25715" i="13"/>
  <c r="J25716" i="13"/>
  <c r="J25717" i="13"/>
  <c r="J25718" i="13"/>
  <c r="J25719" i="13"/>
  <c r="J25720" i="13"/>
  <c r="J25721" i="13"/>
  <c r="J25722" i="13"/>
  <c r="J25723" i="13"/>
  <c r="J25724" i="13"/>
  <c r="J25725" i="13"/>
  <c r="J25726" i="13"/>
  <c r="J25727" i="13"/>
  <c r="J25728" i="13"/>
  <c r="J25729" i="13"/>
  <c r="J25730" i="13"/>
  <c r="J25731" i="13"/>
  <c r="J25732" i="13"/>
  <c r="J25733" i="13"/>
  <c r="J25734" i="13"/>
  <c r="J25735" i="13"/>
  <c r="J25736" i="13"/>
  <c r="J25737" i="13"/>
  <c r="J25738" i="13"/>
  <c r="J25739" i="13"/>
  <c r="J25740" i="13"/>
  <c r="J25741" i="13"/>
  <c r="J25742" i="13"/>
  <c r="J25743" i="13"/>
  <c r="J25744" i="13"/>
  <c r="J25745" i="13"/>
  <c r="J25746" i="13"/>
  <c r="J25747" i="13"/>
  <c r="J25748" i="13"/>
  <c r="J25749" i="13"/>
  <c r="J25750" i="13"/>
  <c r="J25751" i="13"/>
  <c r="J25752" i="13"/>
  <c r="J25753" i="13"/>
  <c r="J25754" i="13"/>
  <c r="J25755" i="13"/>
  <c r="J25756" i="13"/>
  <c r="J25757" i="13"/>
  <c r="J25758" i="13"/>
  <c r="J25759" i="13"/>
  <c r="J25760" i="13"/>
  <c r="J25761" i="13"/>
  <c r="J25762" i="13"/>
  <c r="J25763" i="13"/>
  <c r="J25764" i="13"/>
  <c r="J25765" i="13"/>
  <c r="J25766" i="13"/>
  <c r="J25767" i="13"/>
  <c r="J25768" i="13"/>
  <c r="J25769" i="13"/>
  <c r="J25770" i="13"/>
  <c r="J25771" i="13"/>
  <c r="J25772" i="13"/>
  <c r="J25773" i="13"/>
  <c r="J25774" i="13"/>
  <c r="J25775" i="13"/>
  <c r="J25776" i="13"/>
  <c r="J25777" i="13"/>
  <c r="J25778" i="13"/>
  <c r="J25779" i="13"/>
  <c r="J25780" i="13"/>
  <c r="J25781" i="13"/>
  <c r="J25782" i="13"/>
  <c r="J25783" i="13"/>
  <c r="J25784" i="13"/>
  <c r="J25785" i="13"/>
  <c r="J25786" i="13"/>
  <c r="J25787" i="13"/>
  <c r="J25788" i="13"/>
  <c r="J25789" i="13"/>
  <c r="J25790" i="13"/>
  <c r="J25791" i="13"/>
  <c r="J25792" i="13"/>
  <c r="J25793" i="13"/>
  <c r="J25794" i="13"/>
  <c r="J25795" i="13"/>
  <c r="J25796" i="13"/>
  <c r="J25797" i="13"/>
  <c r="J25798" i="13"/>
  <c r="J25799" i="13"/>
  <c r="J25800" i="13"/>
  <c r="J25801" i="13"/>
  <c r="J25802" i="13"/>
  <c r="J25803" i="13"/>
  <c r="J25804" i="13"/>
  <c r="J25805" i="13"/>
  <c r="J25806" i="13"/>
  <c r="J25807" i="13"/>
  <c r="J25808" i="13"/>
  <c r="J25809" i="13"/>
  <c r="J25810" i="13"/>
  <c r="J25811" i="13"/>
  <c r="J25812" i="13"/>
  <c r="J25813" i="13"/>
  <c r="J25814" i="13"/>
  <c r="J25815" i="13"/>
  <c r="J25816" i="13"/>
  <c r="J25817" i="13"/>
  <c r="J25818" i="13"/>
  <c r="J25819" i="13"/>
  <c r="J25820" i="13"/>
  <c r="J25821" i="13"/>
  <c r="J25822" i="13"/>
  <c r="J25823" i="13"/>
  <c r="J25824" i="13"/>
  <c r="J25825" i="13"/>
  <c r="J25826" i="13"/>
  <c r="J25827" i="13"/>
  <c r="J25828" i="13"/>
  <c r="J25829" i="13"/>
  <c r="J25830" i="13"/>
  <c r="J25831" i="13"/>
  <c r="J25832" i="13"/>
  <c r="J25833" i="13"/>
  <c r="J25834" i="13"/>
  <c r="J25835" i="13"/>
  <c r="J25836" i="13"/>
  <c r="J25837" i="13"/>
  <c r="J25838" i="13"/>
  <c r="J25839" i="13"/>
  <c r="J25840" i="13"/>
  <c r="J25841" i="13"/>
  <c r="J25842" i="13"/>
  <c r="J25843" i="13"/>
  <c r="J25844" i="13"/>
  <c r="J25845" i="13"/>
  <c r="J25846" i="13"/>
  <c r="J25847" i="13"/>
  <c r="J25848" i="13"/>
  <c r="J25849" i="13"/>
  <c r="J25850" i="13"/>
  <c r="J25851" i="13"/>
  <c r="J25852" i="13"/>
  <c r="J25853" i="13"/>
  <c r="J25854" i="13"/>
  <c r="J25855" i="13"/>
  <c r="J25856" i="13"/>
  <c r="J25857" i="13"/>
  <c r="J25858" i="13"/>
  <c r="J25859" i="13"/>
  <c r="J25860" i="13"/>
  <c r="J25861" i="13"/>
  <c r="J25862" i="13"/>
  <c r="J25863" i="13"/>
  <c r="J25864" i="13"/>
  <c r="J25865" i="13"/>
  <c r="J25866" i="13"/>
  <c r="J25867" i="13"/>
  <c r="J25868" i="13"/>
  <c r="J25869" i="13"/>
  <c r="J25870" i="13"/>
  <c r="J25871" i="13"/>
  <c r="J25872" i="13"/>
  <c r="J25873" i="13"/>
  <c r="J25874" i="13"/>
  <c r="J25875" i="13"/>
  <c r="J25876" i="13"/>
  <c r="J25877" i="13"/>
  <c r="J25878" i="13"/>
  <c r="J25879" i="13"/>
  <c r="J25880" i="13"/>
  <c r="J25881" i="13"/>
  <c r="J25882" i="13"/>
  <c r="J25883" i="13"/>
  <c r="J25884" i="13"/>
  <c r="J25885" i="13"/>
  <c r="J25886" i="13"/>
  <c r="J25887" i="13"/>
  <c r="J25888" i="13"/>
  <c r="J25889" i="13"/>
  <c r="J25890" i="13"/>
  <c r="J25891" i="13"/>
  <c r="J25892" i="13"/>
  <c r="J25893" i="13"/>
  <c r="J25894" i="13"/>
  <c r="J25895" i="13"/>
  <c r="J25896" i="13"/>
  <c r="J25897" i="13"/>
  <c r="J25898" i="13"/>
  <c r="J25899" i="13"/>
  <c r="J25900" i="13"/>
  <c r="J25901" i="13"/>
  <c r="J25902" i="13"/>
  <c r="J25903" i="13"/>
  <c r="J25904" i="13"/>
  <c r="J25905" i="13"/>
  <c r="J25906" i="13"/>
  <c r="J25907" i="13"/>
  <c r="J25908" i="13"/>
  <c r="J25909" i="13"/>
  <c r="J25910" i="13"/>
  <c r="J25911" i="13"/>
  <c r="J25912" i="13"/>
  <c r="J25913" i="13"/>
  <c r="J25914" i="13"/>
  <c r="J25915" i="13"/>
  <c r="J25916" i="13"/>
  <c r="J25917" i="13"/>
  <c r="J25918" i="13"/>
  <c r="J25919" i="13"/>
  <c r="J25920" i="13"/>
  <c r="J25921" i="13"/>
  <c r="J25922" i="13"/>
  <c r="J25923" i="13"/>
  <c r="J25924" i="13"/>
  <c r="J25925" i="13"/>
  <c r="J25926" i="13"/>
  <c r="J25927" i="13"/>
  <c r="J25928" i="13"/>
  <c r="J25929" i="13"/>
  <c r="J25930" i="13"/>
  <c r="J25931" i="13"/>
  <c r="J25932" i="13"/>
  <c r="J25933" i="13"/>
  <c r="J25934" i="13"/>
  <c r="J25935" i="13"/>
  <c r="J25936" i="13"/>
  <c r="J25937" i="13"/>
  <c r="J25938" i="13"/>
  <c r="J25939" i="13"/>
  <c r="J25940" i="13"/>
  <c r="J25941" i="13"/>
  <c r="J25942" i="13"/>
  <c r="J25943" i="13"/>
  <c r="J25944" i="13"/>
  <c r="J25945" i="13"/>
  <c r="J25946" i="13"/>
  <c r="J25947" i="13"/>
  <c r="J25948" i="13"/>
  <c r="J25949" i="13"/>
  <c r="J25950" i="13"/>
  <c r="J25951" i="13"/>
  <c r="J25952" i="13"/>
  <c r="J25953" i="13"/>
  <c r="J25954" i="13"/>
  <c r="J25955" i="13"/>
  <c r="J25956" i="13"/>
  <c r="J25957" i="13"/>
  <c r="J25958" i="13"/>
  <c r="J25959" i="13"/>
  <c r="J25960" i="13"/>
  <c r="J25961" i="13"/>
  <c r="J25962" i="13"/>
  <c r="J25963" i="13"/>
  <c r="J25964" i="13"/>
  <c r="J25965" i="13"/>
  <c r="J25966" i="13"/>
  <c r="J25967" i="13"/>
  <c r="J25968" i="13"/>
  <c r="J25969" i="13"/>
  <c r="J25970" i="13"/>
  <c r="J25971" i="13"/>
  <c r="J25972" i="13"/>
  <c r="J25973" i="13"/>
  <c r="J25974" i="13"/>
  <c r="J25975" i="13"/>
  <c r="J25976" i="13"/>
  <c r="J25977" i="13"/>
  <c r="J25978" i="13"/>
  <c r="J25979" i="13"/>
  <c r="J25980" i="13"/>
  <c r="J25981" i="13"/>
  <c r="J25982" i="13"/>
  <c r="J25983" i="13"/>
  <c r="J25984" i="13"/>
  <c r="J25985" i="13"/>
  <c r="J25986" i="13"/>
  <c r="J25987" i="13"/>
  <c r="J25988" i="13"/>
  <c r="J25989" i="13"/>
  <c r="J25990" i="13"/>
  <c r="J25991" i="13"/>
  <c r="J25992" i="13"/>
  <c r="J25993" i="13"/>
  <c r="J25994" i="13"/>
  <c r="J25995" i="13"/>
  <c r="J25996" i="13"/>
  <c r="J25997" i="13"/>
  <c r="J25998" i="13"/>
  <c r="J25999" i="13"/>
  <c r="J26000" i="13"/>
  <c r="J26001" i="13"/>
  <c r="J26002" i="13"/>
  <c r="J26003" i="13"/>
  <c r="J26004" i="13"/>
  <c r="J26005" i="13"/>
  <c r="J26006" i="13"/>
  <c r="J26007" i="13"/>
  <c r="J26008" i="13"/>
  <c r="J26009" i="13"/>
  <c r="J26010" i="13"/>
  <c r="J26011" i="13"/>
  <c r="J26012" i="13"/>
  <c r="J26013" i="13"/>
  <c r="J26014" i="13"/>
  <c r="J26015" i="13"/>
  <c r="J26016" i="13"/>
  <c r="J26017" i="13"/>
  <c r="J26018" i="13"/>
  <c r="J26019" i="13"/>
  <c r="J26020" i="13"/>
  <c r="J26021" i="13"/>
  <c r="J26022" i="13"/>
  <c r="J26023" i="13"/>
  <c r="J26024" i="13"/>
  <c r="J26025" i="13"/>
  <c r="J26026" i="13"/>
  <c r="J26027" i="13"/>
  <c r="J26028" i="13"/>
  <c r="J26029" i="13"/>
  <c r="J26030" i="13"/>
  <c r="J26031" i="13"/>
  <c r="J26032" i="13"/>
  <c r="J26033" i="13"/>
  <c r="J26034" i="13"/>
  <c r="J26035" i="13"/>
  <c r="J26036" i="13"/>
  <c r="J26037" i="13"/>
  <c r="J26038" i="13"/>
  <c r="J26039" i="13"/>
  <c r="J26040" i="13"/>
  <c r="J26041" i="13"/>
  <c r="J26042" i="13"/>
  <c r="J26043" i="13"/>
  <c r="J26044" i="13"/>
  <c r="J26045" i="13"/>
  <c r="J26046" i="13"/>
  <c r="J26047" i="13"/>
  <c r="J26048" i="13"/>
  <c r="J26049" i="13"/>
  <c r="J26050" i="13"/>
  <c r="J26051" i="13"/>
  <c r="J26052" i="13"/>
  <c r="J26053" i="13"/>
  <c r="J26054" i="13"/>
  <c r="J26055" i="13"/>
  <c r="J26056" i="13"/>
  <c r="J26057" i="13"/>
  <c r="J26058" i="13"/>
  <c r="J26059" i="13"/>
  <c r="J26060" i="13"/>
  <c r="J26061" i="13"/>
  <c r="J26062" i="13"/>
  <c r="J26063" i="13"/>
  <c r="J26064" i="13"/>
  <c r="J26065" i="13"/>
  <c r="J26066" i="13"/>
  <c r="J26067" i="13"/>
  <c r="J26068" i="13"/>
  <c r="J26069" i="13"/>
  <c r="J26070" i="13"/>
  <c r="J26071" i="13"/>
  <c r="J26072" i="13"/>
  <c r="J26073" i="13"/>
  <c r="J26074" i="13"/>
  <c r="J26075" i="13"/>
  <c r="J26076" i="13"/>
  <c r="J26077" i="13"/>
  <c r="J26078" i="13"/>
  <c r="J26079" i="13"/>
  <c r="J26080" i="13"/>
  <c r="J26081" i="13"/>
  <c r="J26082" i="13"/>
  <c r="J26083" i="13"/>
  <c r="J26084" i="13"/>
  <c r="J26085" i="13"/>
  <c r="J26086" i="13"/>
  <c r="J26087" i="13"/>
  <c r="J26088" i="13"/>
  <c r="J26089" i="13"/>
  <c r="J26090" i="13"/>
  <c r="J26091" i="13"/>
  <c r="J26092" i="13"/>
  <c r="J26093" i="13"/>
  <c r="J26094" i="13"/>
  <c r="J26095" i="13"/>
  <c r="J26096" i="13"/>
  <c r="J26097" i="13"/>
  <c r="J26098" i="13"/>
  <c r="J26099" i="13"/>
  <c r="J26100" i="13"/>
  <c r="J26101" i="13"/>
  <c r="J26102" i="13"/>
  <c r="J26103" i="13"/>
  <c r="J26104" i="13"/>
  <c r="J26105" i="13"/>
  <c r="J26106" i="13"/>
  <c r="J26107" i="13"/>
  <c r="J26108" i="13"/>
  <c r="J26109" i="13"/>
  <c r="J26110" i="13"/>
  <c r="J26111" i="13"/>
  <c r="J26112" i="13"/>
  <c r="J26113" i="13"/>
  <c r="J26114" i="13"/>
  <c r="J26115" i="13"/>
  <c r="J26116" i="13"/>
  <c r="J26117" i="13"/>
  <c r="J26118" i="13"/>
  <c r="J26119" i="13"/>
  <c r="J26120" i="13"/>
  <c r="J26121" i="13"/>
  <c r="J26122" i="13"/>
  <c r="J26123" i="13"/>
  <c r="J26124" i="13"/>
  <c r="J26125" i="13"/>
  <c r="J26126" i="13"/>
  <c r="J26127" i="13"/>
  <c r="J26128" i="13"/>
  <c r="J26129" i="13"/>
  <c r="J26130" i="13"/>
  <c r="J26131" i="13"/>
  <c r="J26132" i="13"/>
  <c r="J26133" i="13"/>
  <c r="J26134" i="13"/>
  <c r="J26135" i="13"/>
  <c r="J26136" i="13"/>
  <c r="J26137" i="13"/>
  <c r="J26138" i="13"/>
  <c r="J26139" i="13"/>
  <c r="J26140" i="13"/>
  <c r="J26141" i="13"/>
  <c r="J26142" i="13"/>
  <c r="J26143" i="13"/>
  <c r="J26144" i="13"/>
  <c r="J26145" i="13"/>
  <c r="J26146" i="13"/>
  <c r="J26147" i="13"/>
  <c r="J26148" i="13"/>
  <c r="J26149" i="13"/>
  <c r="J26150" i="13"/>
  <c r="J26151" i="13"/>
  <c r="J26152" i="13"/>
  <c r="J26153" i="13"/>
  <c r="J26154" i="13"/>
  <c r="J26155" i="13"/>
  <c r="J26156" i="13"/>
  <c r="J26157" i="13"/>
  <c r="J26158" i="13"/>
  <c r="J26159" i="13"/>
  <c r="J26160" i="13"/>
  <c r="J26161" i="13"/>
  <c r="J26162" i="13"/>
  <c r="J26163" i="13"/>
  <c r="J26164" i="13"/>
  <c r="J26165" i="13"/>
  <c r="J26166" i="13"/>
  <c r="J26167" i="13"/>
  <c r="J26168" i="13"/>
  <c r="J26169" i="13"/>
  <c r="J26170" i="13"/>
  <c r="J26171" i="13"/>
  <c r="J26172" i="13"/>
  <c r="J26173" i="13"/>
  <c r="J26174" i="13"/>
  <c r="J26175" i="13"/>
  <c r="J26176" i="13"/>
  <c r="J26177" i="13"/>
  <c r="J26178" i="13"/>
  <c r="J26179" i="13"/>
  <c r="J26180" i="13"/>
  <c r="J26181" i="13"/>
  <c r="J26182" i="13"/>
  <c r="J26183" i="13"/>
  <c r="J26184" i="13"/>
  <c r="J26185" i="13"/>
  <c r="J26186" i="13"/>
  <c r="J26187" i="13"/>
  <c r="J26188" i="13"/>
  <c r="J26189" i="13"/>
  <c r="J26190" i="13"/>
  <c r="J26191" i="13"/>
  <c r="J26192" i="13"/>
  <c r="J26193" i="13"/>
  <c r="J26194" i="13"/>
  <c r="J26195" i="13"/>
  <c r="J26196" i="13"/>
  <c r="J26197" i="13"/>
  <c r="J26198" i="13"/>
  <c r="J26199" i="13"/>
  <c r="J26200" i="13"/>
  <c r="J26201" i="13"/>
  <c r="J26202" i="13"/>
  <c r="J26203" i="13"/>
  <c r="J26204" i="13"/>
  <c r="J26205" i="13"/>
  <c r="J26206" i="13"/>
  <c r="J26207" i="13"/>
  <c r="J26208" i="13"/>
  <c r="J26209" i="13"/>
  <c r="J26210" i="13"/>
  <c r="J26211" i="13"/>
  <c r="J26212" i="13"/>
  <c r="J26213" i="13"/>
  <c r="J26214" i="13"/>
  <c r="J26215" i="13"/>
  <c r="J26216" i="13"/>
  <c r="J26217" i="13"/>
  <c r="J26218" i="13"/>
  <c r="J26219" i="13"/>
  <c r="J26220" i="13"/>
  <c r="J26221" i="13"/>
  <c r="J26222" i="13"/>
  <c r="J26223" i="13"/>
  <c r="J26224" i="13"/>
  <c r="J26225" i="13"/>
  <c r="J26226" i="13"/>
  <c r="J26227" i="13"/>
  <c r="J26228" i="13"/>
  <c r="J26229" i="13"/>
  <c r="J26230" i="13"/>
  <c r="J26231" i="13"/>
  <c r="J26232" i="13"/>
  <c r="J26233" i="13"/>
  <c r="J26234" i="13"/>
  <c r="J26235" i="13"/>
  <c r="J26236" i="13"/>
  <c r="J26237" i="13"/>
  <c r="J26238" i="13"/>
  <c r="J26239" i="13"/>
  <c r="J26240" i="13"/>
  <c r="J26241" i="13"/>
  <c r="J26242" i="13"/>
  <c r="J26243" i="13"/>
  <c r="J26244" i="13"/>
  <c r="J26245" i="13"/>
  <c r="J26246" i="13"/>
  <c r="J26247" i="13"/>
  <c r="J26248" i="13"/>
  <c r="J26249" i="13"/>
  <c r="J26250" i="13"/>
  <c r="J26251" i="13"/>
  <c r="J26252" i="13"/>
  <c r="J26253" i="13"/>
  <c r="J26254" i="13"/>
  <c r="J26255" i="13"/>
  <c r="J26256" i="13"/>
  <c r="J26257" i="13"/>
  <c r="J26258" i="13"/>
  <c r="J26259" i="13"/>
  <c r="J26260" i="13"/>
  <c r="J26261" i="13"/>
  <c r="J26262" i="13"/>
  <c r="J26263" i="13"/>
  <c r="J26264" i="13"/>
  <c r="J26265" i="13"/>
  <c r="J26266" i="13"/>
  <c r="J26267" i="13"/>
  <c r="J26268" i="13"/>
  <c r="J26269" i="13"/>
  <c r="J26270" i="13"/>
  <c r="J26271" i="13"/>
  <c r="J26272" i="13"/>
  <c r="J26273" i="13"/>
  <c r="J26274" i="13"/>
  <c r="J26275" i="13"/>
  <c r="J26276" i="13"/>
  <c r="J26277" i="13"/>
  <c r="J26278" i="13"/>
  <c r="J26279" i="13"/>
  <c r="J26280" i="13"/>
  <c r="J26281" i="13"/>
  <c r="J26282" i="13"/>
  <c r="J26283" i="13"/>
  <c r="J26284" i="13"/>
  <c r="J26285" i="13"/>
  <c r="J26286" i="13"/>
  <c r="J26287" i="13"/>
  <c r="J26288" i="13"/>
  <c r="J26289" i="13"/>
  <c r="J26290" i="13"/>
  <c r="J26291" i="13"/>
  <c r="J26292" i="13"/>
  <c r="J26293" i="13"/>
  <c r="J26294" i="13"/>
  <c r="J26295" i="13"/>
  <c r="J26296" i="13"/>
  <c r="J26297" i="13"/>
  <c r="J26298" i="13"/>
  <c r="J26299" i="13"/>
  <c r="J26300" i="13"/>
  <c r="J26301" i="13"/>
  <c r="J26302" i="13"/>
  <c r="J26303" i="13"/>
  <c r="J26304" i="13"/>
  <c r="J26305" i="13"/>
  <c r="J26306" i="13"/>
  <c r="J26307" i="13"/>
  <c r="J26308" i="13"/>
  <c r="J26309" i="13"/>
  <c r="J26310" i="13"/>
  <c r="J26311" i="13"/>
  <c r="J26312" i="13"/>
  <c r="J26313" i="13"/>
  <c r="J26314" i="13"/>
  <c r="J26315" i="13"/>
  <c r="J26316" i="13"/>
  <c r="J26317" i="13"/>
  <c r="J26318" i="13"/>
  <c r="J26319" i="13"/>
  <c r="J26320" i="13"/>
  <c r="J26321" i="13"/>
  <c r="J26322" i="13"/>
  <c r="J26323" i="13"/>
  <c r="J26324" i="13"/>
  <c r="J26325" i="13"/>
  <c r="J26326" i="13"/>
  <c r="J26327" i="13"/>
  <c r="J26328" i="13"/>
  <c r="J26329" i="13"/>
  <c r="J26330" i="13"/>
  <c r="J26331" i="13"/>
  <c r="J26332" i="13"/>
  <c r="J26333" i="13"/>
  <c r="J26334" i="13"/>
  <c r="J26335" i="13"/>
  <c r="J26336" i="13"/>
  <c r="J26337" i="13"/>
  <c r="J26338" i="13"/>
  <c r="J26339" i="13"/>
  <c r="J26340" i="13"/>
  <c r="J26341" i="13"/>
  <c r="J26342" i="13"/>
  <c r="J26343" i="13"/>
  <c r="J26344" i="13"/>
  <c r="J26345" i="13"/>
  <c r="J26346" i="13"/>
  <c r="J26347" i="13"/>
  <c r="J26348" i="13"/>
  <c r="J26349" i="13"/>
  <c r="J26350" i="13"/>
  <c r="J26351" i="13"/>
  <c r="J26352" i="13"/>
  <c r="J26353" i="13"/>
  <c r="J26354" i="13"/>
  <c r="J26355" i="13"/>
  <c r="J26356" i="13"/>
  <c r="J26357" i="13"/>
  <c r="J26358" i="13"/>
  <c r="J26359" i="13"/>
  <c r="J26360" i="13"/>
  <c r="J26361" i="13"/>
  <c r="J26362" i="13"/>
  <c r="J26363" i="13"/>
  <c r="J26364" i="13"/>
  <c r="J26365" i="13"/>
  <c r="J26366" i="13"/>
  <c r="J26367" i="13"/>
  <c r="J26368" i="13"/>
  <c r="J26369" i="13"/>
  <c r="J26370" i="13"/>
  <c r="J26371" i="13"/>
  <c r="J26372" i="13"/>
  <c r="J26373" i="13"/>
  <c r="J26374" i="13"/>
  <c r="J26375" i="13"/>
  <c r="J26376" i="13"/>
  <c r="J26377" i="13"/>
  <c r="J26378" i="13"/>
  <c r="J26379" i="13"/>
  <c r="J26380" i="13"/>
  <c r="J26381" i="13"/>
  <c r="J26382" i="13"/>
  <c r="J26383" i="13"/>
  <c r="J26384" i="13"/>
  <c r="J26385" i="13"/>
  <c r="J26386" i="13"/>
  <c r="J26387" i="13"/>
  <c r="J26388" i="13"/>
  <c r="J26389" i="13"/>
  <c r="J26390" i="13"/>
  <c r="J26391" i="13"/>
  <c r="J26392" i="13"/>
  <c r="J26393" i="13"/>
  <c r="J26394" i="13"/>
  <c r="J26395" i="13"/>
  <c r="J26396" i="13"/>
  <c r="J26397" i="13"/>
  <c r="J26398" i="13"/>
  <c r="J26399" i="13"/>
  <c r="J26400" i="13"/>
  <c r="J26401" i="13"/>
  <c r="J26402" i="13"/>
  <c r="J26403" i="13"/>
  <c r="J26404" i="13"/>
  <c r="J26405" i="13"/>
  <c r="J26406" i="13"/>
  <c r="J26407" i="13"/>
  <c r="J26408" i="13"/>
  <c r="J26409" i="13"/>
  <c r="J26410" i="13"/>
  <c r="J26411" i="13"/>
  <c r="J26412" i="13"/>
  <c r="J26413" i="13"/>
  <c r="J26414" i="13"/>
  <c r="J26415" i="13"/>
  <c r="J26416" i="13"/>
  <c r="J26417" i="13"/>
  <c r="J26418" i="13"/>
  <c r="J26419" i="13"/>
  <c r="J26420" i="13"/>
  <c r="J26421" i="13"/>
  <c r="J26422" i="13"/>
  <c r="J26423" i="13"/>
  <c r="J26424" i="13"/>
  <c r="J26425" i="13"/>
  <c r="J26426" i="13"/>
  <c r="J26427" i="13"/>
  <c r="J26428" i="13"/>
  <c r="J26429" i="13"/>
  <c r="J26430" i="13"/>
  <c r="J26431" i="13"/>
  <c r="J26432" i="13"/>
  <c r="J26433" i="13"/>
  <c r="J26434" i="13"/>
  <c r="J26435" i="13"/>
  <c r="J26436" i="13"/>
  <c r="J26437" i="13"/>
  <c r="J26438" i="13"/>
  <c r="J26439" i="13"/>
  <c r="J26440" i="13"/>
  <c r="J26441" i="13"/>
  <c r="J26442" i="13"/>
  <c r="J26443" i="13"/>
  <c r="J26444" i="13"/>
  <c r="J26445" i="13"/>
  <c r="J26446" i="13"/>
  <c r="J26447" i="13"/>
  <c r="J26448" i="13"/>
  <c r="J26449" i="13"/>
  <c r="J26450" i="13"/>
  <c r="J26451" i="13"/>
  <c r="J26452" i="13"/>
  <c r="J26453" i="13"/>
  <c r="J26454" i="13"/>
  <c r="J26455" i="13"/>
  <c r="J26456" i="13"/>
  <c r="J26457" i="13"/>
  <c r="J26458" i="13"/>
  <c r="J26459" i="13"/>
  <c r="J26460" i="13"/>
  <c r="J26461" i="13"/>
  <c r="J26462" i="13"/>
  <c r="J26463" i="13"/>
  <c r="J26464" i="13"/>
  <c r="J26465" i="13"/>
  <c r="J26466" i="13"/>
  <c r="J26467" i="13"/>
  <c r="J26468" i="13"/>
  <c r="J26469" i="13"/>
  <c r="J26470" i="13"/>
  <c r="J26471" i="13"/>
  <c r="J26472" i="13"/>
  <c r="J26473" i="13"/>
  <c r="J26474" i="13"/>
  <c r="J26475" i="13"/>
  <c r="J26476" i="13"/>
  <c r="J26477" i="13"/>
  <c r="J26478" i="13"/>
  <c r="J26479" i="13"/>
  <c r="J26480" i="13"/>
  <c r="J26481" i="13"/>
  <c r="J26482" i="13"/>
  <c r="J26483" i="13"/>
  <c r="J26484" i="13"/>
  <c r="J26485" i="13"/>
  <c r="J26486" i="13"/>
  <c r="J26487" i="13"/>
  <c r="J26488" i="13"/>
  <c r="J26489" i="13"/>
  <c r="J26490" i="13"/>
  <c r="J26491" i="13"/>
  <c r="J26492" i="13"/>
  <c r="J26493" i="13"/>
  <c r="J26494" i="13"/>
  <c r="J26495" i="13"/>
  <c r="J26496" i="13"/>
  <c r="J26497" i="13"/>
  <c r="J26498" i="13"/>
  <c r="J26499" i="13"/>
  <c r="J26500" i="13"/>
  <c r="J26501" i="13"/>
  <c r="J26502" i="13"/>
  <c r="J26503" i="13"/>
  <c r="J26504" i="13"/>
  <c r="J26505" i="13"/>
  <c r="J26506" i="13"/>
  <c r="J26507" i="13"/>
  <c r="J26508" i="13"/>
  <c r="J26509" i="13"/>
  <c r="J26510" i="13"/>
  <c r="J26511" i="13"/>
  <c r="J26512" i="13"/>
  <c r="J26513" i="13"/>
  <c r="J26514" i="13"/>
  <c r="J26515" i="13"/>
  <c r="J26516" i="13"/>
  <c r="J26517" i="13"/>
  <c r="J26518" i="13"/>
  <c r="J26519" i="13"/>
  <c r="J26520" i="13"/>
  <c r="J26521" i="13"/>
  <c r="J26522" i="13"/>
  <c r="J26523" i="13"/>
  <c r="J26524" i="13"/>
  <c r="J26525" i="13"/>
  <c r="J26526" i="13"/>
  <c r="J26527" i="13"/>
  <c r="J26528" i="13"/>
  <c r="J26529" i="13"/>
  <c r="J26530" i="13"/>
  <c r="J26531" i="13"/>
  <c r="J26532" i="13"/>
  <c r="J26533" i="13"/>
  <c r="J26534" i="13"/>
  <c r="J26535" i="13"/>
  <c r="J26536" i="13"/>
  <c r="J26537" i="13"/>
  <c r="J26538" i="13"/>
  <c r="J26539" i="13"/>
  <c r="J26540" i="13"/>
  <c r="J26541" i="13"/>
  <c r="J26542" i="13"/>
  <c r="J26543" i="13"/>
  <c r="J26544" i="13"/>
  <c r="J26545" i="13"/>
  <c r="J26546" i="13"/>
  <c r="J26547" i="13"/>
  <c r="J26548" i="13"/>
  <c r="J26549" i="13"/>
  <c r="J26550" i="13"/>
  <c r="J26551" i="13"/>
  <c r="J26552" i="13"/>
  <c r="J26553" i="13"/>
  <c r="J26554" i="13"/>
  <c r="J26555" i="13"/>
  <c r="J26556" i="13"/>
  <c r="J26557" i="13"/>
  <c r="J26558" i="13"/>
  <c r="J26559" i="13"/>
  <c r="J26560" i="13"/>
  <c r="J26561" i="13"/>
  <c r="J26562" i="13"/>
  <c r="J26563" i="13"/>
  <c r="J26564" i="13"/>
  <c r="J26565" i="13"/>
  <c r="J26566" i="13"/>
  <c r="J26567" i="13"/>
  <c r="J26568" i="13"/>
  <c r="J26569" i="13"/>
  <c r="J26570" i="13"/>
  <c r="J26571" i="13"/>
  <c r="J26572" i="13"/>
  <c r="J26573" i="13"/>
  <c r="J26574" i="13"/>
  <c r="J26575" i="13"/>
  <c r="J26576" i="13"/>
  <c r="J26577" i="13"/>
  <c r="J26578" i="13"/>
  <c r="J26579" i="13"/>
  <c r="J26580" i="13"/>
  <c r="J26581" i="13"/>
  <c r="J26582" i="13"/>
  <c r="J26583" i="13"/>
  <c r="J26584" i="13"/>
  <c r="J26585" i="13"/>
  <c r="J26586" i="13"/>
  <c r="J26587" i="13"/>
  <c r="J26588" i="13"/>
  <c r="J26589" i="13"/>
  <c r="J26590" i="13"/>
  <c r="J26591" i="13"/>
  <c r="J26592" i="13"/>
  <c r="J26593" i="13"/>
  <c r="J26594" i="13"/>
  <c r="J26595" i="13"/>
  <c r="J26596" i="13"/>
  <c r="J26597" i="13"/>
  <c r="J26598" i="13"/>
  <c r="J26599" i="13"/>
  <c r="J26600" i="13"/>
  <c r="J26601" i="13"/>
  <c r="J26602" i="13"/>
  <c r="J26603" i="13"/>
  <c r="J26604" i="13"/>
  <c r="J26605" i="13"/>
  <c r="J26606" i="13"/>
  <c r="J26607" i="13"/>
  <c r="J26608" i="13"/>
  <c r="J26609" i="13"/>
  <c r="J26610" i="13"/>
  <c r="J26611" i="13"/>
  <c r="J26612" i="13"/>
  <c r="J26613" i="13"/>
  <c r="J26614" i="13"/>
  <c r="J26615" i="13"/>
  <c r="J26616" i="13"/>
  <c r="J26617" i="13"/>
  <c r="J26618" i="13"/>
  <c r="J26619" i="13"/>
  <c r="J26620" i="13"/>
  <c r="J26621" i="13"/>
  <c r="J26622" i="13"/>
  <c r="J26623" i="13"/>
  <c r="J26624" i="13"/>
  <c r="J26625" i="13"/>
  <c r="J26626" i="13"/>
  <c r="J26627" i="13"/>
  <c r="J26628" i="13"/>
  <c r="J26629" i="13"/>
  <c r="J26630" i="13"/>
  <c r="J26631" i="13"/>
  <c r="J26632" i="13"/>
  <c r="J26633" i="13"/>
  <c r="J26634" i="13"/>
  <c r="J26635" i="13"/>
  <c r="J26636" i="13"/>
  <c r="J26637" i="13"/>
  <c r="J26638" i="13"/>
  <c r="J26639" i="13"/>
  <c r="J26640" i="13"/>
  <c r="J26641" i="13"/>
  <c r="J26642" i="13"/>
  <c r="J26643" i="13"/>
  <c r="J26644" i="13"/>
  <c r="J26645" i="13"/>
  <c r="J26646" i="13"/>
  <c r="J26647" i="13"/>
  <c r="J26648" i="13"/>
  <c r="J26649" i="13"/>
  <c r="J26650" i="13"/>
  <c r="J26651" i="13"/>
  <c r="J26652" i="13"/>
  <c r="J26653" i="13"/>
  <c r="J26654" i="13"/>
  <c r="J26655" i="13"/>
  <c r="J26656" i="13"/>
  <c r="J26657" i="13"/>
  <c r="J26658" i="13"/>
  <c r="J26659" i="13"/>
  <c r="J26660" i="13"/>
  <c r="J26661" i="13"/>
  <c r="J26662" i="13"/>
  <c r="J26663" i="13"/>
  <c r="J26664" i="13"/>
  <c r="J26665" i="13"/>
  <c r="J26666" i="13"/>
  <c r="J26667" i="13"/>
  <c r="J26668" i="13"/>
  <c r="J26669" i="13"/>
  <c r="J26670" i="13"/>
  <c r="J26671" i="13"/>
  <c r="J26672" i="13"/>
  <c r="J26673" i="13"/>
  <c r="J26674" i="13"/>
  <c r="J26675" i="13"/>
  <c r="J26676" i="13"/>
  <c r="J26677" i="13"/>
  <c r="J26678" i="13"/>
  <c r="J26679" i="13"/>
  <c r="J26680" i="13"/>
  <c r="J26681" i="13"/>
  <c r="J26682" i="13"/>
  <c r="J26683" i="13"/>
  <c r="J26684" i="13"/>
  <c r="J26685" i="13"/>
  <c r="J26686" i="13"/>
  <c r="J26687" i="13"/>
  <c r="J26688" i="13"/>
  <c r="J26689" i="13"/>
  <c r="J26690" i="13"/>
  <c r="J26691" i="13"/>
  <c r="J26692" i="13"/>
  <c r="J26693" i="13"/>
  <c r="J26694" i="13"/>
  <c r="J26695" i="13"/>
  <c r="J26696" i="13"/>
  <c r="J26697" i="13"/>
  <c r="J26698" i="13"/>
  <c r="J26699" i="13"/>
  <c r="J26700" i="13"/>
  <c r="J26701" i="13"/>
  <c r="J26702" i="13"/>
  <c r="J26703" i="13"/>
  <c r="J26704" i="13"/>
  <c r="J26705" i="13"/>
  <c r="J26706" i="13"/>
  <c r="J26707" i="13"/>
  <c r="J26708" i="13"/>
  <c r="J26709" i="13"/>
  <c r="J26710" i="13"/>
  <c r="J26711" i="13"/>
  <c r="J26712" i="13"/>
  <c r="J26713" i="13"/>
  <c r="J26714" i="13"/>
  <c r="J26715" i="13"/>
  <c r="J26716" i="13"/>
  <c r="J26717" i="13"/>
  <c r="J26718" i="13"/>
  <c r="J26719" i="13"/>
  <c r="J26720" i="13"/>
  <c r="J26721" i="13"/>
  <c r="J26722" i="13"/>
  <c r="J26723" i="13"/>
  <c r="J26724" i="13"/>
  <c r="J26725" i="13"/>
  <c r="J26726" i="13"/>
  <c r="J26727" i="13"/>
  <c r="J26728" i="13"/>
  <c r="J26729" i="13"/>
  <c r="J26730" i="13"/>
  <c r="J26731" i="13"/>
  <c r="J26732" i="13"/>
  <c r="J26733" i="13"/>
  <c r="J26734" i="13"/>
  <c r="J26735" i="13"/>
  <c r="J26736" i="13"/>
  <c r="J26737" i="13"/>
  <c r="J26738" i="13"/>
  <c r="J26739" i="13"/>
  <c r="J26740" i="13"/>
  <c r="J26741" i="13"/>
  <c r="J26742" i="13"/>
  <c r="J26743" i="13"/>
  <c r="J26744" i="13"/>
  <c r="J26745" i="13"/>
  <c r="J26746" i="13"/>
  <c r="J26747" i="13"/>
  <c r="J26748" i="13"/>
  <c r="J26749" i="13"/>
  <c r="J26750" i="13"/>
  <c r="J26751" i="13"/>
  <c r="J26752" i="13"/>
  <c r="J26753" i="13"/>
  <c r="J26754" i="13"/>
  <c r="J26755" i="13"/>
  <c r="J26756" i="13"/>
  <c r="J26757" i="13"/>
  <c r="J26758" i="13"/>
  <c r="J26759" i="13"/>
  <c r="J26760" i="13"/>
  <c r="J26761" i="13"/>
  <c r="J26762" i="13"/>
  <c r="J26763" i="13"/>
  <c r="J26764" i="13"/>
  <c r="J26765" i="13"/>
  <c r="J26766" i="13"/>
  <c r="J26767" i="13"/>
  <c r="J26768" i="13"/>
  <c r="J26769" i="13"/>
  <c r="J26770" i="13"/>
  <c r="J26771" i="13"/>
  <c r="J26772" i="13"/>
  <c r="J26773" i="13"/>
  <c r="J26774" i="13"/>
  <c r="J26775" i="13"/>
  <c r="J26776" i="13"/>
  <c r="J26777" i="13"/>
  <c r="J26778" i="13"/>
  <c r="J26779" i="13"/>
  <c r="J26780" i="13"/>
  <c r="J26781" i="13"/>
  <c r="J26782" i="13"/>
  <c r="J26783" i="13"/>
  <c r="J26784" i="13"/>
  <c r="J26785" i="13"/>
  <c r="J26786" i="13"/>
  <c r="J26787" i="13"/>
  <c r="J26788" i="13"/>
  <c r="J26789" i="13"/>
  <c r="J26790" i="13"/>
  <c r="J26791" i="13"/>
  <c r="J26792" i="13"/>
  <c r="J26793" i="13"/>
  <c r="J26794" i="13"/>
  <c r="J26795" i="13"/>
  <c r="J26796" i="13"/>
  <c r="J26797" i="13"/>
  <c r="J26798" i="13"/>
  <c r="J26799" i="13"/>
  <c r="J26800" i="13"/>
  <c r="J26801" i="13"/>
  <c r="J26802" i="13"/>
  <c r="J26803" i="13"/>
  <c r="J26804" i="13"/>
  <c r="J26805" i="13"/>
  <c r="J26806" i="13"/>
  <c r="J26807" i="13"/>
  <c r="J26808" i="13"/>
  <c r="J26809" i="13"/>
  <c r="J26810" i="13"/>
  <c r="J26811" i="13"/>
  <c r="J26812" i="13"/>
  <c r="J26813" i="13"/>
  <c r="J26814" i="13"/>
  <c r="J26815" i="13"/>
  <c r="J26816" i="13"/>
  <c r="J26817" i="13"/>
  <c r="J26818" i="13"/>
  <c r="J26819" i="13"/>
  <c r="J26820" i="13"/>
  <c r="J26821" i="13"/>
  <c r="J26822" i="13"/>
  <c r="J26823" i="13"/>
  <c r="J26824" i="13"/>
  <c r="J26825" i="13"/>
  <c r="J26826" i="13"/>
  <c r="J26827" i="13"/>
  <c r="J26828" i="13"/>
  <c r="J26829" i="13"/>
  <c r="J26830" i="13"/>
  <c r="J26831" i="13"/>
  <c r="J26832" i="13"/>
  <c r="J26833" i="13"/>
  <c r="J26834" i="13"/>
  <c r="J26835" i="13"/>
  <c r="J26836" i="13"/>
  <c r="J26837" i="13"/>
  <c r="J26838" i="13"/>
  <c r="J26839" i="13"/>
  <c r="J26840" i="13"/>
  <c r="J26841" i="13"/>
  <c r="J26842" i="13"/>
  <c r="J26843" i="13"/>
  <c r="J26844" i="13"/>
  <c r="J26845" i="13"/>
  <c r="J26846" i="13"/>
  <c r="J26847" i="13"/>
  <c r="J26848" i="13"/>
  <c r="J26849" i="13"/>
  <c r="J26850" i="13"/>
  <c r="J26851" i="13"/>
  <c r="J26852" i="13"/>
  <c r="J26853" i="13"/>
  <c r="J26854" i="13"/>
  <c r="J26855" i="13"/>
  <c r="J26856" i="13"/>
  <c r="J26857" i="13"/>
  <c r="J26858" i="13"/>
  <c r="J26859" i="13"/>
  <c r="J26860" i="13"/>
  <c r="J26861" i="13"/>
  <c r="J26862" i="13"/>
  <c r="J26863" i="13"/>
  <c r="J26864" i="13"/>
  <c r="J26865" i="13"/>
  <c r="J26866" i="13"/>
  <c r="J26867" i="13"/>
  <c r="J26868" i="13"/>
  <c r="J26869" i="13"/>
  <c r="J26870" i="13"/>
  <c r="J26871" i="13"/>
  <c r="J26872" i="13"/>
  <c r="J26873" i="13"/>
  <c r="J26874" i="13"/>
  <c r="J26875" i="13"/>
  <c r="J26876" i="13"/>
  <c r="J26877" i="13"/>
  <c r="J26878" i="13"/>
  <c r="J26879" i="13"/>
  <c r="J26880" i="13"/>
  <c r="J26881" i="13"/>
  <c r="J26882" i="13"/>
  <c r="J26883" i="13"/>
  <c r="J26884" i="13"/>
  <c r="J26885" i="13"/>
  <c r="J26886" i="13"/>
  <c r="J26887" i="13"/>
  <c r="J26888" i="13"/>
  <c r="J26889" i="13"/>
  <c r="J26890" i="13"/>
  <c r="J26891" i="13"/>
  <c r="J26892" i="13"/>
  <c r="J26893" i="13"/>
  <c r="J26894" i="13"/>
  <c r="J26895" i="13"/>
  <c r="J26896" i="13"/>
  <c r="J26897" i="13"/>
  <c r="J26898" i="13"/>
  <c r="J26899" i="13"/>
  <c r="J26900" i="13"/>
  <c r="J26901" i="13"/>
  <c r="J26902" i="13"/>
  <c r="J26903" i="13"/>
  <c r="J26904" i="13"/>
  <c r="J26905" i="13"/>
  <c r="J26906" i="13"/>
  <c r="J26907" i="13"/>
  <c r="J26908" i="13"/>
  <c r="J26909" i="13"/>
  <c r="J26910" i="13"/>
  <c r="J26911" i="13"/>
  <c r="J26912" i="13"/>
  <c r="J26913" i="13"/>
  <c r="J26914" i="13"/>
  <c r="J26915" i="13"/>
  <c r="J26916" i="13"/>
  <c r="J26917" i="13"/>
  <c r="J26918" i="13"/>
  <c r="J26919" i="13"/>
  <c r="J26920" i="13"/>
  <c r="J26921" i="13"/>
  <c r="J26922" i="13"/>
  <c r="J26923" i="13"/>
  <c r="J26924" i="13"/>
  <c r="J26925" i="13"/>
  <c r="J26926" i="13"/>
  <c r="J26927" i="13"/>
  <c r="J26928" i="13"/>
  <c r="J26929" i="13"/>
  <c r="J26930" i="13"/>
  <c r="J26931" i="13"/>
  <c r="J26932" i="13"/>
  <c r="J26933" i="13"/>
  <c r="J26934" i="13"/>
  <c r="J26935" i="13"/>
  <c r="J26936" i="13"/>
  <c r="J26937" i="13"/>
  <c r="J26938" i="13"/>
  <c r="J26939" i="13"/>
  <c r="J26940" i="13"/>
  <c r="J26941" i="13"/>
  <c r="J26942" i="13"/>
  <c r="J26943" i="13"/>
  <c r="J26944" i="13"/>
  <c r="J26945" i="13"/>
  <c r="J26946" i="13"/>
  <c r="J26947" i="13"/>
  <c r="J26948" i="13"/>
  <c r="J26949" i="13"/>
  <c r="J26950" i="13"/>
  <c r="J26951" i="13"/>
  <c r="J26952" i="13"/>
  <c r="J26953" i="13"/>
  <c r="J26954" i="13"/>
  <c r="J26955" i="13"/>
  <c r="J26956" i="13"/>
  <c r="J26957" i="13"/>
  <c r="J26958" i="13"/>
  <c r="J26959" i="13"/>
  <c r="J26960" i="13"/>
  <c r="J26961" i="13"/>
  <c r="J26962" i="13"/>
  <c r="J26963" i="13"/>
  <c r="J26964" i="13"/>
  <c r="J26965" i="13"/>
  <c r="J26966" i="13"/>
  <c r="J26967" i="13"/>
  <c r="J26968" i="13"/>
  <c r="J26969" i="13"/>
  <c r="J26970" i="13"/>
  <c r="J26971" i="13"/>
  <c r="J26972" i="13"/>
  <c r="J26973" i="13"/>
  <c r="J26974" i="13"/>
  <c r="J26975" i="13"/>
  <c r="J26976" i="13"/>
  <c r="J26977" i="13"/>
  <c r="J26978" i="13"/>
  <c r="J26979" i="13"/>
  <c r="J26980" i="13"/>
  <c r="J26981" i="13"/>
  <c r="J26982" i="13"/>
  <c r="J26983" i="13"/>
  <c r="J26984" i="13"/>
  <c r="J26985" i="13"/>
  <c r="J26986" i="13"/>
  <c r="J26987" i="13"/>
  <c r="J26988" i="13"/>
  <c r="J26989" i="13"/>
  <c r="J26990" i="13"/>
  <c r="J26991" i="13"/>
  <c r="J26992" i="13"/>
  <c r="J26993" i="13"/>
  <c r="J26994" i="13"/>
  <c r="J26995" i="13"/>
  <c r="J26996" i="13"/>
  <c r="J26997" i="13"/>
  <c r="J26998" i="13"/>
  <c r="J26999" i="13"/>
  <c r="J27000" i="13"/>
  <c r="J27001" i="13"/>
  <c r="J27002" i="13"/>
  <c r="J27003" i="13"/>
  <c r="J27004" i="13"/>
  <c r="J27005" i="13"/>
  <c r="J27006" i="13"/>
  <c r="J27007" i="13"/>
  <c r="J27008" i="13"/>
  <c r="J27009" i="13"/>
  <c r="J27010" i="13"/>
  <c r="J27011" i="13"/>
  <c r="J27012" i="13"/>
  <c r="J27013" i="13"/>
  <c r="J27014" i="13"/>
  <c r="J27015" i="13"/>
  <c r="J27016" i="13"/>
  <c r="J27017" i="13"/>
  <c r="J27018" i="13"/>
  <c r="J27019" i="13"/>
  <c r="J27020" i="13"/>
  <c r="J27021" i="13"/>
  <c r="J27022" i="13"/>
  <c r="J27023" i="13"/>
  <c r="J27024" i="13"/>
  <c r="J27025" i="13"/>
  <c r="J27026" i="13"/>
  <c r="J27027" i="13"/>
  <c r="J27028" i="13"/>
  <c r="J27029" i="13"/>
  <c r="J27030" i="13"/>
  <c r="J27031" i="13"/>
  <c r="J27032" i="13"/>
  <c r="J27033" i="13"/>
  <c r="J27034" i="13"/>
  <c r="J27035" i="13"/>
  <c r="J27036" i="13"/>
  <c r="J27037" i="13"/>
  <c r="J27038" i="13"/>
  <c r="J27039" i="13"/>
  <c r="J27040" i="13"/>
  <c r="J27041" i="13"/>
  <c r="J27042" i="13"/>
  <c r="J27043" i="13"/>
  <c r="J27044" i="13"/>
  <c r="J27045" i="13"/>
  <c r="J27046" i="13"/>
  <c r="J27047" i="13"/>
  <c r="J27048" i="13"/>
  <c r="J27049" i="13"/>
  <c r="J27050" i="13"/>
  <c r="J27051" i="13"/>
  <c r="J27052" i="13"/>
  <c r="J27053" i="13"/>
  <c r="J27054" i="13"/>
  <c r="J27055" i="13"/>
  <c r="J27056" i="13"/>
  <c r="J27057" i="13"/>
  <c r="J27058" i="13"/>
  <c r="J27059" i="13"/>
  <c r="J27060" i="13"/>
  <c r="J27061" i="13"/>
  <c r="J27062" i="13"/>
  <c r="J27063" i="13"/>
  <c r="J27064" i="13"/>
  <c r="J27065" i="13"/>
  <c r="J27066" i="13"/>
  <c r="J27067" i="13"/>
  <c r="J27068" i="13"/>
  <c r="J27069" i="13"/>
  <c r="J27070" i="13"/>
  <c r="J27071" i="13"/>
  <c r="J27072" i="13"/>
  <c r="J27073" i="13"/>
  <c r="J27074" i="13"/>
  <c r="J27075" i="13"/>
  <c r="J27076" i="13"/>
  <c r="J27077" i="13"/>
  <c r="J27078" i="13"/>
  <c r="J27079" i="13"/>
  <c r="J27080" i="13"/>
  <c r="J27081" i="13"/>
  <c r="J27082" i="13"/>
  <c r="J27083" i="13"/>
  <c r="J27084" i="13"/>
  <c r="J27085" i="13"/>
  <c r="J27086" i="13"/>
  <c r="J27087" i="13"/>
  <c r="J27088" i="13"/>
  <c r="J27089" i="13"/>
  <c r="J27090" i="13"/>
  <c r="J27091" i="13"/>
  <c r="J27092" i="13"/>
  <c r="J27093" i="13"/>
  <c r="J27094" i="13"/>
  <c r="J27095" i="13"/>
  <c r="J27096" i="13"/>
  <c r="J27097" i="13"/>
  <c r="J27098" i="13"/>
  <c r="J27099" i="13"/>
  <c r="J27100" i="13"/>
  <c r="J27101" i="13"/>
  <c r="J27102" i="13"/>
  <c r="J27103" i="13"/>
  <c r="J27104" i="13"/>
  <c r="J27105" i="13"/>
  <c r="J27106" i="13"/>
  <c r="J27107" i="13"/>
  <c r="J27108" i="13"/>
  <c r="J27109" i="13"/>
  <c r="J27110" i="13"/>
  <c r="J27111" i="13"/>
  <c r="J27112" i="13"/>
  <c r="J27113" i="13"/>
  <c r="J27114" i="13"/>
  <c r="J27115" i="13"/>
  <c r="J27116" i="13"/>
  <c r="J27117" i="13"/>
  <c r="J27118" i="13"/>
  <c r="J27119" i="13"/>
  <c r="J27120" i="13"/>
  <c r="J27121" i="13"/>
  <c r="J27122" i="13"/>
  <c r="J27123" i="13"/>
  <c r="J27124" i="13"/>
  <c r="J27125" i="13"/>
  <c r="J27126" i="13"/>
  <c r="J27127" i="13"/>
  <c r="J27128" i="13"/>
  <c r="J27129" i="13"/>
  <c r="J27130" i="13"/>
  <c r="J27131" i="13"/>
  <c r="J27132" i="13"/>
  <c r="J27133" i="13"/>
  <c r="J27134" i="13"/>
  <c r="J27135" i="13"/>
  <c r="J27136" i="13"/>
  <c r="J27137" i="13"/>
  <c r="J27138" i="13"/>
  <c r="J27139" i="13"/>
  <c r="J27140" i="13"/>
  <c r="J27141" i="13"/>
  <c r="J27142" i="13"/>
  <c r="J27143" i="13"/>
  <c r="J27144" i="13"/>
  <c r="J27145" i="13"/>
  <c r="J27146" i="13"/>
  <c r="J27147" i="13"/>
  <c r="J27148" i="13"/>
  <c r="J27149" i="13"/>
  <c r="J27150" i="13"/>
  <c r="J27151" i="13"/>
  <c r="J27152" i="13"/>
  <c r="J27153" i="13"/>
  <c r="J27154" i="13"/>
  <c r="J27155" i="13"/>
  <c r="J27156" i="13"/>
  <c r="J27157" i="13"/>
  <c r="J27158" i="13"/>
  <c r="J27159" i="13"/>
  <c r="J27160" i="13"/>
  <c r="J27161" i="13"/>
  <c r="J27162" i="13"/>
  <c r="J27163" i="13"/>
  <c r="J27164" i="13"/>
  <c r="J27165" i="13"/>
  <c r="J27166" i="13"/>
  <c r="J27167" i="13"/>
  <c r="J27168" i="13"/>
  <c r="J27169" i="13"/>
  <c r="J27170" i="13"/>
  <c r="J27171" i="13"/>
  <c r="J27172" i="13"/>
  <c r="J27173" i="13"/>
  <c r="J27174" i="13"/>
  <c r="J27175" i="13"/>
  <c r="J27176" i="13"/>
  <c r="J27177" i="13"/>
  <c r="J27178" i="13"/>
  <c r="J27179" i="13"/>
  <c r="J27180" i="13"/>
  <c r="J27181" i="13"/>
  <c r="J27182" i="13"/>
  <c r="J27183" i="13"/>
  <c r="J27184" i="13"/>
  <c r="J27185" i="13"/>
  <c r="J27186" i="13"/>
  <c r="J27187" i="13"/>
  <c r="J27188" i="13"/>
  <c r="J27189" i="13"/>
  <c r="J27190" i="13"/>
  <c r="J27191" i="13"/>
  <c r="J27192" i="13"/>
  <c r="J27193" i="13"/>
  <c r="J27194" i="13"/>
  <c r="J27195" i="13"/>
  <c r="J27196" i="13"/>
  <c r="J27197" i="13"/>
  <c r="J27198" i="13"/>
  <c r="J27199" i="13"/>
  <c r="J27200" i="13"/>
  <c r="J27201" i="13"/>
  <c r="J27202" i="13"/>
  <c r="J27203" i="13"/>
  <c r="J27204" i="13"/>
  <c r="J27205" i="13"/>
  <c r="J27206" i="13"/>
  <c r="J27207" i="13"/>
  <c r="J27208" i="13"/>
  <c r="J27209" i="13"/>
  <c r="J27210" i="13"/>
  <c r="J27211" i="13"/>
  <c r="J27212" i="13"/>
  <c r="J27213" i="13"/>
  <c r="J27214" i="13"/>
  <c r="J27215" i="13"/>
  <c r="J27216" i="13"/>
  <c r="J27217" i="13"/>
  <c r="J27218" i="13"/>
  <c r="J27219" i="13"/>
  <c r="J27220" i="13"/>
  <c r="J27221" i="13"/>
  <c r="J27222" i="13"/>
  <c r="J27223" i="13"/>
  <c r="J27224" i="13"/>
  <c r="J27225" i="13"/>
  <c r="J27226" i="13"/>
  <c r="J27227" i="13"/>
  <c r="J27228" i="13"/>
  <c r="J27229" i="13"/>
  <c r="J27230" i="13"/>
  <c r="J27231" i="13"/>
  <c r="J27232" i="13"/>
  <c r="J27233" i="13"/>
  <c r="J27234" i="13"/>
  <c r="J27235" i="13"/>
  <c r="J27236" i="13"/>
  <c r="J27237" i="13"/>
  <c r="J27238" i="13"/>
  <c r="J27239" i="13"/>
  <c r="J27240" i="13"/>
  <c r="J27241" i="13"/>
  <c r="J27242" i="13"/>
  <c r="J27243" i="13"/>
  <c r="J27244" i="13"/>
  <c r="J27245" i="13"/>
  <c r="J27246" i="13"/>
  <c r="J27247" i="13"/>
  <c r="J27248" i="13"/>
  <c r="J27249" i="13"/>
  <c r="J27250" i="13"/>
  <c r="J27251" i="13"/>
  <c r="J27252" i="13"/>
  <c r="J27253" i="13"/>
  <c r="J27254" i="13"/>
  <c r="J27255" i="13"/>
  <c r="J27256" i="13"/>
  <c r="J27257" i="13"/>
  <c r="J27258" i="13"/>
  <c r="J27259" i="13"/>
  <c r="J27260" i="13"/>
  <c r="J27261" i="13"/>
  <c r="J27262" i="13"/>
  <c r="J27263" i="13"/>
  <c r="J27264" i="13"/>
  <c r="J27265" i="13"/>
  <c r="J27266" i="13"/>
  <c r="J27267" i="13"/>
  <c r="J27268" i="13"/>
  <c r="J27269" i="13"/>
  <c r="J27270" i="13"/>
  <c r="J27271" i="13"/>
  <c r="J27272" i="13"/>
  <c r="J27273" i="13"/>
  <c r="J27274" i="13"/>
  <c r="J27275" i="13"/>
  <c r="J27276" i="13"/>
  <c r="J27277" i="13"/>
  <c r="J27278" i="13"/>
  <c r="J27279" i="13"/>
  <c r="J27280" i="13"/>
  <c r="J27281" i="13"/>
  <c r="J27282" i="13"/>
  <c r="J27283" i="13"/>
  <c r="J27284" i="13"/>
  <c r="J27285" i="13"/>
  <c r="J27286" i="13"/>
  <c r="J27287" i="13"/>
  <c r="J27288" i="13"/>
  <c r="J27289" i="13"/>
  <c r="J27290" i="13"/>
  <c r="J27291" i="13"/>
  <c r="J27292" i="13"/>
  <c r="J27293" i="13"/>
  <c r="J27294" i="13"/>
  <c r="J27295" i="13"/>
  <c r="J27296" i="13"/>
  <c r="J27297" i="13"/>
  <c r="J27298" i="13"/>
  <c r="J27299" i="13"/>
  <c r="J27300" i="13"/>
  <c r="J27301" i="13"/>
  <c r="J27302" i="13"/>
  <c r="J27303" i="13"/>
  <c r="J27304" i="13"/>
  <c r="J27305" i="13"/>
  <c r="J27306" i="13"/>
  <c r="J27307" i="13"/>
  <c r="J27308" i="13"/>
  <c r="J27309" i="13"/>
  <c r="J27310" i="13"/>
  <c r="J27311" i="13"/>
  <c r="J27312" i="13"/>
  <c r="J27313" i="13"/>
  <c r="J27314" i="13"/>
  <c r="J27315" i="13"/>
  <c r="J27316" i="13"/>
  <c r="J27317" i="13"/>
  <c r="J27318" i="13"/>
  <c r="J27319" i="13"/>
  <c r="J27320" i="13"/>
  <c r="J27321" i="13"/>
  <c r="J27322" i="13"/>
  <c r="J27323" i="13"/>
  <c r="J27324" i="13"/>
  <c r="J27325" i="13"/>
  <c r="J27326" i="13"/>
  <c r="J27327" i="13"/>
  <c r="J27328" i="13"/>
  <c r="J27329" i="13"/>
  <c r="J27330" i="13"/>
  <c r="J27331" i="13"/>
  <c r="J27332" i="13"/>
  <c r="J27333" i="13"/>
  <c r="J27334" i="13"/>
  <c r="J27335" i="13"/>
  <c r="J27336" i="13"/>
  <c r="J27337" i="13"/>
  <c r="J27338" i="13"/>
  <c r="J27339" i="13"/>
  <c r="J27340" i="13"/>
  <c r="J27341" i="13"/>
  <c r="J27342" i="13"/>
  <c r="J27343" i="13"/>
  <c r="J27344" i="13"/>
  <c r="J27345" i="13"/>
  <c r="J27346" i="13"/>
  <c r="J27347" i="13"/>
  <c r="J27348" i="13"/>
  <c r="J27349" i="13"/>
  <c r="J27350" i="13"/>
  <c r="J27351" i="13"/>
  <c r="J27352" i="13"/>
  <c r="J27353" i="13"/>
  <c r="J27354" i="13"/>
  <c r="J27355" i="13"/>
  <c r="J27356" i="13"/>
  <c r="J27357" i="13"/>
  <c r="J27358" i="13"/>
  <c r="J27359" i="13"/>
  <c r="J27360" i="13"/>
  <c r="J27361" i="13"/>
  <c r="J27362" i="13"/>
  <c r="J27363" i="13"/>
  <c r="J27364" i="13"/>
  <c r="J27365" i="13"/>
  <c r="J27366" i="13"/>
  <c r="J27367" i="13"/>
  <c r="J27368" i="13"/>
  <c r="J27369" i="13"/>
  <c r="J27370" i="13"/>
  <c r="J27371" i="13"/>
  <c r="J27372" i="13"/>
  <c r="J27373" i="13"/>
  <c r="J27374" i="13"/>
  <c r="J27375" i="13"/>
  <c r="J27376" i="13"/>
  <c r="J27377" i="13"/>
  <c r="J27378" i="13"/>
  <c r="J27379" i="13"/>
  <c r="J27380" i="13"/>
  <c r="J27381" i="13"/>
  <c r="J27382" i="13"/>
  <c r="J27383" i="13"/>
  <c r="J27384" i="13"/>
  <c r="J27385" i="13"/>
  <c r="J27386" i="13"/>
  <c r="J27387" i="13"/>
  <c r="J27388" i="13"/>
  <c r="J27389" i="13"/>
  <c r="J27390" i="13"/>
  <c r="J27391" i="13"/>
  <c r="J27392" i="13"/>
  <c r="J27393" i="13"/>
  <c r="J27394" i="13"/>
  <c r="J27395" i="13"/>
  <c r="J27396" i="13"/>
  <c r="J27397" i="13"/>
  <c r="J27398" i="13"/>
  <c r="J27399" i="13"/>
  <c r="J27400" i="13"/>
  <c r="J27401" i="13"/>
  <c r="J27402" i="13"/>
  <c r="J27403" i="13"/>
  <c r="J27404" i="13"/>
  <c r="J27405" i="13"/>
  <c r="J27406" i="13"/>
  <c r="J27407" i="13"/>
  <c r="J27408" i="13"/>
  <c r="J27409" i="13"/>
  <c r="J27410" i="13"/>
  <c r="J27411" i="13"/>
  <c r="J27412" i="13"/>
  <c r="J27413" i="13"/>
  <c r="J27414" i="13"/>
  <c r="J27415" i="13"/>
  <c r="J27416" i="13"/>
  <c r="J27417" i="13"/>
  <c r="J27418" i="13"/>
  <c r="J27419" i="13"/>
  <c r="J27420" i="13"/>
  <c r="J27421" i="13"/>
  <c r="J27422" i="13"/>
  <c r="J27423" i="13"/>
  <c r="J27424" i="13"/>
  <c r="J27425" i="13"/>
  <c r="J27426" i="13"/>
  <c r="J27427" i="13"/>
  <c r="J27428" i="13"/>
  <c r="J27429" i="13"/>
  <c r="J27430" i="13"/>
  <c r="J27431" i="13"/>
  <c r="J27432" i="13"/>
  <c r="J27433" i="13"/>
  <c r="J27434" i="13"/>
  <c r="J27435" i="13"/>
  <c r="J27436" i="13"/>
  <c r="J27437" i="13"/>
  <c r="J27438" i="13"/>
  <c r="J27439" i="13"/>
  <c r="J27440" i="13"/>
  <c r="J27441" i="13"/>
  <c r="J27442" i="13"/>
  <c r="J27443" i="13"/>
  <c r="J27444" i="13"/>
  <c r="J27445" i="13"/>
  <c r="J27446" i="13"/>
  <c r="J27447" i="13"/>
  <c r="J27448" i="13"/>
  <c r="J27449" i="13"/>
  <c r="J27450" i="13"/>
  <c r="J27451" i="13"/>
  <c r="J27452" i="13"/>
  <c r="J27453" i="13"/>
  <c r="J27454" i="13"/>
  <c r="J27455" i="13"/>
  <c r="J27456" i="13"/>
  <c r="J27457" i="13"/>
  <c r="J27458" i="13"/>
  <c r="J27459" i="13"/>
  <c r="J27460" i="13"/>
  <c r="J27461" i="13"/>
  <c r="J27462" i="13"/>
  <c r="J27463" i="13"/>
  <c r="J27464" i="13"/>
  <c r="J27465" i="13"/>
  <c r="J27466" i="13"/>
  <c r="J27467" i="13"/>
  <c r="J27468" i="13"/>
  <c r="J27469" i="13"/>
  <c r="J27470" i="13"/>
  <c r="J27471" i="13"/>
  <c r="J27472" i="13"/>
  <c r="J27473" i="13"/>
  <c r="J27474" i="13"/>
  <c r="J27475" i="13"/>
  <c r="J27476" i="13"/>
  <c r="J27477" i="13"/>
  <c r="J27478" i="13"/>
  <c r="J27479" i="13"/>
  <c r="J27480" i="13"/>
  <c r="J27481" i="13"/>
  <c r="J27482" i="13"/>
  <c r="J27483" i="13"/>
  <c r="J27484" i="13"/>
  <c r="J27485" i="13"/>
  <c r="J27486" i="13"/>
  <c r="J27487" i="13"/>
  <c r="J27488" i="13"/>
  <c r="J27489" i="13"/>
  <c r="J27490" i="13"/>
  <c r="J27491" i="13"/>
  <c r="J27492" i="13"/>
  <c r="J27493" i="13"/>
  <c r="J27494" i="13"/>
  <c r="J27495" i="13"/>
  <c r="J27496" i="13"/>
  <c r="J27497" i="13"/>
  <c r="J27498" i="13"/>
  <c r="J27499" i="13"/>
  <c r="J27500" i="13"/>
  <c r="J27501" i="13"/>
  <c r="J27502" i="13"/>
  <c r="J27503" i="13"/>
  <c r="J27504" i="13"/>
  <c r="J27505" i="13"/>
  <c r="J27506" i="13"/>
  <c r="J27507" i="13"/>
  <c r="J27508" i="13"/>
  <c r="J27509" i="13"/>
  <c r="J27510" i="13"/>
  <c r="J27511" i="13"/>
  <c r="J27512" i="13"/>
  <c r="J27513" i="13"/>
  <c r="J27514" i="13"/>
  <c r="J27515" i="13"/>
  <c r="J27516" i="13"/>
  <c r="J27517" i="13"/>
  <c r="J27518" i="13"/>
  <c r="J27519" i="13"/>
  <c r="J27520" i="13"/>
  <c r="J27521" i="13"/>
  <c r="J27522" i="13"/>
  <c r="J27523" i="13"/>
  <c r="J27524" i="13"/>
  <c r="J27525" i="13"/>
  <c r="J27526" i="13"/>
  <c r="J27527" i="13"/>
  <c r="J27528" i="13"/>
  <c r="J27529" i="13"/>
  <c r="J27530" i="13"/>
  <c r="J27531" i="13"/>
  <c r="J27532" i="13"/>
  <c r="J27533" i="13"/>
  <c r="J27534" i="13"/>
  <c r="J27535" i="13"/>
  <c r="J27536" i="13"/>
  <c r="J27537" i="13"/>
  <c r="J27538" i="13"/>
  <c r="J27539" i="13"/>
  <c r="J27540" i="13"/>
  <c r="J27541" i="13"/>
  <c r="J27542" i="13"/>
  <c r="J27543" i="13"/>
  <c r="J27544" i="13"/>
  <c r="J27545" i="13"/>
  <c r="J27546" i="13"/>
  <c r="J27547" i="13"/>
  <c r="J27548" i="13"/>
  <c r="J27549" i="13"/>
  <c r="J27550" i="13"/>
  <c r="J27551" i="13"/>
  <c r="J27552" i="13"/>
  <c r="J27553" i="13"/>
  <c r="J27554" i="13"/>
  <c r="J27555" i="13"/>
  <c r="J27556" i="13"/>
  <c r="J27557" i="13"/>
  <c r="J27558" i="13"/>
  <c r="J27559" i="13"/>
  <c r="J27560" i="13"/>
  <c r="J27561" i="13"/>
  <c r="J27562" i="13"/>
  <c r="J27563" i="13"/>
  <c r="J27564" i="13"/>
  <c r="J27565" i="13"/>
  <c r="J27566" i="13"/>
  <c r="J27567" i="13"/>
  <c r="J27568" i="13"/>
  <c r="J27569" i="13"/>
  <c r="J27570" i="13"/>
  <c r="J27571" i="13"/>
  <c r="J27572" i="13"/>
  <c r="J27573" i="13"/>
  <c r="J27574" i="13"/>
  <c r="J27575" i="13"/>
  <c r="J27576" i="13"/>
  <c r="J27577" i="13"/>
  <c r="J27578" i="13"/>
  <c r="J27579" i="13"/>
  <c r="J27580" i="13"/>
  <c r="J27581" i="13"/>
  <c r="J27582" i="13"/>
  <c r="J27583" i="13"/>
  <c r="J27584" i="13"/>
  <c r="J27585" i="13"/>
  <c r="J27586" i="13"/>
  <c r="J27587" i="13"/>
  <c r="J27588" i="13"/>
  <c r="J27589" i="13"/>
  <c r="J27590" i="13"/>
  <c r="J27591" i="13"/>
  <c r="J27592" i="13"/>
  <c r="J27593" i="13"/>
  <c r="J27594" i="13"/>
  <c r="J27595" i="13"/>
  <c r="J27596" i="13"/>
  <c r="J27597" i="13"/>
  <c r="J27598" i="13"/>
  <c r="J27599" i="13"/>
  <c r="J27600" i="13"/>
  <c r="J27601" i="13"/>
  <c r="J27602" i="13"/>
  <c r="J27603" i="13"/>
  <c r="J27604" i="13"/>
  <c r="J27605" i="13"/>
  <c r="J27606" i="13"/>
  <c r="J27607" i="13"/>
  <c r="J27608" i="13"/>
  <c r="J27609" i="13"/>
  <c r="J27610" i="13"/>
  <c r="J27611" i="13"/>
  <c r="J27612" i="13"/>
  <c r="J27613" i="13"/>
  <c r="J27614" i="13"/>
  <c r="J27615" i="13"/>
  <c r="J27616" i="13"/>
  <c r="J27617" i="13"/>
  <c r="J27618" i="13"/>
  <c r="J27619" i="13"/>
  <c r="J27620" i="13"/>
  <c r="J27621" i="13"/>
  <c r="J27622" i="13"/>
  <c r="J27623" i="13"/>
  <c r="J27624" i="13"/>
  <c r="J27625" i="13"/>
  <c r="J27626" i="13"/>
  <c r="J27627" i="13"/>
  <c r="J27628" i="13"/>
  <c r="J27629" i="13"/>
  <c r="J27630" i="13"/>
  <c r="J27631" i="13"/>
  <c r="J27632" i="13"/>
  <c r="J27633" i="13"/>
  <c r="J27634" i="13"/>
  <c r="J27635" i="13"/>
  <c r="J27636" i="13"/>
  <c r="J27637" i="13"/>
  <c r="J27638" i="13"/>
  <c r="J27639" i="13"/>
  <c r="J27640" i="13"/>
  <c r="J27641" i="13"/>
  <c r="J27642" i="13"/>
  <c r="J27643" i="13"/>
  <c r="J27644" i="13"/>
  <c r="J27645" i="13"/>
  <c r="J27646" i="13"/>
  <c r="J27647" i="13"/>
  <c r="J27648" i="13"/>
  <c r="J27649" i="13"/>
  <c r="J27650" i="13"/>
  <c r="J27651" i="13"/>
  <c r="J27652" i="13"/>
  <c r="J27653" i="13"/>
  <c r="J27654" i="13"/>
  <c r="J27655" i="13"/>
  <c r="J27656" i="13"/>
  <c r="J27657" i="13"/>
  <c r="J27658" i="13"/>
  <c r="J27659" i="13"/>
  <c r="J27660" i="13"/>
  <c r="J27661" i="13"/>
  <c r="J27662" i="13"/>
  <c r="J27663" i="13"/>
  <c r="J27664" i="13"/>
  <c r="J27665" i="13"/>
  <c r="J27666" i="13"/>
  <c r="J27667" i="13"/>
  <c r="J27668" i="13"/>
  <c r="J27669" i="13"/>
  <c r="J27670" i="13"/>
  <c r="J27671" i="13"/>
  <c r="J27672" i="13"/>
  <c r="J27673" i="13"/>
  <c r="J27674" i="13"/>
  <c r="J27675" i="13"/>
  <c r="J27676" i="13"/>
  <c r="J27677" i="13"/>
  <c r="J27678" i="13"/>
  <c r="J27679" i="13"/>
  <c r="J27680" i="13"/>
  <c r="J27681" i="13"/>
  <c r="J27682" i="13"/>
  <c r="J27683" i="13"/>
  <c r="J27684" i="13"/>
  <c r="J27685" i="13"/>
  <c r="J27686" i="13"/>
  <c r="J27687" i="13"/>
  <c r="J27688" i="13"/>
  <c r="J27689" i="13"/>
  <c r="J27690" i="13"/>
  <c r="J27691" i="13"/>
  <c r="J27692" i="13"/>
  <c r="J27693" i="13"/>
  <c r="J27694" i="13"/>
  <c r="J27695" i="13"/>
  <c r="J27696" i="13"/>
  <c r="J27697" i="13"/>
  <c r="J27698" i="13"/>
  <c r="J27699" i="13"/>
  <c r="J27700" i="13"/>
  <c r="J27701" i="13"/>
  <c r="J27702" i="13"/>
  <c r="J27703" i="13"/>
  <c r="J27704" i="13"/>
  <c r="J27705" i="13"/>
  <c r="J27706" i="13"/>
  <c r="J27707" i="13"/>
  <c r="J27708" i="13"/>
  <c r="J27709" i="13"/>
  <c r="J27710" i="13"/>
  <c r="J27711" i="13"/>
  <c r="J27712" i="13"/>
  <c r="J27713" i="13"/>
  <c r="J27714" i="13"/>
  <c r="J27715" i="13"/>
  <c r="J27716" i="13"/>
  <c r="J27717" i="13"/>
  <c r="J27718" i="13"/>
  <c r="J27719" i="13"/>
  <c r="J27720" i="13"/>
  <c r="J27721" i="13"/>
  <c r="J27722" i="13"/>
  <c r="J27723" i="13"/>
  <c r="J27724" i="13"/>
  <c r="J27725" i="13"/>
  <c r="J27726" i="13"/>
  <c r="J27727" i="13"/>
  <c r="J27728" i="13"/>
  <c r="J27729" i="13"/>
  <c r="J27730" i="13"/>
  <c r="J27731" i="13"/>
  <c r="J27732" i="13"/>
  <c r="J27733" i="13"/>
  <c r="J27734" i="13"/>
  <c r="J27735" i="13"/>
  <c r="J27736" i="13"/>
  <c r="J27737" i="13"/>
  <c r="J27738" i="13"/>
  <c r="J27739" i="13"/>
  <c r="J27740" i="13"/>
  <c r="J27741" i="13"/>
  <c r="J27742" i="13"/>
  <c r="J27743" i="13"/>
  <c r="J27744" i="13"/>
  <c r="J27745" i="13"/>
  <c r="J27746" i="13"/>
  <c r="J27747" i="13"/>
  <c r="J27748" i="13"/>
  <c r="J27749" i="13"/>
  <c r="J27750" i="13"/>
  <c r="J27751" i="13"/>
  <c r="J27752" i="13"/>
  <c r="J27753" i="13"/>
  <c r="J27754" i="13"/>
  <c r="J27755" i="13"/>
  <c r="J27756" i="13"/>
  <c r="J27757" i="13"/>
  <c r="J27758" i="13"/>
  <c r="J27759" i="13"/>
  <c r="J27760" i="13"/>
  <c r="J27761" i="13"/>
  <c r="J27762" i="13"/>
  <c r="J27763" i="13"/>
  <c r="J27764" i="13"/>
  <c r="J27765" i="13"/>
  <c r="J27766" i="13"/>
  <c r="J27767" i="13"/>
  <c r="J27768" i="13"/>
  <c r="J27769" i="13"/>
  <c r="J27770" i="13"/>
  <c r="J27771" i="13"/>
  <c r="J27772" i="13"/>
  <c r="J27773" i="13"/>
  <c r="J27774" i="13"/>
  <c r="J27775" i="13"/>
  <c r="J27776" i="13"/>
  <c r="J27777" i="13"/>
  <c r="J27778" i="13"/>
  <c r="J27779" i="13"/>
  <c r="J27780" i="13"/>
  <c r="J27781" i="13"/>
  <c r="J27782" i="13"/>
  <c r="J27783" i="13"/>
  <c r="J27784" i="13"/>
  <c r="J27785" i="13"/>
  <c r="J27786" i="13"/>
  <c r="J27787" i="13"/>
  <c r="J27788" i="13"/>
  <c r="J27789" i="13"/>
  <c r="J27790" i="13"/>
  <c r="J27791" i="13"/>
  <c r="J27792" i="13"/>
  <c r="J27793" i="13"/>
  <c r="J27794" i="13"/>
  <c r="J27795" i="13"/>
  <c r="J27796" i="13"/>
  <c r="J27797" i="13"/>
  <c r="J27798" i="13"/>
  <c r="J27799" i="13"/>
  <c r="J27800" i="13"/>
  <c r="J27801" i="13"/>
  <c r="J27802" i="13"/>
  <c r="J27803" i="13"/>
  <c r="J27804" i="13"/>
  <c r="J27805" i="13"/>
  <c r="J27806" i="13"/>
  <c r="J27807" i="13"/>
  <c r="J27808" i="13"/>
  <c r="J27809" i="13"/>
  <c r="J27810" i="13"/>
  <c r="J27811" i="13"/>
  <c r="J27812" i="13"/>
  <c r="J27813" i="13"/>
  <c r="J27814" i="13"/>
  <c r="J27815" i="13"/>
  <c r="J27816" i="13"/>
  <c r="J27817" i="13"/>
  <c r="J27818" i="13"/>
  <c r="J27819" i="13"/>
  <c r="J27820" i="13"/>
  <c r="J27821" i="13"/>
  <c r="J27822" i="13"/>
  <c r="J27823" i="13"/>
  <c r="J27824" i="13"/>
  <c r="J27825" i="13"/>
  <c r="J27826" i="13"/>
  <c r="J27827" i="13"/>
  <c r="J27828" i="13"/>
  <c r="J27829" i="13"/>
  <c r="J27830" i="13"/>
  <c r="J27831" i="13"/>
  <c r="J27832" i="13"/>
  <c r="J27833" i="13"/>
  <c r="J27834" i="13"/>
  <c r="J27835" i="13"/>
  <c r="J27836" i="13"/>
  <c r="J27837" i="13"/>
  <c r="J27838" i="13"/>
  <c r="J27839" i="13"/>
  <c r="J27840" i="13"/>
  <c r="J27841" i="13"/>
  <c r="J27842" i="13"/>
  <c r="J27843" i="13"/>
  <c r="J27844" i="13"/>
  <c r="J27845" i="13"/>
  <c r="J27846" i="13"/>
  <c r="J27847" i="13"/>
  <c r="J27848" i="13"/>
  <c r="J27849" i="13"/>
  <c r="J27850" i="13"/>
  <c r="J27851" i="13"/>
  <c r="J27852" i="13"/>
  <c r="J27853" i="13"/>
  <c r="J27854" i="13"/>
  <c r="J27855" i="13"/>
  <c r="J27856" i="13"/>
  <c r="J27857" i="13"/>
  <c r="J27858" i="13"/>
  <c r="J27859" i="13"/>
  <c r="J27860" i="13"/>
  <c r="J27861" i="13"/>
  <c r="J27862" i="13"/>
  <c r="J27863" i="13"/>
  <c r="J27864" i="13"/>
  <c r="J27865" i="13"/>
  <c r="J27866" i="13"/>
  <c r="J27867" i="13"/>
  <c r="J27868" i="13"/>
  <c r="J27869" i="13"/>
  <c r="J27870" i="13"/>
  <c r="J27871" i="13"/>
  <c r="J27872" i="13"/>
  <c r="J27873" i="13"/>
  <c r="J27874" i="13"/>
  <c r="J27875" i="13"/>
  <c r="J27876" i="13"/>
  <c r="J27877" i="13"/>
  <c r="J27878" i="13"/>
  <c r="J27879" i="13"/>
  <c r="J27880" i="13"/>
  <c r="J27881" i="13"/>
  <c r="J27882" i="13"/>
  <c r="J27883" i="13"/>
  <c r="J27884" i="13"/>
  <c r="J27885" i="13"/>
  <c r="J27886" i="13"/>
  <c r="J27887" i="13"/>
  <c r="J27888" i="13"/>
  <c r="J27889" i="13"/>
  <c r="J27890" i="13"/>
  <c r="J27891" i="13"/>
  <c r="J27892" i="13"/>
  <c r="J27893" i="13"/>
  <c r="J27894" i="13"/>
  <c r="J27895" i="13"/>
  <c r="J27896" i="13"/>
  <c r="J27897" i="13"/>
  <c r="J27898" i="13"/>
  <c r="J27899" i="13"/>
  <c r="J27900" i="13"/>
  <c r="J27901" i="13"/>
  <c r="J27902" i="13"/>
  <c r="J27903" i="13"/>
  <c r="J27904" i="13"/>
  <c r="J27905" i="13"/>
  <c r="J27906" i="13"/>
  <c r="J27907" i="13"/>
  <c r="J27908" i="13"/>
  <c r="J27909" i="13"/>
  <c r="J27910" i="13"/>
  <c r="J27911" i="13"/>
  <c r="J27912" i="13"/>
  <c r="J27913" i="13"/>
  <c r="J27914" i="13"/>
  <c r="J27915" i="13"/>
  <c r="J27916" i="13"/>
  <c r="J27917" i="13"/>
  <c r="J27918" i="13"/>
  <c r="J27919" i="13"/>
  <c r="J27920" i="13"/>
  <c r="J27921" i="13"/>
  <c r="J27922" i="13"/>
  <c r="J27923" i="13"/>
  <c r="J27924" i="13"/>
  <c r="J27925" i="13"/>
  <c r="J27926" i="13"/>
  <c r="J27927" i="13"/>
  <c r="J27928" i="13"/>
  <c r="J27929" i="13"/>
  <c r="J27930" i="13"/>
  <c r="J27931" i="13"/>
  <c r="J27932" i="13"/>
  <c r="J27933" i="13"/>
  <c r="J27934" i="13"/>
  <c r="J27935" i="13"/>
  <c r="J27936" i="13"/>
  <c r="J27937" i="13"/>
  <c r="J27938" i="13"/>
  <c r="J27939" i="13"/>
  <c r="J27940" i="13"/>
  <c r="J27941" i="13"/>
  <c r="J27942" i="13"/>
  <c r="J27943" i="13"/>
  <c r="J27944" i="13"/>
  <c r="J27945" i="13"/>
  <c r="J27946" i="13"/>
  <c r="J27947" i="13"/>
  <c r="J27948" i="13"/>
  <c r="J27949" i="13"/>
  <c r="J27950" i="13"/>
  <c r="J27951" i="13"/>
  <c r="J27952" i="13"/>
  <c r="J27953" i="13"/>
  <c r="J27954" i="13"/>
  <c r="J27955" i="13"/>
  <c r="J27956" i="13"/>
  <c r="J27957" i="13"/>
  <c r="J27958" i="13"/>
  <c r="J27959" i="13"/>
  <c r="J27960" i="13"/>
  <c r="J27961" i="13"/>
  <c r="J27962" i="13"/>
  <c r="J27963" i="13"/>
  <c r="J27964" i="13"/>
  <c r="J27965" i="13"/>
  <c r="J27966" i="13"/>
  <c r="J27967" i="13"/>
  <c r="J27968" i="13"/>
  <c r="J27969" i="13"/>
  <c r="J27970" i="13"/>
  <c r="J27971" i="13"/>
  <c r="J27972" i="13"/>
  <c r="J27973" i="13"/>
  <c r="J27974" i="13"/>
  <c r="J27975" i="13"/>
  <c r="J27976" i="13"/>
  <c r="J27977" i="13"/>
  <c r="J27978" i="13"/>
  <c r="J27979" i="13"/>
  <c r="J27980" i="13"/>
  <c r="J27981" i="13"/>
  <c r="J27982" i="13"/>
  <c r="J27983" i="13"/>
  <c r="J27984" i="13"/>
  <c r="J27985" i="13"/>
  <c r="J27986" i="13"/>
  <c r="J27987" i="13"/>
  <c r="J27988" i="13"/>
  <c r="J27989" i="13"/>
  <c r="J27990" i="13"/>
  <c r="J27991" i="13"/>
  <c r="J27992" i="13"/>
  <c r="J27993" i="13"/>
  <c r="J27994" i="13"/>
  <c r="J27995" i="13"/>
  <c r="J27996" i="13"/>
  <c r="J27997" i="13"/>
  <c r="J27998" i="13"/>
  <c r="J27999" i="13"/>
  <c r="J28000" i="13"/>
  <c r="J28001" i="13"/>
  <c r="J28002" i="13"/>
  <c r="J28003" i="13"/>
  <c r="J28004" i="13"/>
  <c r="J28005" i="13"/>
  <c r="J28006" i="13"/>
  <c r="J28007" i="13"/>
  <c r="J28008" i="13"/>
  <c r="J28009" i="13"/>
  <c r="J28010" i="13"/>
  <c r="J28011" i="13"/>
  <c r="J28012" i="13"/>
  <c r="J28013" i="13"/>
  <c r="J28014" i="13"/>
  <c r="J28015" i="13"/>
  <c r="J28016" i="13"/>
  <c r="J28017" i="13"/>
  <c r="J28018" i="13"/>
  <c r="J28019" i="13"/>
  <c r="J28020" i="13"/>
  <c r="J28021" i="13"/>
  <c r="J28022" i="13"/>
  <c r="J28023" i="13"/>
  <c r="J28024" i="13"/>
  <c r="J28025" i="13"/>
  <c r="J28026" i="13"/>
  <c r="J28027" i="13"/>
  <c r="J28028" i="13"/>
  <c r="J28029" i="13"/>
  <c r="J28030" i="13"/>
  <c r="J28031" i="13"/>
  <c r="J28032" i="13"/>
  <c r="J28033" i="13"/>
  <c r="J28034" i="13"/>
  <c r="J28035" i="13"/>
  <c r="J28036" i="13"/>
  <c r="J28037" i="13"/>
  <c r="J28038" i="13"/>
  <c r="J28039" i="13"/>
  <c r="J28040" i="13"/>
  <c r="J28041" i="13"/>
  <c r="J28042" i="13"/>
  <c r="J28043" i="13"/>
  <c r="J28044" i="13"/>
  <c r="J28045" i="13"/>
  <c r="J28046" i="13"/>
  <c r="J28047" i="13"/>
  <c r="J28048" i="13"/>
  <c r="J28049" i="13"/>
  <c r="J28050" i="13"/>
  <c r="J28051" i="13"/>
  <c r="J28052" i="13"/>
  <c r="J28053" i="13"/>
  <c r="J28054" i="13"/>
  <c r="J28055" i="13"/>
  <c r="J28056" i="13"/>
  <c r="J28057" i="13"/>
  <c r="J28058" i="13"/>
  <c r="J28059" i="13"/>
  <c r="J28060" i="13"/>
  <c r="J28061" i="13"/>
  <c r="J28062" i="13"/>
  <c r="J28063" i="13"/>
  <c r="J28064" i="13"/>
  <c r="J28065" i="13"/>
  <c r="J28066" i="13"/>
  <c r="J28067" i="13"/>
  <c r="J28068" i="13"/>
  <c r="J28069" i="13"/>
  <c r="J28070" i="13"/>
  <c r="J28071" i="13"/>
  <c r="J28072" i="13"/>
  <c r="J28073" i="13"/>
  <c r="J28074" i="13"/>
  <c r="J28075" i="13"/>
  <c r="J28076" i="13"/>
  <c r="J28077" i="13"/>
  <c r="J28078" i="13"/>
  <c r="J28079" i="13"/>
  <c r="J28080" i="13"/>
  <c r="J28081" i="13"/>
  <c r="J28082" i="13"/>
  <c r="J28083" i="13"/>
  <c r="J28084" i="13"/>
  <c r="J28085" i="13"/>
  <c r="J28086" i="13"/>
  <c r="J28087" i="13"/>
  <c r="J28088" i="13"/>
  <c r="J28089" i="13"/>
  <c r="J28090" i="13"/>
  <c r="J28091" i="13"/>
  <c r="J28092" i="13"/>
  <c r="J28093" i="13"/>
  <c r="J28094" i="13"/>
  <c r="J28095" i="13"/>
  <c r="J28096" i="13"/>
  <c r="J28097" i="13"/>
  <c r="J28098" i="13"/>
  <c r="J28099" i="13"/>
  <c r="J28100" i="13"/>
  <c r="J28101" i="13"/>
  <c r="J28102" i="13"/>
  <c r="J28103" i="13"/>
  <c r="J28104" i="13"/>
  <c r="J28105" i="13"/>
  <c r="J28106" i="13"/>
  <c r="J28107" i="13"/>
  <c r="J28108" i="13"/>
  <c r="J28109" i="13"/>
  <c r="J28110" i="13"/>
  <c r="J28111" i="13"/>
  <c r="J28112" i="13"/>
  <c r="J28113" i="13"/>
  <c r="J28114" i="13"/>
  <c r="J28115" i="13"/>
  <c r="J28116" i="13"/>
  <c r="J28117" i="13"/>
  <c r="J28118" i="13"/>
  <c r="J28119" i="13"/>
  <c r="J28120" i="13"/>
  <c r="J28121" i="13"/>
  <c r="J28122" i="13"/>
  <c r="J28123" i="13"/>
  <c r="J28124" i="13"/>
  <c r="J28125" i="13"/>
  <c r="J28126" i="13"/>
  <c r="J28127" i="13"/>
  <c r="J28128" i="13"/>
  <c r="J28129" i="13"/>
  <c r="J28130" i="13"/>
  <c r="J28131" i="13"/>
  <c r="J28132" i="13"/>
  <c r="J28133" i="13"/>
  <c r="J28134" i="13"/>
  <c r="J28135" i="13"/>
  <c r="J28136" i="13"/>
  <c r="J28137" i="13"/>
  <c r="J28138" i="13"/>
  <c r="J28139" i="13"/>
  <c r="J28140" i="13"/>
  <c r="J28141" i="13"/>
  <c r="J28142" i="13"/>
  <c r="J28143" i="13"/>
  <c r="J28144" i="13"/>
  <c r="J28145" i="13"/>
  <c r="J28146" i="13"/>
  <c r="J28147" i="13"/>
  <c r="J28148" i="13"/>
  <c r="J28149" i="13"/>
  <c r="J28150" i="13"/>
  <c r="J28151" i="13"/>
  <c r="J28152" i="13"/>
  <c r="J28153" i="13"/>
  <c r="J28154" i="13"/>
  <c r="J28155" i="13"/>
  <c r="J28156" i="13"/>
  <c r="J28157" i="13"/>
  <c r="J28158" i="13"/>
  <c r="J28159" i="13"/>
  <c r="J28160" i="13"/>
  <c r="J28161" i="13"/>
  <c r="J28162" i="13"/>
  <c r="J28163" i="13"/>
  <c r="J28164" i="13"/>
  <c r="J28165" i="13"/>
  <c r="J28166" i="13"/>
  <c r="J28167" i="13"/>
  <c r="J28168" i="13"/>
  <c r="J28169" i="13"/>
  <c r="J28170" i="13"/>
  <c r="J28171" i="13"/>
  <c r="J28172" i="13"/>
  <c r="J28173" i="13"/>
  <c r="J28174" i="13"/>
  <c r="J28175" i="13"/>
  <c r="J28176" i="13"/>
  <c r="J28177" i="13"/>
  <c r="J28178" i="13"/>
  <c r="J28179" i="13"/>
  <c r="J28180" i="13"/>
  <c r="J28181" i="13"/>
  <c r="J28182" i="13"/>
  <c r="J28183" i="13"/>
  <c r="J28184" i="13"/>
  <c r="J28185" i="13"/>
  <c r="J28186" i="13"/>
  <c r="J28187" i="13"/>
  <c r="J28188" i="13"/>
  <c r="J28189" i="13"/>
  <c r="J28190" i="13"/>
  <c r="J28191" i="13"/>
  <c r="J28192" i="13"/>
  <c r="J28193" i="13"/>
  <c r="J28194" i="13"/>
  <c r="J28195" i="13"/>
  <c r="J28196" i="13"/>
  <c r="J28197" i="13"/>
  <c r="J28198" i="13"/>
  <c r="J28199" i="13"/>
  <c r="J28200" i="13"/>
  <c r="J28201" i="13"/>
  <c r="J28202" i="13"/>
  <c r="J28203" i="13"/>
  <c r="J28204" i="13"/>
  <c r="J28205" i="13"/>
  <c r="J28206" i="13"/>
  <c r="J28207" i="13"/>
  <c r="J28208" i="13"/>
  <c r="J28209" i="13"/>
  <c r="J28210" i="13"/>
  <c r="J28211" i="13"/>
  <c r="J28212" i="13"/>
  <c r="J28213" i="13"/>
  <c r="J28214" i="13"/>
  <c r="J28215" i="13"/>
  <c r="J28216" i="13"/>
  <c r="J28217" i="13"/>
  <c r="J28218" i="13"/>
  <c r="J28219" i="13"/>
  <c r="J28220" i="13"/>
  <c r="J28221" i="13"/>
  <c r="J28222" i="13"/>
  <c r="J28223" i="13"/>
  <c r="J28224" i="13"/>
  <c r="J28225" i="13"/>
  <c r="J28226" i="13"/>
  <c r="J28227" i="13"/>
  <c r="J28228" i="13"/>
  <c r="J28229" i="13"/>
  <c r="J28230" i="13"/>
  <c r="J28231" i="13"/>
  <c r="J28232" i="13"/>
  <c r="J28233" i="13"/>
  <c r="J28234" i="13"/>
  <c r="J28235" i="13"/>
  <c r="J28236" i="13"/>
  <c r="J28237" i="13"/>
  <c r="J28238" i="13"/>
  <c r="J28239" i="13"/>
  <c r="J28240" i="13"/>
  <c r="J28241" i="13"/>
  <c r="J28242" i="13"/>
  <c r="J28243" i="13"/>
  <c r="J28244" i="13"/>
  <c r="J28245" i="13"/>
  <c r="J28246" i="13"/>
  <c r="J28247" i="13"/>
  <c r="J28248" i="13"/>
  <c r="J28249" i="13"/>
  <c r="J28250" i="13"/>
  <c r="J28251" i="13"/>
  <c r="J28252" i="13"/>
  <c r="J28253" i="13"/>
  <c r="J28254" i="13"/>
  <c r="J28255" i="13"/>
  <c r="J28256" i="13"/>
  <c r="J28257" i="13"/>
  <c r="J28258" i="13"/>
  <c r="J28259" i="13"/>
  <c r="J28260" i="13"/>
  <c r="J28261" i="13"/>
  <c r="J28262" i="13"/>
  <c r="J28263" i="13"/>
  <c r="J28264" i="13"/>
  <c r="J28265" i="13"/>
  <c r="J28266" i="13"/>
  <c r="J28267" i="13"/>
  <c r="J28268" i="13"/>
  <c r="J28269" i="13"/>
  <c r="J28270" i="13"/>
  <c r="J28271" i="13"/>
  <c r="J28272" i="13"/>
  <c r="J28273" i="13"/>
  <c r="J28274" i="13"/>
  <c r="J28275" i="13"/>
  <c r="J28276" i="13"/>
  <c r="J28277" i="13"/>
  <c r="J28278" i="13"/>
  <c r="J28279" i="13"/>
  <c r="J28280" i="13"/>
  <c r="J28281" i="13"/>
  <c r="J28282" i="13"/>
  <c r="J28283" i="13"/>
  <c r="J28284" i="13"/>
  <c r="J28285" i="13"/>
  <c r="J28286" i="13"/>
  <c r="J28287" i="13"/>
  <c r="J28288" i="13"/>
  <c r="J28289" i="13"/>
  <c r="J28290" i="13"/>
  <c r="J28291" i="13"/>
  <c r="J28292" i="13"/>
  <c r="J28293" i="13"/>
  <c r="J28294" i="13"/>
  <c r="J28295" i="13"/>
  <c r="J28296" i="13"/>
  <c r="J28297" i="13"/>
  <c r="J28298" i="13"/>
  <c r="J28299" i="13"/>
  <c r="J28300" i="13"/>
  <c r="J28301" i="13"/>
  <c r="J28302" i="13"/>
  <c r="J28303" i="13"/>
  <c r="J28304" i="13"/>
  <c r="J28305" i="13"/>
  <c r="J28306" i="13"/>
  <c r="J28307" i="13"/>
  <c r="J28308" i="13"/>
  <c r="J28309" i="13"/>
  <c r="J28310" i="13"/>
  <c r="J28311" i="13"/>
  <c r="J28312" i="13"/>
  <c r="J28313" i="13"/>
  <c r="J28314" i="13"/>
  <c r="J28315" i="13"/>
  <c r="J28316" i="13"/>
  <c r="J28317" i="13"/>
  <c r="J28318" i="13"/>
  <c r="J28319" i="13"/>
  <c r="J28320" i="13"/>
  <c r="J28321" i="13"/>
  <c r="J28322" i="13"/>
  <c r="J28323" i="13"/>
  <c r="J28324" i="13"/>
  <c r="J28325" i="13"/>
  <c r="J28326" i="13"/>
  <c r="J28327" i="13"/>
  <c r="J28328" i="13"/>
  <c r="J28329" i="13"/>
  <c r="J28330" i="13"/>
  <c r="J28331" i="13"/>
  <c r="J28332" i="13"/>
  <c r="J28333" i="13"/>
  <c r="J28334" i="13"/>
  <c r="J28335" i="13"/>
  <c r="J28336" i="13"/>
  <c r="J28337" i="13"/>
  <c r="J28338" i="13"/>
  <c r="J28339" i="13"/>
  <c r="J28340" i="13"/>
  <c r="J28341" i="13"/>
  <c r="J28342" i="13"/>
  <c r="J28343" i="13"/>
  <c r="J28344" i="13"/>
  <c r="J28345" i="13"/>
  <c r="J28346" i="13"/>
  <c r="J28347" i="13"/>
  <c r="J28348" i="13"/>
  <c r="J28349" i="13"/>
  <c r="J28350" i="13"/>
  <c r="J28351" i="13"/>
  <c r="J28352" i="13"/>
  <c r="J28353" i="13"/>
  <c r="J28354" i="13"/>
  <c r="J28355" i="13"/>
  <c r="J28356" i="13"/>
  <c r="J28357" i="13"/>
  <c r="J28358" i="13"/>
  <c r="J28359" i="13"/>
  <c r="J28360" i="13"/>
  <c r="J28361" i="13"/>
  <c r="J28362" i="13"/>
  <c r="J28363" i="13"/>
  <c r="J28364" i="13"/>
  <c r="J28365" i="13"/>
  <c r="J28366" i="13"/>
  <c r="J28367" i="13"/>
  <c r="J28368" i="13"/>
  <c r="J28369" i="13"/>
  <c r="J28370" i="13"/>
  <c r="J28371" i="13"/>
  <c r="J28372" i="13"/>
  <c r="J28373" i="13"/>
  <c r="J28374" i="13"/>
  <c r="J28375" i="13"/>
  <c r="J28376" i="13"/>
  <c r="J28377" i="13"/>
  <c r="J28378" i="13"/>
  <c r="J28379" i="13"/>
  <c r="J28380" i="13"/>
  <c r="J28381" i="13"/>
  <c r="J28382" i="13"/>
  <c r="J28383" i="13"/>
  <c r="J28384" i="13"/>
  <c r="J28385" i="13"/>
  <c r="J28386" i="13"/>
  <c r="J28387" i="13"/>
  <c r="J28388" i="13"/>
  <c r="J28389" i="13"/>
  <c r="J28390" i="13"/>
  <c r="J28391" i="13"/>
  <c r="J28392" i="13"/>
  <c r="J28393" i="13"/>
  <c r="J28394" i="13"/>
  <c r="J28395" i="13"/>
  <c r="J28396" i="13"/>
  <c r="J28397" i="13"/>
  <c r="J28398" i="13"/>
  <c r="J28399" i="13"/>
  <c r="J28400" i="13"/>
  <c r="J28401" i="13"/>
  <c r="J28402" i="13"/>
  <c r="J28403" i="13"/>
  <c r="J28404" i="13"/>
  <c r="J28405" i="13"/>
  <c r="J28406" i="13"/>
  <c r="J28407" i="13"/>
  <c r="J28408" i="13"/>
  <c r="J28409" i="13"/>
  <c r="J28410" i="13"/>
  <c r="J28411" i="13"/>
  <c r="J28412" i="13"/>
  <c r="J28413" i="13"/>
  <c r="J28414" i="13"/>
  <c r="J28415" i="13"/>
  <c r="J28416" i="13"/>
  <c r="J28417" i="13"/>
  <c r="J28418" i="13"/>
  <c r="J28419" i="13"/>
  <c r="J28420" i="13"/>
  <c r="J28421" i="13"/>
  <c r="J28422" i="13"/>
  <c r="J28423" i="13"/>
  <c r="J28424" i="13"/>
  <c r="J28425" i="13"/>
  <c r="J28426" i="13"/>
  <c r="J28427" i="13"/>
  <c r="J28428" i="13"/>
  <c r="J28429" i="13"/>
  <c r="J28430" i="13"/>
  <c r="J28431" i="13"/>
  <c r="J28432" i="13"/>
  <c r="J28433" i="13"/>
  <c r="J28434" i="13"/>
  <c r="J28435" i="13"/>
  <c r="J28436" i="13"/>
  <c r="J28437" i="13"/>
  <c r="J28438" i="13"/>
  <c r="J28439" i="13"/>
  <c r="J28440" i="13"/>
  <c r="J28441" i="13"/>
  <c r="J28442" i="13"/>
  <c r="J28443" i="13"/>
  <c r="J28444" i="13"/>
  <c r="J28445" i="13"/>
  <c r="J28446" i="13"/>
  <c r="J28447" i="13"/>
  <c r="J28448" i="13"/>
  <c r="J28449" i="13"/>
  <c r="J28450" i="13"/>
  <c r="J28451" i="13"/>
  <c r="J28452" i="13"/>
  <c r="J28453" i="13"/>
  <c r="J28454" i="13"/>
  <c r="J28455" i="13"/>
  <c r="J28456" i="13"/>
  <c r="J28457" i="13"/>
  <c r="J28458" i="13"/>
  <c r="J28459" i="13"/>
  <c r="J28460" i="13"/>
  <c r="J28461" i="13"/>
  <c r="J28462" i="13"/>
  <c r="J28463" i="13"/>
  <c r="J28464" i="13"/>
  <c r="J28465" i="13"/>
  <c r="J28466" i="13"/>
  <c r="J28467" i="13"/>
  <c r="J28468" i="13"/>
  <c r="J28469" i="13"/>
  <c r="J28470" i="13"/>
  <c r="J28471" i="13"/>
  <c r="J28472" i="13"/>
  <c r="J28473" i="13"/>
  <c r="J28474" i="13"/>
  <c r="J28475" i="13"/>
  <c r="J28476" i="13"/>
  <c r="J28477" i="13"/>
  <c r="J28478" i="13"/>
  <c r="J28479" i="13"/>
  <c r="J28480" i="13"/>
  <c r="J28481" i="13"/>
  <c r="J28482" i="13"/>
  <c r="J28483" i="13"/>
  <c r="J28484" i="13"/>
  <c r="J28485" i="13"/>
  <c r="J28486" i="13"/>
  <c r="J28487" i="13"/>
  <c r="J28488" i="13"/>
  <c r="J28489" i="13"/>
  <c r="J28490" i="13"/>
  <c r="J28491" i="13"/>
  <c r="J28492" i="13"/>
  <c r="J28493" i="13"/>
  <c r="J28494" i="13"/>
  <c r="J28495" i="13"/>
  <c r="J28496" i="13"/>
  <c r="J28497" i="13"/>
  <c r="J28498" i="13"/>
  <c r="J28499" i="13"/>
  <c r="J28500" i="13"/>
  <c r="J28501" i="13"/>
  <c r="J28502" i="13"/>
  <c r="J28503" i="13"/>
  <c r="J28504" i="13"/>
  <c r="J28505" i="13"/>
  <c r="J28506" i="13"/>
  <c r="J28507" i="13"/>
  <c r="J28508" i="13"/>
  <c r="J28509" i="13"/>
  <c r="J28510" i="13"/>
  <c r="J28511" i="13"/>
  <c r="J28512" i="13"/>
  <c r="J28513" i="13"/>
  <c r="J28514" i="13"/>
  <c r="J28515" i="13"/>
  <c r="J28516" i="13"/>
  <c r="J28517" i="13"/>
  <c r="J28518" i="13"/>
  <c r="J28519" i="13"/>
  <c r="J28520" i="13"/>
  <c r="J28521" i="13"/>
  <c r="J28522" i="13"/>
  <c r="J28523" i="13"/>
  <c r="J28524" i="13"/>
  <c r="J28525" i="13"/>
  <c r="J28526" i="13"/>
  <c r="J28527" i="13"/>
  <c r="J28528" i="13"/>
  <c r="J28529" i="13"/>
  <c r="J28530" i="13"/>
  <c r="J28531" i="13"/>
  <c r="J28532" i="13"/>
  <c r="J28533" i="13"/>
  <c r="J28534" i="13"/>
  <c r="J28535" i="13"/>
  <c r="J28536" i="13"/>
  <c r="J28537" i="13"/>
  <c r="J28538" i="13"/>
  <c r="J28539" i="13"/>
  <c r="J28540" i="13"/>
  <c r="J28541" i="13"/>
  <c r="J28542" i="13"/>
  <c r="J28543" i="13"/>
  <c r="J28544" i="13"/>
  <c r="J28545" i="13"/>
  <c r="J28546" i="13"/>
  <c r="J28547" i="13"/>
  <c r="J28548" i="13"/>
  <c r="J28549" i="13"/>
  <c r="J28550" i="13"/>
  <c r="J28551" i="13"/>
  <c r="J28552" i="13"/>
  <c r="J28553" i="13"/>
  <c r="J28554" i="13"/>
  <c r="J28555" i="13"/>
  <c r="J28556" i="13"/>
  <c r="J28557" i="13"/>
  <c r="J28558" i="13"/>
  <c r="J28559" i="13"/>
  <c r="J28560" i="13"/>
  <c r="J28561" i="13"/>
  <c r="J28562" i="13"/>
  <c r="J28563" i="13"/>
  <c r="J28564" i="13"/>
  <c r="J28565" i="13"/>
  <c r="J28566" i="13"/>
  <c r="J28567" i="13"/>
  <c r="J28568" i="13"/>
  <c r="J28569" i="13"/>
  <c r="J28570" i="13"/>
  <c r="J28571" i="13"/>
  <c r="J28572" i="13"/>
  <c r="J28573" i="13"/>
  <c r="J28574" i="13"/>
  <c r="J28575" i="13"/>
  <c r="J28576" i="13"/>
  <c r="J28577" i="13"/>
  <c r="J28578" i="13"/>
  <c r="J28579" i="13"/>
  <c r="J28580" i="13"/>
  <c r="J28581" i="13"/>
  <c r="J28582" i="13"/>
  <c r="J28583" i="13"/>
  <c r="J28584" i="13"/>
  <c r="J28585" i="13"/>
  <c r="J28586" i="13"/>
  <c r="J28587" i="13"/>
  <c r="J28588" i="13"/>
  <c r="J28589" i="13"/>
  <c r="J28590" i="13"/>
  <c r="J28591" i="13"/>
  <c r="J28592" i="13"/>
  <c r="J28593" i="13"/>
  <c r="J28594" i="13"/>
  <c r="J28595" i="13"/>
  <c r="J28596" i="13"/>
  <c r="J28597" i="13"/>
  <c r="J28598" i="13"/>
  <c r="J28599" i="13"/>
  <c r="J28600" i="13"/>
  <c r="J28601" i="13"/>
  <c r="J28602" i="13"/>
  <c r="J28603" i="13"/>
  <c r="J28604" i="13"/>
  <c r="J28605" i="13"/>
  <c r="J28606" i="13"/>
  <c r="J28607" i="13"/>
  <c r="J28608" i="13"/>
  <c r="J28609" i="13"/>
  <c r="J28610" i="13"/>
  <c r="J28611" i="13"/>
  <c r="J28612" i="13"/>
  <c r="J28613" i="13"/>
  <c r="J28614" i="13"/>
  <c r="J28615" i="13"/>
  <c r="J28616" i="13"/>
  <c r="J28617" i="13"/>
  <c r="J28618" i="13"/>
  <c r="J28619" i="13"/>
  <c r="J28620" i="13"/>
  <c r="J28621" i="13"/>
  <c r="J28622" i="13"/>
  <c r="J28623" i="13"/>
  <c r="J28624" i="13"/>
  <c r="J28625" i="13"/>
  <c r="J28626" i="13"/>
  <c r="J28627" i="13"/>
  <c r="J28628" i="13"/>
  <c r="J28629" i="13"/>
  <c r="J28630" i="13"/>
  <c r="J28631" i="13"/>
  <c r="J28632" i="13"/>
  <c r="J28633" i="13"/>
  <c r="J28634" i="13"/>
  <c r="J28635" i="13"/>
  <c r="J28636" i="13"/>
  <c r="J28637" i="13"/>
  <c r="J28638" i="13"/>
  <c r="J28639" i="13"/>
  <c r="J28640" i="13"/>
  <c r="J28641" i="13"/>
  <c r="J28642" i="13"/>
  <c r="J28643" i="13"/>
  <c r="J28644" i="13"/>
  <c r="J28645" i="13"/>
  <c r="J28646" i="13"/>
  <c r="J28647" i="13"/>
  <c r="J28648" i="13"/>
  <c r="J28649" i="13"/>
  <c r="J28650" i="13"/>
  <c r="J28651" i="13"/>
  <c r="J28652" i="13"/>
  <c r="J28653" i="13"/>
  <c r="J28654" i="13"/>
  <c r="J28655" i="13"/>
  <c r="J28656" i="13"/>
  <c r="J28657" i="13"/>
  <c r="J28658" i="13"/>
  <c r="J28659" i="13"/>
  <c r="J28660" i="13"/>
  <c r="J28661" i="13"/>
  <c r="J28662" i="13"/>
  <c r="J28663" i="13"/>
  <c r="J28664" i="13"/>
  <c r="J28665" i="13"/>
  <c r="J28666" i="13"/>
  <c r="J28667" i="13"/>
  <c r="J28668" i="13"/>
  <c r="J28669" i="13"/>
  <c r="J28670" i="13"/>
  <c r="J28671" i="13"/>
  <c r="J28672" i="13"/>
  <c r="J28673" i="13"/>
  <c r="J28674" i="13"/>
  <c r="J28675" i="13"/>
  <c r="J28676" i="13"/>
  <c r="J28677" i="13"/>
  <c r="J28678" i="13"/>
  <c r="J28679" i="13"/>
  <c r="J28680" i="13"/>
  <c r="J28681" i="13"/>
  <c r="J28682" i="13"/>
  <c r="J28683" i="13"/>
  <c r="J28684" i="13"/>
  <c r="J28685" i="13"/>
  <c r="J28686" i="13"/>
  <c r="J28687" i="13"/>
  <c r="J28688" i="13"/>
  <c r="J28689" i="13"/>
  <c r="J28690" i="13"/>
  <c r="J28691" i="13"/>
  <c r="J28692" i="13"/>
  <c r="J28693" i="13"/>
  <c r="J28694" i="13"/>
  <c r="J28695" i="13"/>
  <c r="J28696" i="13"/>
  <c r="J28697" i="13"/>
  <c r="J28698" i="13"/>
  <c r="J28699" i="13"/>
  <c r="J28700" i="13"/>
  <c r="J28701" i="13"/>
  <c r="J28702" i="13"/>
  <c r="J28703" i="13"/>
  <c r="J28704" i="13"/>
  <c r="J28705" i="13"/>
  <c r="J28706" i="13"/>
  <c r="J28707" i="13"/>
  <c r="J28708" i="13"/>
  <c r="J28709" i="13"/>
  <c r="J28710" i="13"/>
  <c r="J28711" i="13"/>
  <c r="J28712" i="13"/>
  <c r="J28713" i="13"/>
  <c r="J28714" i="13"/>
  <c r="J28715" i="13"/>
  <c r="J28716" i="13"/>
  <c r="J28717" i="13"/>
  <c r="J28718" i="13"/>
  <c r="J28719" i="13"/>
  <c r="J28720" i="13"/>
  <c r="J28721" i="13"/>
  <c r="J28722" i="13"/>
  <c r="J28723" i="13"/>
  <c r="J28724" i="13"/>
  <c r="J28725" i="13"/>
  <c r="J28726" i="13"/>
  <c r="J28727" i="13"/>
  <c r="J28728" i="13"/>
  <c r="J28729" i="13"/>
  <c r="J28730" i="13"/>
  <c r="J28731" i="13"/>
  <c r="J28732" i="13"/>
  <c r="J28733" i="13"/>
  <c r="J28734" i="13"/>
  <c r="J28735" i="13"/>
  <c r="J28736" i="13"/>
  <c r="J28737" i="13"/>
  <c r="J28738" i="13"/>
  <c r="J28739" i="13"/>
  <c r="J28740" i="13"/>
  <c r="J28741" i="13"/>
  <c r="J28742" i="13"/>
  <c r="J28743" i="13"/>
  <c r="J28744" i="13"/>
  <c r="J28745" i="13"/>
  <c r="J28746" i="13"/>
  <c r="J28747" i="13"/>
  <c r="J28748" i="13"/>
  <c r="J28749" i="13"/>
  <c r="J28750" i="13"/>
  <c r="J28751" i="13"/>
  <c r="J28752" i="13"/>
  <c r="J28753" i="13"/>
  <c r="J28754" i="13"/>
  <c r="J28755" i="13"/>
  <c r="J28756" i="13"/>
  <c r="J28757" i="13"/>
  <c r="J28758" i="13"/>
  <c r="J28759" i="13"/>
  <c r="J28760" i="13"/>
  <c r="J28761" i="13"/>
  <c r="J28762" i="13"/>
  <c r="J28763" i="13"/>
  <c r="J28764" i="13"/>
  <c r="J28765" i="13"/>
  <c r="J28766" i="13"/>
  <c r="J28767" i="13"/>
  <c r="J28768" i="13"/>
  <c r="J28769" i="13"/>
  <c r="J28770" i="13"/>
  <c r="J28771" i="13"/>
  <c r="J28772" i="13"/>
  <c r="J28773" i="13"/>
  <c r="J28774" i="13"/>
  <c r="J28775" i="13"/>
  <c r="J28776" i="13"/>
  <c r="J28777" i="13"/>
  <c r="J28778" i="13"/>
  <c r="J28779" i="13"/>
  <c r="J28780" i="13"/>
  <c r="J28781" i="13"/>
  <c r="J28782" i="13"/>
  <c r="J28783" i="13"/>
  <c r="J28784" i="13"/>
  <c r="J28785" i="13"/>
  <c r="J28786" i="13"/>
  <c r="J28787" i="13"/>
  <c r="J28788" i="13"/>
  <c r="J28789" i="13"/>
  <c r="J28790" i="13"/>
  <c r="J28791" i="13"/>
  <c r="J28792" i="13"/>
  <c r="J28793" i="13"/>
  <c r="J28794" i="13"/>
  <c r="J28795" i="13"/>
  <c r="J28796" i="13"/>
  <c r="J28797" i="13"/>
  <c r="J28798" i="13"/>
  <c r="J28799" i="13"/>
  <c r="J28800" i="13"/>
  <c r="J28801" i="13"/>
  <c r="J28802" i="13"/>
  <c r="J28803" i="13"/>
  <c r="J28804" i="13"/>
  <c r="J28805" i="13"/>
  <c r="J28806" i="13"/>
  <c r="J28807" i="13"/>
  <c r="J28808" i="13"/>
  <c r="J28809" i="13"/>
  <c r="J28810" i="13"/>
  <c r="J28811" i="13"/>
  <c r="J28812" i="13"/>
  <c r="J28813" i="13"/>
  <c r="J28814" i="13"/>
  <c r="J28815" i="13"/>
  <c r="J28816" i="13"/>
  <c r="J28817" i="13"/>
  <c r="J28818" i="13"/>
  <c r="J28819" i="13"/>
  <c r="J28820" i="13"/>
  <c r="J28821" i="13"/>
  <c r="J28822" i="13"/>
  <c r="J28823" i="13"/>
  <c r="J28824" i="13"/>
  <c r="J28825" i="13"/>
  <c r="J28826" i="13"/>
  <c r="J28827" i="13"/>
  <c r="J28828" i="13"/>
  <c r="J28829" i="13"/>
  <c r="J28830" i="13"/>
  <c r="J28831" i="13"/>
  <c r="J28832" i="13"/>
  <c r="J28833" i="13"/>
  <c r="J28834" i="13"/>
  <c r="J28835" i="13"/>
  <c r="J28836" i="13"/>
  <c r="J28837" i="13"/>
  <c r="J28838" i="13"/>
  <c r="J28839" i="13"/>
  <c r="J28840" i="13"/>
  <c r="J28841" i="13"/>
  <c r="J28842" i="13"/>
  <c r="J28843" i="13"/>
  <c r="J28844" i="13"/>
  <c r="J28845" i="13"/>
  <c r="J28846" i="13"/>
  <c r="J28847" i="13"/>
  <c r="J28848" i="13"/>
  <c r="J28849" i="13"/>
  <c r="J28850" i="13"/>
  <c r="J28851" i="13"/>
  <c r="J28852" i="13"/>
  <c r="J28853" i="13"/>
  <c r="J28854" i="13"/>
  <c r="J28855" i="13"/>
  <c r="J28856" i="13"/>
  <c r="J28857" i="13"/>
  <c r="J28858" i="13"/>
  <c r="J28859" i="13"/>
  <c r="J28860" i="13"/>
  <c r="J28861" i="13"/>
  <c r="J28862" i="13"/>
  <c r="J28863" i="13"/>
  <c r="J28864" i="13"/>
  <c r="J28865" i="13"/>
  <c r="J28866" i="13"/>
  <c r="J28867" i="13"/>
  <c r="J28868" i="13"/>
  <c r="J28869" i="13"/>
  <c r="J28870" i="13"/>
  <c r="J28871" i="13"/>
  <c r="J28872" i="13"/>
  <c r="J28873" i="13"/>
  <c r="J28874" i="13"/>
  <c r="J28875" i="13"/>
  <c r="J28876" i="13"/>
  <c r="J28877" i="13"/>
  <c r="J28878" i="13"/>
  <c r="J28879" i="13"/>
  <c r="J28880" i="13"/>
  <c r="J28881" i="13"/>
  <c r="J28882" i="13"/>
  <c r="J28883" i="13"/>
  <c r="J28884" i="13"/>
  <c r="J28885" i="13"/>
  <c r="J28886" i="13"/>
  <c r="J28887" i="13"/>
  <c r="J28888" i="13"/>
  <c r="J28889" i="13"/>
  <c r="J28890" i="13"/>
  <c r="J28891" i="13"/>
  <c r="J28892" i="13"/>
  <c r="J28893" i="13"/>
  <c r="J28894" i="13"/>
  <c r="J28895" i="13"/>
  <c r="J28896" i="13"/>
  <c r="J28897" i="13"/>
  <c r="J28898" i="13"/>
  <c r="J28899" i="13"/>
  <c r="J28900" i="13"/>
  <c r="J28901" i="13"/>
  <c r="J28902" i="13"/>
  <c r="J28903" i="13"/>
  <c r="J28904" i="13"/>
  <c r="J28905" i="13"/>
  <c r="J28906" i="13"/>
  <c r="J28907" i="13"/>
  <c r="J28908" i="13"/>
  <c r="J28909" i="13"/>
  <c r="J28910" i="13"/>
  <c r="J28911" i="13"/>
  <c r="J28912" i="13"/>
  <c r="J28913" i="13"/>
  <c r="J28914" i="13"/>
  <c r="J28915" i="13"/>
  <c r="J28916" i="13"/>
  <c r="J28917" i="13"/>
  <c r="J28918" i="13"/>
  <c r="J28919" i="13"/>
  <c r="J28920" i="13"/>
  <c r="J28921" i="13"/>
  <c r="J28922" i="13"/>
  <c r="J28923" i="13"/>
  <c r="J28924" i="13"/>
  <c r="J28925" i="13"/>
  <c r="J28926" i="13"/>
  <c r="J28927" i="13"/>
  <c r="J28928" i="13"/>
  <c r="J28929" i="13"/>
  <c r="J28930" i="13"/>
  <c r="J28931" i="13"/>
  <c r="J28932" i="13"/>
  <c r="J28933" i="13"/>
  <c r="J28934" i="13"/>
  <c r="J28935" i="13"/>
  <c r="J28936" i="13"/>
  <c r="J28937" i="13"/>
  <c r="J28938" i="13"/>
  <c r="J28939" i="13"/>
  <c r="J28940" i="13"/>
  <c r="J28941" i="13"/>
  <c r="J28942" i="13"/>
  <c r="J28943" i="13"/>
  <c r="J28944" i="13"/>
  <c r="J28945" i="13"/>
  <c r="J28946" i="13"/>
  <c r="J28947" i="13"/>
  <c r="J28948" i="13"/>
  <c r="J28949" i="13"/>
  <c r="J28950" i="13"/>
  <c r="J28951" i="13"/>
  <c r="J28952" i="13"/>
  <c r="J28953" i="13"/>
  <c r="J28954" i="13"/>
  <c r="J28955" i="13"/>
  <c r="J28956" i="13"/>
  <c r="J28957" i="13"/>
  <c r="J28958" i="13"/>
  <c r="J28959" i="13"/>
  <c r="J28960" i="13"/>
  <c r="J28961" i="13"/>
  <c r="J28962" i="13"/>
  <c r="J28963" i="13"/>
  <c r="J28964" i="13"/>
  <c r="J28965" i="13"/>
  <c r="J28966" i="13"/>
  <c r="J28967" i="13"/>
  <c r="J28968" i="13"/>
  <c r="J28969" i="13"/>
  <c r="J28970" i="13"/>
  <c r="J28971" i="13"/>
  <c r="J28972" i="13"/>
  <c r="J28973" i="13"/>
  <c r="J28974" i="13"/>
  <c r="J28975" i="13"/>
  <c r="J28976" i="13"/>
  <c r="J28977" i="13"/>
  <c r="J28978" i="13"/>
  <c r="J28979" i="13"/>
  <c r="J28980" i="13"/>
  <c r="J28981" i="13"/>
  <c r="J28982" i="13"/>
  <c r="J28983" i="13"/>
  <c r="J28984" i="13"/>
  <c r="J28985" i="13"/>
  <c r="J28986" i="13"/>
  <c r="J28987" i="13"/>
  <c r="J28988" i="13"/>
  <c r="J28989" i="13"/>
  <c r="J28990" i="13"/>
  <c r="J28991" i="13"/>
  <c r="J28992" i="13"/>
  <c r="J28993" i="13"/>
  <c r="J28994" i="13"/>
  <c r="J28995" i="13"/>
  <c r="J28996" i="13"/>
  <c r="J28997" i="13"/>
  <c r="J28998" i="13"/>
  <c r="J28999" i="13"/>
  <c r="J29000" i="13"/>
  <c r="J29001" i="13"/>
  <c r="J29002" i="13"/>
  <c r="J29003" i="13"/>
  <c r="J29004" i="13"/>
  <c r="J29005" i="13"/>
  <c r="J29006" i="13"/>
  <c r="J29007" i="13"/>
  <c r="J29008" i="13"/>
  <c r="J29009" i="13"/>
  <c r="J29010" i="13"/>
  <c r="J29011" i="13"/>
  <c r="J29012" i="13"/>
  <c r="J29013" i="13"/>
  <c r="J29014" i="13"/>
  <c r="J29015" i="13"/>
  <c r="J29016" i="13"/>
  <c r="J29017" i="13"/>
  <c r="J29018" i="13"/>
  <c r="J29019" i="13"/>
  <c r="J29020" i="13"/>
  <c r="J29021" i="13"/>
  <c r="J29022" i="13"/>
  <c r="J29023" i="13"/>
  <c r="J29024" i="13"/>
  <c r="J29025" i="13"/>
  <c r="J29026" i="13"/>
  <c r="J29027" i="13"/>
  <c r="J29028" i="13"/>
  <c r="J29029" i="13"/>
  <c r="J29030" i="13"/>
  <c r="J29031" i="13"/>
  <c r="J29032" i="13"/>
  <c r="J29033" i="13"/>
  <c r="J29034" i="13"/>
  <c r="J29035" i="13"/>
  <c r="J29036" i="13"/>
  <c r="J29037" i="13"/>
  <c r="J29038" i="13"/>
  <c r="J29039" i="13"/>
  <c r="J29040" i="13"/>
  <c r="J29041" i="13"/>
  <c r="J29042" i="13"/>
  <c r="J29043" i="13"/>
  <c r="J29044" i="13"/>
  <c r="J29045" i="13"/>
  <c r="J29046" i="13"/>
  <c r="J29047" i="13"/>
  <c r="J29048" i="13"/>
  <c r="J29049" i="13"/>
  <c r="J29050" i="13"/>
  <c r="J29051" i="13"/>
  <c r="J29052" i="13"/>
  <c r="J29053" i="13"/>
  <c r="J29054" i="13"/>
  <c r="J29055" i="13"/>
  <c r="J29056" i="13"/>
  <c r="J29057" i="13"/>
  <c r="J29058" i="13"/>
  <c r="J29059" i="13"/>
  <c r="J29060" i="13"/>
  <c r="J29061" i="13"/>
  <c r="J29062" i="13"/>
  <c r="J29063" i="13"/>
  <c r="J29064" i="13"/>
  <c r="J29065" i="13"/>
  <c r="J29066" i="13"/>
  <c r="J29067" i="13"/>
  <c r="J29068" i="13"/>
  <c r="J29069" i="13"/>
  <c r="J29070" i="13"/>
  <c r="J29071" i="13"/>
  <c r="J29072" i="13"/>
  <c r="J29073" i="13"/>
  <c r="J29074" i="13"/>
  <c r="J29075" i="13"/>
  <c r="J29076" i="13"/>
  <c r="J29077" i="13"/>
  <c r="J29078" i="13"/>
  <c r="J29079" i="13"/>
  <c r="J29080" i="13"/>
  <c r="J29081" i="13"/>
  <c r="J29082" i="13"/>
  <c r="J29083" i="13"/>
  <c r="J29084" i="13"/>
  <c r="J29085" i="13"/>
  <c r="J29086" i="13"/>
  <c r="J29087" i="13"/>
  <c r="J29088" i="13"/>
  <c r="J29089" i="13"/>
  <c r="J29090" i="13"/>
  <c r="J29091" i="13"/>
  <c r="J29092" i="13"/>
  <c r="J29093" i="13"/>
  <c r="J29094" i="13"/>
  <c r="J29095" i="13"/>
  <c r="J29096" i="13"/>
  <c r="J29097" i="13"/>
  <c r="J29098" i="13"/>
  <c r="J29099" i="13"/>
  <c r="J29100" i="13"/>
  <c r="J29101" i="13"/>
  <c r="J29102" i="13"/>
  <c r="J29103" i="13"/>
  <c r="J29104" i="13"/>
  <c r="J29105" i="13"/>
  <c r="J29106" i="13"/>
  <c r="J29107" i="13"/>
  <c r="J29108" i="13"/>
  <c r="J29109" i="13"/>
  <c r="J29110" i="13"/>
  <c r="J29111" i="13"/>
  <c r="J29112" i="13"/>
  <c r="J29113" i="13"/>
  <c r="J29114" i="13"/>
  <c r="J29115" i="13"/>
  <c r="J29116" i="13"/>
  <c r="J29117" i="13"/>
  <c r="J29118" i="13"/>
  <c r="J29119" i="13"/>
  <c r="J29120" i="13"/>
  <c r="J29121" i="13"/>
  <c r="J29122" i="13"/>
  <c r="J29123" i="13"/>
  <c r="J29124" i="13"/>
  <c r="J29125" i="13"/>
  <c r="J29126" i="13"/>
  <c r="J29127" i="13"/>
  <c r="J29128" i="13"/>
  <c r="J29129" i="13"/>
  <c r="J29130" i="13"/>
  <c r="J29131" i="13"/>
  <c r="J29132" i="13"/>
  <c r="J29133" i="13"/>
  <c r="J29134" i="13"/>
  <c r="J29135" i="13"/>
  <c r="J29136" i="13"/>
  <c r="J29137" i="13"/>
  <c r="J29138" i="13"/>
  <c r="J29139" i="13"/>
  <c r="J29140" i="13"/>
  <c r="J29141" i="13"/>
  <c r="J29142" i="13"/>
  <c r="J29143" i="13"/>
  <c r="J29144" i="13"/>
  <c r="J29145" i="13"/>
  <c r="J29146" i="13"/>
  <c r="J29147" i="13"/>
  <c r="J29148" i="13"/>
  <c r="J29149" i="13"/>
  <c r="J29150" i="13"/>
  <c r="J29151" i="13"/>
  <c r="J29152" i="13"/>
  <c r="J29153" i="13"/>
  <c r="J29154" i="13"/>
  <c r="J29155" i="13"/>
  <c r="J29156" i="13"/>
  <c r="J29157" i="13"/>
  <c r="J29158" i="13"/>
  <c r="J29159" i="13"/>
  <c r="J29160" i="13"/>
  <c r="J29161" i="13"/>
  <c r="J29162" i="13"/>
  <c r="J29163" i="13"/>
  <c r="J29164" i="13"/>
  <c r="J29165" i="13"/>
  <c r="J29166" i="13"/>
  <c r="J29167" i="13"/>
  <c r="J29168" i="13"/>
  <c r="J29169" i="13"/>
  <c r="J29170" i="13"/>
  <c r="J29171" i="13"/>
  <c r="J29172" i="13"/>
  <c r="J29173" i="13"/>
  <c r="J29174" i="13"/>
  <c r="J29175" i="13"/>
  <c r="J29176" i="13"/>
  <c r="J29177" i="13"/>
  <c r="J29178" i="13"/>
  <c r="J29179" i="13"/>
  <c r="J29180" i="13"/>
  <c r="J29181" i="13"/>
  <c r="J29182" i="13"/>
  <c r="J29183" i="13"/>
  <c r="J29184" i="13"/>
  <c r="J29185" i="13"/>
  <c r="J29186" i="13"/>
  <c r="J29187" i="13"/>
  <c r="J29188" i="13"/>
  <c r="J29189" i="13"/>
  <c r="J29190" i="13"/>
  <c r="J29191" i="13"/>
  <c r="J29192" i="13"/>
  <c r="J29193" i="13"/>
  <c r="J29194" i="13"/>
  <c r="J29195" i="13"/>
  <c r="J29196" i="13"/>
  <c r="J29197" i="13"/>
  <c r="J29198" i="13"/>
  <c r="J29199" i="13"/>
  <c r="J29200" i="13"/>
  <c r="J29201" i="13"/>
  <c r="J29202" i="13"/>
  <c r="J29203" i="13"/>
  <c r="J29204" i="13"/>
  <c r="J29205" i="13"/>
  <c r="J29206" i="13"/>
  <c r="J29207" i="13"/>
  <c r="J29208" i="13"/>
  <c r="J29209" i="13"/>
  <c r="J29210" i="13"/>
  <c r="J29211" i="13"/>
  <c r="J29212" i="13"/>
  <c r="J29213" i="13"/>
  <c r="J29214" i="13"/>
  <c r="J29215" i="13"/>
  <c r="J29216" i="13"/>
  <c r="J29217" i="13"/>
  <c r="J29218" i="13"/>
  <c r="J29219" i="13"/>
  <c r="J29220" i="13"/>
  <c r="J29221" i="13"/>
  <c r="J29222" i="13"/>
  <c r="J29223" i="13"/>
  <c r="J29224" i="13"/>
  <c r="J29225" i="13"/>
  <c r="J29226" i="13"/>
  <c r="J29227" i="13"/>
  <c r="J29228" i="13"/>
  <c r="J29229" i="13"/>
  <c r="J29230" i="13"/>
  <c r="J29231" i="13"/>
  <c r="J29232" i="13"/>
  <c r="J29233" i="13"/>
  <c r="J29234" i="13"/>
  <c r="J29235" i="13"/>
  <c r="J29236" i="13"/>
  <c r="J29237" i="13"/>
  <c r="J29238" i="13"/>
  <c r="J29239" i="13"/>
  <c r="J29240" i="13"/>
  <c r="J29241" i="13"/>
  <c r="J29242" i="13"/>
  <c r="J29243" i="13"/>
  <c r="J29244" i="13"/>
  <c r="J29245" i="13"/>
  <c r="J29246" i="13"/>
  <c r="J29247" i="13"/>
  <c r="J29248" i="13"/>
  <c r="J29249" i="13"/>
  <c r="J29250" i="13"/>
  <c r="J29251" i="13"/>
  <c r="J29252" i="13"/>
  <c r="J29253" i="13"/>
  <c r="J29254" i="13"/>
  <c r="J29255" i="13"/>
  <c r="J29256" i="13"/>
  <c r="J29257" i="13"/>
  <c r="J29258" i="13"/>
  <c r="J29259" i="13"/>
  <c r="J29260" i="13"/>
  <c r="J29261" i="13"/>
  <c r="J29262" i="13"/>
  <c r="J29263" i="13"/>
  <c r="J29264" i="13"/>
  <c r="J29265" i="13"/>
  <c r="J29266" i="13"/>
  <c r="J29267" i="13"/>
  <c r="J29268" i="13"/>
  <c r="J29269" i="13"/>
  <c r="J29270" i="13"/>
  <c r="J29271" i="13"/>
  <c r="J29272" i="13"/>
  <c r="J29273" i="13"/>
  <c r="J29274" i="13"/>
  <c r="J29275" i="13"/>
  <c r="J29276" i="13"/>
  <c r="J29277" i="13"/>
  <c r="J29278" i="13"/>
  <c r="J29279" i="13"/>
  <c r="J29280" i="13"/>
  <c r="J29281" i="13"/>
  <c r="J29282" i="13"/>
  <c r="J29283" i="13"/>
  <c r="J29284" i="13"/>
  <c r="J29285" i="13"/>
  <c r="J29286" i="13"/>
  <c r="J29287" i="13"/>
  <c r="J29288" i="13"/>
  <c r="J29289" i="13"/>
  <c r="J29290" i="13"/>
  <c r="J29291" i="13"/>
  <c r="J29292" i="13"/>
  <c r="J29293" i="13"/>
  <c r="J29294" i="13"/>
  <c r="J29295" i="13"/>
  <c r="J29296" i="13"/>
  <c r="J29297" i="13"/>
  <c r="J29298" i="13"/>
  <c r="J29299" i="13"/>
  <c r="J29300" i="13"/>
  <c r="J29301" i="13"/>
  <c r="J29302" i="13"/>
  <c r="J29303" i="13"/>
  <c r="J29304" i="13"/>
  <c r="J29305" i="13"/>
  <c r="J29306" i="13"/>
  <c r="J29307" i="13"/>
  <c r="J29308" i="13"/>
  <c r="J29309" i="13"/>
  <c r="J29310" i="13"/>
  <c r="J29311" i="13"/>
  <c r="J29312" i="13"/>
  <c r="J29313" i="13"/>
  <c r="J29314" i="13"/>
  <c r="J29315" i="13"/>
  <c r="J29316" i="13"/>
  <c r="J29317" i="13"/>
  <c r="J29318" i="13"/>
  <c r="J29319" i="13"/>
  <c r="J29320" i="13"/>
  <c r="J29321" i="13"/>
  <c r="J29322" i="13"/>
  <c r="J29323" i="13"/>
  <c r="J29324" i="13"/>
  <c r="J29325" i="13"/>
  <c r="J29326" i="13"/>
  <c r="J29327" i="13"/>
  <c r="J29328" i="13"/>
  <c r="J29329" i="13"/>
  <c r="J29330" i="13"/>
  <c r="J29331" i="13"/>
  <c r="J29332" i="13"/>
  <c r="J29333" i="13"/>
  <c r="J29334" i="13"/>
  <c r="J29335" i="13"/>
  <c r="J29336" i="13"/>
  <c r="J29337" i="13"/>
  <c r="J29338" i="13"/>
  <c r="J29339" i="13"/>
  <c r="J29340" i="13"/>
  <c r="J29341" i="13"/>
  <c r="J29342" i="13"/>
  <c r="J29343" i="13"/>
  <c r="J29344" i="13"/>
  <c r="J29345" i="13"/>
  <c r="J29346" i="13"/>
  <c r="J29347" i="13"/>
  <c r="J29348" i="13"/>
  <c r="J29349" i="13"/>
  <c r="J29350" i="13"/>
  <c r="J29351" i="13"/>
  <c r="J29352" i="13"/>
  <c r="J29353" i="13"/>
  <c r="J29354" i="13"/>
  <c r="J29355" i="13"/>
  <c r="J29356" i="13"/>
  <c r="J29357" i="13"/>
  <c r="J29358" i="13"/>
  <c r="J29359" i="13"/>
  <c r="J29360" i="13"/>
  <c r="J29361" i="13"/>
  <c r="J29362" i="13"/>
  <c r="J29363" i="13"/>
  <c r="J29364" i="13"/>
  <c r="J29365" i="13"/>
  <c r="J29366" i="13"/>
  <c r="J29367" i="13"/>
  <c r="J29368" i="13"/>
  <c r="J29369" i="13"/>
  <c r="J29370" i="13"/>
  <c r="J29371" i="13"/>
  <c r="J29372" i="13"/>
  <c r="J29373" i="13"/>
  <c r="J29374" i="13"/>
  <c r="J29375" i="13"/>
  <c r="J29376" i="13"/>
  <c r="J29377" i="13"/>
  <c r="J29378" i="13"/>
  <c r="J29379" i="13"/>
  <c r="J29380" i="13"/>
  <c r="J29381" i="13"/>
  <c r="J29382" i="13"/>
  <c r="J29383" i="13"/>
  <c r="J29384" i="13"/>
  <c r="J29385" i="13"/>
  <c r="J29386" i="13"/>
  <c r="J29387" i="13"/>
  <c r="J29388" i="13"/>
  <c r="J29389" i="13"/>
  <c r="J29390" i="13"/>
  <c r="J29391" i="13"/>
  <c r="J29392" i="13"/>
  <c r="J29393" i="13"/>
  <c r="J29394" i="13"/>
  <c r="J29395" i="13"/>
  <c r="J29396" i="13"/>
  <c r="J29397" i="13"/>
  <c r="J29398" i="13"/>
  <c r="J29399" i="13"/>
  <c r="J29400" i="13"/>
  <c r="J29401" i="13"/>
  <c r="J29402" i="13"/>
  <c r="J29403" i="13"/>
  <c r="J29404" i="13"/>
  <c r="J29405" i="13"/>
  <c r="J29406" i="13"/>
  <c r="J29407" i="13"/>
  <c r="J29408" i="13"/>
  <c r="J29409" i="13"/>
  <c r="J29410" i="13"/>
  <c r="J29411" i="13"/>
  <c r="J29412" i="13"/>
  <c r="J29413" i="13"/>
  <c r="J29414" i="13"/>
  <c r="J29415" i="13"/>
  <c r="J29416" i="13"/>
  <c r="J29417" i="13"/>
  <c r="J29418" i="13"/>
  <c r="J29419" i="13"/>
  <c r="J29420" i="13"/>
  <c r="J29421" i="13"/>
  <c r="J29422" i="13"/>
  <c r="J29423" i="13"/>
  <c r="J29424" i="13"/>
  <c r="J29425" i="13"/>
  <c r="J29426" i="13"/>
  <c r="J29427" i="13"/>
  <c r="J29428" i="13"/>
  <c r="J29429" i="13"/>
  <c r="J29430" i="13"/>
  <c r="J29431" i="13"/>
  <c r="J29432" i="13"/>
  <c r="J29433" i="13"/>
  <c r="J29434" i="13"/>
  <c r="J29435" i="13"/>
  <c r="J29436" i="13"/>
  <c r="J29437" i="13"/>
  <c r="J29438" i="13"/>
  <c r="J29439" i="13"/>
  <c r="J29440" i="13"/>
  <c r="J29441" i="13"/>
  <c r="J29442" i="13"/>
  <c r="J29443" i="13"/>
  <c r="J29444" i="13"/>
  <c r="J29445" i="13"/>
  <c r="J29446" i="13"/>
  <c r="J29447" i="13"/>
  <c r="J29448" i="13"/>
  <c r="J29449" i="13"/>
  <c r="J29450" i="13"/>
  <c r="J29451" i="13"/>
  <c r="J29452" i="13"/>
  <c r="J29453" i="13"/>
  <c r="J29454" i="13"/>
  <c r="J29455" i="13"/>
  <c r="J29456" i="13"/>
  <c r="J29457" i="13"/>
  <c r="J29458" i="13"/>
  <c r="J29459" i="13"/>
  <c r="J29460" i="13"/>
  <c r="J29461" i="13"/>
  <c r="J29462" i="13"/>
  <c r="J29463" i="13"/>
  <c r="J29464" i="13"/>
  <c r="J29465" i="13"/>
  <c r="J29466" i="13"/>
  <c r="J29467" i="13"/>
  <c r="J29468" i="13"/>
  <c r="J29469" i="13"/>
  <c r="J29470" i="13"/>
  <c r="J29471" i="13"/>
  <c r="J29472" i="13"/>
  <c r="J29473" i="13"/>
  <c r="J29474" i="13"/>
  <c r="J29475" i="13"/>
  <c r="J29476" i="13"/>
  <c r="J29477" i="13"/>
  <c r="J29478" i="13"/>
  <c r="J29479" i="13"/>
  <c r="J29480" i="13"/>
  <c r="J29481" i="13"/>
  <c r="J29482" i="13"/>
  <c r="J29483" i="13"/>
  <c r="J29484" i="13"/>
  <c r="J29485" i="13"/>
  <c r="J29486" i="13"/>
  <c r="J29487" i="13"/>
  <c r="J29488" i="13"/>
  <c r="J29489" i="13"/>
  <c r="J29490" i="13"/>
  <c r="J29491" i="13"/>
  <c r="J29492" i="13"/>
  <c r="J29493" i="13"/>
  <c r="J29494" i="13"/>
  <c r="J29495" i="13"/>
  <c r="J29496" i="13"/>
  <c r="J29497" i="13"/>
  <c r="J29498" i="13"/>
  <c r="J29499" i="13"/>
  <c r="J29500" i="13"/>
  <c r="J29501" i="13"/>
  <c r="J29502" i="13"/>
  <c r="J29503" i="13"/>
  <c r="J29504" i="13"/>
  <c r="J29505" i="13"/>
  <c r="J29506" i="13"/>
  <c r="J29507" i="13"/>
  <c r="J29508" i="13"/>
  <c r="J29509" i="13"/>
  <c r="J29510" i="13"/>
  <c r="J29511" i="13"/>
  <c r="J29512" i="13"/>
  <c r="J29513" i="13"/>
  <c r="J29514" i="13"/>
  <c r="J29515" i="13"/>
  <c r="J29516" i="13"/>
  <c r="J29517" i="13"/>
  <c r="J29518" i="13"/>
  <c r="J29519" i="13"/>
  <c r="J29520" i="13"/>
  <c r="J29521" i="13"/>
  <c r="J29522" i="13"/>
  <c r="J29523" i="13"/>
  <c r="J29524" i="13"/>
  <c r="J29525" i="13"/>
  <c r="J29526" i="13"/>
  <c r="J29527" i="13"/>
  <c r="J29528" i="13"/>
  <c r="J29529" i="13"/>
  <c r="J29530" i="13"/>
  <c r="J29531" i="13"/>
  <c r="J29532" i="13"/>
  <c r="J29533" i="13"/>
  <c r="J29534" i="13"/>
  <c r="J29535" i="13"/>
  <c r="J29536" i="13"/>
  <c r="J29537" i="13"/>
  <c r="J29538" i="13"/>
  <c r="J29539" i="13"/>
  <c r="J29540" i="13"/>
  <c r="J29541" i="13"/>
  <c r="J29542" i="13"/>
  <c r="J29543" i="13"/>
  <c r="J29544" i="13"/>
  <c r="J29545" i="13"/>
  <c r="J29546" i="13"/>
  <c r="J29547" i="13"/>
  <c r="J29548" i="13"/>
  <c r="J29549" i="13"/>
  <c r="J29550" i="13"/>
  <c r="J29551" i="13"/>
  <c r="J29552" i="13"/>
  <c r="J29553" i="13"/>
  <c r="J29554" i="13"/>
  <c r="J29555" i="13"/>
  <c r="J29556" i="13"/>
  <c r="J29557" i="13"/>
  <c r="J29558" i="13"/>
  <c r="J29559" i="13"/>
  <c r="J29560" i="13"/>
  <c r="J29561" i="13"/>
  <c r="J29562" i="13"/>
  <c r="J29563" i="13"/>
  <c r="J29564" i="13"/>
  <c r="J29565" i="13"/>
  <c r="J29566" i="13"/>
  <c r="J29567" i="13"/>
  <c r="J29568" i="13"/>
  <c r="J29569" i="13"/>
  <c r="J29570" i="13"/>
  <c r="J29571" i="13"/>
  <c r="J29572" i="13"/>
  <c r="J29573" i="13"/>
  <c r="J29574" i="13"/>
  <c r="J29575" i="13"/>
  <c r="J29576" i="13"/>
  <c r="J29577" i="13"/>
  <c r="J29578" i="13"/>
  <c r="J29579" i="13"/>
  <c r="J29580" i="13"/>
  <c r="J29581" i="13"/>
  <c r="J29582" i="13"/>
  <c r="J29583" i="13"/>
  <c r="J29584" i="13"/>
  <c r="J29585" i="13"/>
  <c r="J29586" i="13"/>
  <c r="J29587" i="13"/>
  <c r="J29588" i="13"/>
  <c r="J29589" i="13"/>
  <c r="J29590" i="13"/>
  <c r="J29591" i="13"/>
  <c r="J29592" i="13"/>
  <c r="J29593" i="13"/>
  <c r="J29594" i="13"/>
  <c r="J29595" i="13"/>
  <c r="J29596" i="13"/>
  <c r="J29597" i="13"/>
  <c r="J29598" i="13"/>
  <c r="J29599" i="13"/>
  <c r="J29600" i="13"/>
  <c r="J29601" i="13"/>
  <c r="J29602" i="13"/>
  <c r="J29603" i="13"/>
  <c r="J29604" i="13"/>
  <c r="J29605" i="13"/>
  <c r="J29606" i="13"/>
  <c r="J29607" i="13"/>
  <c r="J29608" i="13"/>
  <c r="J29609" i="13"/>
  <c r="J29610" i="13"/>
  <c r="J29611" i="13"/>
  <c r="J29612" i="13"/>
  <c r="J29613" i="13"/>
  <c r="J29614" i="13"/>
  <c r="J29615" i="13"/>
  <c r="J29616" i="13"/>
  <c r="J29617" i="13"/>
  <c r="J29618" i="13"/>
  <c r="J29619" i="13"/>
  <c r="J29620" i="13"/>
  <c r="J29621" i="13"/>
  <c r="J29622" i="13"/>
  <c r="J29623" i="13"/>
  <c r="J29624" i="13"/>
  <c r="J29625" i="13"/>
  <c r="J29626" i="13"/>
  <c r="J29627" i="13"/>
  <c r="J29628" i="13"/>
  <c r="J29629" i="13"/>
  <c r="J29630" i="13"/>
  <c r="J29631" i="13"/>
  <c r="J29632" i="13"/>
  <c r="J29633" i="13"/>
  <c r="J29634" i="13"/>
  <c r="J29635" i="13"/>
  <c r="J29636" i="13"/>
  <c r="J29637" i="13"/>
  <c r="J29638" i="13"/>
  <c r="J29639" i="13"/>
  <c r="J29640" i="13"/>
  <c r="J29641" i="13"/>
  <c r="J29642" i="13"/>
  <c r="J29643" i="13"/>
  <c r="J29644" i="13"/>
  <c r="J29645" i="13"/>
  <c r="J29646" i="13"/>
  <c r="J29647" i="13"/>
  <c r="J29648" i="13"/>
  <c r="J29649" i="13"/>
  <c r="J29650" i="13"/>
  <c r="J29651" i="13"/>
  <c r="J29652" i="13"/>
  <c r="J29653" i="13"/>
  <c r="J29654" i="13"/>
  <c r="J29655" i="13"/>
  <c r="J29656" i="13"/>
  <c r="J29657" i="13"/>
  <c r="J29658" i="13"/>
  <c r="J29659" i="13"/>
  <c r="J29660" i="13"/>
  <c r="J29661" i="13"/>
  <c r="J29662" i="13"/>
  <c r="J29663" i="13"/>
  <c r="J29664" i="13"/>
  <c r="J29665" i="13"/>
  <c r="J29666" i="13"/>
  <c r="J29667" i="13"/>
  <c r="J29668" i="13"/>
  <c r="J29669" i="13"/>
  <c r="J29670" i="13"/>
  <c r="J29671" i="13"/>
  <c r="J29672" i="13"/>
  <c r="J29673" i="13"/>
  <c r="J29674" i="13"/>
  <c r="J29675" i="13"/>
  <c r="J29676" i="13"/>
  <c r="J29677" i="13"/>
  <c r="J29678" i="13"/>
  <c r="J29679" i="13"/>
  <c r="J29680" i="13"/>
  <c r="J29681" i="13"/>
  <c r="J29682" i="13"/>
  <c r="J29683" i="13"/>
  <c r="J29684" i="13"/>
  <c r="J29685" i="13"/>
  <c r="J29686" i="13"/>
  <c r="J29687" i="13"/>
  <c r="J29688" i="13"/>
  <c r="J29689" i="13"/>
  <c r="J29690" i="13"/>
  <c r="J29691" i="13"/>
  <c r="J29692" i="13"/>
  <c r="J29693" i="13"/>
  <c r="J29694" i="13"/>
  <c r="J29695" i="13"/>
  <c r="J29696" i="13"/>
  <c r="J29697" i="13"/>
  <c r="J29698" i="13"/>
  <c r="J29699" i="13"/>
  <c r="J29700" i="13"/>
  <c r="J29701" i="13"/>
  <c r="J29702" i="13"/>
  <c r="J29703" i="13"/>
  <c r="J29704" i="13"/>
  <c r="J29705" i="13"/>
  <c r="J29706" i="13"/>
  <c r="J29707" i="13"/>
  <c r="J29708" i="13"/>
  <c r="J29709" i="13"/>
  <c r="J29710" i="13"/>
  <c r="J29711" i="13"/>
  <c r="J29712" i="13"/>
  <c r="J29713" i="13"/>
  <c r="J29714" i="13"/>
  <c r="J29715" i="13"/>
  <c r="J29716" i="13"/>
  <c r="J29717" i="13"/>
  <c r="J29718" i="13"/>
  <c r="J29719" i="13"/>
  <c r="J29720" i="13"/>
  <c r="J29721" i="13"/>
  <c r="J29722" i="13"/>
  <c r="J29723" i="13"/>
  <c r="J29724" i="13"/>
  <c r="J29725" i="13"/>
  <c r="J29726" i="13"/>
  <c r="J29727" i="13"/>
  <c r="J29728" i="13"/>
  <c r="J29729" i="13"/>
  <c r="J29730" i="13"/>
  <c r="J29731" i="13"/>
  <c r="J29732" i="13"/>
  <c r="J29733" i="13"/>
  <c r="J29734" i="13"/>
  <c r="J29735" i="13"/>
  <c r="J29736" i="13"/>
  <c r="J29737" i="13"/>
  <c r="J29738" i="13"/>
  <c r="J29739" i="13"/>
  <c r="J29740" i="13"/>
  <c r="J29741" i="13"/>
  <c r="J29742" i="13"/>
  <c r="J29743" i="13"/>
  <c r="J29744" i="13"/>
  <c r="J29745" i="13"/>
  <c r="J29746" i="13"/>
  <c r="J29747" i="13"/>
  <c r="J29748" i="13"/>
  <c r="J29749" i="13"/>
  <c r="J29750" i="13"/>
  <c r="J29751" i="13"/>
  <c r="J29752" i="13"/>
  <c r="J29753" i="13"/>
  <c r="J29754" i="13"/>
  <c r="J29755" i="13"/>
  <c r="J29756" i="13"/>
  <c r="J29757" i="13"/>
  <c r="J29758" i="13"/>
  <c r="J29759" i="13"/>
  <c r="J29760" i="13"/>
  <c r="J29761" i="13"/>
  <c r="J29762" i="13"/>
  <c r="J29763" i="13"/>
  <c r="J29764" i="13"/>
  <c r="J29765" i="13"/>
  <c r="J29766" i="13"/>
  <c r="J29767" i="13"/>
  <c r="J29768" i="13"/>
  <c r="J29769" i="13"/>
  <c r="J29770" i="13"/>
  <c r="J29771" i="13"/>
  <c r="J29772" i="13"/>
  <c r="J29773" i="13"/>
  <c r="J29774" i="13"/>
  <c r="J29775" i="13"/>
  <c r="J29776" i="13"/>
  <c r="J29777" i="13"/>
  <c r="J29778" i="13"/>
  <c r="J29779" i="13"/>
  <c r="J29780" i="13"/>
  <c r="J29781" i="13"/>
  <c r="J29782" i="13"/>
  <c r="J29783" i="13"/>
  <c r="J29784" i="13"/>
  <c r="J29785" i="13"/>
  <c r="J29786" i="13"/>
  <c r="J29787" i="13"/>
  <c r="J29788" i="13"/>
  <c r="J29789" i="13"/>
  <c r="J29790" i="13"/>
  <c r="J29791" i="13"/>
  <c r="J29792" i="13"/>
  <c r="J29793" i="13"/>
  <c r="J29794" i="13"/>
  <c r="J29795" i="13"/>
  <c r="J29796" i="13"/>
  <c r="J29797" i="13"/>
  <c r="J29798" i="13"/>
  <c r="J29799" i="13"/>
  <c r="J29800" i="13"/>
  <c r="J29801" i="13"/>
  <c r="J29802" i="13"/>
  <c r="J29803" i="13"/>
  <c r="J29804" i="13"/>
  <c r="J29805" i="13"/>
  <c r="J29806" i="13"/>
  <c r="J29807" i="13"/>
  <c r="J29808" i="13"/>
  <c r="J29809" i="13"/>
  <c r="J29810" i="13"/>
  <c r="J29811" i="13"/>
  <c r="J29812" i="13"/>
  <c r="J29813" i="13"/>
  <c r="J29814" i="13"/>
  <c r="J29815" i="13"/>
  <c r="J29816" i="13"/>
  <c r="J29817" i="13"/>
  <c r="J29818" i="13"/>
  <c r="J29819" i="13"/>
  <c r="J29820" i="13"/>
  <c r="J29821" i="13"/>
  <c r="J29822" i="13"/>
  <c r="J29823" i="13"/>
  <c r="J29824" i="13"/>
  <c r="J29825" i="13"/>
  <c r="J29826" i="13"/>
  <c r="J29827" i="13"/>
  <c r="J29828" i="13"/>
  <c r="J29829" i="13"/>
  <c r="J29830" i="13"/>
  <c r="J29831" i="13"/>
  <c r="J29832" i="13"/>
  <c r="J29833" i="13"/>
  <c r="J29834" i="13"/>
  <c r="J29835" i="13"/>
  <c r="J29836" i="13"/>
  <c r="J29837" i="13"/>
  <c r="J29838" i="13"/>
  <c r="J29839" i="13"/>
  <c r="J29840" i="13"/>
  <c r="J29841" i="13"/>
  <c r="J29842" i="13"/>
  <c r="J29843" i="13"/>
  <c r="J29844" i="13"/>
  <c r="J29845" i="13"/>
  <c r="J29846" i="13"/>
  <c r="J29847" i="13"/>
  <c r="J29848" i="13"/>
  <c r="J29849" i="13"/>
  <c r="J29850" i="13"/>
  <c r="J29851" i="13"/>
  <c r="J29852" i="13"/>
  <c r="J29853" i="13"/>
  <c r="J29854" i="13"/>
  <c r="J29855" i="13"/>
  <c r="J29856" i="13"/>
  <c r="J29857" i="13"/>
  <c r="J29858" i="13"/>
  <c r="J29859" i="13"/>
  <c r="J29860" i="13"/>
  <c r="J29861" i="13"/>
  <c r="J29862" i="13"/>
  <c r="J29863" i="13"/>
  <c r="J29864" i="13"/>
  <c r="J29865" i="13"/>
  <c r="J29866" i="13"/>
  <c r="J29867" i="13"/>
  <c r="J29868" i="13"/>
  <c r="J29869" i="13"/>
  <c r="J29870" i="13"/>
  <c r="J29871" i="13"/>
  <c r="J29872" i="13"/>
  <c r="J29873" i="13"/>
  <c r="J29874" i="13"/>
  <c r="J29875" i="13"/>
  <c r="J29876" i="13"/>
  <c r="J29877" i="13"/>
  <c r="J29878" i="13"/>
  <c r="J29879" i="13"/>
  <c r="J29880" i="13"/>
  <c r="J29881" i="13"/>
  <c r="J29882" i="13"/>
  <c r="J29883" i="13"/>
  <c r="J29884" i="13"/>
  <c r="J29885" i="13"/>
  <c r="J29886" i="13"/>
  <c r="J29887" i="13"/>
  <c r="J29888" i="13"/>
  <c r="J29889" i="13"/>
  <c r="J29890" i="13"/>
  <c r="J29891" i="13"/>
  <c r="J29892" i="13"/>
  <c r="J29893" i="13"/>
  <c r="J29894" i="13"/>
  <c r="J29895" i="13"/>
  <c r="J29896" i="13"/>
  <c r="J29897" i="13"/>
  <c r="J29898" i="13"/>
  <c r="J29899" i="13"/>
  <c r="J29900" i="13"/>
  <c r="J29901" i="13"/>
  <c r="J29902" i="13"/>
  <c r="J29903" i="13"/>
  <c r="J29904" i="13"/>
  <c r="J29905" i="13"/>
  <c r="J29906" i="13"/>
  <c r="J29907" i="13"/>
  <c r="J29908" i="13"/>
  <c r="J29909" i="13"/>
  <c r="J29910" i="13"/>
  <c r="J29911" i="13"/>
  <c r="J29912" i="13"/>
  <c r="J29913" i="13"/>
  <c r="J29914" i="13"/>
  <c r="J29915" i="13"/>
  <c r="J29916" i="13"/>
  <c r="J29917" i="13"/>
  <c r="J29918" i="13"/>
  <c r="J29919" i="13"/>
  <c r="J29920" i="13"/>
  <c r="J29921" i="13"/>
  <c r="J29922" i="13"/>
  <c r="J29923" i="13"/>
  <c r="J29924" i="13"/>
  <c r="J29925" i="13"/>
  <c r="J29926" i="13"/>
  <c r="J29927" i="13"/>
  <c r="J29928" i="13"/>
  <c r="J29929" i="13"/>
  <c r="J29930" i="13"/>
  <c r="J29931" i="13"/>
  <c r="J29932" i="13"/>
  <c r="J29933" i="13"/>
  <c r="J29934" i="13"/>
  <c r="J29935" i="13"/>
  <c r="J29936" i="13"/>
  <c r="J29937" i="13"/>
  <c r="J29938" i="13"/>
  <c r="J29939" i="13"/>
  <c r="J29940" i="13"/>
  <c r="J29941" i="13"/>
  <c r="J29942" i="13"/>
  <c r="J29943" i="13"/>
  <c r="J29944" i="13"/>
  <c r="J29945" i="13"/>
  <c r="J29946" i="13"/>
  <c r="J29947" i="13"/>
  <c r="J29948" i="13"/>
  <c r="J29949" i="13"/>
  <c r="J29950" i="13"/>
  <c r="J29951" i="13"/>
  <c r="J29952" i="13"/>
  <c r="J29953" i="13"/>
  <c r="J29954" i="13"/>
  <c r="J29955" i="13"/>
  <c r="J29956" i="13"/>
  <c r="J29957" i="13"/>
  <c r="J29958" i="13"/>
  <c r="J29959" i="13"/>
  <c r="J29960" i="13"/>
  <c r="J29961" i="13"/>
  <c r="J29962" i="13"/>
  <c r="J29963" i="13"/>
  <c r="J29964" i="13"/>
  <c r="J29965" i="13"/>
  <c r="J29966" i="13"/>
  <c r="J29967" i="13"/>
  <c r="J29968" i="13"/>
  <c r="J29969" i="13"/>
  <c r="J29970" i="13"/>
  <c r="J29971" i="13"/>
  <c r="J29972" i="13"/>
  <c r="J29973" i="13"/>
  <c r="J29974" i="13"/>
  <c r="J29975" i="13"/>
  <c r="J29976" i="13"/>
  <c r="J29977" i="13"/>
  <c r="J29978" i="13"/>
  <c r="J29979" i="13"/>
  <c r="J29980" i="13"/>
  <c r="J29981" i="13"/>
  <c r="J29982" i="13"/>
  <c r="J29983" i="13"/>
  <c r="J29984" i="13"/>
  <c r="J29985" i="13"/>
  <c r="J29986" i="13"/>
  <c r="J29987" i="13"/>
  <c r="J29988" i="13"/>
  <c r="J29989" i="13"/>
  <c r="J29990" i="13"/>
  <c r="J29991" i="13"/>
  <c r="J29992" i="13"/>
  <c r="J29993" i="13"/>
  <c r="J29994" i="13"/>
  <c r="J29995" i="13"/>
  <c r="J29996" i="13"/>
  <c r="J29997" i="13"/>
  <c r="J29998" i="13"/>
  <c r="J29999" i="13"/>
  <c r="J30000" i="13"/>
  <c r="J30001" i="13"/>
  <c r="J30002" i="13"/>
  <c r="J30003" i="13"/>
  <c r="J30004" i="13"/>
  <c r="J30005" i="13"/>
  <c r="J30006" i="13"/>
  <c r="J30007" i="13"/>
  <c r="J30008" i="13"/>
  <c r="J30009" i="13"/>
  <c r="J30010" i="13"/>
  <c r="J30011" i="13"/>
  <c r="J30012" i="13"/>
  <c r="J30013" i="13"/>
  <c r="J30014" i="13"/>
  <c r="J30015" i="13"/>
  <c r="J30016" i="13"/>
  <c r="J30017" i="13"/>
  <c r="J30018" i="13"/>
  <c r="J30019" i="13"/>
  <c r="J30020" i="13"/>
  <c r="J30021" i="13"/>
  <c r="J30022" i="13"/>
  <c r="J30023" i="13"/>
  <c r="J30024" i="13"/>
  <c r="J30025" i="13"/>
  <c r="J30026" i="13"/>
  <c r="J30027" i="13"/>
  <c r="J30028" i="13"/>
  <c r="J30029" i="13"/>
  <c r="J30030" i="13"/>
  <c r="J30031" i="13"/>
  <c r="J30032" i="13"/>
  <c r="J30033" i="13"/>
  <c r="J30034" i="13"/>
  <c r="J30035" i="13"/>
  <c r="J30036" i="13"/>
  <c r="J30037" i="13"/>
  <c r="J30038" i="13"/>
  <c r="J30039" i="13"/>
  <c r="J30040" i="13"/>
  <c r="J30041" i="13"/>
  <c r="J30042" i="13"/>
  <c r="J30043" i="13"/>
  <c r="J30044" i="13"/>
  <c r="J30045" i="13"/>
  <c r="J30046" i="13"/>
  <c r="J30047" i="13"/>
  <c r="J30048" i="13"/>
  <c r="J30049" i="13"/>
  <c r="J30050" i="13"/>
  <c r="J30051" i="13"/>
  <c r="J30052" i="13"/>
  <c r="J30053" i="13"/>
  <c r="J30054" i="13"/>
  <c r="J30055" i="13"/>
  <c r="J30056" i="13"/>
  <c r="J30057" i="13"/>
  <c r="J30058" i="13"/>
  <c r="J30059" i="13"/>
  <c r="J30060" i="13"/>
  <c r="J30061" i="13"/>
  <c r="J30062" i="13"/>
  <c r="J30063" i="13"/>
  <c r="J30064" i="13"/>
  <c r="J30065" i="13"/>
  <c r="J30066" i="13"/>
  <c r="J30067" i="13"/>
  <c r="J30068" i="13"/>
  <c r="J30069" i="13"/>
  <c r="J30070" i="13"/>
  <c r="J30071" i="13"/>
  <c r="J30072" i="13"/>
  <c r="J30073" i="13"/>
  <c r="J30074" i="13"/>
  <c r="J30075" i="13"/>
  <c r="J30076" i="13"/>
  <c r="J30077" i="13"/>
  <c r="J30078" i="13"/>
  <c r="J30079" i="13"/>
  <c r="J30080" i="13"/>
  <c r="J30081" i="13"/>
  <c r="J30082" i="13"/>
  <c r="J30083" i="13"/>
  <c r="J30084" i="13"/>
  <c r="J30085" i="13"/>
  <c r="J30086" i="13"/>
  <c r="J30087" i="13"/>
  <c r="J30088" i="13"/>
  <c r="J30089" i="13"/>
  <c r="J30090" i="13"/>
  <c r="J30091" i="13"/>
  <c r="J30092" i="13"/>
  <c r="J30093" i="13"/>
  <c r="J30094" i="13"/>
  <c r="J30095" i="13"/>
  <c r="J30096" i="13"/>
  <c r="J30097" i="13"/>
  <c r="J30098" i="13"/>
  <c r="J30099" i="13"/>
  <c r="J30100" i="13"/>
  <c r="J30101" i="13"/>
  <c r="J30102" i="13"/>
  <c r="J30103" i="13"/>
  <c r="J30104" i="13"/>
  <c r="J30105" i="13"/>
  <c r="J30106" i="13"/>
  <c r="J30107" i="13"/>
  <c r="J30108" i="13"/>
  <c r="J30109" i="13"/>
  <c r="J30110" i="13"/>
  <c r="J30111" i="13"/>
  <c r="J30112" i="13"/>
  <c r="J30113" i="13"/>
  <c r="J30114" i="13"/>
  <c r="J30115" i="13"/>
  <c r="J30116" i="13"/>
  <c r="J30117" i="13"/>
  <c r="J30118" i="13"/>
  <c r="J30119" i="13"/>
  <c r="J30120" i="13"/>
  <c r="J30121" i="13"/>
  <c r="J30122" i="13"/>
  <c r="J30123" i="13"/>
  <c r="J30124" i="13"/>
  <c r="J30125" i="13"/>
  <c r="J30126" i="13"/>
  <c r="J30127" i="13"/>
  <c r="J30128" i="13"/>
  <c r="J30129" i="13"/>
  <c r="J30130" i="13"/>
  <c r="J30131" i="13"/>
  <c r="J30132" i="13"/>
  <c r="J30133" i="13"/>
  <c r="J30134" i="13"/>
  <c r="J30135" i="13"/>
  <c r="J30136" i="13"/>
  <c r="J30137" i="13"/>
  <c r="J30138" i="13"/>
  <c r="J30139" i="13"/>
  <c r="J30140" i="13"/>
  <c r="J30141" i="13"/>
  <c r="J30142" i="13"/>
  <c r="J30143" i="13"/>
  <c r="J30144" i="13"/>
  <c r="J30145" i="13"/>
  <c r="J30146" i="13"/>
  <c r="J30147" i="13"/>
  <c r="J30148" i="13"/>
  <c r="J30149" i="13"/>
  <c r="J30150" i="13"/>
  <c r="J30151" i="13"/>
  <c r="J30152" i="13"/>
  <c r="J30153" i="13"/>
  <c r="J30154" i="13"/>
  <c r="J30155" i="13"/>
  <c r="J30156" i="13"/>
  <c r="J30157" i="13"/>
  <c r="J30158" i="13"/>
  <c r="J30159" i="13"/>
  <c r="J30160" i="13"/>
  <c r="J30161" i="13"/>
  <c r="J30162" i="13"/>
  <c r="J30163" i="13"/>
  <c r="J30164" i="13"/>
  <c r="J30165" i="13"/>
  <c r="J30166" i="13"/>
  <c r="J30167" i="13"/>
  <c r="J30168" i="13"/>
  <c r="J30169" i="13"/>
  <c r="J30170" i="13"/>
  <c r="J30171" i="13"/>
  <c r="J30172" i="13"/>
  <c r="J30173" i="13"/>
  <c r="J30174" i="13"/>
  <c r="J30175" i="13"/>
  <c r="J30176" i="13"/>
  <c r="J30177" i="13"/>
  <c r="J30178" i="13"/>
  <c r="J30179" i="13"/>
  <c r="J30180" i="13"/>
  <c r="J30181" i="13"/>
  <c r="J30182" i="13"/>
  <c r="J30183" i="13"/>
  <c r="J30184" i="13"/>
  <c r="J30185" i="13"/>
  <c r="J30186" i="13"/>
  <c r="J30187" i="13"/>
  <c r="J30188" i="13"/>
  <c r="J30189" i="13"/>
  <c r="J30190" i="13"/>
  <c r="J30191" i="13"/>
  <c r="J30192" i="13"/>
  <c r="J30193" i="13"/>
  <c r="J30194" i="13"/>
  <c r="J30195" i="13"/>
  <c r="J30196" i="13"/>
  <c r="J30197" i="13"/>
  <c r="J30198" i="13"/>
  <c r="J30199" i="13"/>
  <c r="J30200" i="13"/>
  <c r="J30201" i="13"/>
  <c r="J30202" i="13"/>
  <c r="J30203" i="13"/>
  <c r="J30204" i="13"/>
  <c r="J30205" i="13"/>
  <c r="J30206" i="13"/>
  <c r="J30207" i="13"/>
  <c r="J30208" i="13"/>
  <c r="J30209" i="13"/>
  <c r="J30210" i="13"/>
  <c r="J30211" i="13"/>
  <c r="J30212" i="13"/>
  <c r="J30213" i="13"/>
  <c r="J30214" i="13"/>
  <c r="J30215" i="13"/>
  <c r="J30216" i="13"/>
  <c r="J30217" i="13"/>
  <c r="J30218" i="13"/>
  <c r="J30219" i="13"/>
  <c r="J30220" i="13"/>
  <c r="J30221" i="13"/>
  <c r="J30222" i="13"/>
  <c r="J30223" i="13"/>
  <c r="J30224" i="13"/>
  <c r="J30225" i="13"/>
  <c r="J30226" i="13"/>
  <c r="J30227" i="13"/>
  <c r="J30228" i="13"/>
  <c r="J30229" i="13"/>
  <c r="J30230" i="13"/>
  <c r="J30231" i="13"/>
  <c r="J30232" i="13"/>
  <c r="J30233" i="13"/>
  <c r="J30234" i="13"/>
  <c r="J30235" i="13"/>
  <c r="J30236" i="13"/>
  <c r="J30237" i="13"/>
  <c r="J30238" i="13"/>
  <c r="J30239" i="13"/>
  <c r="J30240" i="13"/>
  <c r="J30241" i="13"/>
  <c r="J30242" i="13"/>
  <c r="J30243" i="13"/>
  <c r="J30244" i="13"/>
  <c r="J30245" i="13"/>
  <c r="J30246" i="13"/>
  <c r="J30247" i="13"/>
  <c r="J30248" i="13"/>
  <c r="J30249" i="13"/>
  <c r="J30250" i="13"/>
  <c r="J30251" i="13"/>
  <c r="J30252" i="13"/>
  <c r="J30253" i="13"/>
  <c r="J30254" i="13"/>
  <c r="J30255" i="13"/>
  <c r="J30256" i="13"/>
  <c r="J30257" i="13"/>
  <c r="J30258" i="13"/>
  <c r="J30259" i="13"/>
  <c r="J30260" i="13"/>
  <c r="J30261" i="13"/>
  <c r="J30262" i="13"/>
  <c r="J30263" i="13"/>
  <c r="J30264" i="13"/>
  <c r="J30265" i="13"/>
  <c r="J30266" i="13"/>
  <c r="J30267" i="13"/>
  <c r="J30268" i="13"/>
  <c r="J30269" i="13"/>
  <c r="J30270" i="13"/>
  <c r="J30271" i="13"/>
  <c r="J30272" i="13"/>
  <c r="J30273" i="13"/>
  <c r="J30274" i="13"/>
  <c r="J30275" i="13"/>
  <c r="J30276" i="13"/>
  <c r="J30277" i="13"/>
  <c r="J30278" i="13"/>
  <c r="J30279" i="13"/>
  <c r="J30280" i="13"/>
  <c r="J30281" i="13"/>
  <c r="J30282" i="13"/>
  <c r="J30283" i="13"/>
  <c r="J30284" i="13"/>
  <c r="J30285" i="13"/>
  <c r="J30286" i="13"/>
  <c r="J30287" i="13"/>
  <c r="J30288" i="13"/>
  <c r="J30289" i="13"/>
  <c r="J30290" i="13"/>
  <c r="J30291" i="13"/>
  <c r="J30292" i="13"/>
  <c r="J30293" i="13"/>
  <c r="J30294" i="13"/>
  <c r="J30295" i="13"/>
  <c r="J30296" i="13"/>
  <c r="J30297" i="13"/>
  <c r="J30298" i="13"/>
  <c r="J30299" i="13"/>
  <c r="J30300" i="13"/>
  <c r="J30301" i="13"/>
  <c r="J30302" i="13"/>
  <c r="J30303" i="13"/>
  <c r="J30304" i="13"/>
  <c r="J30305" i="13"/>
  <c r="J30306" i="13"/>
  <c r="J30307" i="13"/>
  <c r="J30308" i="13"/>
  <c r="J30309" i="13"/>
  <c r="J30310" i="13"/>
  <c r="J30311" i="13"/>
  <c r="J30312" i="13"/>
  <c r="J30313" i="13"/>
  <c r="J30314" i="13"/>
  <c r="J30315" i="13"/>
  <c r="J30316" i="13"/>
  <c r="J30317" i="13"/>
  <c r="J30318" i="13"/>
  <c r="J30319" i="13"/>
  <c r="J30320" i="13"/>
  <c r="J30321" i="13"/>
  <c r="J30322" i="13"/>
  <c r="J30323" i="13"/>
  <c r="J30324" i="13"/>
  <c r="J30325" i="13"/>
  <c r="J30326" i="13"/>
  <c r="J30327" i="13"/>
  <c r="J30328" i="13"/>
  <c r="J30329" i="13"/>
  <c r="J30330" i="13"/>
  <c r="J30331" i="13"/>
  <c r="J30332" i="13"/>
  <c r="J30333" i="13"/>
  <c r="J30334" i="13"/>
  <c r="J30335" i="13"/>
  <c r="J30336" i="13"/>
  <c r="J30337" i="13"/>
  <c r="J30338" i="13"/>
  <c r="J30339" i="13"/>
  <c r="J30340" i="13"/>
  <c r="J30341" i="13"/>
  <c r="J30342" i="13"/>
  <c r="J30343" i="13"/>
  <c r="J30344" i="13"/>
  <c r="J30345" i="13"/>
  <c r="J30346" i="13"/>
  <c r="J30347" i="13"/>
  <c r="J30348" i="13"/>
  <c r="J30349" i="13"/>
  <c r="J30350" i="13"/>
  <c r="J30351" i="13"/>
  <c r="J30352" i="13"/>
  <c r="J30353" i="13"/>
  <c r="J30354" i="13"/>
  <c r="J30355" i="13"/>
  <c r="J30356" i="13"/>
  <c r="J30357" i="13"/>
  <c r="J30358" i="13"/>
  <c r="J30359" i="13"/>
  <c r="J30360" i="13"/>
  <c r="J30361" i="13"/>
  <c r="J30362" i="13"/>
  <c r="J30363" i="13"/>
  <c r="J30364" i="13"/>
  <c r="J30365" i="13"/>
  <c r="J30366" i="13"/>
  <c r="J30367" i="13"/>
  <c r="J30368" i="13"/>
  <c r="J30369" i="13"/>
  <c r="J30370" i="13"/>
  <c r="J30371" i="13"/>
  <c r="J30372" i="13"/>
  <c r="J30373" i="13"/>
  <c r="J30374" i="13"/>
  <c r="J30375" i="13"/>
  <c r="J30376" i="13"/>
  <c r="J30377" i="13"/>
  <c r="J30378" i="13"/>
  <c r="J30379" i="13"/>
  <c r="J30380" i="13"/>
  <c r="J30381" i="13"/>
  <c r="J30382" i="13"/>
  <c r="J30383" i="13"/>
  <c r="J30384" i="13"/>
  <c r="J30385" i="13"/>
  <c r="J30386" i="13"/>
  <c r="J30387" i="13"/>
  <c r="J30388" i="13"/>
  <c r="J30389" i="13"/>
  <c r="J30390" i="13"/>
  <c r="J30391" i="13"/>
  <c r="J30392" i="13"/>
  <c r="J30393" i="13"/>
  <c r="J30394" i="13"/>
  <c r="J30395" i="13"/>
  <c r="J30396" i="13"/>
  <c r="J30397" i="13"/>
  <c r="J30398" i="13"/>
  <c r="J30399" i="13"/>
  <c r="J30400" i="13"/>
  <c r="J30401" i="13"/>
  <c r="J30402" i="13"/>
  <c r="J30403" i="13"/>
  <c r="J30404" i="13"/>
  <c r="J30405" i="13"/>
  <c r="J30406" i="13"/>
  <c r="J30407" i="13"/>
  <c r="J30408" i="13"/>
  <c r="J30409" i="13"/>
  <c r="J30410" i="13"/>
  <c r="J30411" i="13"/>
  <c r="J30412" i="13"/>
  <c r="J30413" i="13"/>
  <c r="J30414" i="13"/>
  <c r="J30415" i="13"/>
  <c r="J30416" i="13"/>
  <c r="J30417" i="13"/>
  <c r="J30418" i="13"/>
  <c r="J30419" i="13"/>
  <c r="J30420" i="13"/>
  <c r="J30421" i="13"/>
  <c r="J30422" i="13"/>
  <c r="J30423" i="13"/>
  <c r="J30424" i="13"/>
  <c r="J30425" i="13"/>
  <c r="J30426" i="13"/>
  <c r="J30427" i="13"/>
  <c r="J30428" i="13"/>
  <c r="J30429" i="13"/>
  <c r="J30430" i="13"/>
  <c r="J30431" i="13"/>
  <c r="J30432" i="13"/>
  <c r="J30433" i="13"/>
  <c r="J30434" i="13"/>
  <c r="J30435" i="13"/>
  <c r="J30436" i="13"/>
  <c r="J30437" i="13"/>
  <c r="J30438" i="13"/>
  <c r="J30439" i="13"/>
  <c r="J30440" i="13"/>
  <c r="J30441" i="13"/>
  <c r="J30442" i="13"/>
  <c r="J30443" i="13"/>
  <c r="J30444" i="13"/>
  <c r="J30445" i="13"/>
  <c r="J30446" i="13"/>
  <c r="J30447" i="13"/>
  <c r="J30448" i="13"/>
  <c r="J30449" i="13"/>
  <c r="J30450" i="13"/>
  <c r="J30451" i="13"/>
  <c r="J30452" i="13"/>
  <c r="J30453" i="13"/>
  <c r="J30454" i="13"/>
  <c r="J30455" i="13"/>
  <c r="J30456" i="13"/>
  <c r="J30457" i="13"/>
  <c r="J30458" i="13"/>
  <c r="J30459" i="13"/>
  <c r="J30460" i="13"/>
  <c r="J30461" i="13"/>
  <c r="J30462" i="13"/>
  <c r="J30463" i="13"/>
  <c r="J30464" i="13"/>
  <c r="J30465" i="13"/>
  <c r="J30466" i="13"/>
  <c r="J30467" i="13"/>
  <c r="J30468" i="13"/>
  <c r="J30469" i="13"/>
  <c r="J30470" i="13"/>
  <c r="J30471" i="13"/>
  <c r="J30472" i="13"/>
  <c r="J30473" i="13"/>
  <c r="J30474" i="13"/>
  <c r="J30475" i="13"/>
  <c r="J30476" i="13"/>
  <c r="J30477" i="13"/>
  <c r="J30478" i="13"/>
  <c r="J30479" i="13"/>
  <c r="J30480" i="13"/>
  <c r="J30481" i="13"/>
  <c r="J30482" i="13"/>
  <c r="J30483" i="13"/>
  <c r="J30484" i="13"/>
  <c r="J30485" i="13"/>
  <c r="J30486" i="13"/>
  <c r="J30487" i="13"/>
  <c r="J30488" i="13"/>
  <c r="J30489" i="13"/>
  <c r="J30490" i="13"/>
  <c r="J30491" i="13"/>
  <c r="J30492" i="13"/>
  <c r="J30493" i="13"/>
  <c r="J30494" i="13"/>
  <c r="J30495" i="13"/>
  <c r="J30496" i="13"/>
  <c r="J30497" i="13"/>
  <c r="J30498" i="13"/>
  <c r="J30499" i="13"/>
  <c r="J30500" i="13"/>
  <c r="J30501" i="13"/>
  <c r="J30502" i="13"/>
  <c r="J30503" i="13"/>
  <c r="J30504" i="13"/>
  <c r="J30505" i="13"/>
  <c r="J30506" i="13"/>
  <c r="J30507" i="13"/>
  <c r="J30508" i="13"/>
  <c r="J30509" i="13"/>
  <c r="J30510" i="13"/>
  <c r="J30511" i="13"/>
  <c r="J30512" i="13"/>
  <c r="J30513" i="13"/>
  <c r="J30514" i="13"/>
  <c r="J30515" i="13"/>
  <c r="J30516" i="13"/>
  <c r="J30517" i="13"/>
  <c r="J30518" i="13"/>
  <c r="J30519" i="13"/>
  <c r="J30520" i="13"/>
  <c r="J30521" i="13"/>
  <c r="J30522" i="13"/>
  <c r="J30523" i="13"/>
  <c r="J30524" i="13"/>
  <c r="J30525" i="13"/>
  <c r="J30526" i="13"/>
  <c r="J30527" i="13"/>
  <c r="J30528" i="13"/>
  <c r="J30529" i="13"/>
  <c r="J30530" i="13"/>
  <c r="J30531" i="13"/>
  <c r="J30532" i="13"/>
  <c r="J30533" i="13"/>
  <c r="J30534" i="13"/>
  <c r="J30535" i="13"/>
  <c r="J30536" i="13"/>
  <c r="J30537" i="13"/>
  <c r="J30538" i="13"/>
  <c r="J30539" i="13"/>
  <c r="J30540" i="13"/>
  <c r="J30541" i="13"/>
  <c r="J30542" i="13"/>
  <c r="J30543" i="13"/>
  <c r="J30544" i="13"/>
  <c r="J30545" i="13"/>
  <c r="J30546" i="13"/>
  <c r="J30547" i="13"/>
  <c r="J30548" i="13"/>
  <c r="J30549" i="13"/>
  <c r="J30550" i="13"/>
  <c r="J30551" i="13"/>
  <c r="J30552" i="13"/>
  <c r="J30553" i="13"/>
  <c r="J30554" i="13"/>
  <c r="J30555" i="13"/>
  <c r="J30556" i="13"/>
  <c r="J30557" i="13"/>
  <c r="J30558" i="13"/>
  <c r="J30559" i="13"/>
  <c r="J30560" i="13"/>
  <c r="J30561" i="13"/>
  <c r="J30562" i="13"/>
  <c r="J30563" i="13"/>
  <c r="J30564" i="13"/>
  <c r="J30565" i="13"/>
  <c r="J30566" i="13"/>
  <c r="J30567" i="13"/>
  <c r="J30568" i="13"/>
  <c r="J30569" i="13"/>
  <c r="J30570" i="13"/>
  <c r="J30571" i="13"/>
  <c r="J30572" i="13"/>
  <c r="J30573" i="13"/>
  <c r="J30574" i="13"/>
  <c r="J30575" i="13"/>
  <c r="J30576" i="13"/>
  <c r="J30577" i="13"/>
  <c r="J30578" i="13"/>
  <c r="J30579" i="13"/>
  <c r="J30580" i="13"/>
  <c r="J30581" i="13"/>
  <c r="J30582" i="13"/>
  <c r="J30583" i="13"/>
  <c r="J30584" i="13"/>
  <c r="J30585" i="13"/>
  <c r="J30586" i="13"/>
  <c r="J30587" i="13"/>
  <c r="J30588" i="13"/>
  <c r="J30589" i="13"/>
  <c r="J30590" i="13"/>
  <c r="J30591" i="13"/>
  <c r="J30592" i="13"/>
  <c r="J30593" i="13"/>
  <c r="J30594" i="13"/>
  <c r="J30595" i="13"/>
  <c r="J30596" i="13"/>
  <c r="J30597" i="13"/>
  <c r="J30598" i="13"/>
  <c r="J30599" i="13"/>
  <c r="J30600" i="13"/>
  <c r="J30601" i="13"/>
  <c r="J30602" i="13"/>
  <c r="J30603" i="13"/>
  <c r="J30604" i="13"/>
  <c r="J30605" i="13"/>
  <c r="J30606" i="13"/>
  <c r="J30607" i="13"/>
  <c r="J30608" i="13"/>
  <c r="J30609" i="13"/>
  <c r="J30610" i="13"/>
  <c r="J30611" i="13"/>
  <c r="J30612" i="13"/>
  <c r="J30613" i="13"/>
  <c r="J30614" i="13"/>
  <c r="J30615" i="13"/>
  <c r="J30616" i="13"/>
  <c r="J30617" i="13"/>
  <c r="J30618" i="13"/>
  <c r="J30619" i="13"/>
  <c r="J30620" i="13"/>
  <c r="J30621" i="13"/>
  <c r="J30622" i="13"/>
  <c r="J30623" i="13"/>
  <c r="J30624" i="13"/>
  <c r="J30625" i="13"/>
  <c r="J30626" i="13"/>
  <c r="J30627" i="13"/>
  <c r="J30628" i="13"/>
  <c r="J30629" i="13"/>
  <c r="J30630" i="13"/>
  <c r="J30631" i="13"/>
  <c r="J30632" i="13"/>
  <c r="J30633" i="13"/>
  <c r="J30634" i="13"/>
  <c r="J30635" i="13"/>
  <c r="J30636" i="13"/>
  <c r="J30637" i="13"/>
  <c r="J30638" i="13"/>
  <c r="J30639" i="13"/>
  <c r="J30640" i="13"/>
  <c r="J30641" i="13"/>
  <c r="J30642" i="13"/>
  <c r="J30643" i="13"/>
  <c r="J30644" i="13"/>
  <c r="J30645" i="13"/>
  <c r="J30646" i="13"/>
  <c r="J30647" i="13"/>
  <c r="J30648" i="13"/>
  <c r="J30649" i="13"/>
  <c r="J30650" i="13"/>
  <c r="J30651" i="13"/>
  <c r="J30652" i="13"/>
  <c r="J30653" i="13"/>
  <c r="J30654" i="13"/>
  <c r="J30655" i="13"/>
  <c r="J30656" i="13"/>
  <c r="J30657" i="13"/>
  <c r="J30658" i="13"/>
  <c r="J30659" i="13"/>
  <c r="J30660" i="13"/>
  <c r="J30661" i="13"/>
  <c r="J30662" i="13"/>
  <c r="J30663" i="13"/>
  <c r="J30664" i="13"/>
  <c r="J30665" i="13"/>
  <c r="J30666" i="13"/>
  <c r="J30667" i="13"/>
  <c r="J30668" i="13"/>
  <c r="J30669" i="13"/>
  <c r="J30670" i="13"/>
  <c r="J30671" i="13"/>
  <c r="J30672" i="13"/>
  <c r="J30673" i="13"/>
  <c r="J30674" i="13"/>
  <c r="J30675" i="13"/>
  <c r="J30676" i="13"/>
  <c r="J30677" i="13"/>
  <c r="J30678" i="13"/>
  <c r="J30679" i="13"/>
  <c r="J30680" i="13"/>
  <c r="J30681" i="13"/>
  <c r="J30682" i="13"/>
  <c r="J30683" i="13"/>
  <c r="J30684" i="13"/>
  <c r="J30685" i="13"/>
  <c r="J30686" i="13"/>
  <c r="J30687" i="13"/>
  <c r="J30688" i="13"/>
  <c r="J30689" i="13"/>
  <c r="J30690" i="13"/>
  <c r="J30691" i="13"/>
  <c r="J30692" i="13"/>
  <c r="J30693" i="13"/>
  <c r="J30694" i="13"/>
  <c r="J30695" i="13"/>
  <c r="J30696" i="13"/>
  <c r="J30697" i="13"/>
  <c r="J30698" i="13"/>
  <c r="J30699" i="13"/>
  <c r="J30700" i="13"/>
  <c r="J30701" i="13"/>
  <c r="J30702" i="13"/>
  <c r="J30703" i="13"/>
  <c r="J30704" i="13"/>
  <c r="J30705" i="13"/>
  <c r="J30706" i="13"/>
  <c r="J30707" i="13"/>
  <c r="J30708" i="13"/>
  <c r="J30709" i="13"/>
  <c r="J30710" i="13"/>
  <c r="J30711" i="13"/>
  <c r="J30712" i="13"/>
  <c r="J30713" i="13"/>
  <c r="J30714" i="13"/>
  <c r="J30715" i="13"/>
  <c r="J30716" i="13"/>
  <c r="J30717" i="13"/>
  <c r="J30718" i="13"/>
  <c r="J30719" i="13"/>
  <c r="J30720" i="13"/>
  <c r="J30721" i="13"/>
  <c r="J30722" i="13"/>
  <c r="J30723" i="13"/>
  <c r="J30724" i="13"/>
  <c r="J30725" i="13"/>
  <c r="J30726" i="13"/>
  <c r="J30727" i="13"/>
  <c r="J30728" i="13"/>
  <c r="J30729" i="13"/>
  <c r="J30730" i="13"/>
  <c r="J30731" i="13"/>
  <c r="J30732" i="13"/>
  <c r="J30733" i="13"/>
  <c r="J30734" i="13"/>
  <c r="J30735" i="13"/>
  <c r="J30736" i="13"/>
  <c r="J30737" i="13"/>
  <c r="J30738" i="13"/>
  <c r="J30739" i="13"/>
  <c r="J30740" i="13"/>
  <c r="J30741" i="13"/>
  <c r="J30742" i="13"/>
  <c r="J30743" i="13"/>
  <c r="J30744" i="13"/>
  <c r="J30745" i="13"/>
  <c r="J30746" i="13"/>
  <c r="J30747" i="13"/>
  <c r="J30748" i="13"/>
  <c r="J30749" i="13"/>
  <c r="J30750" i="13"/>
  <c r="J30751" i="13"/>
  <c r="J30752" i="13"/>
  <c r="J30753" i="13"/>
  <c r="J30754" i="13"/>
  <c r="J30755" i="13"/>
  <c r="J30756" i="13"/>
  <c r="J30757" i="13"/>
  <c r="J30758" i="13"/>
  <c r="J30759" i="13"/>
  <c r="J30760" i="13"/>
  <c r="J30761" i="13"/>
  <c r="J30762" i="13"/>
  <c r="J30763" i="13"/>
  <c r="J30764" i="13"/>
  <c r="J30765" i="13"/>
  <c r="J30766" i="13"/>
  <c r="J30767" i="13"/>
  <c r="J30768" i="13"/>
  <c r="J30769" i="13"/>
  <c r="J30770" i="13"/>
  <c r="J30771" i="13"/>
  <c r="J30772" i="13"/>
  <c r="J30773" i="13"/>
  <c r="J30774" i="13"/>
  <c r="J30775" i="13"/>
  <c r="J30776" i="13"/>
  <c r="J30777" i="13"/>
  <c r="J30778" i="13"/>
  <c r="J30779" i="13"/>
  <c r="J30780" i="13"/>
  <c r="J30781" i="13"/>
  <c r="J30782" i="13"/>
  <c r="J30783" i="13"/>
  <c r="J30784" i="13"/>
  <c r="J30785" i="13"/>
  <c r="J30786" i="13"/>
  <c r="J30787" i="13"/>
  <c r="J30788" i="13"/>
  <c r="J30789" i="13"/>
  <c r="J30790" i="13"/>
  <c r="J30791" i="13"/>
  <c r="J30792" i="13"/>
  <c r="J30793" i="13"/>
  <c r="J30794" i="13"/>
  <c r="J30795" i="13"/>
  <c r="J30796" i="13"/>
  <c r="J30797" i="13"/>
  <c r="J30798" i="13"/>
  <c r="J30799" i="13"/>
  <c r="J30800" i="13"/>
  <c r="J30801" i="13"/>
  <c r="J30802" i="13"/>
  <c r="J30803" i="13"/>
  <c r="J30804" i="13"/>
  <c r="J30805" i="13"/>
  <c r="J30806" i="13"/>
  <c r="J30807" i="13"/>
  <c r="J30808" i="13"/>
  <c r="J30809" i="13"/>
  <c r="J30810" i="13"/>
  <c r="J30811" i="13"/>
  <c r="J30812" i="13"/>
  <c r="J30813" i="13"/>
  <c r="J30814" i="13"/>
  <c r="J30815" i="13"/>
  <c r="J30816" i="13"/>
  <c r="J30817" i="13"/>
  <c r="J30818" i="13"/>
  <c r="J30819" i="13"/>
  <c r="J30820" i="13"/>
  <c r="J30821" i="13"/>
  <c r="J30822" i="13"/>
  <c r="J30823" i="13"/>
  <c r="J30824" i="13"/>
  <c r="J30825" i="13"/>
  <c r="J30826" i="13"/>
  <c r="J30827" i="13"/>
  <c r="J30828" i="13"/>
  <c r="J30829" i="13"/>
  <c r="J30830" i="13"/>
  <c r="J30831" i="13"/>
  <c r="J30832" i="13"/>
  <c r="J30833" i="13"/>
  <c r="J30834" i="13"/>
  <c r="J30835" i="13"/>
  <c r="J30836" i="13"/>
  <c r="J30837" i="13"/>
  <c r="J30838" i="13"/>
  <c r="J30839" i="13"/>
  <c r="J30840" i="13"/>
  <c r="J30841" i="13"/>
  <c r="J30842" i="13"/>
  <c r="J30843" i="13"/>
  <c r="J30844" i="13"/>
  <c r="J30845" i="13"/>
  <c r="J30846" i="13"/>
  <c r="J30847" i="13"/>
  <c r="J30848" i="13"/>
  <c r="J30849" i="13"/>
  <c r="J30850" i="13"/>
  <c r="J30851" i="13"/>
  <c r="J30852" i="13"/>
  <c r="J30853" i="13"/>
  <c r="J30854" i="13"/>
  <c r="J30855" i="13"/>
  <c r="J30856" i="13"/>
  <c r="J30857" i="13"/>
  <c r="J30858" i="13"/>
  <c r="J30859" i="13"/>
  <c r="J30860" i="13"/>
  <c r="J30861" i="13"/>
  <c r="J30862" i="13"/>
  <c r="J30863" i="13"/>
  <c r="J30864" i="13"/>
  <c r="J30865" i="13"/>
  <c r="J30866" i="13"/>
  <c r="J30867" i="13"/>
  <c r="J30868" i="13"/>
  <c r="J30869" i="13"/>
  <c r="J30870" i="13"/>
  <c r="J30871" i="13"/>
  <c r="J30872" i="13"/>
  <c r="J30873" i="13"/>
  <c r="J30874" i="13"/>
  <c r="J30875" i="13"/>
  <c r="J30876" i="13"/>
  <c r="J30877" i="13"/>
  <c r="J30878" i="13"/>
  <c r="J30879" i="13"/>
  <c r="J30880" i="13"/>
  <c r="J30881" i="13"/>
  <c r="J30882" i="13"/>
  <c r="J30883" i="13"/>
  <c r="J30884" i="13"/>
  <c r="J30885" i="13"/>
  <c r="J30886" i="13"/>
  <c r="J30887" i="13"/>
  <c r="J30888" i="13"/>
  <c r="J30889" i="13"/>
  <c r="J30890" i="13"/>
  <c r="J30891" i="13"/>
  <c r="J30892" i="13"/>
  <c r="J30893" i="13"/>
  <c r="J30894" i="13"/>
  <c r="J30895" i="13"/>
  <c r="J30896" i="13"/>
  <c r="J30897" i="13"/>
  <c r="J30898" i="13"/>
  <c r="J30899" i="13"/>
  <c r="J30900" i="13"/>
  <c r="J30901" i="13"/>
  <c r="J30902" i="13"/>
  <c r="J30903" i="13"/>
  <c r="J30904" i="13"/>
  <c r="J30905" i="13"/>
  <c r="J30906" i="13"/>
  <c r="J30907" i="13"/>
  <c r="J30908" i="13"/>
  <c r="J30909" i="13"/>
  <c r="J30910" i="13"/>
  <c r="J30911" i="13"/>
  <c r="J30912" i="13"/>
  <c r="J30913" i="13"/>
  <c r="J30914" i="13"/>
  <c r="J30915" i="13"/>
  <c r="J30916" i="13"/>
  <c r="J30917" i="13"/>
  <c r="J30918" i="13"/>
  <c r="J30919" i="13"/>
  <c r="J30920" i="13"/>
  <c r="J30921" i="13"/>
  <c r="J30922" i="13"/>
  <c r="J30923" i="13"/>
  <c r="J30924" i="13"/>
  <c r="J30925" i="13"/>
  <c r="J30926" i="13"/>
  <c r="J30927" i="13"/>
  <c r="J30928" i="13"/>
  <c r="J30929" i="13"/>
  <c r="J30930" i="13"/>
  <c r="J30931" i="13"/>
  <c r="J30932" i="13"/>
  <c r="J30933" i="13"/>
  <c r="J30934" i="13"/>
  <c r="J30935" i="13"/>
  <c r="J30936" i="13"/>
  <c r="J30937" i="13"/>
  <c r="J30938" i="13"/>
  <c r="J30939" i="13"/>
  <c r="J30940" i="13"/>
  <c r="J30941" i="13"/>
  <c r="J30942" i="13"/>
  <c r="J30943" i="13"/>
  <c r="J30944" i="13"/>
  <c r="J30945" i="13"/>
  <c r="J30946" i="13"/>
  <c r="J30947" i="13"/>
  <c r="J30948" i="13"/>
  <c r="J30949" i="13"/>
  <c r="J30950" i="13"/>
  <c r="J30951" i="13"/>
  <c r="J30952" i="13"/>
  <c r="J30953" i="13"/>
  <c r="J30954" i="13"/>
  <c r="J30955" i="13"/>
  <c r="J30956" i="13"/>
  <c r="J30957" i="13"/>
  <c r="J30958" i="13"/>
  <c r="J30959" i="13"/>
  <c r="J30960" i="13"/>
  <c r="J30961" i="13"/>
  <c r="J30962" i="13"/>
  <c r="J30963" i="13"/>
  <c r="J30964" i="13"/>
  <c r="J30965" i="13"/>
  <c r="J30966" i="13"/>
  <c r="J30967" i="13"/>
  <c r="J30968" i="13"/>
  <c r="J30969" i="13"/>
  <c r="J30970" i="13"/>
  <c r="J30971" i="13"/>
  <c r="J30972" i="13"/>
  <c r="J30973" i="13"/>
  <c r="J30974" i="13"/>
  <c r="J30975" i="13"/>
  <c r="J30976" i="13"/>
  <c r="J30977" i="13"/>
  <c r="J30978" i="13"/>
  <c r="J30979" i="13"/>
  <c r="J30980" i="13"/>
  <c r="J30981" i="13"/>
  <c r="J30982" i="13"/>
  <c r="J30983" i="13"/>
  <c r="J30984" i="13"/>
  <c r="J30985" i="13"/>
  <c r="J30986" i="13"/>
  <c r="J30987" i="13"/>
  <c r="J30988" i="13"/>
  <c r="J30989" i="13"/>
  <c r="J30990" i="13"/>
  <c r="J30991" i="13"/>
  <c r="J30992" i="13"/>
  <c r="J30993" i="13"/>
  <c r="J30994" i="13"/>
  <c r="J30995" i="13"/>
  <c r="J30996" i="13"/>
  <c r="J30997" i="13"/>
  <c r="J30998" i="13"/>
  <c r="J30999" i="13"/>
  <c r="J31000" i="13"/>
  <c r="J31001" i="13"/>
  <c r="J31002" i="13"/>
  <c r="J31003" i="13"/>
  <c r="J31004" i="13"/>
  <c r="J31005" i="13"/>
  <c r="J31006" i="13"/>
  <c r="J31007" i="13"/>
  <c r="J31008" i="13"/>
  <c r="J31009" i="13"/>
  <c r="J31010" i="13"/>
  <c r="J31011" i="13"/>
  <c r="J31012" i="13"/>
  <c r="J31013" i="13"/>
  <c r="J31014" i="13"/>
  <c r="J31015" i="13"/>
  <c r="J31016" i="13"/>
  <c r="J31017" i="13"/>
  <c r="J31018" i="13"/>
  <c r="J31019" i="13"/>
  <c r="J31020" i="13"/>
  <c r="J31021" i="13"/>
  <c r="J31022" i="13"/>
  <c r="J31023" i="13"/>
  <c r="J31024" i="13"/>
  <c r="J31025" i="13"/>
  <c r="J31026" i="13"/>
  <c r="J31027" i="13"/>
  <c r="J31028" i="13"/>
  <c r="J31029" i="13"/>
  <c r="J31030" i="13"/>
  <c r="J31031" i="13"/>
  <c r="J31032" i="13"/>
  <c r="J31033" i="13"/>
  <c r="J31034" i="13"/>
  <c r="J31035" i="13"/>
  <c r="J31036" i="13"/>
  <c r="J31037" i="13"/>
  <c r="J31038" i="13"/>
  <c r="J31039" i="13"/>
  <c r="J31040" i="13"/>
  <c r="J31041" i="13"/>
  <c r="J31042" i="13"/>
  <c r="J31043" i="13"/>
  <c r="J31044" i="13"/>
  <c r="J31045" i="13"/>
  <c r="J31046" i="13"/>
  <c r="J31047" i="13"/>
  <c r="J31048" i="13"/>
  <c r="J31049" i="13"/>
  <c r="J31050" i="13"/>
  <c r="J31051" i="13"/>
  <c r="J31052" i="13"/>
  <c r="J31053" i="13"/>
  <c r="J31054" i="13"/>
  <c r="J31055" i="13"/>
  <c r="J31056" i="13"/>
  <c r="J31057" i="13"/>
  <c r="J31058" i="13"/>
  <c r="J31059" i="13"/>
  <c r="J31060" i="13"/>
  <c r="J31061" i="13"/>
  <c r="J31062" i="13"/>
  <c r="J31063" i="13"/>
  <c r="J31064" i="13"/>
  <c r="J31065" i="13"/>
  <c r="J31066" i="13"/>
  <c r="J31067" i="13"/>
  <c r="J31068" i="13"/>
  <c r="J31069" i="13"/>
  <c r="J31070" i="13"/>
  <c r="J31071" i="13"/>
  <c r="J31072" i="13"/>
  <c r="J31073" i="13"/>
  <c r="J31074" i="13"/>
  <c r="J31075" i="13"/>
  <c r="J31076" i="13"/>
  <c r="J31077" i="13"/>
  <c r="J31078" i="13"/>
  <c r="J31079" i="13"/>
  <c r="J31080" i="13"/>
  <c r="J31081" i="13"/>
  <c r="J31082" i="13"/>
  <c r="J31083" i="13"/>
  <c r="J31084" i="13"/>
  <c r="J31085" i="13"/>
  <c r="J31086" i="13"/>
  <c r="J31087" i="13"/>
  <c r="J31088" i="13"/>
  <c r="J31089" i="13"/>
  <c r="J31090" i="13"/>
  <c r="J31091" i="13"/>
  <c r="J31092" i="13"/>
  <c r="J31093" i="13"/>
  <c r="J31094" i="13"/>
  <c r="J31095" i="13"/>
  <c r="J31096" i="13"/>
  <c r="J31097" i="13"/>
  <c r="J31098" i="13"/>
  <c r="J31099" i="13"/>
  <c r="J31100" i="13"/>
  <c r="J31101" i="13"/>
  <c r="J31102" i="13"/>
  <c r="J31103" i="13"/>
  <c r="J31104" i="13"/>
  <c r="J31105" i="13"/>
  <c r="J31106" i="13"/>
  <c r="J31107" i="13"/>
  <c r="J31108" i="13"/>
  <c r="J31109" i="13"/>
  <c r="J31110" i="13"/>
  <c r="J31111" i="13"/>
  <c r="J31112" i="13"/>
  <c r="J31113" i="13"/>
  <c r="J31114" i="13"/>
  <c r="J31115" i="13"/>
  <c r="J31116" i="13"/>
  <c r="J31117" i="13"/>
  <c r="J31118" i="13"/>
  <c r="J31119" i="13"/>
  <c r="J31120" i="13"/>
  <c r="J31121" i="13"/>
  <c r="J31122" i="13"/>
  <c r="J31123" i="13"/>
  <c r="J31124" i="13"/>
  <c r="J31125" i="13"/>
  <c r="J31126" i="13"/>
  <c r="J31127" i="13"/>
  <c r="J31128" i="13"/>
  <c r="J31129" i="13"/>
  <c r="J31130" i="13"/>
  <c r="J31131" i="13"/>
  <c r="J31132" i="13"/>
  <c r="J31133" i="13"/>
  <c r="J31134" i="13"/>
  <c r="J31135" i="13"/>
  <c r="J31136" i="13"/>
  <c r="J31137" i="13"/>
  <c r="J31138" i="13"/>
  <c r="J31139" i="13"/>
  <c r="J31140" i="13"/>
  <c r="J31141" i="13"/>
  <c r="J31142" i="13"/>
  <c r="J31143" i="13"/>
  <c r="J31144" i="13"/>
  <c r="J31145" i="13"/>
  <c r="J31146" i="13"/>
  <c r="J31147" i="13"/>
  <c r="J31148" i="13"/>
  <c r="J31149" i="13"/>
  <c r="J31150" i="13"/>
  <c r="J31151" i="13"/>
  <c r="J31152" i="13"/>
  <c r="J31153" i="13"/>
  <c r="J31154" i="13"/>
  <c r="J31155" i="13"/>
  <c r="J31156" i="13"/>
  <c r="J31157" i="13"/>
  <c r="J31158" i="13"/>
  <c r="J31159" i="13"/>
  <c r="J31160" i="13"/>
  <c r="J31161" i="13"/>
  <c r="J31162" i="13"/>
  <c r="J31163" i="13"/>
  <c r="J31164" i="13"/>
  <c r="J31165" i="13"/>
  <c r="J31166" i="13"/>
  <c r="J31167" i="13"/>
  <c r="J31168" i="13"/>
  <c r="J31169" i="13"/>
  <c r="J31170" i="13"/>
  <c r="J31171" i="13"/>
  <c r="J31172" i="13"/>
  <c r="J31173" i="13"/>
  <c r="J31174" i="13"/>
  <c r="J31175" i="13"/>
  <c r="J31176" i="13"/>
  <c r="J31177" i="13"/>
  <c r="J31178" i="13"/>
  <c r="J31179" i="13"/>
  <c r="J31180" i="13"/>
  <c r="J31181" i="13"/>
  <c r="J31182" i="13"/>
  <c r="J31183" i="13"/>
  <c r="J31184" i="13"/>
  <c r="J31185" i="13"/>
  <c r="J31186" i="13"/>
  <c r="J31187" i="13"/>
  <c r="J31188" i="13"/>
  <c r="J31189" i="13"/>
  <c r="J31190" i="13"/>
  <c r="J31191" i="13"/>
  <c r="J31192" i="13"/>
  <c r="J31193" i="13"/>
  <c r="J31194" i="13"/>
  <c r="J31195" i="13"/>
  <c r="J31196" i="13"/>
  <c r="J31197" i="13"/>
  <c r="J31198" i="13"/>
  <c r="J31199" i="13"/>
  <c r="J31200" i="13"/>
  <c r="J31201" i="13"/>
  <c r="J31202" i="13"/>
  <c r="J31203" i="13"/>
  <c r="J31204" i="13"/>
  <c r="J31205" i="13"/>
  <c r="J31206" i="13"/>
  <c r="J31207" i="13"/>
  <c r="J31208" i="13"/>
  <c r="J31209" i="13"/>
  <c r="J31210" i="13"/>
  <c r="J31211" i="13"/>
  <c r="J31212" i="13"/>
  <c r="J31213" i="13"/>
  <c r="J31214" i="13"/>
  <c r="J31215" i="13"/>
  <c r="J31216" i="13"/>
  <c r="J31217" i="13"/>
  <c r="J31218" i="13"/>
  <c r="J31219" i="13"/>
  <c r="J31220" i="13"/>
  <c r="J31221" i="13"/>
  <c r="J31222" i="13"/>
  <c r="J31223" i="13"/>
  <c r="J31224" i="13"/>
  <c r="J31225" i="13"/>
  <c r="J31226" i="13"/>
  <c r="J31227" i="13"/>
  <c r="J31228" i="13"/>
  <c r="J31229" i="13"/>
  <c r="J31230" i="13"/>
  <c r="J31231" i="13"/>
  <c r="J31232" i="13"/>
  <c r="J31233" i="13"/>
  <c r="J31234" i="13"/>
  <c r="J31235" i="13"/>
  <c r="J31236" i="13"/>
  <c r="J31237" i="13"/>
  <c r="J31238" i="13"/>
  <c r="J31239" i="13"/>
  <c r="J31240" i="13"/>
  <c r="J31241" i="13"/>
  <c r="J31242" i="13"/>
  <c r="J31243" i="13"/>
  <c r="J31244" i="13"/>
  <c r="J31245" i="13"/>
  <c r="J31246" i="13"/>
  <c r="J31247" i="13"/>
  <c r="J31248" i="13"/>
  <c r="J31249" i="13"/>
  <c r="J31250" i="13"/>
  <c r="J31251" i="13"/>
  <c r="J31252" i="13"/>
  <c r="J31253" i="13"/>
  <c r="J31254" i="13"/>
  <c r="J31255" i="13"/>
  <c r="J31256" i="13"/>
  <c r="J31257" i="13"/>
  <c r="J31258" i="13"/>
  <c r="J31259" i="13"/>
  <c r="J31260" i="13"/>
  <c r="J31261" i="13"/>
  <c r="J31262" i="13"/>
  <c r="J31263" i="13"/>
  <c r="J31264" i="13"/>
  <c r="J31265" i="13"/>
  <c r="J31266" i="13"/>
  <c r="J31267" i="13"/>
  <c r="J31268" i="13"/>
  <c r="J31269" i="13"/>
  <c r="J31270" i="13"/>
  <c r="J31271" i="13"/>
  <c r="J31272" i="13"/>
  <c r="J31273" i="13"/>
  <c r="J31274" i="13"/>
  <c r="J31275" i="13"/>
  <c r="J31276" i="13"/>
  <c r="J31277" i="13"/>
  <c r="J31278" i="13"/>
  <c r="J31279" i="13"/>
  <c r="J31280" i="13"/>
  <c r="J31281" i="13"/>
  <c r="J31282" i="13"/>
  <c r="J31283" i="13"/>
  <c r="J31284" i="13"/>
  <c r="J31285" i="13"/>
  <c r="J31286" i="13"/>
  <c r="J31287" i="13"/>
  <c r="J31288" i="13"/>
  <c r="J31289" i="13"/>
  <c r="J31290" i="13"/>
  <c r="J31291" i="13"/>
  <c r="J31292" i="13"/>
  <c r="J31293" i="13"/>
  <c r="J31294" i="13"/>
  <c r="J31295" i="13"/>
  <c r="J31296" i="13"/>
  <c r="J31297" i="13"/>
  <c r="J31298" i="13"/>
  <c r="J31299" i="13"/>
  <c r="J31300" i="13"/>
  <c r="J31301" i="13"/>
  <c r="J31302" i="13"/>
  <c r="J31303" i="13"/>
  <c r="J31304" i="13"/>
  <c r="J31305" i="13"/>
  <c r="J31306" i="13"/>
  <c r="J31307" i="13"/>
  <c r="J31308" i="13"/>
  <c r="J31309" i="13"/>
  <c r="J31310" i="13"/>
  <c r="J31311" i="13"/>
  <c r="J31312" i="13"/>
  <c r="J31313" i="13"/>
  <c r="J31314" i="13"/>
  <c r="J31315" i="13"/>
  <c r="J31316" i="13"/>
  <c r="J31317" i="13"/>
  <c r="J31318" i="13"/>
  <c r="J31319" i="13"/>
  <c r="J31320" i="13"/>
  <c r="J31321" i="13"/>
  <c r="J31322" i="13"/>
  <c r="J31323" i="13"/>
  <c r="J31324" i="13"/>
  <c r="J31325" i="13"/>
  <c r="J31326" i="13"/>
  <c r="J31327" i="13"/>
  <c r="J31328" i="13"/>
  <c r="J31329" i="13"/>
  <c r="J31330" i="13"/>
  <c r="J31331" i="13"/>
  <c r="J31332" i="13"/>
  <c r="J31333" i="13"/>
  <c r="J31334" i="13"/>
  <c r="J31335" i="13"/>
  <c r="J31336" i="13"/>
  <c r="J31337" i="13"/>
  <c r="J31338" i="13"/>
  <c r="J31339" i="13"/>
  <c r="J31340" i="13"/>
  <c r="J31341" i="13"/>
  <c r="J31342" i="13"/>
  <c r="J31343" i="13"/>
  <c r="J31344" i="13"/>
  <c r="J31345" i="13"/>
  <c r="J31346" i="13"/>
  <c r="J31347" i="13"/>
  <c r="J31348" i="13"/>
  <c r="J31349" i="13"/>
  <c r="J31350" i="13"/>
  <c r="J31351" i="13"/>
  <c r="J31352" i="13"/>
  <c r="J31353" i="13"/>
  <c r="J31354" i="13"/>
  <c r="J31355" i="13"/>
  <c r="J31356" i="13"/>
  <c r="J31357" i="13"/>
  <c r="J31358" i="13"/>
  <c r="J31359" i="13"/>
  <c r="J31360" i="13"/>
  <c r="J31361" i="13"/>
  <c r="J31362" i="13"/>
  <c r="J31363" i="13"/>
  <c r="J31364" i="13"/>
  <c r="J31365" i="13"/>
  <c r="J31366" i="13"/>
  <c r="J31367" i="13"/>
  <c r="J31368" i="13"/>
  <c r="J31369" i="13"/>
  <c r="J31370" i="13"/>
  <c r="J31371" i="13"/>
  <c r="J31372" i="13"/>
  <c r="J31373" i="13"/>
  <c r="J31374" i="13"/>
  <c r="J31375" i="13"/>
  <c r="J31376" i="13"/>
  <c r="J31377" i="13"/>
  <c r="J31378" i="13"/>
  <c r="J31379" i="13"/>
  <c r="J31380" i="13"/>
  <c r="J31381" i="13"/>
  <c r="J31382" i="13"/>
  <c r="J31383" i="13"/>
  <c r="J31384" i="13"/>
  <c r="J31385" i="13"/>
  <c r="J31386" i="13"/>
  <c r="J31387" i="13"/>
  <c r="J31388" i="13"/>
  <c r="J31389" i="13"/>
  <c r="J31390" i="13"/>
  <c r="J31391" i="13"/>
  <c r="J31392" i="13"/>
  <c r="J31393" i="13"/>
  <c r="J31394" i="13"/>
  <c r="J31395" i="13"/>
  <c r="J31396" i="13"/>
  <c r="J31397" i="13"/>
  <c r="J31398" i="13"/>
  <c r="J31399" i="13"/>
  <c r="J31400" i="13"/>
  <c r="J31401" i="13"/>
  <c r="J31402" i="13"/>
  <c r="J31403" i="13"/>
  <c r="J31404" i="13"/>
  <c r="J31405" i="13"/>
  <c r="J31406" i="13"/>
  <c r="J31407" i="13"/>
  <c r="J31408" i="13"/>
  <c r="J31409" i="13"/>
  <c r="J31410" i="13"/>
  <c r="J31411" i="13"/>
  <c r="J31412" i="13"/>
  <c r="J31413" i="13"/>
  <c r="J31414" i="13"/>
  <c r="J31415" i="13"/>
  <c r="J31416" i="13"/>
  <c r="J31417" i="13"/>
  <c r="J31418" i="13"/>
  <c r="J31419" i="13"/>
  <c r="J31420" i="13"/>
  <c r="J31421" i="13"/>
  <c r="J31422" i="13"/>
  <c r="J31423" i="13"/>
  <c r="J31424" i="13"/>
  <c r="J31425" i="13"/>
  <c r="J31426" i="13"/>
  <c r="J31427" i="13"/>
  <c r="J31428" i="13"/>
  <c r="J31429" i="13"/>
  <c r="J31430" i="13"/>
  <c r="J31431" i="13"/>
  <c r="J31432" i="13"/>
  <c r="J31433" i="13"/>
  <c r="J31434" i="13"/>
  <c r="J31435" i="13"/>
  <c r="J31436" i="13"/>
  <c r="J31437" i="13"/>
  <c r="J31438" i="13"/>
  <c r="J31439" i="13"/>
  <c r="J31440" i="13"/>
  <c r="J31441" i="13"/>
  <c r="J31442" i="13"/>
  <c r="J31443" i="13"/>
  <c r="J31444" i="13"/>
  <c r="J31445" i="13"/>
  <c r="J31446" i="13"/>
  <c r="J31447" i="13"/>
  <c r="J31448" i="13"/>
  <c r="J31449" i="13"/>
  <c r="J31450" i="13"/>
  <c r="J31451" i="13"/>
  <c r="J31452" i="13"/>
  <c r="J31453" i="13"/>
  <c r="J31454" i="13"/>
  <c r="J31455" i="13"/>
  <c r="J31456" i="13"/>
  <c r="J31457" i="13"/>
  <c r="J31458" i="13"/>
  <c r="J31459" i="13"/>
  <c r="J31460" i="13"/>
  <c r="J31461" i="13"/>
  <c r="J31462" i="13"/>
  <c r="J31463" i="13"/>
  <c r="J31464" i="13"/>
  <c r="J31465" i="13"/>
  <c r="J31466" i="13"/>
  <c r="J31467" i="13"/>
  <c r="J31468" i="13"/>
  <c r="J31469" i="13"/>
  <c r="J31470" i="13"/>
  <c r="J31471" i="13"/>
  <c r="J31472" i="13"/>
  <c r="J31473" i="13"/>
  <c r="J31474" i="13"/>
  <c r="J31475" i="13"/>
  <c r="J31476" i="13"/>
  <c r="J31477" i="13"/>
  <c r="J31478" i="13"/>
  <c r="J31479" i="13"/>
  <c r="J31480" i="13"/>
  <c r="J31481" i="13"/>
  <c r="J31482" i="13"/>
  <c r="J31483" i="13"/>
  <c r="J31484" i="13"/>
  <c r="J31485" i="13"/>
  <c r="J31486" i="13"/>
  <c r="J31487" i="13"/>
  <c r="J31488" i="13"/>
  <c r="J31489" i="13"/>
  <c r="J31490" i="13"/>
  <c r="J31491" i="13"/>
  <c r="J31492" i="13"/>
  <c r="J31493" i="13"/>
  <c r="J31494" i="13"/>
  <c r="J31495" i="13"/>
  <c r="J31496" i="13"/>
  <c r="J31497" i="13"/>
  <c r="J31498" i="13"/>
  <c r="J31499" i="13"/>
  <c r="J31500" i="13"/>
  <c r="J31501" i="13"/>
  <c r="J31502" i="13"/>
  <c r="J31503" i="13"/>
  <c r="J31504" i="13"/>
  <c r="J31505" i="13"/>
  <c r="J31506" i="13"/>
  <c r="J31507" i="13"/>
  <c r="J31508" i="13"/>
  <c r="J31509" i="13"/>
  <c r="J31510" i="13"/>
  <c r="J31511" i="13"/>
  <c r="J31512" i="13"/>
  <c r="J31513" i="13"/>
  <c r="J31514" i="13"/>
  <c r="J31515" i="13"/>
  <c r="J31516" i="13"/>
  <c r="J31517" i="13"/>
  <c r="J31518" i="13"/>
  <c r="J31519" i="13"/>
  <c r="J31520" i="13"/>
  <c r="J31521" i="13"/>
  <c r="J31522" i="13"/>
  <c r="J31523" i="13"/>
  <c r="J31524" i="13"/>
  <c r="J31525" i="13"/>
  <c r="J31526" i="13"/>
  <c r="J31527" i="13"/>
  <c r="J31528" i="13"/>
  <c r="J31529" i="13"/>
  <c r="J31530" i="13"/>
  <c r="J31531" i="13"/>
  <c r="J31532" i="13"/>
  <c r="J31533" i="13"/>
  <c r="J31534" i="13"/>
  <c r="J31535" i="13"/>
  <c r="J31536" i="13"/>
  <c r="J31537" i="13"/>
  <c r="J31538" i="13"/>
  <c r="J31539" i="13"/>
  <c r="J31540" i="13"/>
  <c r="J31541" i="13"/>
  <c r="J31542" i="13"/>
  <c r="J31543" i="13"/>
  <c r="J31544" i="13"/>
  <c r="J31545" i="13"/>
  <c r="J31546" i="13"/>
  <c r="J31547" i="13"/>
  <c r="J31548" i="13"/>
  <c r="J31549" i="13"/>
  <c r="J31550" i="13"/>
  <c r="J31551" i="13"/>
  <c r="J31552" i="13"/>
  <c r="J31553" i="13"/>
  <c r="J31554" i="13"/>
  <c r="J31555" i="13"/>
  <c r="J31556" i="13"/>
  <c r="J31557" i="13"/>
  <c r="J31558" i="13"/>
  <c r="J31559" i="13"/>
  <c r="J31560" i="13"/>
  <c r="J31561" i="13"/>
  <c r="J31562" i="13"/>
  <c r="J31563" i="13"/>
  <c r="J31564" i="13"/>
  <c r="J31565" i="13"/>
  <c r="J31566" i="13"/>
  <c r="J31567" i="13"/>
  <c r="J31568" i="13"/>
  <c r="J31569" i="13"/>
  <c r="J31570" i="13"/>
  <c r="J31571" i="13"/>
  <c r="J31572" i="13"/>
  <c r="J31573" i="13"/>
  <c r="J31574" i="13"/>
  <c r="J31575" i="13"/>
  <c r="J31576" i="13"/>
  <c r="J31577" i="13"/>
  <c r="J31578" i="13"/>
  <c r="J31579" i="13"/>
  <c r="J31580" i="13"/>
  <c r="J31581" i="13"/>
  <c r="J31582" i="13"/>
  <c r="J31583" i="13"/>
  <c r="J31584" i="13"/>
  <c r="J31585" i="13"/>
  <c r="J31586" i="13"/>
  <c r="J31587" i="13"/>
  <c r="J31588" i="13"/>
  <c r="J31589" i="13"/>
  <c r="J31590" i="13"/>
  <c r="J31591" i="13"/>
  <c r="J31592" i="13"/>
  <c r="J31593" i="13"/>
  <c r="J31594" i="13"/>
  <c r="J31595" i="13"/>
  <c r="J31596" i="13"/>
  <c r="J31597" i="13"/>
  <c r="J31598" i="13"/>
  <c r="J31599" i="13"/>
  <c r="J31600" i="13"/>
  <c r="J31601" i="13"/>
  <c r="J31602" i="13"/>
  <c r="J31603" i="13"/>
  <c r="J31604" i="13"/>
  <c r="J31605" i="13"/>
  <c r="J31606" i="13"/>
  <c r="J31607" i="13"/>
  <c r="J31608" i="13"/>
  <c r="J31609" i="13"/>
  <c r="J31610" i="13"/>
  <c r="J31611" i="13"/>
  <c r="J31612" i="13"/>
  <c r="J31613" i="13"/>
  <c r="J31614" i="13"/>
  <c r="J31615" i="13"/>
  <c r="J31616" i="13"/>
  <c r="J31617" i="13"/>
  <c r="J31618" i="13"/>
  <c r="J31619" i="13"/>
  <c r="J31620" i="13"/>
  <c r="J31621" i="13"/>
  <c r="J31622" i="13"/>
  <c r="J31623" i="13"/>
  <c r="J31624" i="13"/>
  <c r="J31625" i="13"/>
  <c r="J31626" i="13"/>
  <c r="J31627" i="13"/>
  <c r="J31628" i="13"/>
  <c r="J31629" i="13"/>
  <c r="J31630" i="13"/>
  <c r="J31631" i="13"/>
  <c r="J31632" i="13"/>
  <c r="J31633" i="13"/>
  <c r="J31634" i="13"/>
  <c r="J31635" i="13"/>
  <c r="J31636" i="13"/>
  <c r="J31637" i="13"/>
  <c r="J31638" i="13"/>
  <c r="J31639" i="13"/>
  <c r="J31640" i="13"/>
  <c r="J31641" i="13"/>
  <c r="J31642" i="13"/>
  <c r="J31643" i="13"/>
  <c r="J31644" i="13"/>
  <c r="J31645" i="13"/>
  <c r="J31646" i="13"/>
  <c r="J31647" i="13"/>
  <c r="J31648" i="13"/>
  <c r="J31649" i="13"/>
  <c r="J31650" i="13"/>
  <c r="J31651" i="13"/>
  <c r="J31652" i="13"/>
  <c r="J31653" i="13"/>
  <c r="J31654" i="13"/>
  <c r="J31655" i="13"/>
  <c r="J31656" i="13"/>
  <c r="J31657" i="13"/>
  <c r="J31658" i="13"/>
  <c r="J31659" i="13"/>
  <c r="J31660" i="13"/>
  <c r="J31661" i="13"/>
  <c r="J31662" i="13"/>
  <c r="J31663" i="13"/>
  <c r="J31664" i="13"/>
  <c r="J31665" i="13"/>
  <c r="J31666" i="13"/>
  <c r="J31667" i="13"/>
  <c r="J31668" i="13"/>
  <c r="J31669" i="13"/>
  <c r="J31670" i="13"/>
  <c r="J31671" i="13"/>
  <c r="J31672" i="13"/>
  <c r="J31673" i="13"/>
  <c r="J31674" i="13"/>
  <c r="J31675" i="13"/>
  <c r="J31676" i="13"/>
  <c r="J31677" i="13"/>
  <c r="J31678" i="13"/>
  <c r="J31679" i="13"/>
  <c r="J31680" i="13"/>
  <c r="J31681" i="13"/>
  <c r="J31682" i="13"/>
  <c r="J31683" i="13"/>
  <c r="J31684" i="13"/>
  <c r="J31685" i="13"/>
  <c r="J31686" i="13"/>
  <c r="J31687" i="13"/>
  <c r="J31688" i="13"/>
  <c r="J31689" i="13"/>
  <c r="J31690" i="13"/>
  <c r="J31691" i="13"/>
  <c r="J31692" i="13"/>
  <c r="J31693" i="13"/>
  <c r="J31694" i="13"/>
  <c r="J31695" i="13"/>
  <c r="J31696" i="13"/>
  <c r="J31697" i="13"/>
  <c r="J31698" i="13"/>
  <c r="J31699" i="13"/>
  <c r="J31700" i="13"/>
  <c r="J31701" i="13"/>
  <c r="J31702" i="13"/>
  <c r="J31703" i="13"/>
  <c r="J31704" i="13"/>
  <c r="J31705" i="13"/>
  <c r="J31706" i="13"/>
  <c r="J31707" i="13"/>
  <c r="J31708" i="13"/>
  <c r="J31709" i="13"/>
  <c r="J31710" i="13"/>
  <c r="J31711" i="13"/>
  <c r="J31712" i="13"/>
  <c r="J31713" i="13"/>
  <c r="J31714" i="13"/>
  <c r="J31715" i="13"/>
  <c r="J31716" i="13"/>
  <c r="J31717" i="13"/>
  <c r="J31718" i="13"/>
  <c r="J31719" i="13"/>
  <c r="J31720" i="13"/>
  <c r="J31721" i="13"/>
  <c r="J31722" i="13"/>
  <c r="J31723" i="13"/>
  <c r="J31724" i="13"/>
  <c r="J31725" i="13"/>
  <c r="J31726" i="13"/>
  <c r="J31727" i="13"/>
  <c r="J31728" i="13"/>
  <c r="J31729" i="13"/>
  <c r="J31730" i="13"/>
  <c r="J31731" i="13"/>
  <c r="J31732" i="13"/>
  <c r="J31733" i="13"/>
  <c r="J31734" i="13"/>
  <c r="J31735" i="13"/>
  <c r="J31736" i="13"/>
  <c r="J31737" i="13"/>
  <c r="J31738" i="13"/>
  <c r="J31739" i="13"/>
  <c r="J31740" i="13"/>
  <c r="J31741" i="13"/>
  <c r="J31742" i="13"/>
  <c r="J31743" i="13"/>
  <c r="J31744" i="13"/>
  <c r="J31745" i="13"/>
  <c r="J31746" i="13"/>
  <c r="J31747" i="13"/>
  <c r="J31748" i="13"/>
  <c r="J31749" i="13"/>
  <c r="J31750" i="13"/>
  <c r="J31751" i="13"/>
  <c r="J31752" i="13"/>
  <c r="J31753" i="13"/>
  <c r="J31754" i="13"/>
  <c r="J31755" i="13"/>
  <c r="J31756" i="13"/>
  <c r="J31757" i="13"/>
  <c r="J31758" i="13"/>
  <c r="J31759" i="13"/>
  <c r="J31760" i="13"/>
  <c r="J31761" i="13"/>
  <c r="J31762" i="13"/>
  <c r="J31763" i="13"/>
  <c r="J31764" i="13"/>
  <c r="J31765" i="13"/>
  <c r="J31766" i="13"/>
  <c r="J31767" i="13"/>
  <c r="J31768" i="13"/>
  <c r="J31769" i="13"/>
  <c r="J31770" i="13"/>
  <c r="J31771" i="13"/>
  <c r="J31772" i="13"/>
  <c r="J31773" i="13"/>
  <c r="J31774" i="13"/>
  <c r="J31775" i="13"/>
  <c r="J31776" i="13"/>
  <c r="J31777" i="13"/>
  <c r="J31778" i="13"/>
  <c r="J31779" i="13"/>
  <c r="J31780" i="13"/>
  <c r="J31781" i="13"/>
  <c r="J31782" i="13"/>
  <c r="J31783" i="13"/>
  <c r="J31784" i="13"/>
  <c r="J31785" i="13"/>
  <c r="J31786" i="13"/>
  <c r="J31787" i="13"/>
  <c r="J31788" i="13"/>
  <c r="J31789" i="13"/>
  <c r="J31790" i="13"/>
  <c r="J31791" i="13"/>
  <c r="J31792" i="13"/>
  <c r="J31793" i="13"/>
  <c r="J31794" i="13"/>
  <c r="J31795" i="13"/>
  <c r="J31796" i="13"/>
  <c r="J31797" i="13"/>
  <c r="J31798" i="13"/>
  <c r="J31799" i="13"/>
  <c r="J31800" i="13"/>
  <c r="J31801" i="13"/>
  <c r="J31802" i="13"/>
  <c r="J31803" i="13"/>
  <c r="J31804" i="13"/>
  <c r="J31805" i="13"/>
  <c r="J31806" i="13"/>
  <c r="J31807" i="13"/>
  <c r="J31808" i="13"/>
  <c r="J31809" i="13"/>
  <c r="J31810" i="13"/>
  <c r="J31811" i="13"/>
  <c r="J31812" i="13"/>
  <c r="J31813" i="13"/>
  <c r="J31814" i="13"/>
  <c r="J31815" i="13"/>
  <c r="J31816" i="13"/>
  <c r="J31817" i="13"/>
  <c r="J31818" i="13"/>
  <c r="J31819" i="13"/>
  <c r="J31820" i="13"/>
  <c r="J31821" i="13"/>
  <c r="J31822" i="13"/>
  <c r="J31823" i="13"/>
  <c r="J31824" i="13"/>
  <c r="J31825" i="13"/>
  <c r="J31826" i="13"/>
  <c r="J31827" i="13"/>
  <c r="J31828" i="13"/>
  <c r="J31829" i="13"/>
  <c r="J31830" i="13"/>
  <c r="J31831" i="13"/>
  <c r="J31832" i="13"/>
  <c r="J31833" i="13"/>
  <c r="J31834" i="13"/>
  <c r="J31835" i="13"/>
  <c r="J31836" i="13"/>
  <c r="J31837" i="13"/>
  <c r="J31838" i="13"/>
  <c r="J31839" i="13"/>
  <c r="J31840" i="13"/>
  <c r="J31841" i="13"/>
  <c r="J31842" i="13"/>
  <c r="J31843" i="13"/>
  <c r="J31844" i="13"/>
  <c r="J31845" i="13"/>
  <c r="J31846" i="13"/>
  <c r="J31847" i="13"/>
  <c r="J31848" i="13"/>
  <c r="J31849" i="13"/>
  <c r="J31850" i="13"/>
  <c r="J31851" i="13"/>
  <c r="J31852" i="13"/>
  <c r="J31853" i="13"/>
  <c r="J31854" i="13"/>
  <c r="J31855" i="13"/>
  <c r="J31856" i="13"/>
  <c r="J31857" i="13"/>
  <c r="J31858" i="13"/>
  <c r="J31859" i="13"/>
  <c r="J31860" i="13"/>
  <c r="J31861" i="13"/>
  <c r="J31862" i="13"/>
  <c r="J31863" i="13"/>
  <c r="J31864" i="13"/>
  <c r="J31865" i="13"/>
  <c r="J31866" i="13"/>
  <c r="J31867" i="13"/>
  <c r="J31868" i="13"/>
  <c r="J31869" i="13"/>
  <c r="J31870" i="13"/>
  <c r="J31871" i="13"/>
  <c r="J31872" i="13"/>
  <c r="J31873" i="13"/>
  <c r="J31874" i="13"/>
  <c r="J31875" i="13"/>
  <c r="J31876" i="13"/>
  <c r="J31877" i="13"/>
  <c r="J31878" i="13"/>
  <c r="J31879" i="13"/>
  <c r="J31880" i="13"/>
  <c r="J31881" i="13"/>
  <c r="J31882" i="13"/>
  <c r="J31883" i="13"/>
  <c r="J31884" i="13"/>
  <c r="J31885" i="13"/>
  <c r="J31886" i="13"/>
  <c r="J31887" i="13"/>
  <c r="J31888" i="13"/>
  <c r="J31889" i="13"/>
  <c r="J31890" i="13"/>
  <c r="J31891" i="13"/>
  <c r="J31892" i="13"/>
  <c r="J31893" i="13"/>
  <c r="J31894" i="13"/>
  <c r="J31895" i="13"/>
  <c r="J31896" i="13"/>
  <c r="J31897" i="13"/>
  <c r="J31898" i="13"/>
  <c r="J31899" i="13"/>
  <c r="J31900" i="13"/>
  <c r="J31901" i="13"/>
  <c r="J31902" i="13"/>
  <c r="J31903" i="13"/>
  <c r="J31904" i="13"/>
  <c r="J31905" i="13"/>
  <c r="J31906" i="13"/>
  <c r="J31907" i="13"/>
  <c r="J31908" i="13"/>
  <c r="J31909" i="13"/>
  <c r="J31910" i="13"/>
  <c r="J31911" i="13"/>
  <c r="J31912" i="13"/>
  <c r="J31913" i="13"/>
  <c r="J31914" i="13"/>
  <c r="J31915" i="13"/>
  <c r="J31916" i="13"/>
  <c r="J31917" i="13"/>
  <c r="J31918" i="13"/>
  <c r="J31919" i="13"/>
  <c r="J31920" i="13"/>
  <c r="J31921" i="13"/>
  <c r="J31922" i="13"/>
  <c r="J31923" i="13"/>
  <c r="J31924" i="13"/>
  <c r="J31925" i="13"/>
  <c r="J31926" i="13"/>
  <c r="J31927" i="13"/>
  <c r="J31928" i="13"/>
  <c r="J31929" i="13"/>
  <c r="J31930" i="13"/>
  <c r="J31931" i="13"/>
  <c r="J31932" i="13"/>
  <c r="J31933" i="13"/>
  <c r="J31934" i="13"/>
  <c r="J31935" i="13"/>
  <c r="J31936" i="13"/>
  <c r="J31937" i="13"/>
  <c r="J31938" i="13"/>
  <c r="J31939" i="13"/>
  <c r="J31940" i="13"/>
  <c r="J31941" i="13"/>
  <c r="J31942" i="13"/>
  <c r="J31943" i="13"/>
  <c r="J31944" i="13"/>
  <c r="J31945" i="13"/>
  <c r="J31946" i="13"/>
  <c r="J31947" i="13"/>
  <c r="J31948" i="13"/>
  <c r="J31949" i="13"/>
  <c r="J31950" i="13"/>
  <c r="J31951" i="13"/>
  <c r="J31952" i="13"/>
  <c r="J31953" i="13"/>
  <c r="J31954" i="13"/>
  <c r="J31955" i="13"/>
  <c r="J31956" i="13"/>
  <c r="J31957" i="13"/>
  <c r="J31958" i="13"/>
  <c r="J31959" i="13"/>
  <c r="J31960" i="13"/>
  <c r="J31961" i="13"/>
  <c r="J31962" i="13"/>
  <c r="J31963" i="13"/>
  <c r="J31964" i="13"/>
  <c r="J31965" i="13"/>
  <c r="J31966" i="13"/>
  <c r="J31967" i="13"/>
  <c r="J31968" i="13"/>
  <c r="J31969" i="13"/>
  <c r="J31970" i="13"/>
  <c r="J31971" i="13"/>
  <c r="J31972" i="13"/>
  <c r="J31973" i="13"/>
  <c r="J31974" i="13"/>
  <c r="J31975" i="13"/>
  <c r="J31976" i="13"/>
  <c r="J31977" i="13"/>
  <c r="J31978" i="13"/>
  <c r="J31979" i="13"/>
  <c r="J31980" i="13"/>
  <c r="J31981" i="13"/>
  <c r="J31982" i="13"/>
  <c r="J31983" i="13"/>
  <c r="J31984" i="13"/>
  <c r="J31985" i="13"/>
  <c r="J31986" i="13"/>
  <c r="J31987" i="13"/>
  <c r="J31988" i="13"/>
  <c r="J31989" i="13"/>
  <c r="J31990" i="13"/>
  <c r="J31991" i="13"/>
  <c r="J31992" i="13"/>
  <c r="J31993" i="13"/>
  <c r="J31994" i="13"/>
  <c r="J31995" i="13"/>
  <c r="J31996" i="13"/>
  <c r="J31997" i="13"/>
  <c r="J31998" i="13"/>
  <c r="J31999" i="13"/>
  <c r="J32000" i="13"/>
  <c r="J32001" i="13"/>
  <c r="J32002" i="13"/>
  <c r="J32003" i="13"/>
  <c r="J32004" i="13"/>
  <c r="J32005" i="13"/>
  <c r="J32006" i="13"/>
  <c r="J32007" i="13"/>
  <c r="J32008" i="13"/>
  <c r="J32009" i="13"/>
  <c r="J32010" i="13"/>
  <c r="J32011" i="13"/>
  <c r="J32012" i="13"/>
  <c r="J32013" i="13"/>
  <c r="J32014" i="13"/>
  <c r="J32015" i="13"/>
  <c r="J32016" i="13"/>
  <c r="J32017" i="13"/>
  <c r="J32018" i="13"/>
  <c r="J32019" i="13"/>
  <c r="J32020" i="13"/>
  <c r="J32021" i="13"/>
  <c r="J32022" i="13"/>
  <c r="J32023" i="13"/>
  <c r="J32024" i="13"/>
  <c r="J32025" i="13"/>
  <c r="J32026" i="13"/>
  <c r="J32027" i="13"/>
  <c r="J32028" i="13"/>
  <c r="J32029" i="13"/>
  <c r="J32030" i="13"/>
  <c r="J32031" i="13"/>
  <c r="J32032" i="13"/>
  <c r="J32033" i="13"/>
  <c r="J32034" i="13"/>
  <c r="J32035" i="13"/>
  <c r="J32036" i="13"/>
  <c r="J32037" i="13"/>
  <c r="J32038" i="13"/>
  <c r="J32039" i="13"/>
  <c r="J32040" i="13"/>
  <c r="J32041" i="13"/>
  <c r="J32042" i="13"/>
  <c r="J32043" i="13"/>
  <c r="J32044" i="13"/>
  <c r="J32045" i="13"/>
  <c r="J32046" i="13"/>
  <c r="J32047" i="13"/>
  <c r="J32048" i="13"/>
  <c r="J32049" i="13"/>
  <c r="J32050" i="13"/>
  <c r="J32051" i="13"/>
  <c r="J32052" i="13"/>
  <c r="J32053" i="13"/>
  <c r="J32054" i="13"/>
  <c r="J32055" i="13"/>
  <c r="J32056" i="13"/>
  <c r="J32057" i="13"/>
  <c r="J32058" i="13"/>
  <c r="J32059" i="13"/>
  <c r="J32060" i="13"/>
  <c r="J32061" i="13"/>
  <c r="J32062" i="13"/>
  <c r="J32063" i="13"/>
  <c r="J32064" i="13"/>
  <c r="J32065" i="13"/>
  <c r="J32066" i="13"/>
  <c r="J32067" i="13"/>
  <c r="J32068" i="13"/>
  <c r="J32069" i="13"/>
  <c r="J32070" i="13"/>
  <c r="J32071" i="13"/>
  <c r="J32072" i="13"/>
  <c r="J32073" i="13"/>
  <c r="J32074" i="13"/>
  <c r="J32075" i="13"/>
  <c r="J32076" i="13"/>
  <c r="J32077" i="13"/>
  <c r="J32078" i="13"/>
  <c r="J32079" i="13"/>
  <c r="J32080" i="13"/>
  <c r="J32081" i="13"/>
  <c r="J32082" i="13"/>
  <c r="J32083" i="13"/>
  <c r="J32084" i="13"/>
  <c r="J32085" i="13"/>
  <c r="J32086" i="13"/>
  <c r="J32087" i="13"/>
  <c r="J32088" i="13"/>
  <c r="J32089" i="13"/>
  <c r="J32090" i="13"/>
  <c r="J32091" i="13"/>
  <c r="J32092" i="13"/>
  <c r="J32093" i="13"/>
  <c r="J32094" i="13"/>
  <c r="J32095" i="13"/>
  <c r="J32096" i="13"/>
  <c r="J32097" i="13"/>
  <c r="J32098" i="13"/>
  <c r="J32099" i="13"/>
  <c r="J32100" i="13"/>
  <c r="J32101" i="13"/>
  <c r="J32102" i="13"/>
  <c r="J32103" i="13"/>
  <c r="J32104" i="13"/>
  <c r="J32105" i="13"/>
  <c r="J32106" i="13"/>
  <c r="J32107" i="13"/>
  <c r="J32108" i="13"/>
  <c r="J32109" i="13"/>
  <c r="J32110" i="13"/>
  <c r="J32111" i="13"/>
  <c r="J32112" i="13"/>
  <c r="J32113" i="13"/>
  <c r="J32114" i="13"/>
  <c r="J32115" i="13"/>
  <c r="J32116" i="13"/>
  <c r="J32117" i="13"/>
  <c r="J32118" i="13"/>
  <c r="J32119" i="13"/>
  <c r="J32120" i="13"/>
  <c r="J32121" i="13"/>
  <c r="J32122" i="13"/>
  <c r="J32123" i="13"/>
  <c r="J32124" i="13"/>
  <c r="J32125" i="13"/>
  <c r="J32126" i="13"/>
  <c r="J32127" i="13"/>
  <c r="J32128" i="13"/>
  <c r="J32129" i="13"/>
  <c r="J32130" i="13"/>
  <c r="J32131" i="13"/>
  <c r="J32132" i="13"/>
  <c r="J32133" i="13"/>
  <c r="J32134" i="13"/>
  <c r="J32135" i="13"/>
  <c r="J32136" i="13"/>
  <c r="J32137" i="13"/>
  <c r="J32138" i="13"/>
  <c r="J32139" i="13"/>
  <c r="J32140" i="13"/>
  <c r="J32141" i="13"/>
  <c r="J32142" i="13"/>
  <c r="J32143" i="13"/>
  <c r="J32144" i="13"/>
  <c r="J32145" i="13"/>
  <c r="J32146" i="13"/>
  <c r="J32147" i="13"/>
  <c r="J32148" i="13"/>
  <c r="J32149" i="13"/>
  <c r="J32150" i="13"/>
  <c r="J32151" i="13"/>
  <c r="J32152" i="13"/>
  <c r="J32153" i="13"/>
  <c r="J32154" i="13"/>
  <c r="J32155" i="13"/>
  <c r="J32156" i="13"/>
  <c r="J32157" i="13"/>
  <c r="J32158" i="13"/>
  <c r="J32159" i="13"/>
  <c r="J32160" i="13"/>
  <c r="J32161" i="13"/>
  <c r="J32162" i="13"/>
  <c r="J32163" i="13"/>
  <c r="J32164" i="13"/>
  <c r="J32165" i="13"/>
  <c r="J32166" i="13"/>
  <c r="J32167" i="13"/>
  <c r="J32168" i="13"/>
  <c r="J32169" i="13"/>
  <c r="J32170" i="13"/>
  <c r="J32171" i="13"/>
  <c r="J32172" i="13"/>
  <c r="J32173" i="13"/>
  <c r="J32174" i="13"/>
  <c r="J32175" i="13"/>
  <c r="J32176" i="13"/>
  <c r="J32177" i="13"/>
  <c r="J32178" i="13"/>
  <c r="J32179" i="13"/>
  <c r="J32180" i="13"/>
  <c r="J32181" i="13"/>
  <c r="J32182" i="13"/>
  <c r="J32183" i="13"/>
  <c r="J32184" i="13"/>
  <c r="J32185" i="13"/>
  <c r="J32186" i="13"/>
  <c r="J32187" i="13"/>
  <c r="J32188" i="13"/>
  <c r="J32189" i="13"/>
  <c r="J32190" i="13"/>
  <c r="J32191" i="13"/>
  <c r="J32192" i="13"/>
  <c r="J32193" i="13"/>
  <c r="J32194" i="13"/>
  <c r="J32195" i="13"/>
  <c r="J32196" i="13"/>
  <c r="J32197" i="13"/>
  <c r="J32198" i="13"/>
  <c r="J32199" i="13"/>
  <c r="J32200" i="13"/>
  <c r="J32201" i="13"/>
  <c r="J32202" i="13"/>
  <c r="J32203" i="13"/>
  <c r="J32204" i="13"/>
  <c r="J32205" i="13"/>
  <c r="J32206" i="13"/>
  <c r="J32207" i="13"/>
  <c r="J32208" i="13"/>
  <c r="J32209" i="13"/>
  <c r="J32210" i="13"/>
  <c r="J32211" i="13"/>
  <c r="J32212" i="13"/>
  <c r="J32213" i="13"/>
  <c r="J32214" i="13"/>
  <c r="J32215" i="13"/>
  <c r="J32216" i="13"/>
  <c r="J32217" i="13"/>
  <c r="J32218" i="13"/>
  <c r="J32219" i="13"/>
  <c r="J32220" i="13"/>
  <c r="J32221" i="13"/>
  <c r="J32222" i="13"/>
  <c r="J32223" i="13"/>
  <c r="J32224" i="13"/>
  <c r="J32225" i="13"/>
  <c r="J32226" i="13"/>
  <c r="J32227" i="13"/>
  <c r="J32228" i="13"/>
  <c r="J32229" i="13"/>
  <c r="J32230" i="13"/>
  <c r="J32231" i="13"/>
  <c r="J32232" i="13"/>
  <c r="J32233" i="13"/>
  <c r="J32234" i="13"/>
  <c r="J32235" i="13"/>
  <c r="J32236" i="13"/>
  <c r="J32237" i="13"/>
  <c r="J32238" i="13"/>
  <c r="J32239" i="13"/>
  <c r="J32240" i="13"/>
  <c r="J32241" i="13"/>
  <c r="J32242" i="13"/>
  <c r="J32243" i="13"/>
  <c r="J32244" i="13"/>
  <c r="J32245" i="13"/>
  <c r="J32246" i="13"/>
  <c r="J32247" i="13"/>
  <c r="J32248" i="13"/>
  <c r="J32249" i="13"/>
  <c r="J32250" i="13"/>
  <c r="J32251" i="13"/>
  <c r="J32252" i="13"/>
  <c r="J32253" i="13"/>
  <c r="J32254" i="13"/>
  <c r="J32255" i="13"/>
  <c r="J32256" i="13"/>
  <c r="J32257" i="13"/>
  <c r="J32258" i="13"/>
  <c r="J32259" i="13"/>
  <c r="J32260" i="13"/>
  <c r="J32261" i="13"/>
  <c r="J32262" i="13"/>
  <c r="J32263" i="13"/>
  <c r="J32264" i="13"/>
  <c r="J32265" i="13"/>
  <c r="J32266" i="13"/>
  <c r="J32267" i="13"/>
  <c r="J32268" i="13"/>
  <c r="J32269" i="13"/>
  <c r="J32270" i="13"/>
  <c r="J32271" i="13"/>
  <c r="J32272" i="13"/>
  <c r="J32273" i="13"/>
  <c r="J32274" i="13"/>
  <c r="J32275" i="13"/>
  <c r="J32276" i="13"/>
  <c r="J32277" i="13"/>
  <c r="J32278" i="13"/>
  <c r="J32279" i="13"/>
  <c r="J32280" i="13"/>
  <c r="J32281" i="13"/>
  <c r="J32282" i="13"/>
  <c r="J32283" i="13"/>
  <c r="J32284" i="13"/>
  <c r="J32285" i="13"/>
  <c r="J32286" i="13"/>
  <c r="J32287" i="13"/>
  <c r="J32288" i="13"/>
  <c r="J32289" i="13"/>
  <c r="J32290" i="13"/>
  <c r="J32291" i="13"/>
  <c r="J32292" i="13"/>
  <c r="J32293" i="13"/>
  <c r="J32294" i="13"/>
  <c r="J32295" i="13"/>
  <c r="J32296" i="13"/>
  <c r="J32297" i="13"/>
  <c r="J32298" i="13"/>
  <c r="J32299" i="13"/>
  <c r="J32300" i="13"/>
  <c r="J32301" i="13"/>
  <c r="J32302" i="13"/>
  <c r="J32303" i="13"/>
  <c r="J32304" i="13"/>
  <c r="J32305" i="13"/>
  <c r="J32306" i="13"/>
  <c r="J32307" i="13"/>
  <c r="J32308" i="13"/>
  <c r="J32309" i="13"/>
  <c r="J32310" i="13"/>
  <c r="J32311" i="13"/>
  <c r="J32312" i="13"/>
  <c r="J32313" i="13"/>
  <c r="J32314" i="13"/>
  <c r="J32315" i="13"/>
  <c r="J32316" i="13"/>
  <c r="J32317" i="13"/>
  <c r="J32318" i="13"/>
  <c r="J32319" i="13"/>
  <c r="J32320" i="13"/>
  <c r="J32321" i="13"/>
  <c r="J32322" i="13"/>
  <c r="J32323" i="13"/>
  <c r="J32324" i="13"/>
  <c r="J32325" i="13"/>
  <c r="J32326" i="13"/>
  <c r="J32327" i="13"/>
  <c r="J32328" i="13"/>
  <c r="J32329" i="13"/>
  <c r="J32330" i="13"/>
  <c r="J32331" i="13"/>
  <c r="J32332" i="13"/>
  <c r="J32333" i="13"/>
  <c r="J32334" i="13"/>
  <c r="J32335" i="13"/>
  <c r="J32336" i="13"/>
  <c r="J32337" i="13"/>
  <c r="J32338" i="13"/>
  <c r="J32339" i="13"/>
  <c r="J32340" i="13"/>
  <c r="J32341" i="13"/>
  <c r="J32342" i="13"/>
  <c r="J32343" i="13"/>
  <c r="J32344" i="13"/>
  <c r="J32345" i="13"/>
  <c r="J32346" i="13"/>
  <c r="J32347" i="13"/>
  <c r="J32348" i="13"/>
  <c r="J32349" i="13"/>
  <c r="J32350" i="13"/>
  <c r="J32351" i="13"/>
  <c r="J32352" i="13"/>
  <c r="J32353" i="13"/>
  <c r="J32354" i="13"/>
  <c r="J32355" i="13"/>
  <c r="J32356" i="13"/>
  <c r="J32357" i="13"/>
  <c r="J32358" i="13"/>
  <c r="J32359" i="13"/>
  <c r="J32360" i="13"/>
  <c r="J32361" i="13"/>
  <c r="J32362" i="13"/>
  <c r="J32363" i="13"/>
  <c r="J32364" i="13"/>
  <c r="J32365" i="13"/>
  <c r="J32366" i="13"/>
  <c r="J32367" i="13"/>
  <c r="J32368" i="13"/>
  <c r="J32369" i="13"/>
  <c r="J32370" i="13"/>
  <c r="J32371" i="13"/>
  <c r="J32372" i="13"/>
  <c r="J32373" i="13"/>
  <c r="J32374" i="13"/>
  <c r="J32375" i="13"/>
  <c r="J32376" i="13"/>
  <c r="J32377" i="13"/>
  <c r="J32378" i="13"/>
  <c r="J32379" i="13"/>
  <c r="J32380" i="13"/>
  <c r="J32381" i="13"/>
  <c r="J32382" i="13"/>
  <c r="J32383" i="13"/>
  <c r="J32384" i="13"/>
  <c r="J32385" i="13"/>
  <c r="J32386" i="13"/>
  <c r="J32387" i="13"/>
  <c r="J32388" i="13"/>
  <c r="J32389" i="13"/>
  <c r="J32390" i="13"/>
  <c r="J32391" i="13"/>
  <c r="J32392" i="13"/>
  <c r="J32393" i="13"/>
  <c r="J32394" i="13"/>
  <c r="J32395" i="13"/>
  <c r="J32396" i="13"/>
  <c r="J32397" i="13"/>
  <c r="J32398" i="13"/>
  <c r="J32399" i="13"/>
  <c r="J32400" i="13"/>
  <c r="J32401" i="13"/>
  <c r="J32402" i="13"/>
  <c r="J32403" i="13"/>
  <c r="J32404" i="13"/>
  <c r="J32405" i="13"/>
  <c r="J32406" i="13"/>
  <c r="J32407" i="13"/>
  <c r="J32408" i="13"/>
  <c r="J32409" i="13"/>
  <c r="J32410" i="13"/>
  <c r="J32411" i="13"/>
  <c r="J32412" i="13"/>
  <c r="J32413" i="13"/>
  <c r="J32414" i="13"/>
  <c r="J32415" i="13"/>
  <c r="J32416" i="13"/>
  <c r="J32417" i="13"/>
  <c r="J32418" i="13"/>
  <c r="J32419" i="13"/>
  <c r="J32420" i="13"/>
  <c r="J32421" i="13"/>
  <c r="J32422" i="13"/>
  <c r="J32423" i="13"/>
  <c r="J32424" i="13"/>
  <c r="J32425" i="13"/>
  <c r="J32426" i="13"/>
  <c r="J32427" i="13"/>
  <c r="J32428" i="13"/>
  <c r="J32429" i="13"/>
  <c r="J32430" i="13"/>
  <c r="J32431" i="13"/>
  <c r="J32432" i="13"/>
  <c r="J32433" i="13"/>
  <c r="J32434" i="13"/>
  <c r="J32435" i="13"/>
  <c r="J32436" i="13"/>
  <c r="J32437" i="13"/>
  <c r="J32438" i="13"/>
  <c r="J32439" i="13"/>
  <c r="J32440" i="13"/>
  <c r="J32441" i="13"/>
  <c r="J32442" i="13"/>
  <c r="J32443" i="13"/>
  <c r="J32444" i="13"/>
  <c r="J32445" i="13"/>
  <c r="J32446" i="13"/>
  <c r="J32447" i="13"/>
  <c r="J32448" i="13"/>
  <c r="J32449" i="13"/>
  <c r="J32450" i="13"/>
  <c r="J32451" i="13"/>
  <c r="J32452" i="13"/>
  <c r="J32453" i="13"/>
  <c r="J32454" i="13"/>
  <c r="J32455" i="13"/>
  <c r="J32456" i="13"/>
  <c r="J32457" i="13"/>
  <c r="J32458" i="13"/>
  <c r="J32459" i="13"/>
  <c r="J32460" i="13"/>
  <c r="J32461" i="13"/>
  <c r="J32462" i="13"/>
  <c r="J32463" i="13"/>
  <c r="J32464" i="13"/>
  <c r="J32465" i="13"/>
  <c r="J32466" i="13"/>
  <c r="J32467" i="13"/>
  <c r="J32468" i="13"/>
  <c r="J32469" i="13"/>
  <c r="J32470" i="13"/>
  <c r="J32471" i="13"/>
  <c r="J32472" i="13"/>
  <c r="J32473" i="13"/>
  <c r="J32474" i="13"/>
  <c r="J32475" i="13"/>
  <c r="J32476" i="13"/>
  <c r="J32477" i="13"/>
  <c r="J32478" i="13"/>
  <c r="J32479" i="13"/>
  <c r="J32480" i="13"/>
  <c r="J32481" i="13"/>
  <c r="J32482" i="13"/>
  <c r="J32483" i="13"/>
  <c r="J32484" i="13"/>
  <c r="J32485" i="13"/>
  <c r="J32486" i="13"/>
  <c r="J32487" i="13"/>
  <c r="J32488" i="13"/>
  <c r="J32489" i="13"/>
  <c r="J32490" i="13"/>
  <c r="J32491" i="13"/>
  <c r="J32492" i="13"/>
  <c r="J32493" i="13"/>
  <c r="J32494" i="13"/>
  <c r="J32495" i="13"/>
  <c r="J32496" i="13"/>
  <c r="J32497" i="13"/>
  <c r="J32498" i="13"/>
  <c r="J32499" i="13"/>
  <c r="J32500" i="13"/>
  <c r="J32501" i="13"/>
  <c r="J32502" i="13"/>
  <c r="J32503" i="13"/>
  <c r="J32504" i="13"/>
  <c r="J32505" i="13"/>
  <c r="J32506" i="13"/>
  <c r="J32507" i="13"/>
  <c r="J32508" i="13"/>
  <c r="J32509" i="13"/>
  <c r="J32510" i="13"/>
  <c r="J32511" i="13"/>
  <c r="J32512" i="13"/>
  <c r="J32513" i="13"/>
  <c r="J32514" i="13"/>
  <c r="J32515" i="13"/>
  <c r="J32516" i="13"/>
  <c r="J32517" i="13"/>
  <c r="J32518" i="13"/>
  <c r="J32519" i="13"/>
  <c r="J32520" i="13"/>
  <c r="J32521" i="13"/>
  <c r="J32522" i="13"/>
  <c r="J32523" i="13"/>
  <c r="J32524" i="13"/>
  <c r="J32525" i="13"/>
  <c r="J32526" i="13"/>
  <c r="J32527" i="13"/>
  <c r="J32528" i="13"/>
  <c r="J32529" i="13"/>
  <c r="J32530" i="13"/>
  <c r="J32531" i="13"/>
  <c r="J32532" i="13"/>
  <c r="J32533" i="13"/>
  <c r="J32534" i="13"/>
  <c r="J32535" i="13"/>
  <c r="J32536" i="13"/>
  <c r="J32537" i="13"/>
  <c r="J32538" i="13"/>
  <c r="J32539" i="13"/>
  <c r="J32540" i="13"/>
  <c r="J32541" i="13"/>
  <c r="J32542" i="13"/>
  <c r="J32543" i="13"/>
  <c r="J32544" i="13"/>
  <c r="J32545" i="13"/>
  <c r="J32546" i="13"/>
  <c r="J32547" i="13"/>
  <c r="J32548" i="13"/>
  <c r="J32549" i="13"/>
  <c r="J32550" i="13"/>
  <c r="J32551" i="13"/>
  <c r="J32552" i="13"/>
  <c r="J32553" i="13"/>
  <c r="J32554" i="13"/>
  <c r="J32555" i="13"/>
  <c r="J32556" i="13"/>
  <c r="J32557" i="13"/>
  <c r="J32558" i="13"/>
  <c r="J32559" i="13"/>
  <c r="J32560" i="13"/>
  <c r="J32561" i="13"/>
  <c r="J32562" i="13"/>
  <c r="J32563" i="13"/>
  <c r="J32564" i="13"/>
  <c r="J32565" i="13"/>
  <c r="J32566" i="13"/>
  <c r="J32567" i="13"/>
  <c r="J32568" i="13"/>
  <c r="J32569" i="13"/>
  <c r="J32570" i="13"/>
  <c r="J32571" i="13"/>
  <c r="J32572" i="13"/>
  <c r="J32573" i="13"/>
  <c r="J32574" i="13"/>
  <c r="J32575" i="13"/>
  <c r="J32576" i="13"/>
  <c r="J32577" i="13"/>
  <c r="J32578" i="13"/>
  <c r="J32579" i="13"/>
  <c r="J32580" i="13"/>
  <c r="J32581" i="13"/>
  <c r="J32582" i="13"/>
  <c r="J32583" i="13"/>
  <c r="J32584" i="13"/>
  <c r="J32585" i="13"/>
  <c r="J32586" i="13"/>
  <c r="J32587" i="13"/>
  <c r="J32588" i="13"/>
  <c r="J32589" i="13"/>
  <c r="J32590" i="13"/>
  <c r="J32591" i="13"/>
  <c r="J32592" i="13"/>
  <c r="J32593" i="13"/>
  <c r="J32594" i="13"/>
  <c r="J32595" i="13"/>
  <c r="J32596" i="13"/>
  <c r="J32597" i="13"/>
  <c r="J32598" i="13"/>
  <c r="J32599" i="13"/>
  <c r="J32600" i="13"/>
  <c r="J32601" i="13"/>
  <c r="J32602" i="13"/>
  <c r="J32603" i="13"/>
  <c r="J32604" i="13"/>
  <c r="J32605" i="13"/>
  <c r="J32606" i="13"/>
  <c r="J32607" i="13"/>
  <c r="J32608" i="13"/>
  <c r="J32609" i="13"/>
  <c r="J32610" i="13"/>
  <c r="J32611" i="13"/>
  <c r="J32612" i="13"/>
  <c r="J32613" i="13"/>
  <c r="J32614" i="13"/>
  <c r="J32615" i="13"/>
  <c r="J32616" i="13"/>
  <c r="J32617" i="13"/>
  <c r="J32618" i="13"/>
  <c r="J32619" i="13"/>
  <c r="J32620" i="13"/>
  <c r="J32621" i="13"/>
  <c r="J32622" i="13"/>
  <c r="J32623" i="13"/>
  <c r="J32624" i="13"/>
  <c r="J32625" i="13"/>
  <c r="J32626" i="13"/>
  <c r="J32627" i="13"/>
  <c r="J32628" i="13"/>
  <c r="J32629" i="13"/>
  <c r="J32630" i="13"/>
  <c r="J32631" i="13"/>
  <c r="J32632" i="13"/>
  <c r="J32633" i="13"/>
  <c r="J32634" i="13"/>
  <c r="J32635" i="13"/>
  <c r="J32636" i="13"/>
  <c r="J32637" i="13"/>
  <c r="J32638" i="13"/>
  <c r="J32639" i="13"/>
  <c r="J32640" i="13"/>
  <c r="J32641" i="13"/>
  <c r="J32642" i="13"/>
  <c r="J32643" i="13"/>
  <c r="J32644" i="13"/>
  <c r="J32645" i="13"/>
  <c r="J32646" i="13"/>
  <c r="J32647" i="13"/>
  <c r="J32648" i="13"/>
  <c r="J32649" i="13"/>
  <c r="J32650" i="13"/>
  <c r="J32651" i="13"/>
  <c r="J32652" i="13"/>
  <c r="J32653" i="13"/>
  <c r="J32654" i="13"/>
  <c r="J32655" i="13"/>
  <c r="J32656" i="13"/>
  <c r="J32657" i="13"/>
  <c r="J32658" i="13"/>
  <c r="J32659" i="13"/>
  <c r="J32660" i="13"/>
  <c r="J32661" i="13"/>
  <c r="J32662" i="13"/>
  <c r="J32663" i="13"/>
  <c r="J32664" i="13"/>
  <c r="J32665" i="13"/>
  <c r="J32666" i="13"/>
  <c r="J32667" i="13"/>
  <c r="J32668" i="13"/>
  <c r="J32669" i="13"/>
  <c r="J32670" i="13"/>
  <c r="J32671" i="13"/>
  <c r="J32672" i="13"/>
  <c r="J32673" i="13"/>
  <c r="J32674" i="13"/>
  <c r="J32675" i="13"/>
  <c r="J32676" i="13"/>
  <c r="J32677" i="13"/>
  <c r="J32678" i="13"/>
  <c r="J32679" i="13"/>
  <c r="J32680" i="13"/>
  <c r="J32681" i="13"/>
  <c r="J32682" i="13"/>
  <c r="J32683" i="13"/>
  <c r="J32684" i="13"/>
  <c r="J32685" i="13"/>
  <c r="J32686" i="13"/>
  <c r="J32687" i="13"/>
  <c r="J32688" i="13"/>
  <c r="J32689" i="13"/>
  <c r="J32690" i="13"/>
  <c r="J32691" i="13"/>
  <c r="J32692" i="13"/>
  <c r="J32693" i="13"/>
  <c r="J32694" i="13"/>
  <c r="J32695" i="13"/>
  <c r="J32696" i="13"/>
  <c r="J32697" i="13"/>
  <c r="J32698" i="13"/>
  <c r="J32699" i="13"/>
  <c r="J32700" i="13"/>
  <c r="J32701" i="13"/>
  <c r="J32702" i="13"/>
  <c r="J32703" i="13"/>
  <c r="J32704" i="13"/>
  <c r="J32705" i="13"/>
  <c r="J32706" i="13"/>
  <c r="J32707" i="13"/>
  <c r="J32708" i="13"/>
  <c r="J32709" i="13"/>
  <c r="J32710" i="13"/>
  <c r="J32711" i="13"/>
  <c r="J32712" i="13"/>
  <c r="J32713" i="13"/>
  <c r="J32714" i="13"/>
  <c r="J32715" i="13"/>
  <c r="J32716" i="13"/>
  <c r="J32717" i="13"/>
  <c r="J32718" i="13"/>
  <c r="J32719" i="13"/>
  <c r="J32720" i="13"/>
  <c r="J32721" i="13"/>
  <c r="J32722" i="13"/>
  <c r="J32723" i="13"/>
  <c r="J32724" i="13"/>
  <c r="J32725" i="13"/>
  <c r="J32726" i="13"/>
  <c r="J32727" i="13"/>
  <c r="J32728" i="13"/>
  <c r="J32729" i="13"/>
  <c r="J32730" i="13"/>
  <c r="J32731" i="13"/>
  <c r="J32732" i="13"/>
  <c r="J32733" i="13"/>
  <c r="J32734" i="13"/>
  <c r="J32735" i="13"/>
  <c r="J32736" i="13"/>
  <c r="J32737" i="13"/>
  <c r="J32738" i="13"/>
  <c r="J32739" i="13"/>
  <c r="J32740" i="13"/>
  <c r="J32741" i="13"/>
  <c r="J32742" i="13"/>
  <c r="J32743" i="13"/>
  <c r="J32744" i="13"/>
  <c r="J32745" i="13"/>
  <c r="J32746" i="13"/>
  <c r="J32747" i="13"/>
  <c r="J32748" i="13"/>
  <c r="J32749" i="13"/>
  <c r="J32750" i="13"/>
  <c r="J32751" i="13"/>
  <c r="J32752" i="13"/>
  <c r="J32753" i="13"/>
  <c r="J32754" i="13"/>
  <c r="J32755" i="13"/>
  <c r="J32756" i="13"/>
  <c r="J32757" i="13"/>
  <c r="J32758" i="13"/>
  <c r="J32759" i="13"/>
  <c r="J32760" i="13"/>
  <c r="J32761" i="13"/>
  <c r="J32762" i="13"/>
  <c r="J32763" i="13"/>
  <c r="J32764" i="13"/>
  <c r="J32765" i="13"/>
  <c r="J32766" i="13"/>
  <c r="J32767" i="13"/>
  <c r="J32768" i="13"/>
  <c r="J32769" i="13"/>
  <c r="J32770" i="13"/>
  <c r="J32771" i="13"/>
  <c r="J32772" i="13"/>
  <c r="J32773" i="13"/>
  <c r="J32774" i="13"/>
  <c r="J32775" i="13"/>
  <c r="J32776" i="13"/>
  <c r="J32777" i="13"/>
  <c r="J32778" i="13"/>
  <c r="J32779" i="13"/>
  <c r="J32780" i="13"/>
  <c r="J32781" i="13"/>
  <c r="J32782" i="13"/>
  <c r="J32783" i="13"/>
  <c r="J32784" i="13"/>
  <c r="J32785" i="13"/>
  <c r="J32786" i="13"/>
  <c r="J32787" i="13"/>
  <c r="J32788" i="13"/>
  <c r="J32789" i="13"/>
  <c r="J32790" i="13"/>
  <c r="J32791" i="13"/>
  <c r="J32792" i="13"/>
  <c r="J32793" i="13"/>
  <c r="J32794" i="13"/>
  <c r="J32795" i="13"/>
  <c r="J32796" i="13"/>
  <c r="J32797" i="13"/>
  <c r="J32798" i="13"/>
  <c r="J32799" i="13"/>
  <c r="J32800" i="13"/>
  <c r="J32801" i="13"/>
  <c r="J32802" i="13"/>
  <c r="J32803" i="13"/>
  <c r="J32804" i="13"/>
  <c r="J32805" i="13"/>
  <c r="J32806" i="13"/>
  <c r="J32807" i="13"/>
  <c r="J32808" i="13"/>
  <c r="J32809" i="13"/>
  <c r="J32810" i="13"/>
  <c r="J32811" i="13"/>
  <c r="J32812" i="13"/>
  <c r="J32813" i="13"/>
  <c r="J32814" i="13"/>
  <c r="J32815" i="13"/>
  <c r="J32816" i="13"/>
  <c r="J32817" i="13"/>
  <c r="J32818" i="13"/>
  <c r="J32819" i="13"/>
  <c r="J32820" i="13"/>
  <c r="J32821" i="13"/>
  <c r="J32822" i="13"/>
  <c r="J32823" i="13"/>
  <c r="J32824" i="13"/>
  <c r="J32825" i="13"/>
  <c r="J32826" i="13"/>
  <c r="J32827" i="13"/>
  <c r="J32828" i="13"/>
  <c r="J32829" i="13"/>
  <c r="J32830" i="13"/>
  <c r="J32831" i="13"/>
  <c r="J32832" i="13"/>
  <c r="J32833" i="13"/>
  <c r="J32834" i="13"/>
  <c r="J32835" i="13"/>
  <c r="J32836" i="13"/>
  <c r="J32837" i="13"/>
  <c r="J32838" i="13"/>
  <c r="J32839" i="13"/>
  <c r="J32840" i="13"/>
  <c r="J32841" i="13"/>
  <c r="J32842" i="13"/>
  <c r="J32843" i="13"/>
  <c r="J32844" i="13"/>
  <c r="J32845" i="13"/>
  <c r="J32846" i="13"/>
  <c r="J32847" i="13"/>
  <c r="J32848" i="13"/>
  <c r="J32849" i="13"/>
  <c r="J32850" i="13"/>
  <c r="J32851" i="13"/>
  <c r="J32852" i="13"/>
  <c r="J32853" i="13"/>
  <c r="J32854" i="13"/>
  <c r="J32855" i="13"/>
  <c r="J32856" i="13"/>
  <c r="J32857" i="13"/>
  <c r="J32858" i="13"/>
  <c r="J32859" i="13"/>
  <c r="J32860" i="13"/>
  <c r="J32861" i="13"/>
  <c r="J32862" i="13"/>
  <c r="J32863" i="13"/>
  <c r="J32864" i="13"/>
  <c r="J32865" i="13"/>
  <c r="J32866" i="13"/>
  <c r="J32867" i="13"/>
  <c r="J32868" i="13"/>
  <c r="J32869" i="13"/>
  <c r="J32870" i="13"/>
  <c r="J32871" i="13"/>
  <c r="J32872" i="13"/>
  <c r="J32873" i="13"/>
  <c r="J32874" i="13"/>
  <c r="J32875" i="13"/>
  <c r="J32876" i="13"/>
  <c r="J32877" i="13"/>
  <c r="J32878" i="13"/>
  <c r="J32879" i="13"/>
  <c r="J32880" i="13"/>
  <c r="J32881" i="13"/>
  <c r="J32882" i="13"/>
  <c r="J32883" i="13"/>
  <c r="J32884" i="13"/>
  <c r="J32885" i="13"/>
  <c r="J32886" i="13"/>
  <c r="J32887" i="13"/>
  <c r="J32888" i="13"/>
  <c r="J32889" i="13"/>
  <c r="J32890" i="13"/>
  <c r="J32891" i="13"/>
  <c r="J32892" i="13"/>
  <c r="J32893" i="13"/>
  <c r="J32894" i="13"/>
  <c r="J32895" i="13"/>
  <c r="J32896" i="13"/>
  <c r="J32897" i="13"/>
  <c r="J32898" i="13"/>
  <c r="J32899" i="13"/>
  <c r="J32900" i="13"/>
  <c r="J32901" i="13"/>
  <c r="J32902" i="13"/>
  <c r="J32903" i="13"/>
  <c r="J32904" i="13"/>
  <c r="J32905" i="13"/>
  <c r="J32906" i="13"/>
  <c r="J32907" i="13"/>
  <c r="J32908" i="13"/>
  <c r="J32909" i="13"/>
  <c r="J32910" i="13"/>
  <c r="J32911" i="13"/>
  <c r="J32912" i="13"/>
  <c r="J32913" i="13"/>
  <c r="J32914" i="13"/>
  <c r="J32915" i="13"/>
  <c r="J32916" i="13"/>
  <c r="J32917" i="13"/>
  <c r="J32918" i="13"/>
  <c r="J32919" i="13"/>
  <c r="J32920" i="13"/>
  <c r="J32921" i="13"/>
  <c r="J32922" i="13"/>
  <c r="J32923" i="13"/>
  <c r="J32924" i="13"/>
  <c r="J32925" i="13"/>
  <c r="J32926" i="13"/>
  <c r="J32927" i="13"/>
  <c r="J32928" i="13"/>
  <c r="J32929" i="13"/>
  <c r="J32930" i="13"/>
  <c r="J32931" i="13"/>
  <c r="J32932" i="13"/>
  <c r="J32933" i="13"/>
  <c r="J32934" i="13"/>
  <c r="J32935" i="13"/>
  <c r="J32936" i="13"/>
  <c r="J32937" i="13"/>
  <c r="J32938" i="13"/>
  <c r="J32939" i="13"/>
  <c r="J32940" i="13"/>
  <c r="J32941" i="13"/>
  <c r="J32942" i="13"/>
  <c r="J32943" i="13"/>
  <c r="J32944" i="13"/>
  <c r="J32945" i="13"/>
  <c r="J32946" i="13"/>
  <c r="J32947" i="13"/>
  <c r="J32948" i="13"/>
  <c r="J32949" i="13"/>
  <c r="J32950" i="13"/>
  <c r="J32951" i="13"/>
  <c r="J32952" i="13"/>
  <c r="J32953" i="13"/>
  <c r="J32954" i="13"/>
  <c r="J32955" i="13"/>
  <c r="J32956" i="13"/>
  <c r="J32957" i="13"/>
  <c r="J32958" i="13"/>
  <c r="J32959" i="13"/>
  <c r="J32960" i="13"/>
  <c r="J32961" i="13"/>
  <c r="J32962" i="13"/>
  <c r="J32963" i="13"/>
  <c r="J32964" i="13"/>
  <c r="J32965" i="13"/>
  <c r="J32966" i="13"/>
  <c r="J32967" i="13"/>
  <c r="J32968" i="13"/>
  <c r="J32969" i="13"/>
  <c r="J32970" i="13"/>
  <c r="J32971" i="13"/>
  <c r="J32972" i="13"/>
  <c r="J32973" i="13"/>
  <c r="J32974" i="13"/>
  <c r="J32975" i="13"/>
  <c r="J32976" i="13"/>
  <c r="J32977" i="13"/>
  <c r="J32978" i="13"/>
  <c r="J32979" i="13"/>
  <c r="J32980" i="13"/>
  <c r="J32981" i="13"/>
  <c r="J32982" i="13"/>
  <c r="J32983" i="13"/>
  <c r="J32984" i="13"/>
  <c r="J32985" i="13"/>
  <c r="J32986" i="13"/>
  <c r="J32987" i="13"/>
  <c r="J32988" i="13"/>
  <c r="J32989" i="13"/>
  <c r="J32990" i="13"/>
  <c r="J32991" i="13"/>
  <c r="J32992" i="13"/>
  <c r="J32993" i="13"/>
  <c r="J32994" i="13"/>
  <c r="J32995" i="13"/>
  <c r="J32996" i="13"/>
  <c r="J32997" i="13"/>
  <c r="J32998" i="13"/>
  <c r="J32999" i="13"/>
  <c r="J33000" i="13"/>
  <c r="J33001" i="13"/>
  <c r="J33002" i="13"/>
  <c r="J33003" i="13"/>
  <c r="J33004" i="13"/>
  <c r="J33005" i="13"/>
  <c r="J33006" i="13"/>
  <c r="J33007" i="13"/>
  <c r="J33008" i="13"/>
  <c r="J33009" i="13"/>
  <c r="J33010" i="13"/>
  <c r="J33011" i="13"/>
  <c r="J33012" i="13"/>
  <c r="J33013" i="13"/>
  <c r="J33014" i="13"/>
  <c r="J33015" i="13"/>
  <c r="J33016" i="13"/>
  <c r="J33017" i="13"/>
  <c r="J33018" i="13"/>
  <c r="J33019" i="13"/>
  <c r="J33020" i="13"/>
  <c r="J33021" i="13"/>
  <c r="J33022" i="13"/>
  <c r="J33023" i="13"/>
  <c r="J33024" i="13"/>
  <c r="J33025" i="13"/>
  <c r="J33026" i="13"/>
  <c r="J33027" i="13"/>
  <c r="J33028" i="13"/>
  <c r="J33029" i="13"/>
  <c r="J33030" i="13"/>
  <c r="J33031" i="13"/>
  <c r="J33032" i="13"/>
  <c r="J33033" i="13"/>
  <c r="J33034" i="13"/>
  <c r="J33035" i="13"/>
  <c r="J33036" i="13"/>
  <c r="J33037" i="13"/>
  <c r="J33038" i="13"/>
  <c r="J33039" i="13"/>
  <c r="J33040" i="13"/>
  <c r="J33041" i="13"/>
  <c r="J33042" i="13"/>
  <c r="J33043" i="13"/>
  <c r="J33044" i="13"/>
  <c r="J33045" i="13"/>
  <c r="J33046" i="13"/>
  <c r="J33047" i="13"/>
  <c r="J33048" i="13"/>
  <c r="J33049" i="13"/>
  <c r="J33050" i="13"/>
  <c r="J33051" i="13"/>
  <c r="J33052" i="13"/>
  <c r="J33053" i="13"/>
  <c r="J33054" i="13"/>
  <c r="J33055" i="13"/>
  <c r="J33056" i="13"/>
  <c r="J33057" i="13"/>
  <c r="J33058" i="13"/>
  <c r="J33059" i="13"/>
  <c r="J33060" i="13"/>
  <c r="J33061" i="13"/>
  <c r="J33062" i="13"/>
  <c r="J33063" i="13"/>
  <c r="J33064" i="13"/>
  <c r="J33065" i="13"/>
  <c r="J33066" i="13"/>
  <c r="J33067" i="13"/>
  <c r="J33068" i="13"/>
  <c r="J33069" i="13"/>
  <c r="J33070" i="13"/>
  <c r="J33071" i="13"/>
  <c r="J33072" i="13"/>
  <c r="J33073" i="13"/>
  <c r="J33074" i="13"/>
  <c r="J33075" i="13"/>
  <c r="J33076" i="13"/>
  <c r="J33077" i="13"/>
  <c r="J33078" i="13"/>
  <c r="J33079" i="13"/>
  <c r="J33080" i="13"/>
  <c r="J33081" i="13"/>
  <c r="J33082" i="13"/>
  <c r="J33083" i="13"/>
  <c r="J33084" i="13"/>
  <c r="J33085" i="13"/>
  <c r="J33086" i="13"/>
  <c r="J33087" i="13"/>
  <c r="J33088" i="13"/>
  <c r="J33089" i="13"/>
  <c r="J33090" i="13"/>
  <c r="J33091" i="13"/>
  <c r="J33092" i="13"/>
  <c r="J33093" i="13"/>
  <c r="J33094" i="13"/>
  <c r="J33095" i="13"/>
  <c r="J33096" i="13"/>
  <c r="J33097" i="13"/>
  <c r="J33098" i="13"/>
  <c r="J33099" i="13"/>
  <c r="J33100" i="13"/>
  <c r="J33101" i="13"/>
  <c r="J33102" i="13"/>
  <c r="J33103" i="13"/>
  <c r="J33104" i="13"/>
  <c r="J33105" i="13"/>
  <c r="J33106" i="13"/>
  <c r="J33107" i="13"/>
  <c r="J33108" i="13"/>
  <c r="J33109" i="13"/>
  <c r="J33110" i="13"/>
  <c r="J33111" i="13"/>
  <c r="J33112" i="13"/>
  <c r="J33113" i="13"/>
  <c r="J33114" i="13"/>
  <c r="J33115" i="13"/>
  <c r="J33116" i="13"/>
  <c r="J33117" i="13"/>
  <c r="J33118" i="13"/>
  <c r="J33119" i="13"/>
  <c r="J33120" i="13"/>
  <c r="J33121" i="13"/>
  <c r="J33122" i="13"/>
  <c r="J33123" i="13"/>
  <c r="J33124" i="13"/>
  <c r="J33125" i="13"/>
  <c r="J33126" i="13"/>
  <c r="J33127" i="13"/>
  <c r="J33128" i="13"/>
  <c r="J33129" i="13"/>
  <c r="J33130" i="13"/>
  <c r="J33131" i="13"/>
  <c r="J33132" i="13"/>
  <c r="J33133" i="13"/>
  <c r="J33134" i="13"/>
  <c r="J33135" i="13"/>
  <c r="J33136" i="13"/>
  <c r="J33137" i="13"/>
  <c r="J33138" i="13"/>
  <c r="J33139" i="13"/>
  <c r="J33140" i="13"/>
  <c r="J33141" i="13"/>
  <c r="J33142" i="13"/>
  <c r="J33143" i="13"/>
  <c r="J33144" i="13"/>
  <c r="J33145" i="13"/>
  <c r="J33146" i="13"/>
  <c r="J33147" i="13"/>
  <c r="J33148" i="13"/>
  <c r="J33149" i="13"/>
  <c r="J33150" i="13"/>
  <c r="J33151" i="13"/>
  <c r="J33152" i="13"/>
  <c r="J33153" i="13"/>
  <c r="J33154" i="13"/>
  <c r="J33155" i="13"/>
  <c r="J33156" i="13"/>
  <c r="J33157" i="13"/>
  <c r="J33158" i="13"/>
  <c r="J33159" i="13"/>
  <c r="J33160" i="13"/>
  <c r="J33161" i="13"/>
  <c r="J33162" i="13"/>
  <c r="J33163" i="13"/>
  <c r="J33164" i="13"/>
  <c r="J33165" i="13"/>
  <c r="J33166" i="13"/>
  <c r="J33167" i="13"/>
  <c r="J33168" i="13"/>
  <c r="J33169" i="13"/>
  <c r="J33170" i="13"/>
  <c r="J33171" i="13"/>
  <c r="J33172" i="13"/>
  <c r="J33173" i="13"/>
  <c r="J33174" i="13"/>
  <c r="J33175" i="13"/>
  <c r="J33176" i="13"/>
  <c r="J33177" i="13"/>
  <c r="J33178" i="13"/>
  <c r="J33179" i="13"/>
  <c r="J33180" i="13"/>
  <c r="J33181" i="13"/>
  <c r="J33182" i="13"/>
  <c r="J33183" i="13"/>
  <c r="J33184" i="13"/>
  <c r="J33185" i="13"/>
  <c r="J33186" i="13"/>
  <c r="J33187" i="13"/>
  <c r="J33188" i="13"/>
  <c r="J33189" i="13"/>
  <c r="J33190" i="13"/>
  <c r="J33191" i="13"/>
  <c r="J33192" i="13"/>
  <c r="J33193" i="13"/>
  <c r="J33194" i="13"/>
  <c r="J33195" i="13"/>
  <c r="J33196" i="13"/>
  <c r="J33197" i="13"/>
  <c r="J33198" i="13"/>
  <c r="J33199" i="13"/>
  <c r="J33200" i="13"/>
  <c r="J33201" i="13"/>
  <c r="J33202" i="13"/>
  <c r="J33203" i="13"/>
  <c r="J33204" i="13"/>
  <c r="J33205" i="13"/>
  <c r="J33206" i="13"/>
  <c r="J33207" i="13"/>
  <c r="J33208" i="13"/>
  <c r="J33209" i="13"/>
  <c r="J33210" i="13"/>
  <c r="J33211" i="13"/>
  <c r="J33212" i="13"/>
  <c r="J33213" i="13"/>
  <c r="J33214" i="13"/>
  <c r="J33215" i="13"/>
  <c r="J33216" i="13"/>
  <c r="J33217" i="13"/>
  <c r="J33218" i="13"/>
  <c r="J33219" i="13"/>
  <c r="J33220" i="13"/>
  <c r="J33221" i="13"/>
  <c r="J33222" i="13"/>
  <c r="J33223" i="13"/>
  <c r="J33224" i="13"/>
  <c r="J33225" i="13"/>
  <c r="J33226" i="13"/>
  <c r="J33227" i="13"/>
  <c r="J33228" i="13"/>
  <c r="J33229" i="13"/>
  <c r="J33230" i="13"/>
  <c r="J33231" i="13"/>
  <c r="J33232" i="13"/>
  <c r="J33233" i="13"/>
  <c r="J33234" i="13"/>
  <c r="J33235" i="13"/>
  <c r="J33236" i="13"/>
  <c r="J33237" i="13"/>
  <c r="J33238" i="13"/>
  <c r="J33239" i="13"/>
  <c r="J33240" i="13"/>
  <c r="J33241" i="13"/>
  <c r="J33242" i="13"/>
  <c r="J33243" i="13"/>
  <c r="J33244" i="13"/>
  <c r="J33245" i="13"/>
  <c r="J33246" i="13"/>
  <c r="J33247" i="13"/>
  <c r="J33248" i="13"/>
  <c r="J33249" i="13"/>
  <c r="J33250" i="13"/>
  <c r="J33251" i="13"/>
  <c r="J33252" i="13"/>
  <c r="J33253" i="13"/>
  <c r="J33254" i="13"/>
  <c r="J33255" i="13"/>
  <c r="J33256" i="13"/>
  <c r="J33257" i="13"/>
  <c r="J33258" i="13"/>
  <c r="J33259" i="13"/>
  <c r="J33260" i="13"/>
  <c r="J33261" i="13"/>
  <c r="J33262" i="13"/>
  <c r="J33263" i="13"/>
  <c r="J33264" i="13"/>
  <c r="J33265" i="13"/>
  <c r="J33266" i="13"/>
  <c r="J33267" i="13"/>
  <c r="J33268" i="13"/>
  <c r="J33269" i="13"/>
  <c r="J33270" i="13"/>
  <c r="J33271" i="13"/>
  <c r="J33272" i="13"/>
  <c r="J33273" i="13"/>
  <c r="J33274" i="13"/>
  <c r="J33275" i="13"/>
  <c r="J33276" i="13"/>
  <c r="J33277" i="13"/>
  <c r="J33278" i="13"/>
  <c r="J33279" i="13"/>
  <c r="J33280" i="13"/>
  <c r="J33281" i="13"/>
  <c r="J33282" i="13"/>
  <c r="J33283" i="13"/>
  <c r="J33284" i="13"/>
  <c r="J33285" i="13"/>
  <c r="J33286" i="13"/>
  <c r="J33287" i="13"/>
  <c r="J33288" i="13"/>
  <c r="J33289" i="13"/>
  <c r="J33290" i="13"/>
  <c r="J33291" i="13"/>
  <c r="J33292" i="13"/>
  <c r="J33293" i="13"/>
  <c r="J33294" i="13"/>
  <c r="J33295" i="13"/>
  <c r="J33296" i="13"/>
  <c r="J33297" i="13"/>
  <c r="J33298" i="13"/>
  <c r="J33299" i="13"/>
  <c r="J33300" i="13"/>
  <c r="J33301" i="13"/>
  <c r="J33302" i="13"/>
  <c r="J33303" i="13"/>
  <c r="J33304" i="13"/>
  <c r="J33305" i="13"/>
  <c r="J33306" i="13"/>
  <c r="J33307" i="13"/>
  <c r="J33308" i="13"/>
  <c r="J33309" i="13"/>
  <c r="J33310" i="13"/>
  <c r="J33311" i="13"/>
  <c r="J33312" i="13"/>
  <c r="J33313" i="13"/>
  <c r="J33314" i="13"/>
  <c r="J33315" i="13"/>
  <c r="J33316" i="13"/>
  <c r="J33317" i="13"/>
  <c r="J33318" i="13"/>
  <c r="J33319" i="13"/>
  <c r="J33320" i="13"/>
  <c r="J33321" i="13"/>
  <c r="J33322" i="13"/>
  <c r="J33323" i="13"/>
  <c r="J33324" i="13"/>
  <c r="J33325" i="13"/>
  <c r="J33326" i="13"/>
  <c r="J33327" i="13"/>
  <c r="J33328" i="13"/>
  <c r="J33329" i="13"/>
  <c r="J33330" i="13"/>
  <c r="J33331" i="13"/>
  <c r="J33332" i="13"/>
  <c r="J33333" i="13"/>
  <c r="J33334" i="13"/>
  <c r="J33335" i="13"/>
  <c r="J33336" i="13"/>
  <c r="J33337" i="13"/>
  <c r="J33338" i="13"/>
  <c r="J33339" i="13"/>
  <c r="J33340" i="13"/>
  <c r="J33341" i="13"/>
  <c r="J33342" i="13"/>
  <c r="J33343" i="13"/>
  <c r="J33344" i="13"/>
  <c r="J33345" i="13"/>
  <c r="J33346" i="13"/>
  <c r="J33347" i="13"/>
  <c r="J33348" i="13"/>
  <c r="J33349" i="13"/>
  <c r="J33350" i="13"/>
  <c r="J33351" i="13"/>
  <c r="J33352" i="13"/>
  <c r="J33353" i="13"/>
  <c r="J33354" i="13"/>
  <c r="J33355" i="13"/>
  <c r="J33356" i="13"/>
  <c r="J33357" i="13"/>
  <c r="J33358" i="13"/>
  <c r="J33359" i="13"/>
  <c r="J33360" i="13"/>
  <c r="J33361" i="13"/>
  <c r="J33362" i="13"/>
  <c r="J33363" i="13"/>
  <c r="J33364" i="13"/>
  <c r="J33365" i="13"/>
  <c r="J33366" i="13"/>
  <c r="J33367" i="13"/>
  <c r="J33368" i="13"/>
  <c r="J33369" i="13"/>
  <c r="J33370" i="13"/>
  <c r="J33371" i="13"/>
  <c r="J33372" i="13"/>
  <c r="J33373" i="13"/>
  <c r="J33374" i="13"/>
  <c r="J33375" i="13"/>
  <c r="J33376" i="13"/>
  <c r="J33377" i="13"/>
  <c r="J33378" i="13"/>
  <c r="J33379" i="13"/>
  <c r="J33380" i="13"/>
  <c r="J33381" i="13"/>
  <c r="J33382" i="13"/>
  <c r="J33383" i="13"/>
  <c r="J33384" i="13"/>
  <c r="J33385" i="13"/>
  <c r="J33386" i="13"/>
  <c r="J33387" i="13"/>
  <c r="J33388" i="13"/>
  <c r="J33389" i="13"/>
  <c r="J33390" i="13"/>
  <c r="J33391" i="13"/>
  <c r="J33392" i="13"/>
  <c r="J33393" i="13"/>
  <c r="J33394" i="13"/>
  <c r="J33395" i="13"/>
  <c r="J33396" i="13"/>
  <c r="J33397" i="13"/>
  <c r="J33398" i="13"/>
  <c r="J33399" i="13"/>
  <c r="J33400" i="13"/>
  <c r="J33401" i="13"/>
  <c r="J33402" i="13"/>
  <c r="J33403" i="13"/>
  <c r="J33404" i="13"/>
  <c r="J33405" i="13"/>
  <c r="J33406" i="13"/>
  <c r="J33407" i="13"/>
  <c r="J33408" i="13"/>
  <c r="J33409" i="13"/>
  <c r="J33410" i="13"/>
  <c r="J33411" i="13"/>
  <c r="J33412" i="13"/>
  <c r="J33413" i="13"/>
  <c r="J33414" i="13"/>
  <c r="J33415" i="13"/>
  <c r="J33416" i="13"/>
  <c r="J33417" i="13"/>
  <c r="J33418" i="13"/>
  <c r="J33419" i="13"/>
  <c r="J33420" i="13"/>
  <c r="J33421" i="13"/>
  <c r="J33422" i="13"/>
  <c r="J33423" i="13"/>
  <c r="J33424" i="13"/>
  <c r="J33425" i="13"/>
  <c r="J33426" i="13"/>
  <c r="J33427" i="13"/>
  <c r="J33428" i="13"/>
  <c r="J33429" i="13"/>
  <c r="J33430" i="13"/>
  <c r="J33431" i="13"/>
  <c r="J33432" i="13"/>
  <c r="J33433" i="13"/>
  <c r="J33434" i="13"/>
  <c r="J33435" i="13"/>
  <c r="J33436" i="13"/>
  <c r="J33437" i="13"/>
  <c r="J33438" i="13"/>
  <c r="J33439" i="13"/>
  <c r="J33440" i="13"/>
  <c r="J33441" i="13"/>
  <c r="J33442" i="13"/>
  <c r="J33443" i="13"/>
  <c r="J33444" i="13"/>
  <c r="J33445" i="13"/>
  <c r="J33446" i="13"/>
  <c r="J33447" i="13"/>
  <c r="J33448" i="13"/>
  <c r="J33449" i="13"/>
  <c r="J33450" i="13"/>
  <c r="J33451" i="13"/>
  <c r="J33452" i="13"/>
  <c r="J33453" i="13"/>
  <c r="J33454" i="13"/>
  <c r="J33455" i="13"/>
  <c r="J33456" i="13"/>
  <c r="J33457" i="13"/>
  <c r="J33458" i="13"/>
  <c r="J33459" i="13"/>
  <c r="J33460" i="13"/>
  <c r="J33461" i="13"/>
  <c r="J33462" i="13"/>
  <c r="J33463" i="13"/>
  <c r="J33464" i="13"/>
  <c r="J33465" i="13"/>
  <c r="J33466" i="13"/>
  <c r="J33467" i="13"/>
  <c r="J33468" i="13"/>
  <c r="J33469" i="13"/>
  <c r="J33470" i="13"/>
  <c r="J33471" i="13"/>
  <c r="J33472" i="13"/>
  <c r="J33473" i="13"/>
  <c r="J33474" i="13"/>
  <c r="J33475" i="13"/>
  <c r="J33476" i="13"/>
  <c r="J33477" i="13"/>
  <c r="J33478" i="13"/>
  <c r="J33479" i="13"/>
  <c r="J33480" i="13"/>
  <c r="J33481" i="13"/>
  <c r="J33482" i="13"/>
  <c r="J33483" i="13"/>
  <c r="J33484" i="13"/>
  <c r="J33485" i="13"/>
  <c r="J33486" i="13"/>
  <c r="J33487" i="13"/>
  <c r="J33488" i="13"/>
  <c r="J33489" i="13"/>
  <c r="J33490" i="13"/>
  <c r="J33491" i="13"/>
  <c r="J33492" i="13"/>
  <c r="J33493" i="13"/>
  <c r="J33494" i="13"/>
  <c r="J33495" i="13"/>
  <c r="J33496" i="13"/>
  <c r="J33497" i="13"/>
  <c r="J33498" i="13"/>
  <c r="J33499" i="13"/>
  <c r="J33500" i="13"/>
  <c r="J33501" i="13"/>
  <c r="J33502" i="13"/>
  <c r="J33503" i="13"/>
  <c r="J33504" i="13"/>
  <c r="J33505" i="13"/>
  <c r="J33506" i="13"/>
  <c r="J33507" i="13"/>
  <c r="J33508" i="13"/>
  <c r="J33509" i="13"/>
  <c r="J33510" i="13"/>
  <c r="J33511" i="13"/>
  <c r="J33512" i="13"/>
  <c r="J33513" i="13"/>
  <c r="J33514" i="13"/>
  <c r="J33515" i="13"/>
  <c r="J33516" i="13"/>
  <c r="J33517" i="13"/>
  <c r="J33518" i="13"/>
  <c r="J33519" i="13"/>
  <c r="J33520" i="13"/>
  <c r="J33521" i="13"/>
  <c r="J33522" i="13"/>
  <c r="J33523" i="13"/>
  <c r="J33524" i="13"/>
  <c r="J33525" i="13"/>
  <c r="J33526" i="13"/>
  <c r="J33527" i="13"/>
  <c r="J33528" i="13"/>
  <c r="J33529" i="13"/>
  <c r="J33530" i="13"/>
  <c r="J33531" i="13"/>
  <c r="J33532" i="13"/>
  <c r="J33533" i="13"/>
  <c r="J33534" i="13"/>
  <c r="J33535" i="13"/>
  <c r="J33536" i="13"/>
  <c r="J33537" i="13"/>
  <c r="J33538" i="13"/>
  <c r="J33539" i="13"/>
  <c r="J33540" i="13"/>
  <c r="J33541" i="13"/>
  <c r="J33542" i="13"/>
  <c r="J33543" i="13"/>
  <c r="J33544" i="13"/>
  <c r="J33545" i="13"/>
  <c r="J33546" i="13"/>
  <c r="J33547" i="13"/>
  <c r="J33548" i="13"/>
  <c r="J33549" i="13"/>
  <c r="J33550" i="13"/>
  <c r="J33551" i="13"/>
  <c r="J33552" i="13"/>
  <c r="J33553" i="13"/>
  <c r="J33554" i="13"/>
  <c r="J33555" i="13"/>
  <c r="J33556" i="13"/>
  <c r="J33557" i="13"/>
  <c r="J33558" i="13"/>
  <c r="J33559" i="13"/>
  <c r="J33560" i="13"/>
  <c r="J33561" i="13"/>
  <c r="J33562" i="13"/>
  <c r="J33563" i="13"/>
  <c r="J33564" i="13"/>
  <c r="J33565" i="13"/>
  <c r="J33566" i="13"/>
  <c r="J33567" i="13"/>
  <c r="J33568" i="13"/>
  <c r="J33569" i="13"/>
  <c r="J33570" i="13"/>
  <c r="J33571" i="13"/>
  <c r="J33572" i="13"/>
  <c r="J33573" i="13"/>
  <c r="J33574" i="13"/>
  <c r="J33575" i="13"/>
  <c r="J33576" i="13"/>
  <c r="J33577" i="13"/>
  <c r="J33578" i="13"/>
  <c r="J33579" i="13"/>
  <c r="J33580" i="13"/>
  <c r="J33581" i="13"/>
  <c r="J33582" i="13"/>
  <c r="J33583" i="13"/>
  <c r="J33584" i="13"/>
  <c r="J33585" i="13"/>
  <c r="J33586" i="13"/>
  <c r="J33587" i="13"/>
  <c r="J33588" i="13"/>
  <c r="J33589" i="13"/>
  <c r="J33590" i="13"/>
  <c r="J33591" i="13"/>
  <c r="J33592" i="13"/>
  <c r="J33593" i="13"/>
  <c r="J33594" i="13"/>
  <c r="J33595" i="13"/>
  <c r="J33596" i="13"/>
  <c r="J33597" i="13"/>
  <c r="J33598" i="13"/>
  <c r="J33599" i="13"/>
  <c r="J33600" i="13"/>
  <c r="J33601" i="13"/>
  <c r="J33602" i="13"/>
  <c r="J33603" i="13"/>
  <c r="J33604" i="13"/>
  <c r="J33605" i="13"/>
  <c r="J33606" i="13"/>
  <c r="J33607" i="13"/>
  <c r="J33608" i="13"/>
  <c r="J33609" i="13"/>
  <c r="J33610" i="13"/>
  <c r="J33611" i="13"/>
  <c r="J33612" i="13"/>
  <c r="J33613" i="13"/>
  <c r="J33614" i="13"/>
  <c r="J33615" i="13"/>
  <c r="J33616" i="13"/>
  <c r="J33617" i="13"/>
  <c r="J33618" i="13"/>
  <c r="J33619" i="13"/>
  <c r="J33620" i="13"/>
  <c r="J33621" i="13"/>
  <c r="J33622" i="13"/>
  <c r="J33623" i="13"/>
  <c r="J33624" i="13"/>
  <c r="J33625" i="13"/>
  <c r="J33626" i="13"/>
  <c r="J33627" i="13"/>
  <c r="J33628" i="13"/>
  <c r="J33629" i="13"/>
  <c r="J33630" i="13"/>
  <c r="J33631" i="13"/>
  <c r="J33632" i="13"/>
  <c r="J33633" i="13"/>
  <c r="J33634" i="13"/>
  <c r="J33635" i="13"/>
  <c r="J33636" i="13"/>
  <c r="J33637" i="13"/>
  <c r="J33638" i="13"/>
  <c r="J33639" i="13"/>
  <c r="J33640" i="13"/>
  <c r="J33641" i="13"/>
  <c r="J33642" i="13"/>
  <c r="J33643" i="13"/>
  <c r="J33644" i="13"/>
  <c r="J33645" i="13"/>
  <c r="J33646" i="13"/>
  <c r="J33647" i="13"/>
  <c r="J33648" i="13"/>
  <c r="J33649" i="13"/>
  <c r="J33650" i="13"/>
  <c r="J33651" i="13"/>
  <c r="J33652" i="13"/>
  <c r="J33653" i="13"/>
  <c r="J33654" i="13"/>
  <c r="J33655" i="13"/>
  <c r="J33656" i="13"/>
  <c r="J33657" i="13"/>
  <c r="J33658" i="13"/>
  <c r="J33659" i="13"/>
  <c r="J33660" i="13"/>
  <c r="J33661" i="13"/>
  <c r="J33662" i="13"/>
  <c r="J33663" i="13"/>
  <c r="J33664" i="13"/>
  <c r="J33665" i="13"/>
  <c r="J33666" i="13"/>
  <c r="J33667" i="13"/>
  <c r="J33668" i="13"/>
  <c r="J33669" i="13"/>
  <c r="J33670" i="13"/>
  <c r="J33671" i="13"/>
  <c r="J33672" i="13"/>
  <c r="J33673" i="13"/>
  <c r="J33674" i="13"/>
  <c r="J33675" i="13"/>
  <c r="J33676" i="13"/>
  <c r="J33677" i="13"/>
  <c r="J33678" i="13"/>
  <c r="J33679" i="13"/>
  <c r="J33680" i="13"/>
  <c r="J33681" i="13"/>
  <c r="J33682" i="13"/>
  <c r="J33683" i="13"/>
  <c r="J33684" i="13"/>
  <c r="J33685" i="13"/>
  <c r="J33686" i="13"/>
  <c r="J33687" i="13"/>
  <c r="J33688" i="13"/>
  <c r="J33689" i="13"/>
  <c r="J33690" i="13"/>
  <c r="J33691" i="13"/>
  <c r="J33692" i="13"/>
  <c r="J33693" i="13"/>
  <c r="J33694" i="13"/>
  <c r="J33695" i="13"/>
  <c r="J33696" i="13"/>
  <c r="J33697" i="13"/>
  <c r="J33698" i="13"/>
  <c r="J33699" i="13"/>
  <c r="J33700" i="13"/>
  <c r="J33701" i="13"/>
  <c r="J33702" i="13"/>
  <c r="J33703" i="13"/>
  <c r="J33704" i="13"/>
  <c r="J33705" i="13"/>
  <c r="J33706" i="13"/>
  <c r="J33707" i="13"/>
  <c r="J33708" i="13"/>
  <c r="J33709" i="13"/>
  <c r="J33710" i="13"/>
  <c r="J33711" i="13"/>
  <c r="J33712" i="13"/>
  <c r="J33713" i="13"/>
  <c r="J33714" i="13"/>
  <c r="J33715" i="13"/>
  <c r="J33716" i="13"/>
  <c r="J33717" i="13"/>
  <c r="J33718" i="13"/>
  <c r="J33719" i="13"/>
  <c r="J33720" i="13"/>
  <c r="J33721" i="13"/>
  <c r="J33722" i="13"/>
  <c r="J33723" i="13"/>
  <c r="J33724" i="13"/>
  <c r="J33725" i="13"/>
  <c r="J33726" i="13"/>
  <c r="J33727" i="13"/>
  <c r="J33728" i="13"/>
  <c r="J33729" i="13"/>
  <c r="J33730" i="13"/>
  <c r="J33731" i="13"/>
  <c r="J33732" i="13"/>
  <c r="J33733" i="13"/>
  <c r="J33734" i="13"/>
  <c r="J33735" i="13"/>
  <c r="J33736" i="13"/>
  <c r="J33737" i="13"/>
  <c r="J33738" i="13"/>
  <c r="J33739" i="13"/>
  <c r="J33740" i="13"/>
  <c r="J33741" i="13"/>
  <c r="J33742" i="13"/>
  <c r="J33743" i="13"/>
  <c r="J33744" i="13"/>
  <c r="J33745" i="13"/>
  <c r="J33746" i="13"/>
  <c r="J33747" i="13"/>
  <c r="J33748" i="13"/>
  <c r="J33749" i="13"/>
  <c r="J33750" i="13"/>
  <c r="J33751" i="13"/>
  <c r="J33752" i="13"/>
  <c r="J33753" i="13"/>
  <c r="J33754" i="13"/>
  <c r="J33755" i="13"/>
  <c r="J33756" i="13"/>
  <c r="J33757" i="13"/>
  <c r="J33758" i="13"/>
  <c r="J33759" i="13"/>
  <c r="J33760" i="13"/>
  <c r="J33761" i="13"/>
  <c r="J33762" i="13"/>
  <c r="J33763" i="13"/>
  <c r="J33764" i="13"/>
  <c r="J33765" i="13"/>
  <c r="J33766" i="13"/>
  <c r="J33767" i="13"/>
  <c r="J33768" i="13"/>
  <c r="J33769" i="13"/>
  <c r="J33770" i="13"/>
  <c r="J33771" i="13"/>
  <c r="J33772" i="13"/>
  <c r="J33773" i="13"/>
  <c r="J33774" i="13"/>
  <c r="J33775" i="13"/>
  <c r="J33776" i="13"/>
  <c r="J33777" i="13"/>
  <c r="J33778" i="13"/>
  <c r="J33779" i="13"/>
  <c r="J33780" i="13"/>
  <c r="J33781" i="13"/>
  <c r="J33782" i="13"/>
  <c r="J33783" i="13"/>
  <c r="J33784" i="13"/>
  <c r="J33785" i="13"/>
  <c r="J33786" i="13"/>
  <c r="J33787" i="13"/>
  <c r="J33788" i="13"/>
  <c r="J33789" i="13"/>
  <c r="J33790" i="13"/>
  <c r="J33791" i="13"/>
  <c r="J33792" i="13"/>
  <c r="J33793" i="13"/>
  <c r="J33794" i="13"/>
  <c r="J33795" i="13"/>
  <c r="J33796" i="13"/>
  <c r="J33797" i="13"/>
  <c r="J33798" i="13"/>
  <c r="J33799" i="13"/>
  <c r="J33800" i="13"/>
  <c r="J33801" i="13"/>
  <c r="J33802" i="13"/>
  <c r="J33803" i="13"/>
  <c r="J33804" i="13"/>
  <c r="J33805" i="13"/>
  <c r="J33806" i="13"/>
  <c r="J33807" i="13"/>
  <c r="J33808" i="13"/>
  <c r="J33809" i="13"/>
  <c r="J33810" i="13"/>
  <c r="J33811" i="13"/>
  <c r="J33812" i="13"/>
  <c r="J33813" i="13"/>
  <c r="J33814" i="13"/>
  <c r="J33815" i="13"/>
  <c r="J33816" i="13"/>
  <c r="J33817" i="13"/>
  <c r="J33818" i="13"/>
  <c r="J33819" i="13"/>
  <c r="J33820" i="13"/>
  <c r="J33821" i="13"/>
  <c r="J33822" i="13"/>
  <c r="J33823" i="13"/>
  <c r="J33824" i="13"/>
  <c r="J33825" i="13"/>
  <c r="J33826" i="13"/>
  <c r="J33827" i="13"/>
  <c r="J33828" i="13"/>
  <c r="J33829" i="13"/>
  <c r="J33830" i="13"/>
  <c r="J33831" i="13"/>
  <c r="J33832" i="13"/>
  <c r="J33833" i="13"/>
  <c r="J33834" i="13"/>
  <c r="J33835" i="13"/>
  <c r="J33836" i="13"/>
  <c r="J33837" i="13"/>
  <c r="J33838" i="13"/>
  <c r="J33839" i="13"/>
  <c r="J33840" i="13"/>
  <c r="J33841" i="13"/>
  <c r="J33842" i="13"/>
  <c r="J33843" i="13"/>
  <c r="J33844" i="13"/>
  <c r="J33845" i="13"/>
  <c r="J33846" i="13"/>
  <c r="J33847" i="13"/>
  <c r="J33848" i="13"/>
  <c r="J33849" i="13"/>
  <c r="J33850" i="13"/>
  <c r="J33851" i="13"/>
  <c r="J33852" i="13"/>
  <c r="J33853" i="13"/>
  <c r="J33854" i="13"/>
  <c r="J33855" i="13"/>
  <c r="J33856" i="13"/>
  <c r="J33857" i="13"/>
  <c r="J33858" i="13"/>
  <c r="J33859" i="13"/>
  <c r="J33860" i="13"/>
  <c r="J33861" i="13"/>
  <c r="J33862" i="13"/>
  <c r="J33863" i="13"/>
  <c r="J33864" i="13"/>
  <c r="J33865" i="13"/>
  <c r="J33866" i="13"/>
  <c r="J33867" i="13"/>
  <c r="J33868" i="13"/>
  <c r="J33869" i="13"/>
  <c r="J33870" i="13"/>
  <c r="J33871" i="13"/>
  <c r="J33872" i="13"/>
  <c r="J33873" i="13"/>
  <c r="J33874" i="13"/>
  <c r="J33875" i="13"/>
  <c r="J33876" i="13"/>
  <c r="J33877" i="13"/>
  <c r="J33878" i="13"/>
  <c r="J33879" i="13"/>
  <c r="J33880" i="13"/>
  <c r="J33881" i="13"/>
  <c r="J33882" i="13"/>
  <c r="J33883" i="13"/>
  <c r="J33884" i="13"/>
  <c r="J33885" i="13"/>
  <c r="J33886" i="13"/>
  <c r="J33887" i="13"/>
  <c r="J33888" i="13"/>
  <c r="J33889" i="13"/>
  <c r="J33890" i="13"/>
  <c r="J33891" i="13"/>
  <c r="J33892" i="13"/>
  <c r="J33893" i="13"/>
  <c r="J33894" i="13"/>
  <c r="J33895" i="13"/>
  <c r="J33896" i="13"/>
  <c r="J33897" i="13"/>
  <c r="J33898" i="13"/>
  <c r="J33899" i="13"/>
  <c r="J33900" i="13"/>
  <c r="J33901" i="13"/>
  <c r="J33902" i="13"/>
  <c r="J33903" i="13"/>
  <c r="J33904" i="13"/>
  <c r="J33905" i="13"/>
  <c r="J33906" i="13"/>
  <c r="J33907" i="13"/>
  <c r="J33908" i="13"/>
  <c r="J33909" i="13"/>
  <c r="J33910" i="13"/>
  <c r="J33911" i="13"/>
  <c r="J33912" i="13"/>
  <c r="J33913" i="13"/>
  <c r="J33914" i="13"/>
  <c r="J33915" i="13"/>
  <c r="J33916" i="13"/>
  <c r="J33917" i="13"/>
  <c r="J33918" i="13"/>
  <c r="J33919" i="13"/>
  <c r="J33920" i="13"/>
  <c r="J33921" i="13"/>
  <c r="J33922" i="13"/>
  <c r="J33923" i="13"/>
  <c r="J33924" i="13"/>
  <c r="J33925" i="13"/>
  <c r="J33926" i="13"/>
  <c r="J33927" i="13"/>
  <c r="J33928" i="13"/>
  <c r="J33929" i="13"/>
  <c r="J33930" i="13"/>
  <c r="J33931" i="13"/>
  <c r="J33932" i="13"/>
  <c r="J33933" i="13"/>
  <c r="J33934" i="13"/>
  <c r="J33935" i="13"/>
  <c r="J33936" i="13"/>
  <c r="J33937" i="13"/>
  <c r="J33938" i="13"/>
  <c r="J33939" i="13"/>
  <c r="J33940" i="13"/>
  <c r="J33941" i="13"/>
  <c r="J33942" i="13"/>
  <c r="J33943" i="13"/>
  <c r="J33944" i="13"/>
  <c r="J33945" i="13"/>
  <c r="J33946" i="13"/>
  <c r="J33947" i="13"/>
  <c r="J33948" i="13"/>
  <c r="J33949" i="13"/>
  <c r="J33950" i="13"/>
  <c r="J33951" i="13"/>
  <c r="J33952" i="13"/>
  <c r="J33953" i="13"/>
  <c r="J33954" i="13"/>
  <c r="J33955" i="13"/>
  <c r="J33956" i="13"/>
  <c r="J33957" i="13"/>
  <c r="J33958" i="13"/>
  <c r="J33959" i="13"/>
  <c r="J33960" i="13"/>
  <c r="J33961" i="13"/>
  <c r="J33962" i="13"/>
  <c r="J33963" i="13"/>
  <c r="J33964" i="13"/>
  <c r="J33965" i="13"/>
  <c r="J33966" i="13"/>
  <c r="J33967" i="13"/>
  <c r="J33968" i="13"/>
  <c r="J33969" i="13"/>
  <c r="J33970" i="13"/>
  <c r="J33971" i="13"/>
  <c r="J33972" i="13"/>
  <c r="J33973" i="13"/>
  <c r="J33974" i="13"/>
  <c r="J33975" i="13"/>
  <c r="J33976" i="13"/>
  <c r="J33977" i="13"/>
  <c r="J33978" i="13"/>
  <c r="J33979" i="13"/>
  <c r="J33980" i="13"/>
  <c r="J33981" i="13"/>
  <c r="J33982" i="13"/>
  <c r="J33983" i="13"/>
  <c r="J33984" i="13"/>
  <c r="J33985" i="13"/>
  <c r="J33986" i="13"/>
  <c r="J33987" i="13"/>
  <c r="J33988" i="13"/>
  <c r="J33989" i="13"/>
  <c r="J33990" i="13"/>
  <c r="J33991" i="13"/>
  <c r="J33992" i="13"/>
  <c r="J33993" i="13"/>
  <c r="J33994" i="13"/>
  <c r="J33995" i="13"/>
  <c r="J33996" i="13"/>
  <c r="J33997" i="13"/>
  <c r="J33998" i="13"/>
  <c r="J33999" i="13"/>
  <c r="J34000" i="13"/>
  <c r="J34001" i="13"/>
  <c r="J34002" i="13"/>
  <c r="J34003" i="13"/>
  <c r="J34004" i="13"/>
  <c r="J34005" i="13"/>
  <c r="J34006" i="13"/>
  <c r="J34007" i="13"/>
  <c r="J34008" i="13"/>
  <c r="J34009" i="13"/>
  <c r="J34010" i="13"/>
  <c r="J34011" i="13"/>
  <c r="J34012" i="13"/>
  <c r="J34013" i="13"/>
  <c r="J34014" i="13"/>
  <c r="J34015" i="13"/>
  <c r="J34016" i="13"/>
  <c r="J34017" i="13"/>
  <c r="J34018" i="13"/>
  <c r="J34019" i="13"/>
  <c r="J34020" i="13"/>
  <c r="J34021" i="13"/>
  <c r="J34022" i="13"/>
  <c r="J34023" i="13"/>
  <c r="J34024" i="13"/>
  <c r="J34025" i="13"/>
  <c r="J34026" i="13"/>
  <c r="J34027" i="13"/>
  <c r="J34028" i="13"/>
  <c r="J34029" i="13"/>
  <c r="J34030" i="13"/>
  <c r="J34031" i="13"/>
  <c r="J34032" i="13"/>
  <c r="J34033" i="13"/>
  <c r="J34034" i="13"/>
  <c r="J34035" i="13"/>
  <c r="J34036" i="13"/>
  <c r="J34037" i="13"/>
  <c r="J34038" i="13"/>
  <c r="J34039" i="13"/>
  <c r="J34040" i="13"/>
  <c r="J34041" i="13"/>
  <c r="J34042" i="13"/>
  <c r="J34043" i="13"/>
  <c r="J34044" i="13"/>
  <c r="J34045" i="13"/>
  <c r="J34046" i="13"/>
  <c r="J34047" i="13"/>
  <c r="J34048" i="13"/>
  <c r="J34049" i="13"/>
  <c r="J34050" i="13"/>
  <c r="J34051" i="13"/>
  <c r="J34052" i="13"/>
  <c r="J34053" i="13"/>
  <c r="J34054" i="13"/>
  <c r="J34055" i="13"/>
  <c r="J34056" i="13"/>
  <c r="J34057" i="13"/>
  <c r="J34058" i="13"/>
  <c r="J34059" i="13"/>
  <c r="J34060" i="13"/>
  <c r="J34061" i="13"/>
  <c r="J34062" i="13"/>
  <c r="J34063" i="13"/>
  <c r="J34064" i="13"/>
  <c r="J34065" i="13"/>
  <c r="J34066" i="13"/>
  <c r="J34067" i="13"/>
  <c r="J34068" i="13"/>
  <c r="J34069" i="13"/>
  <c r="J34070" i="13"/>
  <c r="J34071" i="13"/>
  <c r="J34072" i="13"/>
  <c r="J34073" i="13"/>
  <c r="J34074" i="13"/>
  <c r="J34075" i="13"/>
  <c r="J34076" i="13"/>
  <c r="J34077" i="13"/>
  <c r="J34078" i="13"/>
  <c r="J34079" i="13"/>
  <c r="J34080" i="13"/>
  <c r="J34081" i="13"/>
  <c r="J34082" i="13"/>
  <c r="J34083" i="13"/>
  <c r="J34084" i="13"/>
  <c r="J34085" i="13"/>
  <c r="J34086" i="13"/>
  <c r="J34087" i="13"/>
  <c r="J34088" i="13"/>
  <c r="J34089" i="13"/>
  <c r="J34090" i="13"/>
  <c r="J34091" i="13"/>
  <c r="J34092" i="13"/>
  <c r="J34093" i="13"/>
  <c r="J34094" i="13"/>
  <c r="J34095" i="13"/>
  <c r="J34096" i="13"/>
  <c r="J34097" i="13"/>
  <c r="J34098" i="13"/>
  <c r="J34099" i="13"/>
  <c r="J34100" i="13"/>
  <c r="J34101" i="13"/>
  <c r="J34102" i="13"/>
  <c r="J34103" i="13"/>
  <c r="J34104" i="13"/>
  <c r="J34105" i="13"/>
  <c r="J34106" i="13"/>
  <c r="J34107" i="13"/>
  <c r="J34108" i="13"/>
  <c r="J34109" i="13"/>
  <c r="J34110" i="13"/>
  <c r="J34111" i="13"/>
  <c r="J34112" i="13"/>
  <c r="J34113" i="13"/>
  <c r="J34114" i="13"/>
  <c r="J34115" i="13"/>
  <c r="J34116" i="13"/>
  <c r="J34117" i="13"/>
  <c r="J34118" i="13"/>
  <c r="J34119" i="13"/>
  <c r="J34120" i="13"/>
  <c r="J34121" i="13"/>
  <c r="J34122" i="13"/>
  <c r="J34123" i="13"/>
  <c r="J34124" i="13"/>
  <c r="J34125" i="13"/>
  <c r="J34126" i="13"/>
  <c r="J34127" i="13"/>
  <c r="J34128" i="13"/>
  <c r="J34129" i="13"/>
  <c r="J34130" i="13"/>
  <c r="J34131" i="13"/>
  <c r="J34132" i="13"/>
  <c r="J34133" i="13"/>
  <c r="J34134" i="13"/>
  <c r="J34135" i="13"/>
  <c r="J34136" i="13"/>
  <c r="J34137" i="13"/>
  <c r="J34138" i="13"/>
  <c r="J34139" i="13"/>
  <c r="J34140" i="13"/>
  <c r="J34141" i="13"/>
  <c r="J34142" i="13"/>
  <c r="J34143" i="13"/>
  <c r="J34144" i="13"/>
  <c r="J34145" i="13"/>
  <c r="J34146" i="13"/>
  <c r="J34147" i="13"/>
  <c r="J34148" i="13"/>
  <c r="J34149" i="13"/>
  <c r="J34150" i="13"/>
  <c r="J34151" i="13"/>
  <c r="J34152" i="13"/>
  <c r="J34153" i="13"/>
  <c r="J34154" i="13"/>
  <c r="J34155" i="13"/>
  <c r="J34156" i="13"/>
  <c r="J34157" i="13"/>
  <c r="J34158" i="13"/>
  <c r="J34159" i="13"/>
  <c r="J34160" i="13"/>
  <c r="J34161" i="13"/>
  <c r="J34162" i="13"/>
  <c r="J34163" i="13"/>
  <c r="J34164" i="13"/>
  <c r="J34165" i="13"/>
  <c r="J34166" i="13"/>
  <c r="J34167" i="13"/>
  <c r="J34168" i="13"/>
  <c r="J34169" i="13"/>
  <c r="J34170" i="13"/>
  <c r="J34171" i="13"/>
  <c r="J34172" i="13"/>
  <c r="J34173" i="13"/>
  <c r="J34174" i="13"/>
  <c r="J34175" i="13"/>
  <c r="J34176" i="13"/>
  <c r="J34177" i="13"/>
  <c r="J34178" i="13"/>
  <c r="J34179" i="13"/>
  <c r="J34180" i="13"/>
  <c r="J34181" i="13"/>
  <c r="J34182" i="13"/>
  <c r="J34183" i="13"/>
  <c r="J34184" i="13"/>
  <c r="J34185" i="13"/>
  <c r="J34186" i="13"/>
  <c r="J34187" i="13"/>
  <c r="J34188" i="13"/>
  <c r="J34189" i="13"/>
  <c r="J34190" i="13"/>
  <c r="J34191" i="13"/>
  <c r="J34192" i="13"/>
  <c r="J34193" i="13"/>
  <c r="J34194" i="13"/>
  <c r="J34195" i="13"/>
  <c r="J34196" i="13"/>
  <c r="J34197" i="13"/>
  <c r="J34198" i="13"/>
  <c r="J34199" i="13"/>
  <c r="J34200" i="13"/>
  <c r="J34201" i="13"/>
  <c r="J34202" i="13"/>
  <c r="J34203" i="13"/>
  <c r="J34204" i="13"/>
  <c r="J34205" i="13"/>
  <c r="J34206" i="13"/>
  <c r="J34207" i="13"/>
  <c r="J34208" i="13"/>
  <c r="J34209" i="13"/>
  <c r="J34210" i="13"/>
  <c r="J34211" i="13"/>
  <c r="J34212" i="13"/>
  <c r="J34213" i="13"/>
  <c r="J34214" i="13"/>
  <c r="J34215" i="13"/>
  <c r="J34216" i="13"/>
  <c r="J34217" i="13"/>
  <c r="J34218" i="13"/>
  <c r="J34219" i="13"/>
  <c r="J34220" i="13"/>
  <c r="J34221" i="13"/>
  <c r="J34222" i="13"/>
  <c r="J34223" i="13"/>
  <c r="J34224" i="13"/>
  <c r="J34225" i="13"/>
  <c r="J34226" i="13"/>
  <c r="J34227" i="13"/>
  <c r="J34228" i="13"/>
  <c r="J34229" i="13"/>
  <c r="J34230" i="13"/>
  <c r="J34231" i="13"/>
  <c r="J34232" i="13"/>
  <c r="J34233" i="13"/>
  <c r="J34234" i="13"/>
  <c r="J34235" i="13"/>
  <c r="J34236" i="13"/>
  <c r="J34237" i="13"/>
  <c r="J34238" i="13"/>
  <c r="J34239" i="13"/>
  <c r="J34240" i="13"/>
  <c r="J34241" i="13"/>
  <c r="J34242" i="13"/>
  <c r="J34243" i="13"/>
  <c r="J34244" i="13"/>
  <c r="J34245" i="13"/>
  <c r="J34246" i="13"/>
  <c r="J34247" i="13"/>
  <c r="J34248" i="13"/>
  <c r="J34249" i="13"/>
  <c r="J34250" i="13"/>
  <c r="J34251" i="13"/>
  <c r="J34252" i="13"/>
  <c r="J34253" i="13"/>
  <c r="J34254" i="13"/>
  <c r="J34255" i="13"/>
  <c r="J34256" i="13"/>
  <c r="J34257" i="13"/>
  <c r="J34258" i="13"/>
  <c r="J34259" i="13"/>
  <c r="J34260" i="13"/>
  <c r="J34261" i="13"/>
  <c r="J34262" i="13"/>
  <c r="J34263" i="13"/>
  <c r="J34264" i="13"/>
  <c r="J34265" i="13"/>
  <c r="J34266" i="13"/>
  <c r="J34267" i="13"/>
  <c r="J34268" i="13"/>
  <c r="J34269" i="13"/>
  <c r="J34270" i="13"/>
  <c r="J34271" i="13"/>
  <c r="J34272" i="13"/>
  <c r="J34273" i="13"/>
  <c r="J34274" i="13"/>
  <c r="J34275" i="13"/>
  <c r="J34276" i="13"/>
  <c r="J34277" i="13"/>
  <c r="J34278" i="13"/>
  <c r="J34279" i="13"/>
  <c r="J34280" i="13"/>
  <c r="J34281" i="13"/>
  <c r="J34282" i="13"/>
  <c r="J34283" i="13"/>
  <c r="J34284" i="13"/>
  <c r="J34285" i="13"/>
  <c r="J34286" i="13"/>
  <c r="J34287" i="13"/>
  <c r="J34288" i="13"/>
  <c r="J34289" i="13"/>
  <c r="J34290" i="13"/>
  <c r="J34291" i="13"/>
  <c r="J34292" i="13"/>
  <c r="J34293" i="13"/>
  <c r="J34294" i="13"/>
  <c r="J34295" i="13"/>
  <c r="J34296" i="13"/>
  <c r="J34297" i="13"/>
  <c r="J34298" i="13"/>
  <c r="J34299" i="13"/>
  <c r="J34300" i="13"/>
  <c r="J34301" i="13"/>
  <c r="J34302" i="13"/>
  <c r="J34303" i="13"/>
  <c r="J34304" i="13"/>
  <c r="J34305" i="13"/>
  <c r="J34306" i="13"/>
  <c r="J34307" i="13"/>
  <c r="J34308" i="13"/>
  <c r="J34309" i="13"/>
  <c r="J34310" i="13"/>
  <c r="J34311" i="13"/>
  <c r="J34312" i="13"/>
  <c r="J34313" i="13"/>
  <c r="J34314" i="13"/>
  <c r="J34315" i="13"/>
  <c r="J34316" i="13"/>
  <c r="J34317" i="13"/>
  <c r="J34318" i="13"/>
  <c r="J34319" i="13"/>
  <c r="J34320" i="13"/>
  <c r="J34321" i="13"/>
  <c r="J34322" i="13"/>
  <c r="J34323" i="13"/>
  <c r="J34324" i="13"/>
  <c r="J34325" i="13"/>
  <c r="J34326" i="13"/>
  <c r="J34327" i="13"/>
  <c r="J34328" i="13"/>
  <c r="J34329" i="13"/>
  <c r="J34330" i="13"/>
  <c r="J34331" i="13"/>
  <c r="J34332" i="13"/>
  <c r="J34333" i="13"/>
  <c r="J34334" i="13"/>
  <c r="J34335" i="13"/>
  <c r="J34336" i="13"/>
  <c r="J34337" i="13"/>
  <c r="J34338" i="13"/>
  <c r="J34339" i="13"/>
  <c r="J34340" i="13"/>
  <c r="J34341" i="13"/>
  <c r="J34342" i="13"/>
  <c r="J34343" i="13"/>
  <c r="J34344" i="13"/>
  <c r="J34345" i="13"/>
  <c r="J34346" i="13"/>
  <c r="J34347" i="13"/>
  <c r="J34348" i="13"/>
  <c r="J34349" i="13"/>
  <c r="J34350" i="13"/>
  <c r="J34351" i="13"/>
  <c r="J34352" i="13"/>
  <c r="J34353" i="13"/>
  <c r="J34354" i="13"/>
  <c r="J34355" i="13"/>
  <c r="J34356" i="13"/>
  <c r="J34357" i="13"/>
  <c r="J34358" i="13"/>
  <c r="J34359" i="13"/>
  <c r="J34360" i="13"/>
  <c r="J34361" i="13"/>
  <c r="J34362" i="13"/>
  <c r="J34363" i="13"/>
  <c r="J34364" i="13"/>
  <c r="J34365" i="13"/>
  <c r="J34366" i="13"/>
  <c r="J34367" i="13"/>
  <c r="J34368" i="13"/>
  <c r="J34369" i="13"/>
  <c r="J34370" i="13"/>
  <c r="J34371" i="13"/>
  <c r="J34372" i="13"/>
  <c r="J34373" i="13"/>
  <c r="J34374" i="13"/>
  <c r="J34375" i="13"/>
  <c r="J34376" i="13"/>
  <c r="J34377" i="13"/>
  <c r="J34378" i="13"/>
  <c r="J34379" i="13"/>
  <c r="J34380" i="13"/>
  <c r="J34381" i="13"/>
  <c r="J34382" i="13"/>
  <c r="J34383" i="13"/>
  <c r="J34384" i="13"/>
  <c r="J34385" i="13"/>
  <c r="J34386" i="13"/>
  <c r="J34387" i="13"/>
  <c r="J34388" i="13"/>
  <c r="J34389" i="13"/>
  <c r="J34390" i="13"/>
  <c r="J34391" i="13"/>
  <c r="J34392" i="13"/>
  <c r="J34393" i="13"/>
  <c r="J34394" i="13"/>
  <c r="J34395" i="13"/>
  <c r="J34396" i="13"/>
  <c r="J34397" i="13"/>
  <c r="J34398" i="13"/>
  <c r="J34399" i="13"/>
  <c r="J34400" i="13"/>
  <c r="J34401" i="13"/>
  <c r="J34402" i="13"/>
  <c r="J34403" i="13"/>
  <c r="J34404" i="13"/>
  <c r="J34405" i="13"/>
  <c r="J34406" i="13"/>
  <c r="J34407" i="13"/>
  <c r="J34408" i="13"/>
  <c r="J34409" i="13"/>
  <c r="J34410" i="13"/>
  <c r="J34411" i="13"/>
  <c r="J34412" i="13"/>
  <c r="J34413" i="13"/>
  <c r="J34414" i="13"/>
  <c r="J34415" i="13"/>
  <c r="J34416" i="13"/>
  <c r="J34417" i="13"/>
  <c r="J34418" i="13"/>
  <c r="J34419" i="13"/>
  <c r="J34420" i="13"/>
  <c r="J34421" i="13"/>
  <c r="J34422" i="13"/>
  <c r="J34423" i="13"/>
  <c r="J34424" i="13"/>
  <c r="J34425" i="13"/>
  <c r="J34426" i="13"/>
  <c r="J34427" i="13"/>
  <c r="J34428" i="13"/>
  <c r="J34429" i="13"/>
  <c r="J34430" i="13"/>
  <c r="J34431" i="13"/>
  <c r="J34432" i="13"/>
  <c r="J34433" i="13"/>
  <c r="J34434" i="13"/>
  <c r="J34435" i="13"/>
  <c r="J34436" i="13"/>
  <c r="J34437" i="13"/>
  <c r="J34438" i="13"/>
  <c r="J34439" i="13"/>
  <c r="J34440" i="13"/>
  <c r="J34441" i="13"/>
  <c r="J34442" i="13"/>
  <c r="J34443" i="13"/>
  <c r="J34444" i="13"/>
  <c r="J34445" i="13"/>
  <c r="J34446" i="13"/>
  <c r="J34447" i="13"/>
  <c r="J34448" i="13"/>
  <c r="J34449" i="13"/>
  <c r="J34450" i="13"/>
  <c r="J34451" i="13"/>
  <c r="J34452" i="13"/>
  <c r="J34453" i="13"/>
  <c r="J34454" i="13"/>
  <c r="J34455" i="13"/>
  <c r="J34456" i="13"/>
  <c r="J34457" i="13"/>
  <c r="J34458" i="13"/>
  <c r="J34459" i="13"/>
  <c r="J34460" i="13"/>
  <c r="J34461" i="13"/>
  <c r="J34462" i="13"/>
  <c r="J34463" i="13"/>
  <c r="J34464" i="13"/>
  <c r="J34465" i="13"/>
  <c r="J34466" i="13"/>
  <c r="J34467" i="13"/>
  <c r="J34468" i="13"/>
  <c r="J34469" i="13"/>
  <c r="J34470" i="13"/>
  <c r="J34471" i="13"/>
  <c r="J34472" i="13"/>
  <c r="J34473" i="13"/>
  <c r="J34474" i="13"/>
  <c r="J34475" i="13"/>
  <c r="J34476" i="13"/>
  <c r="J34477" i="13"/>
  <c r="J34478" i="13"/>
  <c r="J34479" i="13"/>
  <c r="J34480" i="13"/>
  <c r="J34481" i="13"/>
  <c r="J34482" i="13"/>
  <c r="J34483" i="13"/>
  <c r="J34484" i="13"/>
  <c r="J34485" i="13"/>
  <c r="J34486" i="13"/>
  <c r="J34487" i="13"/>
  <c r="J34488" i="13"/>
  <c r="J34489" i="13"/>
  <c r="J34490" i="13"/>
  <c r="J34491" i="13"/>
  <c r="J34492" i="13"/>
  <c r="J34493" i="13"/>
  <c r="J34494" i="13"/>
  <c r="J34495" i="13"/>
  <c r="J34496" i="13"/>
  <c r="J34497" i="13"/>
  <c r="J34498" i="13"/>
  <c r="J34499" i="13"/>
  <c r="J34500" i="13"/>
  <c r="J34501" i="13"/>
  <c r="J34502" i="13"/>
  <c r="J34503" i="13"/>
  <c r="J34504" i="13"/>
  <c r="J34505" i="13"/>
  <c r="J34506" i="13"/>
  <c r="J34507" i="13"/>
  <c r="J34508" i="13"/>
  <c r="J34509" i="13"/>
  <c r="J34510" i="13"/>
  <c r="J34511" i="13"/>
  <c r="J34512" i="13"/>
  <c r="J34513" i="13"/>
  <c r="J34514" i="13"/>
  <c r="J34515" i="13"/>
  <c r="J34516" i="13"/>
  <c r="J34517" i="13"/>
  <c r="J34518" i="13"/>
  <c r="J34519" i="13"/>
  <c r="J34520" i="13"/>
  <c r="J34521" i="13"/>
  <c r="J34522" i="13"/>
  <c r="J34523" i="13"/>
  <c r="J34524" i="13"/>
  <c r="J34525" i="13"/>
  <c r="J34526" i="13"/>
  <c r="J34527" i="13"/>
  <c r="J34528" i="13"/>
  <c r="J34529" i="13"/>
  <c r="J34530" i="13"/>
  <c r="J34531" i="13"/>
  <c r="J34532" i="13"/>
  <c r="J34533" i="13"/>
  <c r="J34534" i="13"/>
  <c r="J34535" i="13"/>
  <c r="J34536" i="13"/>
  <c r="J34537" i="13"/>
  <c r="J34538" i="13"/>
  <c r="J34539" i="13"/>
  <c r="J34540" i="13"/>
  <c r="J34541" i="13"/>
  <c r="J34542" i="13"/>
  <c r="J34543" i="13"/>
  <c r="J34544" i="13"/>
  <c r="J34545" i="13"/>
  <c r="J34546" i="13"/>
  <c r="J34547" i="13"/>
  <c r="J34548" i="13"/>
  <c r="J34549" i="13"/>
  <c r="J34550" i="13"/>
  <c r="J34551" i="13"/>
  <c r="J34552" i="13"/>
  <c r="J34553" i="13"/>
  <c r="J34554" i="13"/>
  <c r="J34555" i="13"/>
  <c r="J34556" i="13"/>
  <c r="J34557" i="13"/>
  <c r="J34558" i="13"/>
  <c r="J34559" i="13"/>
  <c r="J34560" i="13"/>
  <c r="J34561" i="13"/>
  <c r="J34562" i="13"/>
  <c r="J34563" i="13"/>
  <c r="J34564" i="13"/>
  <c r="J34565" i="13"/>
  <c r="J34566" i="13"/>
  <c r="J34567" i="13"/>
  <c r="J34568" i="13"/>
  <c r="J34569" i="13"/>
  <c r="J34570" i="13"/>
  <c r="J34571" i="13"/>
  <c r="J34572" i="13"/>
  <c r="J34573" i="13"/>
  <c r="J34574" i="13"/>
  <c r="J34575" i="13"/>
  <c r="J34576" i="13"/>
  <c r="J34577" i="13"/>
  <c r="J34578" i="13"/>
  <c r="J34579" i="13"/>
  <c r="J34580" i="13"/>
  <c r="J34581" i="13"/>
  <c r="J34582" i="13"/>
  <c r="J34583" i="13"/>
  <c r="J34584" i="13"/>
  <c r="J34585" i="13"/>
  <c r="J34586" i="13"/>
  <c r="J34587" i="13"/>
  <c r="J34588" i="13"/>
  <c r="J34589" i="13"/>
  <c r="J34590" i="13"/>
  <c r="J34591" i="13"/>
  <c r="J34592" i="13"/>
  <c r="J34593" i="13"/>
  <c r="J34594" i="13"/>
  <c r="J34595" i="13"/>
  <c r="J34596" i="13"/>
  <c r="J34597" i="13"/>
  <c r="J34598" i="13"/>
  <c r="J34599" i="13"/>
  <c r="J34600" i="13"/>
  <c r="J34601" i="13"/>
  <c r="J34602" i="13"/>
  <c r="J34603" i="13"/>
  <c r="J34604" i="13"/>
  <c r="J34605" i="13"/>
  <c r="J34606" i="13"/>
  <c r="J34607" i="13"/>
  <c r="J34608" i="13"/>
  <c r="J34609" i="13"/>
  <c r="J34610" i="13"/>
  <c r="J34611" i="13"/>
  <c r="J34612" i="13"/>
  <c r="J34613" i="13"/>
  <c r="J34614" i="13"/>
  <c r="J34615" i="13"/>
  <c r="J34616" i="13"/>
  <c r="J34617" i="13"/>
  <c r="J34618" i="13"/>
  <c r="J34619" i="13"/>
  <c r="J34620" i="13"/>
  <c r="J34621" i="13"/>
  <c r="J34622" i="13"/>
  <c r="J34623" i="13"/>
  <c r="J34624" i="13"/>
  <c r="J34625" i="13"/>
  <c r="J34626" i="13"/>
  <c r="J34627" i="13"/>
  <c r="J34628" i="13"/>
  <c r="J34629" i="13"/>
  <c r="J34630" i="13"/>
  <c r="J34631" i="13"/>
  <c r="J34632" i="13"/>
  <c r="J34633" i="13"/>
  <c r="J34634" i="13"/>
  <c r="J34635" i="13"/>
  <c r="J34636" i="13"/>
  <c r="J34637" i="13"/>
  <c r="J34638" i="13"/>
  <c r="J34639" i="13"/>
  <c r="J34640" i="13"/>
  <c r="J34641" i="13"/>
  <c r="J34642" i="13"/>
  <c r="J34643" i="13"/>
  <c r="J34644" i="13"/>
  <c r="J34645" i="13"/>
  <c r="J34646" i="13"/>
  <c r="J34647" i="13"/>
  <c r="J34648" i="13"/>
  <c r="J34649" i="13"/>
  <c r="J34650" i="13"/>
  <c r="J34651" i="13"/>
  <c r="J34652" i="13"/>
  <c r="J34653" i="13"/>
  <c r="J34654" i="13"/>
  <c r="J34655" i="13"/>
  <c r="J34656" i="13"/>
  <c r="J34657" i="13"/>
  <c r="J34658" i="13"/>
  <c r="J34659" i="13"/>
  <c r="J34660" i="13"/>
  <c r="J34661" i="13"/>
  <c r="J34662" i="13"/>
  <c r="J34663" i="13"/>
  <c r="J34664" i="13"/>
  <c r="J34665" i="13"/>
  <c r="J34666" i="13"/>
  <c r="J34667" i="13"/>
  <c r="J34668" i="13"/>
  <c r="J34669" i="13"/>
  <c r="J34670" i="13"/>
  <c r="J34671" i="13"/>
  <c r="J34672" i="13"/>
  <c r="J34673" i="13"/>
  <c r="J34674" i="13"/>
  <c r="J34675" i="13"/>
  <c r="J34676" i="13"/>
  <c r="J34677" i="13"/>
  <c r="J34678" i="13"/>
  <c r="J34679" i="13"/>
  <c r="J34680" i="13"/>
  <c r="J34681" i="13"/>
  <c r="J34682" i="13"/>
  <c r="J34683" i="13"/>
  <c r="J34684" i="13"/>
  <c r="J34685" i="13"/>
  <c r="J34686" i="13"/>
  <c r="J34687" i="13"/>
  <c r="J34688" i="13"/>
  <c r="J34689" i="13"/>
  <c r="J34690" i="13"/>
  <c r="J34691" i="13"/>
  <c r="J34692" i="13"/>
  <c r="J34693" i="13"/>
  <c r="J34694" i="13"/>
  <c r="J34695" i="13"/>
  <c r="J34696" i="13"/>
  <c r="J34697" i="13"/>
  <c r="J34698" i="13"/>
  <c r="J34699" i="13"/>
  <c r="J34700" i="13"/>
  <c r="J34701" i="13"/>
  <c r="J34702" i="13"/>
  <c r="J34703" i="13"/>
  <c r="J34704" i="13"/>
  <c r="J34705" i="13"/>
  <c r="J34706" i="13"/>
  <c r="J34707" i="13"/>
  <c r="J34708" i="13"/>
  <c r="J34709" i="13"/>
  <c r="J34710" i="13"/>
  <c r="J34711" i="13"/>
  <c r="J34712" i="13"/>
  <c r="J34713" i="13"/>
  <c r="J34714" i="13"/>
  <c r="J34715" i="13"/>
  <c r="J34716" i="13"/>
  <c r="J34717" i="13"/>
  <c r="J34718" i="13"/>
  <c r="J34719" i="13"/>
  <c r="J34720" i="13"/>
  <c r="J34721" i="13"/>
  <c r="J34722" i="13"/>
  <c r="J34723" i="13"/>
  <c r="J34724" i="13"/>
  <c r="J34725" i="13"/>
  <c r="J34726" i="13"/>
  <c r="J34727" i="13"/>
  <c r="J34728" i="13"/>
  <c r="J34729" i="13"/>
  <c r="J34730" i="13"/>
  <c r="J34731" i="13"/>
  <c r="J34732" i="13"/>
  <c r="J34733" i="13"/>
  <c r="J34734" i="13"/>
  <c r="J34735" i="13"/>
  <c r="J34736" i="13"/>
  <c r="J34737" i="13"/>
  <c r="J34738" i="13"/>
  <c r="J34739" i="13"/>
  <c r="J34740" i="13"/>
  <c r="J34741" i="13"/>
  <c r="J34742" i="13"/>
  <c r="J34743" i="13"/>
  <c r="J34744" i="13"/>
  <c r="J34745" i="13"/>
  <c r="J34746" i="13"/>
  <c r="J34747" i="13"/>
  <c r="J34748" i="13"/>
  <c r="J34749" i="13"/>
  <c r="J34750" i="13"/>
  <c r="J34751" i="13"/>
  <c r="J34752" i="13"/>
  <c r="J34753" i="13"/>
  <c r="J34754" i="13"/>
  <c r="J34755" i="13"/>
  <c r="J34756" i="13"/>
  <c r="J34757" i="13"/>
  <c r="J34758" i="13"/>
  <c r="J34759" i="13"/>
  <c r="J34760" i="13"/>
  <c r="J34761" i="13"/>
  <c r="J34762" i="13"/>
  <c r="J34763" i="13"/>
  <c r="J34764" i="13"/>
  <c r="J34765" i="13"/>
  <c r="J34766" i="13"/>
  <c r="J34767" i="13"/>
  <c r="J34768" i="13"/>
  <c r="J34769" i="13"/>
  <c r="J34770" i="13"/>
  <c r="J34771" i="13"/>
  <c r="J34772" i="13"/>
  <c r="J34773" i="13"/>
  <c r="J34774" i="13"/>
  <c r="J34775" i="13"/>
  <c r="J34776" i="13"/>
  <c r="J34777" i="13"/>
  <c r="J34778" i="13"/>
  <c r="J34779" i="13"/>
  <c r="J34780" i="13"/>
  <c r="J34781" i="13"/>
  <c r="J34782" i="13"/>
  <c r="J34783" i="13"/>
  <c r="J34784" i="13"/>
  <c r="J34785" i="13"/>
  <c r="J34786" i="13"/>
  <c r="J34787" i="13"/>
  <c r="J34788" i="13"/>
  <c r="J34789" i="13"/>
  <c r="J34790" i="13"/>
  <c r="J34791" i="13"/>
  <c r="J34792" i="13"/>
  <c r="J34793" i="13"/>
  <c r="J34794" i="13"/>
  <c r="J34795" i="13"/>
  <c r="J34796" i="13"/>
  <c r="J34797" i="13"/>
  <c r="J34798" i="13"/>
  <c r="J34799" i="13"/>
  <c r="J34800" i="13"/>
  <c r="J34801" i="13"/>
  <c r="J34802" i="13"/>
  <c r="J34803" i="13"/>
  <c r="J34804" i="13"/>
  <c r="J34805" i="13"/>
  <c r="J34806" i="13"/>
  <c r="J34807" i="13"/>
  <c r="J34808" i="13"/>
  <c r="J34809" i="13"/>
  <c r="J34810" i="13"/>
  <c r="J34811" i="13"/>
  <c r="J34812" i="13"/>
  <c r="J34813" i="13"/>
  <c r="J34814" i="13"/>
  <c r="J34815" i="13"/>
  <c r="J34816" i="13"/>
  <c r="J34817" i="13"/>
  <c r="J34818" i="13"/>
  <c r="J34819" i="13"/>
  <c r="J34820" i="13"/>
  <c r="J34821" i="13"/>
  <c r="J34822" i="13"/>
  <c r="J34823" i="13"/>
  <c r="J34824" i="13"/>
  <c r="J34825" i="13"/>
  <c r="J34826" i="13"/>
  <c r="J34827" i="13"/>
  <c r="J34828" i="13"/>
  <c r="J34829" i="13"/>
  <c r="J34830" i="13"/>
  <c r="J34831" i="13"/>
  <c r="J34832" i="13"/>
  <c r="J34833" i="13"/>
  <c r="J34834" i="13"/>
  <c r="J34835" i="13"/>
  <c r="J34836" i="13"/>
  <c r="J34837" i="13"/>
  <c r="J34838" i="13"/>
  <c r="J34839" i="13"/>
  <c r="J34840" i="13"/>
  <c r="J34841" i="13"/>
  <c r="J34842" i="13"/>
  <c r="J34843" i="13"/>
  <c r="J34844" i="13"/>
  <c r="J34845" i="13"/>
  <c r="J34846" i="13"/>
  <c r="J34847" i="13"/>
  <c r="J34848" i="13"/>
  <c r="J34849" i="13"/>
  <c r="J34850" i="13"/>
  <c r="J34851" i="13"/>
  <c r="J34852" i="13"/>
  <c r="J34853" i="13"/>
  <c r="J34854" i="13"/>
  <c r="J34855" i="13"/>
  <c r="J34856" i="13"/>
  <c r="J34857" i="13"/>
  <c r="J34858" i="13"/>
  <c r="J34859" i="13"/>
  <c r="J34860" i="13"/>
  <c r="J34861" i="13"/>
  <c r="J34862" i="13"/>
  <c r="J34863" i="13"/>
  <c r="J34864" i="13"/>
  <c r="J34865" i="13"/>
  <c r="J34866" i="13"/>
  <c r="J34867" i="13"/>
  <c r="J34868" i="13"/>
  <c r="J34869" i="13"/>
  <c r="J34870" i="13"/>
  <c r="J34871" i="13"/>
  <c r="J34872" i="13"/>
  <c r="J34873" i="13"/>
  <c r="J34874" i="13"/>
  <c r="J34875" i="13"/>
  <c r="J34876" i="13"/>
  <c r="J34877" i="13"/>
  <c r="J34878" i="13"/>
  <c r="J34879" i="13"/>
  <c r="J34880" i="13"/>
  <c r="J34881" i="13"/>
  <c r="J34882" i="13"/>
  <c r="J34883" i="13"/>
  <c r="J34884" i="13"/>
  <c r="J34885" i="13"/>
  <c r="J34886" i="13"/>
  <c r="J34887" i="13"/>
  <c r="J34888" i="13"/>
  <c r="J34889" i="13"/>
  <c r="J34890" i="13"/>
  <c r="J34891" i="13"/>
  <c r="J34892" i="13"/>
  <c r="J34893" i="13"/>
  <c r="J34894" i="13"/>
  <c r="J34895" i="13"/>
  <c r="J34896" i="13"/>
  <c r="J34897" i="13"/>
  <c r="J34898" i="13"/>
  <c r="J34899" i="13"/>
  <c r="J34900" i="13"/>
  <c r="J34901" i="13"/>
  <c r="J34902" i="13"/>
  <c r="J34903" i="13"/>
  <c r="J34904" i="13"/>
  <c r="J34905" i="13"/>
  <c r="J34906" i="13"/>
  <c r="J34907" i="13"/>
  <c r="J34908" i="13"/>
  <c r="J34909" i="13"/>
  <c r="J34910" i="13"/>
  <c r="J34911" i="13"/>
  <c r="J34912" i="13"/>
  <c r="J34913" i="13"/>
  <c r="J34914" i="13"/>
  <c r="J34915" i="13"/>
  <c r="J34916" i="13"/>
  <c r="J34917" i="13"/>
  <c r="J34918" i="13"/>
  <c r="J34919" i="13"/>
  <c r="J34920" i="13"/>
  <c r="J34921" i="13"/>
  <c r="J34922" i="13"/>
  <c r="J34923" i="13"/>
  <c r="J34924" i="13"/>
  <c r="J34925" i="13"/>
  <c r="J34926" i="13"/>
  <c r="J34927" i="13"/>
  <c r="J34928" i="13"/>
  <c r="J34929" i="13"/>
  <c r="J34930" i="13"/>
  <c r="J34931" i="13"/>
  <c r="J34932" i="13"/>
  <c r="J34933" i="13"/>
  <c r="J34934" i="13"/>
  <c r="J34935" i="13"/>
  <c r="J34936" i="13"/>
  <c r="J34937" i="13"/>
  <c r="J34938" i="13"/>
  <c r="J34939" i="13"/>
  <c r="J34940" i="13"/>
  <c r="J34941" i="13"/>
  <c r="J34942" i="13"/>
  <c r="J34943" i="13"/>
  <c r="J34944" i="13"/>
  <c r="J34945" i="13"/>
  <c r="J34946" i="13"/>
  <c r="J34947" i="13"/>
  <c r="J34948" i="13"/>
  <c r="J34949" i="13"/>
  <c r="J34950" i="13"/>
  <c r="J34951" i="13"/>
  <c r="J34952" i="13"/>
  <c r="J34953" i="13"/>
  <c r="J34954" i="13"/>
  <c r="J34955" i="13"/>
  <c r="J34956" i="13"/>
  <c r="J34957" i="13"/>
  <c r="J34958" i="13"/>
  <c r="J34959" i="13"/>
  <c r="J34960" i="13"/>
  <c r="J34961" i="13"/>
  <c r="J34962" i="13"/>
  <c r="J34963" i="13"/>
  <c r="J34964" i="13"/>
  <c r="J34965" i="13"/>
  <c r="J34966" i="13"/>
  <c r="J34967" i="13"/>
  <c r="J34968" i="13"/>
  <c r="J34969" i="13"/>
  <c r="J34970" i="13"/>
  <c r="J34971" i="13"/>
  <c r="J34972" i="13"/>
  <c r="J34973" i="13"/>
  <c r="J34974" i="13"/>
  <c r="J34975" i="13"/>
  <c r="J34976" i="13"/>
  <c r="J34977" i="13"/>
  <c r="J34978" i="13"/>
  <c r="J34979" i="13"/>
  <c r="J34980" i="13"/>
  <c r="J34981" i="13"/>
  <c r="J34982" i="13"/>
  <c r="J34983" i="13"/>
  <c r="J34984" i="13"/>
  <c r="J34985" i="13"/>
  <c r="J34986" i="13"/>
  <c r="J34987" i="13"/>
  <c r="J34988" i="13"/>
  <c r="J34989" i="13"/>
  <c r="J34990" i="13"/>
  <c r="J34991" i="13"/>
  <c r="J34992" i="13"/>
  <c r="J34993" i="13"/>
  <c r="J34994" i="13"/>
  <c r="J34995" i="13"/>
  <c r="J34996" i="13"/>
  <c r="J34997" i="13"/>
  <c r="J34998" i="13"/>
  <c r="J34999" i="13"/>
  <c r="J35000" i="13"/>
  <c r="J35001" i="13"/>
  <c r="J35002" i="13"/>
  <c r="J35003" i="13"/>
  <c r="J35004" i="13"/>
  <c r="J35005" i="13"/>
  <c r="J35006" i="13"/>
  <c r="J35007" i="13"/>
  <c r="J35008" i="13"/>
  <c r="J35009" i="13"/>
  <c r="J35010" i="13"/>
  <c r="J35011" i="13"/>
  <c r="J35012" i="13"/>
  <c r="J35013" i="13"/>
  <c r="J35014" i="13"/>
  <c r="J35015" i="13"/>
  <c r="J35016" i="13"/>
  <c r="J35017" i="13"/>
  <c r="J35018" i="13"/>
  <c r="J35019" i="13"/>
  <c r="J35020" i="13"/>
  <c r="J35021" i="13"/>
  <c r="J35022" i="13"/>
  <c r="J35023" i="13"/>
  <c r="J35024" i="13"/>
  <c r="J35025" i="13"/>
  <c r="J35026" i="13"/>
  <c r="J35027" i="13"/>
  <c r="J35028" i="13"/>
  <c r="J35029" i="13"/>
  <c r="J35030" i="13"/>
  <c r="J35031" i="13"/>
  <c r="J35032" i="13"/>
  <c r="J35033" i="13"/>
  <c r="J35034" i="13"/>
  <c r="J35035" i="13"/>
  <c r="J35036" i="13"/>
  <c r="J35037" i="13"/>
  <c r="J35038" i="13"/>
  <c r="J35039" i="13"/>
  <c r="J35040" i="13"/>
  <c r="J35041" i="13"/>
  <c r="J35042" i="13"/>
  <c r="J35043" i="13"/>
  <c r="J35044" i="13"/>
  <c r="J35045" i="13"/>
  <c r="J35046" i="13"/>
  <c r="J35047" i="13"/>
  <c r="J35048" i="13"/>
  <c r="J35049" i="13"/>
  <c r="J35050" i="13"/>
  <c r="J35051" i="13"/>
  <c r="J35052" i="13"/>
  <c r="J35053" i="13"/>
  <c r="J35054" i="13"/>
  <c r="J35055" i="13"/>
  <c r="J35056" i="13"/>
  <c r="J35057" i="13"/>
  <c r="J35058" i="13"/>
  <c r="J35059" i="13"/>
  <c r="J35060" i="13"/>
  <c r="J35061" i="13"/>
  <c r="J35062" i="13"/>
  <c r="J35063" i="13"/>
  <c r="J35064" i="13"/>
  <c r="J35065" i="13"/>
  <c r="J35066" i="13"/>
  <c r="J35067" i="13"/>
  <c r="J35068" i="13"/>
  <c r="J35069" i="13"/>
  <c r="J35070" i="13"/>
  <c r="J35071" i="13"/>
  <c r="J35072" i="13"/>
  <c r="J35073" i="13"/>
  <c r="J35074" i="13"/>
  <c r="J35075" i="13"/>
  <c r="J35076" i="13"/>
  <c r="J35077" i="13"/>
  <c r="J35078" i="13"/>
  <c r="J35079" i="13"/>
  <c r="J35080" i="13"/>
  <c r="J35081" i="13"/>
  <c r="J35082" i="13"/>
  <c r="J35083" i="13"/>
  <c r="J35084" i="13"/>
  <c r="J35085" i="13"/>
  <c r="J35086" i="13"/>
  <c r="J35087" i="13"/>
  <c r="J35088" i="13"/>
  <c r="J35089" i="13"/>
  <c r="J35090" i="13"/>
  <c r="J35091" i="13"/>
  <c r="J35092" i="13"/>
  <c r="J35093" i="13"/>
  <c r="J35094" i="13"/>
  <c r="J35095" i="13"/>
  <c r="J35096" i="13"/>
  <c r="J35097" i="13"/>
  <c r="J35098" i="13"/>
  <c r="J35099" i="13"/>
  <c r="J35100" i="13"/>
  <c r="J35101" i="13"/>
  <c r="J35102" i="13"/>
  <c r="J35103" i="13"/>
  <c r="J35104" i="13"/>
  <c r="J35105" i="13"/>
  <c r="J35106" i="13"/>
  <c r="J35107" i="13"/>
  <c r="J35108" i="13"/>
  <c r="J35109" i="13"/>
  <c r="J35110" i="13"/>
  <c r="J35111" i="13"/>
  <c r="J35112" i="13"/>
  <c r="J35113" i="13"/>
  <c r="J35114" i="13"/>
  <c r="J35115" i="13"/>
  <c r="J35116" i="13"/>
  <c r="J35117" i="13"/>
  <c r="J35118" i="13"/>
  <c r="J35119" i="13"/>
  <c r="J35120" i="13"/>
  <c r="J35121" i="13"/>
  <c r="J35122" i="13"/>
  <c r="J35123" i="13"/>
  <c r="J35124" i="13"/>
  <c r="J35125" i="13"/>
  <c r="J35126" i="13"/>
  <c r="J35127" i="13"/>
  <c r="J35128" i="13"/>
  <c r="J35129" i="13"/>
  <c r="J35130" i="13"/>
  <c r="J35131" i="13"/>
  <c r="J35132" i="13"/>
  <c r="J35133" i="13"/>
  <c r="J35134" i="13"/>
  <c r="J35135" i="13"/>
  <c r="J35136" i="13"/>
  <c r="J35137" i="13"/>
  <c r="J35138" i="13"/>
  <c r="J35139" i="13"/>
  <c r="J35140" i="13"/>
  <c r="J35141" i="13"/>
  <c r="J35142" i="13"/>
  <c r="J35143" i="13"/>
  <c r="J35144" i="13"/>
  <c r="J35145" i="13"/>
  <c r="J35146" i="13"/>
  <c r="J35147" i="13"/>
  <c r="J35148" i="13"/>
  <c r="J35149" i="13"/>
  <c r="J35150" i="13"/>
  <c r="J35151" i="13"/>
  <c r="J35152" i="13"/>
  <c r="J35153" i="13"/>
  <c r="J35154" i="13"/>
  <c r="J35155" i="13"/>
  <c r="J35156" i="13"/>
  <c r="J35157" i="13"/>
  <c r="J35158" i="13"/>
  <c r="J35159" i="13"/>
  <c r="J35160" i="13"/>
  <c r="J35161" i="13"/>
  <c r="J35162" i="13"/>
  <c r="J35163" i="13"/>
  <c r="J35164" i="13"/>
  <c r="J35165" i="13"/>
  <c r="J35166" i="13"/>
  <c r="J35167" i="13"/>
  <c r="J35168" i="13"/>
  <c r="J35169" i="13"/>
  <c r="J35170" i="13"/>
  <c r="J35171" i="13"/>
  <c r="J35172" i="13"/>
  <c r="J35173" i="13"/>
  <c r="J35174" i="13"/>
  <c r="J35175" i="13"/>
  <c r="J35176" i="13"/>
  <c r="J35177" i="13"/>
  <c r="J35178" i="13"/>
  <c r="J35179" i="13"/>
  <c r="J35180" i="13"/>
  <c r="J35181" i="13"/>
  <c r="J35182" i="13"/>
  <c r="J35183" i="13"/>
  <c r="J35184" i="13"/>
  <c r="J35185" i="13"/>
  <c r="J35186" i="13"/>
  <c r="J35187" i="13"/>
  <c r="J35188" i="13"/>
  <c r="J35189" i="13"/>
  <c r="J35190" i="13"/>
  <c r="J35191" i="13"/>
  <c r="J35192" i="13"/>
  <c r="J35193" i="13"/>
  <c r="J35194" i="13"/>
  <c r="J35195" i="13"/>
  <c r="J35196" i="13"/>
  <c r="J35197" i="13"/>
  <c r="J35198" i="13"/>
  <c r="J35199" i="13"/>
  <c r="J35200" i="13"/>
  <c r="J35201" i="13"/>
  <c r="J35202" i="13"/>
  <c r="J35203" i="13"/>
  <c r="J35204" i="13"/>
  <c r="J35205" i="13"/>
  <c r="J35206" i="13"/>
  <c r="J35207" i="13"/>
  <c r="J35208" i="13"/>
  <c r="J35209" i="13"/>
  <c r="J35210" i="13"/>
  <c r="J35211" i="13"/>
  <c r="J35212" i="13"/>
  <c r="J35213" i="13"/>
  <c r="J35214" i="13"/>
  <c r="J35215" i="13"/>
  <c r="J35216" i="13"/>
  <c r="J35217" i="13"/>
  <c r="J35218" i="13"/>
  <c r="J35219" i="13"/>
  <c r="J35220" i="13"/>
  <c r="J35221" i="13"/>
  <c r="J35222" i="13"/>
  <c r="J35223" i="13"/>
  <c r="J35224" i="13"/>
  <c r="J35225" i="13"/>
  <c r="J35226" i="13"/>
  <c r="J35227" i="13"/>
  <c r="J35228" i="13"/>
  <c r="J35229" i="13"/>
  <c r="J35230" i="13"/>
  <c r="J35231" i="13"/>
  <c r="J35232" i="13"/>
  <c r="J35233" i="13"/>
  <c r="J35234" i="13"/>
  <c r="J35235" i="13"/>
  <c r="J35236" i="13"/>
  <c r="J35237" i="13"/>
  <c r="J35238" i="13"/>
  <c r="J35239" i="13"/>
  <c r="J35240" i="13"/>
  <c r="J35241" i="13"/>
  <c r="J35242" i="13"/>
  <c r="J35243" i="13"/>
  <c r="J35244" i="13"/>
  <c r="J35245" i="13"/>
  <c r="J35246" i="13"/>
  <c r="J35247" i="13"/>
  <c r="J35248" i="13"/>
  <c r="J35249" i="13"/>
  <c r="J35250" i="13"/>
  <c r="J35251" i="13"/>
  <c r="J35252" i="13"/>
  <c r="J35253" i="13"/>
  <c r="J35254" i="13"/>
  <c r="J35255" i="13"/>
  <c r="J35256" i="13"/>
  <c r="J35257" i="13"/>
  <c r="J35258" i="13"/>
  <c r="J35259" i="13"/>
  <c r="J35260" i="13"/>
  <c r="J35261" i="13"/>
  <c r="J35262" i="13"/>
  <c r="J35263" i="13"/>
  <c r="J35264" i="13"/>
  <c r="J35265" i="13"/>
  <c r="J35266" i="13"/>
  <c r="J35267" i="13"/>
  <c r="J35268" i="13"/>
  <c r="J35269" i="13"/>
  <c r="J35270" i="13"/>
  <c r="J35271" i="13"/>
  <c r="J35272" i="13"/>
  <c r="J35273" i="13"/>
  <c r="J35274" i="13"/>
  <c r="J35275" i="13"/>
  <c r="J35276" i="13"/>
  <c r="J35277" i="13"/>
  <c r="J35278" i="13"/>
  <c r="J35279" i="13"/>
  <c r="J35280" i="13"/>
  <c r="J35281" i="13"/>
  <c r="J35282" i="13"/>
  <c r="J35283" i="13"/>
  <c r="J35284" i="13"/>
  <c r="J35285" i="13"/>
  <c r="J35286" i="13"/>
  <c r="J35287" i="13"/>
  <c r="J35288" i="13"/>
  <c r="J35289" i="13"/>
  <c r="J35290" i="13"/>
  <c r="J35291" i="13"/>
  <c r="J35292" i="13"/>
  <c r="J35293" i="13"/>
  <c r="J35294" i="13"/>
  <c r="J35295" i="13"/>
  <c r="J35296" i="13"/>
  <c r="J35297" i="13"/>
  <c r="J35298" i="13"/>
  <c r="J35299" i="13"/>
  <c r="J35300" i="13"/>
  <c r="J35301" i="13"/>
  <c r="J35302" i="13"/>
  <c r="J35303" i="13"/>
  <c r="J35304" i="13"/>
  <c r="J35305" i="13"/>
  <c r="J35306" i="13"/>
  <c r="J35307" i="13"/>
  <c r="J35308" i="13"/>
  <c r="J35309" i="13"/>
  <c r="J35310" i="13"/>
  <c r="J35311" i="13"/>
  <c r="J35312" i="13"/>
  <c r="J35313" i="13"/>
  <c r="J35314" i="13"/>
  <c r="J35315" i="13"/>
  <c r="J35316" i="13"/>
  <c r="J35317" i="13"/>
  <c r="J35318" i="13"/>
  <c r="J35319" i="13"/>
  <c r="J35320" i="13"/>
  <c r="J35321" i="13"/>
  <c r="J35322" i="13"/>
  <c r="J35323" i="13"/>
  <c r="J35324" i="13"/>
  <c r="J35325" i="13"/>
  <c r="J35326" i="13"/>
  <c r="J35327" i="13"/>
  <c r="J35328" i="13"/>
  <c r="J35329" i="13"/>
  <c r="J35330" i="13"/>
  <c r="J35331" i="13"/>
  <c r="J35332" i="13"/>
  <c r="J35333" i="13"/>
  <c r="J35334" i="13"/>
  <c r="J35335" i="13"/>
  <c r="J35336" i="13"/>
  <c r="J35337" i="13"/>
  <c r="J35338" i="13"/>
  <c r="J35339" i="13"/>
  <c r="J35340" i="13"/>
  <c r="J35341" i="13"/>
  <c r="J35342" i="13"/>
  <c r="J35343" i="13"/>
  <c r="J35344" i="13"/>
  <c r="J35345" i="13"/>
  <c r="J35346" i="13"/>
  <c r="J35347" i="13"/>
  <c r="J35348" i="13"/>
  <c r="J35349" i="13"/>
  <c r="J35350" i="13"/>
  <c r="J35351" i="13"/>
  <c r="J35352" i="13"/>
  <c r="J35353" i="13"/>
  <c r="J35354" i="13"/>
  <c r="J35355" i="13"/>
  <c r="J35356" i="13"/>
  <c r="J35357" i="13"/>
  <c r="J35358" i="13"/>
  <c r="J35359" i="13"/>
  <c r="J35360" i="13"/>
  <c r="J35361" i="13"/>
  <c r="J35362" i="13"/>
  <c r="J35363" i="13"/>
  <c r="J35364" i="13"/>
  <c r="J35365" i="13"/>
  <c r="J35366" i="13"/>
  <c r="J35367" i="13"/>
  <c r="J35368" i="13"/>
  <c r="J35369" i="13"/>
  <c r="J35370" i="13"/>
  <c r="J35371" i="13"/>
  <c r="J35372" i="13"/>
  <c r="J35373" i="13"/>
  <c r="J35374" i="13"/>
  <c r="J35375" i="13"/>
  <c r="J35376" i="13"/>
  <c r="J35377" i="13"/>
  <c r="J35378" i="13"/>
  <c r="J35379" i="13"/>
  <c r="J35380" i="13"/>
  <c r="J35381" i="13"/>
  <c r="J35382" i="13"/>
  <c r="J35383" i="13"/>
  <c r="J35384" i="13"/>
  <c r="J35385" i="13"/>
  <c r="J35386" i="13"/>
  <c r="J35387" i="13"/>
  <c r="J35388" i="13"/>
  <c r="J35389" i="13"/>
  <c r="J35390" i="13"/>
  <c r="J35391" i="13"/>
  <c r="J35392" i="13"/>
  <c r="J35393" i="13"/>
  <c r="J35394" i="13"/>
  <c r="J35395" i="13"/>
  <c r="J35396" i="13"/>
  <c r="J35397" i="13"/>
  <c r="J35398" i="13"/>
  <c r="J35399" i="13"/>
  <c r="J35400" i="13"/>
  <c r="J35401" i="13"/>
  <c r="J35402" i="13"/>
  <c r="J35403" i="13"/>
  <c r="J35404" i="13"/>
  <c r="J35405" i="13"/>
  <c r="J35406" i="13"/>
  <c r="J35407" i="13"/>
  <c r="J35408" i="13"/>
  <c r="J35409" i="13"/>
  <c r="J35410" i="13"/>
  <c r="J35411" i="13"/>
  <c r="J35412" i="13"/>
  <c r="J35413" i="13"/>
  <c r="J35414" i="13"/>
  <c r="J35415" i="13"/>
  <c r="J35416" i="13"/>
  <c r="J35417" i="13"/>
  <c r="J35418" i="13"/>
  <c r="J35419" i="13"/>
  <c r="J35420" i="13"/>
  <c r="J35421" i="13"/>
  <c r="J35422" i="13"/>
  <c r="J35423" i="13"/>
  <c r="J35424" i="13"/>
  <c r="J35425" i="13"/>
  <c r="J35426" i="13"/>
  <c r="J35427" i="13"/>
  <c r="J35428" i="13"/>
  <c r="J35429" i="13"/>
  <c r="J35430" i="13"/>
  <c r="J35431" i="13"/>
  <c r="J35432" i="13"/>
  <c r="J35433" i="13"/>
  <c r="J35434" i="13"/>
  <c r="J35435" i="13"/>
  <c r="J35436" i="13"/>
  <c r="J35437" i="13"/>
  <c r="J35438" i="13"/>
  <c r="J35439" i="13"/>
  <c r="J35440" i="13"/>
  <c r="J35441" i="13"/>
  <c r="J35442" i="13"/>
  <c r="J35443" i="13"/>
  <c r="J35444" i="13"/>
  <c r="J35445" i="13"/>
  <c r="J35446" i="13"/>
  <c r="J35447" i="13"/>
  <c r="J35448" i="13"/>
  <c r="J35449" i="13"/>
  <c r="J35450" i="13"/>
  <c r="J35451" i="13"/>
  <c r="J35452" i="13"/>
  <c r="J35453" i="13"/>
  <c r="J35454" i="13"/>
  <c r="J35455" i="13"/>
  <c r="J35456" i="13"/>
  <c r="J35457" i="13"/>
  <c r="J35458" i="13"/>
  <c r="J35459" i="13"/>
  <c r="J35460" i="13"/>
  <c r="J35461" i="13"/>
  <c r="J35462" i="13"/>
  <c r="J35463" i="13"/>
  <c r="J35464" i="13"/>
  <c r="J35465" i="13"/>
  <c r="J35466" i="13"/>
  <c r="J35467" i="13"/>
  <c r="J35468" i="13"/>
  <c r="J35469" i="13"/>
  <c r="J35470" i="13"/>
  <c r="J35471" i="13"/>
  <c r="J35472" i="13"/>
  <c r="J35473" i="13"/>
  <c r="J35474" i="13"/>
  <c r="J35475" i="13"/>
  <c r="J35476" i="13"/>
  <c r="J35477" i="13"/>
  <c r="J35478" i="13"/>
  <c r="J35479" i="13"/>
  <c r="J35480" i="13"/>
  <c r="J35481" i="13"/>
  <c r="J35482" i="13"/>
  <c r="J35483" i="13"/>
  <c r="J35484" i="13"/>
  <c r="J35485" i="13"/>
  <c r="J35486" i="13"/>
  <c r="J35487" i="13"/>
  <c r="J35488" i="13"/>
  <c r="J35489" i="13"/>
  <c r="J35490" i="13"/>
  <c r="J35491" i="13"/>
  <c r="J35492" i="13"/>
  <c r="J35493" i="13"/>
  <c r="J35494" i="13"/>
  <c r="J35495" i="13"/>
  <c r="J35496" i="13"/>
  <c r="J35497" i="13"/>
  <c r="J35498" i="13"/>
  <c r="J35499" i="13"/>
  <c r="J35500" i="13"/>
  <c r="J35501" i="13"/>
  <c r="J35502" i="13"/>
  <c r="J35503" i="13"/>
  <c r="J35504" i="13"/>
  <c r="J35505" i="13"/>
  <c r="J35506" i="13"/>
  <c r="J35507" i="13"/>
  <c r="J35508" i="13"/>
  <c r="J35509" i="13"/>
  <c r="J35510" i="13"/>
  <c r="J35511" i="13"/>
  <c r="J35512" i="13"/>
  <c r="J35513" i="13"/>
  <c r="J35514" i="13"/>
  <c r="J35515" i="13"/>
  <c r="J35516" i="13"/>
  <c r="J35517" i="13"/>
  <c r="J35518" i="13"/>
  <c r="J35519" i="13"/>
  <c r="J35520" i="13"/>
  <c r="J35521" i="13"/>
  <c r="J35522" i="13"/>
  <c r="J35523" i="13"/>
  <c r="J35524" i="13"/>
  <c r="J35525" i="13"/>
  <c r="J35526" i="13"/>
  <c r="J35527" i="13"/>
  <c r="J35528" i="13"/>
  <c r="J35529" i="13"/>
  <c r="J35530" i="13"/>
  <c r="J35531" i="13"/>
  <c r="J35532" i="13"/>
  <c r="J35533" i="13"/>
  <c r="J35534" i="13"/>
  <c r="J35535" i="13"/>
  <c r="J35536" i="13"/>
  <c r="J35537" i="13"/>
  <c r="J35538" i="13"/>
  <c r="J35539" i="13"/>
  <c r="J35540" i="13"/>
  <c r="J35541" i="13"/>
  <c r="J35542" i="13"/>
  <c r="J35543" i="13"/>
  <c r="J35544" i="13"/>
  <c r="J35545" i="13"/>
  <c r="J35546" i="13"/>
  <c r="J35547" i="13"/>
  <c r="J35548" i="13"/>
  <c r="J35549" i="13"/>
  <c r="J35550" i="13"/>
  <c r="J35551" i="13"/>
  <c r="J35552" i="13"/>
  <c r="J35553" i="13"/>
  <c r="J35554" i="13"/>
  <c r="J35555" i="13"/>
  <c r="J35556" i="13"/>
  <c r="J35557" i="13"/>
  <c r="J35558" i="13"/>
  <c r="J35559" i="13"/>
  <c r="J35560" i="13"/>
  <c r="J35561" i="13"/>
  <c r="J35562" i="13"/>
  <c r="J35563" i="13"/>
  <c r="J35564" i="13"/>
  <c r="J35565" i="13"/>
  <c r="J35566" i="13"/>
  <c r="J35567" i="13"/>
  <c r="J35568" i="13"/>
  <c r="J35569" i="13"/>
  <c r="J35570" i="13"/>
  <c r="J35571" i="13"/>
  <c r="J35572" i="13"/>
  <c r="J35573" i="13"/>
  <c r="J35574" i="13"/>
  <c r="J35575" i="13"/>
  <c r="J35576" i="13"/>
  <c r="J35577" i="13"/>
  <c r="J35578" i="13"/>
  <c r="J35579" i="13"/>
  <c r="J35580" i="13"/>
  <c r="J35581" i="13"/>
  <c r="J35582" i="13"/>
  <c r="J35583" i="13"/>
  <c r="J35584" i="13"/>
  <c r="J35585" i="13"/>
  <c r="J35586" i="13"/>
  <c r="J35587" i="13"/>
  <c r="J35588" i="13"/>
  <c r="J35589" i="13"/>
  <c r="J35590" i="13"/>
  <c r="J35591" i="13"/>
  <c r="J35592" i="13"/>
  <c r="J35593" i="13"/>
  <c r="J35594" i="13"/>
  <c r="J35595" i="13"/>
  <c r="J35596" i="13"/>
  <c r="J35597" i="13"/>
  <c r="J35598" i="13"/>
  <c r="J35599" i="13"/>
  <c r="J35600" i="13"/>
  <c r="J35601" i="13"/>
  <c r="J35602" i="13"/>
  <c r="J35603" i="13"/>
  <c r="J35604" i="13"/>
  <c r="J35605" i="13"/>
  <c r="J35606" i="13"/>
  <c r="J35607" i="13"/>
  <c r="J35608" i="13"/>
  <c r="J35609" i="13"/>
  <c r="J35610" i="13"/>
  <c r="J35611" i="13"/>
  <c r="J35612" i="13"/>
  <c r="J35613" i="13"/>
  <c r="J35614" i="13"/>
  <c r="J35615" i="13"/>
  <c r="J35616" i="13"/>
  <c r="J35617" i="13"/>
  <c r="J35618" i="13"/>
  <c r="J35619" i="13"/>
  <c r="J35620" i="13"/>
  <c r="J35621" i="13"/>
  <c r="J35622" i="13"/>
  <c r="J35623" i="13"/>
  <c r="J35624" i="13"/>
  <c r="J35625" i="13"/>
  <c r="J35626" i="13"/>
  <c r="J35627" i="13"/>
  <c r="J35628" i="13"/>
  <c r="J35629" i="13"/>
  <c r="J35630" i="13"/>
  <c r="J35631" i="13"/>
  <c r="J35632" i="13"/>
  <c r="J35633" i="13"/>
  <c r="J35634" i="13"/>
  <c r="J35635" i="13"/>
  <c r="J35636" i="13"/>
  <c r="J35637" i="13"/>
  <c r="J35638" i="13"/>
  <c r="J35639" i="13"/>
  <c r="J35640" i="13"/>
  <c r="J35641" i="13"/>
  <c r="J35642" i="13"/>
  <c r="J35643" i="13"/>
  <c r="J35644" i="13"/>
  <c r="J35645" i="13"/>
  <c r="J35646" i="13"/>
  <c r="J35647" i="13"/>
  <c r="J35648" i="13"/>
  <c r="J35649" i="13"/>
  <c r="J35650" i="13"/>
  <c r="J35651" i="13"/>
  <c r="J35652" i="13"/>
  <c r="J35653" i="13"/>
  <c r="J35654" i="13"/>
  <c r="J35655" i="13"/>
  <c r="J35656" i="13"/>
  <c r="J35657" i="13"/>
  <c r="J35658" i="13"/>
  <c r="J35659" i="13"/>
  <c r="J35660" i="13"/>
  <c r="J35661" i="13"/>
  <c r="J35662" i="13"/>
  <c r="J35663" i="13"/>
  <c r="J35664" i="13"/>
  <c r="J35665" i="13"/>
  <c r="J35666" i="13"/>
  <c r="J35667" i="13"/>
  <c r="J35668" i="13"/>
  <c r="J35669" i="13"/>
  <c r="J35670" i="13"/>
  <c r="J35671" i="13"/>
  <c r="J35672" i="13"/>
  <c r="J35673" i="13"/>
  <c r="J35674" i="13"/>
  <c r="J35675" i="13"/>
  <c r="J35676" i="13"/>
  <c r="J35677" i="13"/>
  <c r="J35678" i="13"/>
  <c r="J35679" i="13"/>
  <c r="J35680" i="13"/>
  <c r="J35681" i="13"/>
  <c r="J35682" i="13"/>
  <c r="J35683" i="13"/>
  <c r="J35684" i="13"/>
  <c r="J35685" i="13"/>
  <c r="J35686" i="13"/>
  <c r="J35687" i="13"/>
  <c r="J35688" i="13"/>
  <c r="J35689" i="13"/>
  <c r="J35690" i="13"/>
  <c r="J35691" i="13"/>
  <c r="J35692" i="13"/>
  <c r="J35693" i="13"/>
  <c r="J35694" i="13"/>
  <c r="J35695" i="13"/>
  <c r="J35696" i="13"/>
  <c r="J35697" i="13"/>
  <c r="J35698" i="13"/>
  <c r="J35699" i="13"/>
  <c r="J35700" i="13"/>
  <c r="J35701" i="13"/>
  <c r="J35702" i="13"/>
  <c r="J35703" i="13"/>
  <c r="J35704" i="13"/>
  <c r="J35705" i="13"/>
  <c r="J35706" i="13"/>
  <c r="J35707" i="13"/>
  <c r="J35708" i="13"/>
  <c r="J35709" i="13"/>
  <c r="J35710" i="13"/>
  <c r="J35711" i="13"/>
  <c r="J35712" i="13"/>
  <c r="J35713" i="13"/>
  <c r="J35714" i="13"/>
  <c r="J35715" i="13"/>
  <c r="J35716" i="13"/>
  <c r="J35717" i="13"/>
  <c r="J35718" i="13"/>
  <c r="J35719" i="13"/>
  <c r="J35720" i="13"/>
  <c r="J35721" i="13"/>
  <c r="J35722" i="13"/>
  <c r="J35723" i="13"/>
  <c r="J35724" i="13"/>
  <c r="J35725" i="13"/>
  <c r="J35726" i="13"/>
  <c r="J35727" i="13"/>
  <c r="J35728" i="13"/>
  <c r="J35729" i="13"/>
  <c r="J35730" i="13"/>
  <c r="J35731" i="13"/>
  <c r="J35732" i="13"/>
  <c r="J35733" i="13"/>
  <c r="J35734" i="13"/>
  <c r="J35735" i="13"/>
  <c r="J35736" i="13"/>
  <c r="J35737" i="13"/>
  <c r="J35738" i="13"/>
  <c r="J35739" i="13"/>
  <c r="J35740" i="13"/>
  <c r="J35741" i="13"/>
  <c r="J35742" i="13"/>
  <c r="J35743" i="13"/>
  <c r="J35744" i="13"/>
  <c r="J35745" i="13"/>
  <c r="J35746" i="13"/>
  <c r="J35747" i="13"/>
  <c r="J35748" i="13"/>
  <c r="J35749" i="13"/>
  <c r="J35750" i="13"/>
  <c r="J35751" i="13"/>
  <c r="J35752" i="13"/>
  <c r="J35753" i="13"/>
  <c r="J35754" i="13"/>
  <c r="J35755" i="13"/>
  <c r="J35756" i="13"/>
  <c r="J35757" i="13"/>
  <c r="J35758" i="13"/>
  <c r="J35759" i="13"/>
  <c r="J35760" i="13"/>
  <c r="J35761" i="13"/>
  <c r="J35762" i="13"/>
  <c r="J35763" i="13"/>
  <c r="J35764" i="13"/>
  <c r="J35765" i="13"/>
  <c r="J35766" i="13"/>
  <c r="J35767" i="13"/>
  <c r="J35768" i="13"/>
  <c r="J35769" i="13"/>
  <c r="J35770" i="13"/>
  <c r="J35771" i="13"/>
  <c r="J35772" i="13"/>
  <c r="J35773" i="13"/>
  <c r="J35774" i="13"/>
  <c r="J35775" i="13"/>
  <c r="J35776" i="13"/>
  <c r="J35777" i="13"/>
  <c r="J35778" i="13"/>
  <c r="J35779" i="13"/>
  <c r="J35780" i="13"/>
  <c r="J35781" i="13"/>
  <c r="J35782" i="13"/>
  <c r="J35783" i="13"/>
  <c r="J35784" i="13"/>
  <c r="J35785" i="13"/>
  <c r="J35786" i="13"/>
  <c r="J35787" i="13"/>
  <c r="J35788" i="13"/>
  <c r="J35789" i="13"/>
  <c r="J35790" i="13"/>
  <c r="J35791" i="13"/>
  <c r="J35792" i="13"/>
  <c r="J35793" i="13"/>
  <c r="J35794" i="13"/>
  <c r="J35795" i="13"/>
  <c r="J35796" i="13"/>
  <c r="J35797" i="13"/>
  <c r="J35798" i="13"/>
  <c r="J35799" i="13"/>
  <c r="J35800" i="13"/>
  <c r="J35801" i="13"/>
  <c r="J35802" i="13"/>
  <c r="J35803" i="13"/>
  <c r="J35804" i="13"/>
  <c r="J35805" i="13"/>
  <c r="J35806" i="13"/>
  <c r="J35807" i="13"/>
  <c r="J35808" i="13"/>
  <c r="J35809" i="13"/>
  <c r="J35810" i="13"/>
  <c r="J35811" i="13"/>
  <c r="J35812" i="13"/>
  <c r="J35813" i="13"/>
  <c r="J35814" i="13"/>
  <c r="J35815" i="13"/>
  <c r="J35816" i="13"/>
  <c r="J35817" i="13"/>
  <c r="J35818" i="13"/>
  <c r="J35819" i="13"/>
  <c r="J35820" i="13"/>
  <c r="J35821" i="13"/>
  <c r="J35822" i="13"/>
  <c r="J35823" i="13"/>
  <c r="J35824" i="13"/>
  <c r="J35825" i="13"/>
  <c r="J35826" i="13"/>
  <c r="J35827" i="13"/>
  <c r="J35828" i="13"/>
  <c r="J35829" i="13"/>
  <c r="J35830" i="13"/>
  <c r="J35831" i="13"/>
  <c r="J35832" i="13"/>
  <c r="J35833" i="13"/>
  <c r="J35834" i="13"/>
  <c r="J35835" i="13"/>
  <c r="J35836" i="13"/>
  <c r="J35837" i="13"/>
  <c r="J35838" i="13"/>
  <c r="J35839" i="13"/>
  <c r="J35840" i="13"/>
  <c r="J35841" i="13"/>
  <c r="J35842" i="13"/>
  <c r="J35843" i="13"/>
  <c r="J35844" i="13"/>
  <c r="J35845" i="13"/>
  <c r="J35846" i="13"/>
  <c r="J35847" i="13"/>
  <c r="J35848" i="13"/>
  <c r="J35849" i="13"/>
  <c r="J35850" i="13"/>
  <c r="J35851" i="13"/>
  <c r="J35852" i="13"/>
  <c r="J35853" i="13"/>
  <c r="J35854" i="13"/>
  <c r="J35855" i="13"/>
  <c r="J35856" i="13"/>
  <c r="J35857" i="13"/>
  <c r="J35858" i="13"/>
  <c r="J35859" i="13"/>
  <c r="J35860" i="13"/>
  <c r="J35861" i="13"/>
  <c r="J35862" i="13"/>
  <c r="J35863" i="13"/>
  <c r="J35864" i="13"/>
  <c r="J35865" i="13"/>
  <c r="J35866" i="13"/>
  <c r="J35867" i="13"/>
  <c r="J35868" i="13"/>
  <c r="J35869" i="13"/>
  <c r="J35870" i="13"/>
  <c r="J35871" i="13"/>
  <c r="J35872" i="13"/>
  <c r="J35873" i="13"/>
  <c r="J35874" i="13"/>
  <c r="J35875" i="13"/>
  <c r="J35876" i="13"/>
  <c r="J35877" i="13"/>
  <c r="J35878" i="13"/>
  <c r="J35879" i="13"/>
  <c r="J35880" i="13"/>
  <c r="J35881" i="13"/>
  <c r="J35882" i="13"/>
  <c r="J35883" i="13"/>
  <c r="J35884" i="13"/>
  <c r="J35885" i="13"/>
  <c r="J35886" i="13"/>
  <c r="J35887" i="13"/>
  <c r="J35888" i="13"/>
  <c r="J35889" i="13"/>
  <c r="J35890" i="13"/>
  <c r="J35891" i="13"/>
  <c r="J35892" i="13"/>
  <c r="J35893" i="13"/>
  <c r="J35894" i="13"/>
  <c r="J35895" i="13"/>
  <c r="J35896" i="13"/>
  <c r="J35897" i="13"/>
  <c r="J35898" i="13"/>
  <c r="J35899" i="13"/>
  <c r="J35900" i="13"/>
  <c r="J35901" i="13"/>
  <c r="J35902" i="13"/>
  <c r="J35903" i="13"/>
  <c r="J35904" i="13"/>
  <c r="J35905" i="13"/>
  <c r="J35906" i="13"/>
  <c r="J35907" i="13"/>
  <c r="J35908" i="13"/>
  <c r="J35909" i="13"/>
  <c r="J35910" i="13"/>
  <c r="J35911" i="13"/>
  <c r="J35912" i="13"/>
  <c r="J35913" i="13"/>
  <c r="J35914" i="13"/>
  <c r="J35915" i="13"/>
  <c r="J35916" i="13"/>
  <c r="J35917" i="13"/>
  <c r="J35918" i="13"/>
  <c r="J35919" i="13"/>
  <c r="J35920" i="13"/>
  <c r="J35921" i="13"/>
  <c r="J35922" i="13"/>
  <c r="J35923" i="13"/>
  <c r="J35924" i="13"/>
  <c r="J35925" i="13"/>
  <c r="J35926" i="13"/>
  <c r="J35927" i="13"/>
  <c r="J35928" i="13"/>
  <c r="J35929" i="13"/>
  <c r="J35930" i="13"/>
  <c r="J35931" i="13"/>
  <c r="J35932" i="13"/>
  <c r="J35933" i="13"/>
  <c r="J35934" i="13"/>
  <c r="J35935" i="13"/>
  <c r="J35936" i="13"/>
  <c r="J35937" i="13"/>
  <c r="J35938" i="13"/>
  <c r="J35939" i="13"/>
  <c r="J35940" i="13"/>
  <c r="J35941" i="13"/>
  <c r="J35942" i="13"/>
  <c r="J35943" i="13"/>
  <c r="J35944" i="13"/>
  <c r="J35945" i="13"/>
  <c r="J35946" i="13"/>
  <c r="J35947" i="13"/>
  <c r="J35948" i="13"/>
  <c r="J35949" i="13"/>
  <c r="J35950" i="13"/>
  <c r="J35951" i="13"/>
  <c r="J35952" i="13"/>
  <c r="J35953" i="13"/>
  <c r="J35954" i="13"/>
  <c r="J35955" i="13"/>
  <c r="J35956" i="13"/>
  <c r="J35957" i="13"/>
  <c r="J35958" i="13"/>
  <c r="J35959" i="13"/>
  <c r="J35960" i="13"/>
  <c r="J35961" i="13"/>
  <c r="J35962" i="13"/>
  <c r="J35963" i="13"/>
  <c r="J35964" i="13"/>
  <c r="J35965" i="13"/>
  <c r="J35966" i="13"/>
  <c r="J35967" i="13"/>
  <c r="J35968" i="13"/>
  <c r="J35969" i="13"/>
  <c r="J35970" i="13"/>
  <c r="J35971" i="13"/>
  <c r="J35972" i="13"/>
  <c r="J35973" i="13"/>
  <c r="J35974" i="13"/>
  <c r="J35975" i="13"/>
  <c r="J35976" i="13"/>
  <c r="J35977" i="13"/>
  <c r="J35978" i="13"/>
  <c r="J35979" i="13"/>
  <c r="J35980" i="13"/>
  <c r="J35981" i="13"/>
  <c r="J35982" i="13"/>
  <c r="J35983" i="13"/>
  <c r="J35984" i="13"/>
  <c r="J35985" i="13"/>
  <c r="J35986" i="13"/>
  <c r="J35987" i="13"/>
  <c r="J35988" i="13"/>
  <c r="J35989" i="13"/>
  <c r="J35990" i="13"/>
  <c r="J35991" i="13"/>
  <c r="J35992" i="13"/>
  <c r="J35993" i="13"/>
  <c r="J35994" i="13"/>
  <c r="J35995" i="13"/>
  <c r="J35996" i="13"/>
  <c r="J35997" i="13"/>
  <c r="J35998" i="13"/>
  <c r="J35999" i="13"/>
  <c r="J36000" i="13"/>
  <c r="J36001" i="13"/>
  <c r="J36002" i="13"/>
  <c r="J36003" i="13"/>
  <c r="J36004" i="13"/>
  <c r="J36005" i="13"/>
  <c r="J36006" i="13"/>
  <c r="J36007" i="13"/>
  <c r="J36008" i="13"/>
  <c r="J36009" i="13"/>
  <c r="J36010" i="13"/>
  <c r="J36011" i="13"/>
  <c r="J36012" i="13"/>
  <c r="J36013" i="13"/>
  <c r="J36014" i="13"/>
  <c r="J36015" i="13"/>
  <c r="J36016" i="13"/>
  <c r="J36017" i="13"/>
  <c r="J36018" i="13"/>
  <c r="J36019" i="13"/>
  <c r="J36020" i="13"/>
  <c r="J36021" i="13"/>
  <c r="J36022" i="13"/>
  <c r="J36023" i="13"/>
  <c r="J36024" i="13"/>
  <c r="J36025" i="13"/>
  <c r="J36026" i="13"/>
  <c r="J36027" i="13"/>
  <c r="J36028" i="13"/>
  <c r="J36029" i="13"/>
  <c r="J36030" i="13"/>
  <c r="J36031" i="13"/>
  <c r="J36032" i="13"/>
  <c r="J36033" i="13"/>
  <c r="J36034" i="13"/>
  <c r="J36035" i="13"/>
  <c r="J36036" i="13"/>
  <c r="J36037" i="13"/>
  <c r="J36038" i="13"/>
  <c r="J36039" i="13"/>
  <c r="J36040" i="13"/>
  <c r="J36041" i="13"/>
  <c r="J36042" i="13"/>
  <c r="J36043" i="13"/>
  <c r="J36044" i="13"/>
  <c r="J36045" i="13"/>
  <c r="J36046" i="13"/>
  <c r="J36047" i="13"/>
  <c r="J36048" i="13"/>
  <c r="J36049" i="13"/>
  <c r="J36050" i="13"/>
  <c r="J36051" i="13"/>
  <c r="J36052" i="13"/>
  <c r="J36053" i="13"/>
  <c r="J36054" i="13"/>
  <c r="J36055" i="13"/>
  <c r="J36056" i="13"/>
  <c r="J36057" i="13"/>
  <c r="J36058" i="13"/>
  <c r="J36059" i="13"/>
  <c r="J36060" i="13"/>
  <c r="J36061" i="13"/>
  <c r="J36062" i="13"/>
  <c r="J36063" i="13"/>
  <c r="J36064" i="13"/>
  <c r="J36065" i="13"/>
  <c r="J36066" i="13"/>
  <c r="J36067" i="13"/>
  <c r="J36068" i="13"/>
  <c r="J36069" i="13"/>
  <c r="J36070" i="13"/>
  <c r="J36071" i="13"/>
  <c r="J36072" i="13"/>
  <c r="J36073" i="13"/>
  <c r="J36074" i="13"/>
  <c r="J36075" i="13"/>
  <c r="J36076" i="13"/>
  <c r="J36077" i="13"/>
  <c r="J36078" i="13"/>
  <c r="J36079" i="13"/>
  <c r="J36080" i="13"/>
  <c r="J36081" i="13"/>
  <c r="J36082" i="13"/>
  <c r="J36083" i="13"/>
  <c r="J36084" i="13"/>
  <c r="J36085" i="13"/>
  <c r="J36086" i="13"/>
  <c r="J36087" i="13"/>
  <c r="J36088" i="13"/>
  <c r="J36089" i="13"/>
  <c r="J36090" i="13"/>
  <c r="J36091" i="13"/>
  <c r="J36092" i="13"/>
  <c r="J36093" i="13"/>
  <c r="J36094" i="13"/>
  <c r="J36095" i="13"/>
  <c r="J36096" i="13"/>
  <c r="J36097" i="13"/>
  <c r="J36098" i="13"/>
  <c r="J36099" i="13"/>
  <c r="J36100" i="13"/>
  <c r="J36101" i="13"/>
  <c r="J36102" i="13"/>
  <c r="J36103" i="13"/>
  <c r="J36104" i="13"/>
  <c r="J36105" i="13"/>
  <c r="J36106" i="13"/>
  <c r="J36107" i="13"/>
  <c r="J36108" i="13"/>
  <c r="J36109" i="13"/>
  <c r="J36110" i="13"/>
  <c r="J36111" i="13"/>
  <c r="J36112" i="13"/>
  <c r="J36113" i="13"/>
  <c r="J36114" i="13"/>
  <c r="J36115" i="13"/>
  <c r="J36116" i="13"/>
  <c r="J36117" i="13"/>
  <c r="J36118" i="13"/>
  <c r="J36119" i="13"/>
  <c r="J36120" i="13"/>
  <c r="J36121" i="13"/>
  <c r="J36122" i="13"/>
  <c r="J36123" i="13"/>
  <c r="J36124" i="13"/>
  <c r="J36125" i="13"/>
  <c r="J36126" i="13"/>
  <c r="J36127" i="13"/>
  <c r="J36128" i="13"/>
  <c r="J36129" i="13"/>
  <c r="J36130" i="13"/>
  <c r="J36131" i="13"/>
  <c r="J36132" i="13"/>
  <c r="J36133" i="13"/>
  <c r="J36134" i="13"/>
  <c r="J36135" i="13"/>
  <c r="J36136" i="13"/>
  <c r="J36137" i="13"/>
  <c r="J36138" i="13"/>
  <c r="J36139" i="13"/>
  <c r="J36140" i="13"/>
  <c r="J36141" i="13"/>
  <c r="J36142" i="13"/>
  <c r="J36143" i="13"/>
  <c r="J36144" i="13"/>
  <c r="J36145" i="13"/>
  <c r="J36146" i="13"/>
  <c r="J36147" i="13"/>
  <c r="J36148" i="13"/>
  <c r="J36149" i="13"/>
  <c r="J36150" i="13"/>
  <c r="J36151" i="13"/>
  <c r="J36152" i="13"/>
  <c r="J36153" i="13"/>
  <c r="J36154" i="13"/>
  <c r="J36155" i="13"/>
  <c r="J36156" i="13"/>
  <c r="J36157" i="13"/>
  <c r="J36158" i="13"/>
  <c r="J36159" i="13"/>
  <c r="J36160" i="13"/>
  <c r="J36161" i="13"/>
  <c r="J36162" i="13"/>
  <c r="J36163" i="13"/>
  <c r="J36164" i="13"/>
  <c r="J36165" i="13"/>
  <c r="J36166" i="13"/>
  <c r="J36167" i="13"/>
  <c r="J36168" i="13"/>
  <c r="J36169" i="13"/>
  <c r="J36170" i="13"/>
  <c r="J36171" i="13"/>
  <c r="J36172" i="13"/>
  <c r="J36173" i="13"/>
  <c r="J36174" i="13"/>
  <c r="J36175" i="13"/>
  <c r="J36176" i="13"/>
  <c r="J36177" i="13"/>
  <c r="J36178" i="13"/>
  <c r="J36179" i="13"/>
  <c r="J36180" i="13"/>
  <c r="J36181" i="13"/>
  <c r="J36182" i="13"/>
  <c r="J36183" i="13"/>
  <c r="J36184" i="13"/>
  <c r="J36185" i="13"/>
  <c r="J36186" i="13"/>
  <c r="J36187" i="13"/>
  <c r="J36188" i="13"/>
  <c r="J36189" i="13"/>
  <c r="J36190" i="13"/>
  <c r="J36191" i="13"/>
  <c r="J36192" i="13"/>
  <c r="J36193" i="13"/>
  <c r="J36194" i="13"/>
  <c r="J36195" i="13"/>
  <c r="J36196" i="13"/>
  <c r="J36197" i="13"/>
  <c r="J36198" i="13"/>
  <c r="J36199" i="13"/>
  <c r="J36200" i="13"/>
  <c r="J36201" i="13"/>
  <c r="J36202" i="13"/>
  <c r="J36203" i="13"/>
  <c r="J36204" i="13"/>
  <c r="J36205" i="13"/>
  <c r="J36206" i="13"/>
  <c r="J36207" i="13"/>
  <c r="J36208" i="13"/>
  <c r="J36209" i="13"/>
  <c r="J36210" i="13"/>
  <c r="J36211" i="13"/>
  <c r="J36212" i="13"/>
  <c r="J36213" i="13"/>
  <c r="J36214" i="13"/>
  <c r="J36215" i="13"/>
  <c r="J36216" i="13"/>
  <c r="J36217" i="13"/>
  <c r="J36218" i="13"/>
  <c r="J36219" i="13"/>
  <c r="J36220" i="13"/>
  <c r="J36221" i="13"/>
  <c r="J36222" i="13"/>
  <c r="J36223" i="13"/>
  <c r="J36224" i="13"/>
  <c r="J36225" i="13"/>
  <c r="J36226" i="13"/>
  <c r="J36227" i="13"/>
  <c r="J36228" i="13"/>
  <c r="J36229" i="13"/>
  <c r="J36230" i="13"/>
  <c r="J36231" i="13"/>
  <c r="J36232" i="13"/>
  <c r="J36233" i="13"/>
  <c r="J36234" i="13"/>
  <c r="J36235" i="13"/>
  <c r="J36236" i="13"/>
  <c r="J36237" i="13"/>
  <c r="J36238" i="13"/>
  <c r="J36239" i="13"/>
  <c r="J36240" i="13"/>
  <c r="J36241" i="13"/>
  <c r="J36242" i="13"/>
  <c r="J36243" i="13"/>
  <c r="J36244" i="13"/>
  <c r="J36245" i="13"/>
  <c r="J36246" i="13"/>
  <c r="J36247" i="13"/>
  <c r="J36248" i="13"/>
  <c r="J36249" i="13"/>
  <c r="J36250" i="13"/>
  <c r="J36251" i="13"/>
  <c r="J36252" i="13"/>
  <c r="J36253" i="13"/>
  <c r="J36254" i="13"/>
  <c r="J36255" i="13"/>
  <c r="J36256" i="13"/>
  <c r="J36257" i="13"/>
  <c r="J36258" i="13"/>
  <c r="J36259" i="13"/>
  <c r="J36260" i="13"/>
  <c r="J36261" i="13"/>
  <c r="J36262" i="13"/>
  <c r="J36263" i="13"/>
  <c r="J36264" i="13"/>
  <c r="J36265" i="13"/>
  <c r="J36266" i="13"/>
  <c r="J36267" i="13"/>
  <c r="J36268" i="13"/>
  <c r="J36269" i="13"/>
  <c r="J36270" i="13"/>
  <c r="J36271" i="13"/>
  <c r="J36272" i="13"/>
  <c r="J36273" i="13"/>
  <c r="J36274" i="13"/>
  <c r="J36275" i="13"/>
  <c r="J36276" i="13"/>
  <c r="J36277" i="13"/>
  <c r="J36278" i="13"/>
  <c r="J36279" i="13"/>
  <c r="J36280" i="13"/>
  <c r="J36281" i="13"/>
  <c r="J36282" i="13"/>
  <c r="J36283" i="13"/>
  <c r="J36284" i="13"/>
  <c r="J36285" i="13"/>
  <c r="J36286" i="13"/>
  <c r="J36287" i="13"/>
  <c r="J36288" i="13"/>
  <c r="J36289" i="13"/>
  <c r="J36290" i="13"/>
  <c r="J36291" i="13"/>
  <c r="J36292" i="13"/>
  <c r="J36293" i="13"/>
  <c r="J36294" i="13"/>
  <c r="J36295" i="13"/>
  <c r="J36296" i="13"/>
  <c r="J36297" i="13"/>
  <c r="J36298" i="13"/>
  <c r="J36299" i="13"/>
  <c r="J36300" i="13"/>
  <c r="J36301" i="13"/>
  <c r="J36302" i="13"/>
  <c r="J36303" i="13"/>
  <c r="J36304" i="13"/>
  <c r="J36305" i="13"/>
  <c r="J36306" i="13"/>
  <c r="J36307" i="13"/>
  <c r="J36308" i="13"/>
  <c r="J36309" i="13"/>
  <c r="J36310" i="13"/>
  <c r="J36311" i="13"/>
  <c r="J36312" i="13"/>
  <c r="J36313" i="13"/>
  <c r="J36314" i="13"/>
  <c r="J36315" i="13"/>
  <c r="J36316" i="13"/>
  <c r="J36317" i="13"/>
  <c r="J36318" i="13"/>
  <c r="J36319" i="13"/>
  <c r="J36320" i="13"/>
  <c r="J36321" i="13"/>
  <c r="J36322" i="13"/>
  <c r="J36323" i="13"/>
  <c r="J36324" i="13"/>
  <c r="J36325" i="13"/>
  <c r="J36326" i="13"/>
  <c r="J36327" i="13"/>
  <c r="J36328" i="13"/>
  <c r="J36329" i="13"/>
  <c r="J36330" i="13"/>
  <c r="J36331" i="13"/>
  <c r="J36332" i="13"/>
  <c r="J36333" i="13"/>
  <c r="J36334" i="13"/>
  <c r="J36335" i="13"/>
  <c r="J36336" i="13"/>
  <c r="J36337" i="13"/>
  <c r="J36338" i="13"/>
  <c r="J36339" i="13"/>
  <c r="J36340" i="13"/>
  <c r="J36341" i="13"/>
  <c r="J36342" i="13"/>
  <c r="J36343" i="13"/>
  <c r="J36344" i="13"/>
  <c r="J36345" i="13"/>
  <c r="J36346" i="13"/>
  <c r="J36347" i="13"/>
  <c r="J36348" i="13"/>
  <c r="J36349" i="13"/>
  <c r="J36350" i="13"/>
  <c r="J36351" i="13"/>
  <c r="J36352" i="13"/>
  <c r="J36353" i="13"/>
  <c r="J36354" i="13"/>
  <c r="J36355" i="13"/>
  <c r="J36356" i="13"/>
  <c r="J36357" i="13"/>
  <c r="J36358" i="13"/>
  <c r="J36359" i="13"/>
  <c r="J36360" i="13"/>
  <c r="J36361" i="13"/>
  <c r="J36362" i="13"/>
  <c r="J36363" i="13"/>
  <c r="J36364" i="13"/>
  <c r="J36365" i="13"/>
  <c r="J36366" i="13"/>
  <c r="J36367" i="13"/>
  <c r="J36368" i="13"/>
  <c r="J36369" i="13"/>
  <c r="J36370" i="13"/>
  <c r="J36371" i="13"/>
  <c r="J36372" i="13"/>
  <c r="J36373" i="13"/>
  <c r="J36374" i="13"/>
  <c r="J36375" i="13"/>
  <c r="J36376" i="13"/>
  <c r="J36377" i="13"/>
  <c r="J36378" i="13"/>
  <c r="J36379" i="13"/>
  <c r="J36380" i="13"/>
  <c r="J36381" i="13"/>
  <c r="J36382" i="13"/>
  <c r="J36383" i="13"/>
  <c r="J36384" i="13"/>
  <c r="J36385" i="13"/>
  <c r="J36386" i="13"/>
  <c r="J36387" i="13"/>
  <c r="J36388" i="13"/>
  <c r="J36389" i="13"/>
  <c r="J36390" i="13"/>
  <c r="J36391" i="13"/>
  <c r="J36392" i="13"/>
  <c r="J36393" i="13"/>
  <c r="J36394" i="13"/>
  <c r="J36395" i="13"/>
  <c r="J36396" i="13"/>
  <c r="J36397" i="13"/>
  <c r="J36398" i="13"/>
  <c r="J36399" i="13"/>
  <c r="J36400" i="13"/>
  <c r="J36401" i="13"/>
  <c r="J36402" i="13"/>
  <c r="J36403" i="13"/>
  <c r="J36404" i="13"/>
  <c r="J36405" i="13"/>
  <c r="J36406" i="13"/>
  <c r="J36407" i="13"/>
  <c r="J36408" i="13"/>
  <c r="J36409" i="13"/>
  <c r="J36410" i="13"/>
  <c r="J36411" i="13"/>
  <c r="J36412" i="13"/>
  <c r="J36413" i="13"/>
  <c r="J36414" i="13"/>
  <c r="J36415" i="13"/>
  <c r="J36416" i="13"/>
  <c r="J36417" i="13"/>
  <c r="J36418" i="13"/>
  <c r="J36419" i="13"/>
  <c r="J36420" i="13"/>
  <c r="J36421" i="13"/>
  <c r="J36422" i="13"/>
  <c r="J36423" i="13"/>
  <c r="J36424" i="13"/>
  <c r="J36425" i="13"/>
  <c r="J36426" i="13"/>
  <c r="J36427" i="13"/>
  <c r="J36428" i="13"/>
  <c r="J36429" i="13"/>
  <c r="J36430" i="13"/>
  <c r="J36431" i="13"/>
  <c r="J36432" i="13"/>
  <c r="J36433" i="13"/>
  <c r="J36434" i="13"/>
  <c r="J36435" i="13"/>
  <c r="J36436" i="13"/>
  <c r="J36437" i="13"/>
  <c r="J36438" i="13"/>
  <c r="J36439" i="13"/>
  <c r="J36440" i="13"/>
  <c r="J36441" i="13"/>
  <c r="J36442" i="13"/>
  <c r="J36443" i="13"/>
  <c r="J36444" i="13"/>
  <c r="J36445" i="13"/>
  <c r="J36446" i="13"/>
  <c r="J36447" i="13"/>
  <c r="J36448" i="13"/>
  <c r="J36449" i="13"/>
  <c r="J36450" i="13"/>
  <c r="J36451" i="13"/>
  <c r="J36452" i="13"/>
  <c r="J36453" i="13"/>
  <c r="J36454" i="13"/>
  <c r="J36455" i="13"/>
  <c r="J36456" i="13"/>
  <c r="J36457" i="13"/>
  <c r="J36458" i="13"/>
  <c r="J36459" i="13"/>
  <c r="J36460" i="13"/>
  <c r="J36461" i="13"/>
  <c r="J36462" i="13"/>
  <c r="J36463" i="13"/>
  <c r="J36464" i="13"/>
  <c r="J36465" i="13"/>
  <c r="J36466" i="13"/>
  <c r="J36467" i="13"/>
  <c r="J36468" i="13"/>
  <c r="J36469" i="13"/>
  <c r="J36470" i="13"/>
  <c r="J36471" i="13"/>
  <c r="J36472" i="13"/>
  <c r="J36473" i="13"/>
  <c r="J36474" i="13"/>
  <c r="J36475" i="13"/>
  <c r="J36476" i="13"/>
  <c r="J36477" i="13"/>
  <c r="J36478" i="13"/>
  <c r="J36479" i="13"/>
  <c r="J36480" i="13"/>
  <c r="J36481" i="13"/>
  <c r="J36482" i="13"/>
  <c r="J36483" i="13"/>
  <c r="J36484" i="13"/>
  <c r="J36485" i="13"/>
  <c r="J36486" i="13"/>
  <c r="J36487" i="13"/>
  <c r="J36488" i="13"/>
  <c r="J36489" i="13"/>
  <c r="J36490" i="13"/>
  <c r="J36491" i="13"/>
  <c r="J36492" i="13"/>
  <c r="J36493" i="13"/>
  <c r="J36494" i="13"/>
  <c r="J36495" i="13"/>
  <c r="J36496" i="13"/>
  <c r="J36497" i="13"/>
  <c r="J36498" i="13"/>
  <c r="J36499" i="13"/>
  <c r="J36500" i="13"/>
  <c r="J36501" i="13"/>
  <c r="J36502" i="13"/>
  <c r="J36503" i="13"/>
  <c r="J36504" i="13"/>
  <c r="J36505" i="13"/>
  <c r="J36506" i="13"/>
  <c r="J36507" i="13"/>
  <c r="J36508" i="13"/>
  <c r="J36509" i="13"/>
  <c r="J36510" i="13"/>
  <c r="J36511" i="13"/>
  <c r="J36512" i="13"/>
  <c r="J36513" i="13"/>
  <c r="J36514" i="13"/>
  <c r="J36515" i="13"/>
  <c r="J36516" i="13"/>
  <c r="J36517" i="13"/>
  <c r="J36518" i="13"/>
  <c r="J36519" i="13"/>
  <c r="J36520" i="13"/>
  <c r="J36521" i="13"/>
  <c r="J36522" i="13"/>
  <c r="J36523" i="13"/>
  <c r="J36524" i="13"/>
  <c r="J36525" i="13"/>
  <c r="J36526" i="13"/>
  <c r="J36527" i="13"/>
  <c r="J36528" i="13"/>
  <c r="J36529" i="13"/>
  <c r="J36530" i="13"/>
  <c r="J36531" i="13"/>
  <c r="J36532" i="13"/>
  <c r="J36533" i="13"/>
  <c r="J36534" i="13"/>
  <c r="J36535" i="13"/>
  <c r="J36536" i="13"/>
  <c r="J36537" i="13"/>
  <c r="J36538" i="13"/>
  <c r="J36539" i="13"/>
  <c r="J36540" i="13"/>
  <c r="J36541" i="13"/>
  <c r="J36542" i="13"/>
  <c r="J36543" i="13"/>
  <c r="J36544" i="13"/>
  <c r="J36545" i="13"/>
  <c r="J36546" i="13"/>
  <c r="J36547" i="13"/>
  <c r="J36548" i="13"/>
  <c r="J36549" i="13"/>
  <c r="J36550" i="13"/>
  <c r="J36551" i="13"/>
  <c r="J36552" i="13"/>
  <c r="J36553" i="13"/>
  <c r="J36554" i="13"/>
  <c r="J36555" i="13"/>
  <c r="J36556" i="13"/>
  <c r="J36557" i="13"/>
  <c r="J36558" i="13"/>
  <c r="J36559" i="13"/>
  <c r="J36560" i="13"/>
  <c r="J36561" i="13"/>
  <c r="J36562" i="13"/>
  <c r="J36563" i="13"/>
  <c r="J36564" i="13"/>
  <c r="J36565" i="13"/>
  <c r="J36566" i="13"/>
  <c r="J36567" i="13"/>
  <c r="J36568" i="13"/>
  <c r="J36569" i="13"/>
  <c r="J36570" i="13"/>
  <c r="J36571" i="13"/>
  <c r="J36572" i="13"/>
  <c r="J36573" i="13"/>
  <c r="J36574" i="13"/>
  <c r="J36575" i="13"/>
  <c r="J36576" i="13"/>
  <c r="J36577" i="13"/>
  <c r="J36578" i="13"/>
  <c r="J36579" i="13"/>
  <c r="J36580" i="13"/>
  <c r="J36581" i="13"/>
  <c r="J36582" i="13"/>
  <c r="J36583" i="13"/>
  <c r="J36584" i="13"/>
  <c r="J36585" i="13"/>
  <c r="J36586" i="13"/>
  <c r="J36587" i="13"/>
  <c r="J36588" i="13"/>
  <c r="J36589" i="13"/>
  <c r="J36590" i="13"/>
  <c r="J36591" i="13"/>
  <c r="J36592" i="13"/>
  <c r="J36593" i="13"/>
  <c r="J36594" i="13"/>
  <c r="J36595" i="13"/>
  <c r="J36596" i="13"/>
  <c r="J36597" i="13"/>
  <c r="J36598" i="13"/>
  <c r="J36599" i="13"/>
  <c r="J36600" i="13"/>
  <c r="J36601" i="13"/>
  <c r="J36602" i="13"/>
  <c r="J36603" i="13"/>
  <c r="J36604" i="13"/>
  <c r="J36605" i="13"/>
  <c r="J36606" i="13"/>
  <c r="J36607" i="13"/>
  <c r="J36608" i="13"/>
  <c r="J36609" i="13"/>
  <c r="J36610" i="13"/>
  <c r="J36611" i="13"/>
  <c r="J36612" i="13"/>
  <c r="J36613" i="13"/>
  <c r="J36614" i="13"/>
  <c r="J36615" i="13"/>
  <c r="J36616" i="13"/>
  <c r="J36617" i="13"/>
  <c r="J36618" i="13"/>
  <c r="J36619" i="13"/>
  <c r="J36620" i="13"/>
  <c r="J36621" i="13"/>
  <c r="J36622" i="13"/>
  <c r="J36623" i="13"/>
  <c r="J36624" i="13"/>
  <c r="J36625" i="13"/>
  <c r="J36626" i="13"/>
  <c r="J36627" i="13"/>
  <c r="J36628" i="13"/>
  <c r="J36629" i="13"/>
  <c r="J36630" i="13"/>
  <c r="J36631" i="13"/>
  <c r="J36632" i="13"/>
  <c r="J36633" i="13"/>
  <c r="J36634" i="13"/>
  <c r="J36635" i="13"/>
  <c r="J36636" i="13"/>
  <c r="J36637" i="13"/>
  <c r="J36638" i="13"/>
  <c r="J36639" i="13"/>
  <c r="J36640" i="13"/>
  <c r="J36641" i="13"/>
  <c r="J36642" i="13"/>
  <c r="J36643" i="13"/>
  <c r="J36644" i="13"/>
  <c r="J36645" i="13"/>
  <c r="J36646" i="13"/>
  <c r="J36647" i="13"/>
  <c r="J36648" i="13"/>
  <c r="J36649" i="13"/>
  <c r="J36650" i="13"/>
  <c r="J36651" i="13"/>
  <c r="J36652" i="13"/>
  <c r="J36653" i="13"/>
  <c r="J36654" i="13"/>
  <c r="J36655" i="13"/>
  <c r="J36656" i="13"/>
  <c r="J36657" i="13"/>
  <c r="J36658" i="13"/>
  <c r="J36659" i="13"/>
  <c r="J36660" i="13"/>
  <c r="J36661" i="13"/>
  <c r="J36662" i="13"/>
  <c r="J36663" i="13"/>
  <c r="J36664" i="13"/>
  <c r="J36665" i="13"/>
  <c r="J36666" i="13"/>
  <c r="J36667" i="13"/>
  <c r="J36668" i="13"/>
  <c r="J36669" i="13"/>
  <c r="J36670" i="13"/>
  <c r="J36671" i="13"/>
  <c r="J36672" i="13"/>
  <c r="J36673" i="13"/>
  <c r="J36674" i="13"/>
  <c r="J36675" i="13"/>
  <c r="J36676" i="13"/>
  <c r="J36677" i="13"/>
  <c r="J36678" i="13"/>
  <c r="J36679" i="13"/>
  <c r="J36680" i="13"/>
  <c r="J36681" i="13"/>
  <c r="J36682" i="13"/>
  <c r="J36683" i="13"/>
  <c r="J36684" i="13"/>
  <c r="J36685" i="13"/>
  <c r="J36686" i="13"/>
  <c r="J36687" i="13"/>
  <c r="J36688" i="13"/>
  <c r="J36689" i="13"/>
  <c r="J36690" i="13"/>
  <c r="J36691" i="13"/>
  <c r="J36692" i="13"/>
  <c r="J36693" i="13"/>
  <c r="J36694" i="13"/>
  <c r="J36695" i="13"/>
  <c r="J36696" i="13"/>
  <c r="J36697" i="13"/>
  <c r="J36698" i="13"/>
  <c r="J36699" i="13"/>
  <c r="J36700" i="13"/>
  <c r="J36701" i="13"/>
  <c r="J36702" i="13"/>
  <c r="J36703" i="13"/>
  <c r="J36704" i="13"/>
  <c r="J36705" i="13"/>
  <c r="J36706" i="13"/>
  <c r="J36707" i="13"/>
  <c r="J36708" i="13"/>
  <c r="J36709" i="13"/>
  <c r="J36710" i="13"/>
  <c r="J36711" i="13"/>
  <c r="J36712" i="13"/>
  <c r="J36713" i="13"/>
  <c r="J36714" i="13"/>
  <c r="J36715" i="13"/>
  <c r="J36716" i="13"/>
  <c r="J36717" i="13"/>
  <c r="J36718" i="13"/>
  <c r="J36719" i="13"/>
  <c r="J36720" i="13"/>
  <c r="J36721" i="13"/>
  <c r="J36722" i="13"/>
  <c r="J36723" i="13"/>
  <c r="J36724" i="13"/>
  <c r="J36725" i="13"/>
  <c r="J36726" i="13"/>
  <c r="J36727" i="13"/>
  <c r="J36728" i="13"/>
  <c r="J36729" i="13"/>
  <c r="J36730" i="13"/>
  <c r="J36731" i="13"/>
  <c r="J36732" i="13"/>
  <c r="J36733" i="13"/>
  <c r="J36734" i="13"/>
  <c r="J36735" i="13"/>
  <c r="J36736" i="13"/>
  <c r="J36737" i="13"/>
  <c r="J36738" i="13"/>
  <c r="J36739" i="13"/>
  <c r="J36740" i="13"/>
  <c r="J36741" i="13"/>
  <c r="J36742" i="13"/>
  <c r="J36743" i="13"/>
  <c r="J36744" i="13"/>
  <c r="J36745" i="13"/>
  <c r="J36746" i="13"/>
  <c r="J36747" i="13"/>
  <c r="J36748" i="13"/>
  <c r="J36749" i="13"/>
  <c r="J36750" i="13"/>
  <c r="J36751" i="13"/>
  <c r="J36752" i="13"/>
  <c r="J36753" i="13"/>
  <c r="J36754" i="13"/>
  <c r="J36755" i="13"/>
  <c r="J36756" i="13"/>
  <c r="J36757" i="13"/>
  <c r="J36758" i="13"/>
  <c r="J36759" i="13"/>
  <c r="J36760" i="13"/>
  <c r="J36761" i="13"/>
  <c r="J36762" i="13"/>
  <c r="J36763" i="13"/>
  <c r="J36764" i="13"/>
  <c r="J36765" i="13"/>
  <c r="J36766" i="13"/>
  <c r="J36767" i="13"/>
  <c r="J36768" i="13"/>
  <c r="J36769" i="13"/>
  <c r="J36770" i="13"/>
  <c r="J36771" i="13"/>
  <c r="J36772" i="13"/>
  <c r="J36773" i="13"/>
  <c r="J36774" i="13"/>
  <c r="J36775" i="13"/>
  <c r="J36776" i="13"/>
  <c r="J36777" i="13"/>
  <c r="J36778" i="13"/>
  <c r="J36779" i="13"/>
  <c r="J36780" i="13"/>
  <c r="J36781" i="13"/>
  <c r="J36782" i="13"/>
  <c r="J36783" i="13"/>
  <c r="J36784" i="13"/>
  <c r="J36785" i="13"/>
  <c r="J36786" i="13"/>
  <c r="J36787" i="13"/>
  <c r="J36788" i="13"/>
  <c r="J36789" i="13"/>
  <c r="J36790" i="13"/>
  <c r="J36791" i="13"/>
  <c r="J36792" i="13"/>
  <c r="J36793" i="13"/>
  <c r="J36794" i="13"/>
  <c r="J36795" i="13"/>
  <c r="J36796" i="13"/>
  <c r="J36797" i="13"/>
  <c r="J36798" i="13"/>
  <c r="J36799" i="13"/>
  <c r="J36800" i="13"/>
  <c r="J36801" i="13"/>
  <c r="J36802" i="13"/>
  <c r="J36803" i="13"/>
  <c r="J36804" i="13"/>
  <c r="J36805" i="13"/>
  <c r="J36806" i="13"/>
  <c r="J36807" i="13"/>
  <c r="J36808" i="13"/>
  <c r="J36809" i="13"/>
  <c r="J36810" i="13"/>
  <c r="J36811" i="13"/>
  <c r="J36812" i="13"/>
  <c r="J36813" i="13"/>
  <c r="J36814" i="13"/>
  <c r="J36815" i="13"/>
  <c r="J36816" i="13"/>
  <c r="J36817" i="13"/>
  <c r="J36818" i="13"/>
  <c r="J36819" i="13"/>
  <c r="J36820" i="13"/>
  <c r="J36821" i="13"/>
  <c r="J36822" i="13"/>
  <c r="J36823" i="13"/>
  <c r="J36824" i="13"/>
  <c r="J36825" i="13"/>
  <c r="J36826" i="13"/>
  <c r="J36827" i="13"/>
  <c r="J36828" i="13"/>
  <c r="J36829" i="13"/>
  <c r="J36830" i="13"/>
  <c r="J36831" i="13"/>
  <c r="J36832" i="13"/>
  <c r="J36833" i="13"/>
  <c r="J36834" i="13"/>
  <c r="J36835" i="13"/>
  <c r="J36836" i="13"/>
  <c r="J36837" i="13"/>
  <c r="J36838" i="13"/>
  <c r="J36839" i="13"/>
  <c r="J36840" i="13"/>
  <c r="J36841" i="13"/>
  <c r="J36842" i="13"/>
  <c r="J36843" i="13"/>
  <c r="J36844" i="13"/>
  <c r="J36845" i="13"/>
  <c r="J36846" i="13"/>
  <c r="J36847" i="13"/>
  <c r="J36848" i="13"/>
  <c r="J36849" i="13"/>
  <c r="J36850" i="13"/>
  <c r="J36851" i="13"/>
  <c r="J36852" i="13"/>
  <c r="J36853" i="13"/>
  <c r="J36854" i="13"/>
  <c r="J36855" i="13"/>
  <c r="J36856" i="13"/>
  <c r="J36857" i="13"/>
  <c r="J36858" i="13"/>
  <c r="J36859" i="13"/>
  <c r="J36860" i="13"/>
  <c r="J36861" i="13"/>
  <c r="J36862" i="13"/>
  <c r="J36863" i="13"/>
  <c r="J36864" i="13"/>
  <c r="J36865" i="13"/>
  <c r="J36866" i="13"/>
  <c r="J36867" i="13"/>
  <c r="J36868" i="13"/>
  <c r="J36869" i="13"/>
  <c r="J36870" i="13"/>
  <c r="J36871" i="13"/>
  <c r="J36872" i="13"/>
  <c r="J36873" i="13"/>
  <c r="J36874" i="13"/>
  <c r="J36875" i="13"/>
  <c r="J36876" i="13"/>
  <c r="J36877" i="13"/>
  <c r="J36878" i="13"/>
  <c r="J36879" i="13"/>
  <c r="J36880" i="13"/>
  <c r="J36881" i="13"/>
  <c r="J36882" i="13"/>
  <c r="J36883" i="13"/>
  <c r="J36884" i="13"/>
  <c r="J36885" i="13"/>
  <c r="J36886" i="13"/>
  <c r="J36887" i="13"/>
  <c r="J36888" i="13"/>
  <c r="J36889" i="13"/>
  <c r="J36890" i="13"/>
  <c r="J36891" i="13"/>
  <c r="J36892" i="13"/>
  <c r="J36893" i="13"/>
  <c r="J36894" i="13"/>
  <c r="J36895" i="13"/>
  <c r="J36896" i="13"/>
  <c r="J36897" i="13"/>
  <c r="J36898" i="13"/>
  <c r="J36899" i="13"/>
  <c r="J36900" i="13"/>
  <c r="J36901" i="13"/>
  <c r="J36902" i="13"/>
  <c r="J36903" i="13"/>
  <c r="J36904" i="13"/>
  <c r="J36905" i="13"/>
  <c r="J36906" i="13"/>
  <c r="J36907" i="13"/>
  <c r="J36908" i="13"/>
  <c r="J36909" i="13"/>
  <c r="J36910" i="13"/>
  <c r="J36911" i="13"/>
  <c r="J36912" i="13"/>
  <c r="J36913" i="13"/>
  <c r="J36914" i="13"/>
  <c r="J36915" i="13"/>
  <c r="J36916" i="13"/>
  <c r="J36917" i="13"/>
  <c r="J36918" i="13"/>
  <c r="J36919" i="13"/>
  <c r="J36920" i="13"/>
  <c r="J36921" i="13"/>
  <c r="J36922" i="13"/>
  <c r="J36923" i="13"/>
  <c r="J36924" i="13"/>
  <c r="J36925" i="13"/>
  <c r="J36926" i="13"/>
  <c r="J36927" i="13"/>
  <c r="J36928" i="13"/>
  <c r="J36929" i="13"/>
  <c r="J36930" i="13"/>
  <c r="J36931" i="13"/>
  <c r="J36932" i="13"/>
  <c r="J36933" i="13"/>
  <c r="J36934" i="13"/>
  <c r="J36935" i="13"/>
  <c r="J36936" i="13"/>
  <c r="J36937" i="13"/>
  <c r="J36938" i="13"/>
  <c r="J36939" i="13"/>
  <c r="J36940" i="13"/>
  <c r="J36941" i="13"/>
  <c r="J36942" i="13"/>
  <c r="J36943" i="13"/>
  <c r="J36944" i="13"/>
  <c r="J36945" i="13"/>
  <c r="J36946" i="13"/>
  <c r="J36947" i="13"/>
  <c r="J36948" i="13"/>
  <c r="J36949" i="13"/>
  <c r="J36950" i="13"/>
  <c r="J36951" i="13"/>
  <c r="J36952" i="13"/>
  <c r="J36953" i="13"/>
  <c r="J36954" i="13"/>
  <c r="J36955" i="13"/>
  <c r="J36956" i="13"/>
  <c r="J36957" i="13"/>
  <c r="J36958" i="13"/>
  <c r="J36959" i="13"/>
  <c r="J36960" i="13"/>
  <c r="J36961" i="13"/>
  <c r="J36962" i="13"/>
  <c r="J36963" i="13"/>
  <c r="J36964" i="13"/>
  <c r="J36965" i="13"/>
  <c r="J36966" i="13"/>
  <c r="J36967" i="13"/>
  <c r="J36968" i="13"/>
  <c r="J36969" i="13"/>
  <c r="J36970" i="13"/>
  <c r="J36971" i="13"/>
  <c r="J36972" i="13"/>
  <c r="J36973" i="13"/>
  <c r="J36974" i="13"/>
  <c r="J36975" i="13"/>
  <c r="J36976" i="13"/>
  <c r="J36977" i="13"/>
  <c r="J36978" i="13"/>
  <c r="J36979" i="13"/>
  <c r="J36980" i="13"/>
  <c r="J36981" i="13"/>
  <c r="J36982" i="13"/>
  <c r="J36983" i="13"/>
  <c r="J36984" i="13"/>
  <c r="J36985" i="13"/>
  <c r="J36986" i="13"/>
  <c r="J36987" i="13"/>
  <c r="J36988" i="13"/>
  <c r="J36989" i="13"/>
  <c r="J36990" i="13"/>
  <c r="J36991" i="13"/>
  <c r="J36992" i="13"/>
  <c r="J36993" i="13"/>
  <c r="J36994" i="13"/>
  <c r="J36995" i="13"/>
  <c r="J36996" i="13"/>
  <c r="J36997" i="13"/>
  <c r="J36998" i="13"/>
  <c r="J36999" i="13"/>
  <c r="J37000" i="13"/>
  <c r="J37001" i="13"/>
  <c r="J37002" i="13"/>
  <c r="J37003" i="13"/>
  <c r="J37004" i="13"/>
  <c r="J37005" i="13"/>
  <c r="J37006" i="13"/>
  <c r="J37007" i="13"/>
  <c r="J37008" i="13"/>
  <c r="J37009" i="13"/>
  <c r="J37010" i="13"/>
  <c r="J37011" i="13"/>
  <c r="J37012" i="13"/>
  <c r="J37013" i="13"/>
  <c r="J37014" i="13"/>
  <c r="J37015" i="13"/>
  <c r="J37016" i="13"/>
  <c r="J37017" i="13"/>
  <c r="J37018" i="13"/>
  <c r="J37019" i="13"/>
  <c r="J37020" i="13"/>
  <c r="J37021" i="13"/>
  <c r="J37022" i="13"/>
  <c r="J37023" i="13"/>
  <c r="J37024" i="13"/>
  <c r="J37025" i="13"/>
  <c r="J37026" i="13"/>
  <c r="J37027" i="13"/>
  <c r="J37028" i="13"/>
  <c r="J37029" i="13"/>
  <c r="J37030" i="13"/>
  <c r="J37031" i="13"/>
  <c r="J37032" i="13"/>
  <c r="J37033" i="13"/>
  <c r="J37034" i="13"/>
  <c r="J37035" i="13"/>
  <c r="J37036" i="13"/>
  <c r="J37037" i="13"/>
  <c r="J37038" i="13"/>
  <c r="J37039" i="13"/>
  <c r="J37040" i="13"/>
  <c r="J37041" i="13"/>
  <c r="J37042" i="13"/>
  <c r="J37043" i="13"/>
  <c r="J37044" i="13"/>
  <c r="J37045" i="13"/>
  <c r="J37046" i="13"/>
  <c r="J37047" i="13"/>
  <c r="J37048" i="13"/>
  <c r="J37049" i="13"/>
  <c r="J37050" i="13"/>
  <c r="J37051" i="13"/>
  <c r="J37052" i="13"/>
  <c r="J37053" i="13"/>
  <c r="J37054" i="13"/>
  <c r="J37055" i="13"/>
  <c r="J37056" i="13"/>
  <c r="J37057" i="13"/>
  <c r="J37058" i="13"/>
  <c r="J37059" i="13"/>
  <c r="J37060" i="13"/>
  <c r="J37061" i="13"/>
  <c r="J37062" i="13"/>
  <c r="J37063" i="13"/>
  <c r="J37064" i="13"/>
  <c r="J37065" i="13"/>
  <c r="J37066" i="13"/>
  <c r="J37067" i="13"/>
  <c r="J37068" i="13"/>
  <c r="J37069" i="13"/>
  <c r="J37070" i="13"/>
  <c r="J37071" i="13"/>
  <c r="J37072" i="13"/>
  <c r="J37073" i="13"/>
  <c r="J37074" i="13"/>
  <c r="J37075" i="13"/>
  <c r="J37076" i="13"/>
  <c r="J37077" i="13"/>
  <c r="J37078" i="13"/>
  <c r="J37079" i="13"/>
  <c r="J37080" i="13"/>
  <c r="J37081" i="13"/>
  <c r="J37082" i="13"/>
  <c r="J37083" i="13"/>
  <c r="J37084" i="13"/>
  <c r="J37085" i="13"/>
  <c r="J37086" i="13"/>
  <c r="J37087" i="13"/>
  <c r="J37088" i="13"/>
  <c r="J37089" i="13"/>
  <c r="J37090" i="13"/>
  <c r="J37091" i="13"/>
  <c r="J37092" i="13"/>
  <c r="J37093" i="13"/>
  <c r="J37094" i="13"/>
  <c r="J37095" i="13"/>
  <c r="J37096" i="13"/>
  <c r="J37097" i="13"/>
  <c r="J37098" i="13"/>
  <c r="J37099" i="13"/>
  <c r="J37100" i="13"/>
  <c r="J37101" i="13"/>
  <c r="J37102" i="13"/>
  <c r="J37103" i="13"/>
  <c r="J37104" i="13"/>
  <c r="J37105" i="13"/>
  <c r="J37106" i="13"/>
  <c r="J37107" i="13"/>
  <c r="J37108" i="13"/>
  <c r="J37109" i="13"/>
  <c r="J37110" i="13"/>
  <c r="J37111" i="13"/>
  <c r="J37112" i="13"/>
  <c r="J37113" i="13"/>
  <c r="J37114" i="13"/>
  <c r="J37115" i="13"/>
  <c r="J37116" i="13"/>
  <c r="J37117" i="13"/>
  <c r="J37118" i="13"/>
  <c r="J37119" i="13"/>
  <c r="J37120" i="13"/>
  <c r="J37121" i="13"/>
  <c r="J37122" i="13"/>
  <c r="J37123" i="13"/>
  <c r="J37124" i="13"/>
  <c r="J37125" i="13"/>
  <c r="J37126" i="13"/>
  <c r="J37127" i="13"/>
  <c r="J37128" i="13"/>
  <c r="J37129" i="13"/>
  <c r="J37130" i="13"/>
  <c r="J37131" i="13"/>
  <c r="J37132" i="13"/>
  <c r="J37133" i="13"/>
  <c r="J37134" i="13"/>
  <c r="J37135" i="13"/>
  <c r="J37136" i="13"/>
  <c r="J37137" i="13"/>
  <c r="J37138" i="13"/>
  <c r="J37139" i="13"/>
  <c r="J37140" i="13"/>
  <c r="J37141" i="13"/>
  <c r="J37142" i="13"/>
  <c r="J37143" i="13"/>
  <c r="J37144" i="13"/>
  <c r="J37145" i="13"/>
  <c r="J37146" i="13"/>
  <c r="J37147" i="13"/>
  <c r="J37148" i="13"/>
  <c r="J37149" i="13"/>
  <c r="J37150" i="13"/>
  <c r="J37151" i="13"/>
  <c r="J37152" i="13"/>
  <c r="J37153" i="13"/>
  <c r="J37154" i="13"/>
  <c r="J37155" i="13"/>
  <c r="J37156" i="13"/>
  <c r="J37157" i="13"/>
  <c r="J37158" i="13"/>
  <c r="J37159" i="13"/>
  <c r="J37160" i="13"/>
  <c r="J37161" i="13"/>
  <c r="J37162" i="13"/>
  <c r="J37163" i="13"/>
  <c r="J37164" i="13"/>
  <c r="J37165" i="13"/>
  <c r="J37166" i="13"/>
  <c r="J37167" i="13"/>
  <c r="J37168" i="13"/>
  <c r="J37169" i="13"/>
  <c r="J37170" i="13"/>
  <c r="J37171" i="13"/>
  <c r="J37172" i="13"/>
  <c r="J37173" i="13"/>
  <c r="J37174" i="13"/>
  <c r="J37175" i="13"/>
  <c r="J37176" i="13"/>
  <c r="J37177" i="13"/>
  <c r="J37178" i="13"/>
  <c r="J37179" i="13"/>
  <c r="J37180" i="13"/>
  <c r="J37181" i="13"/>
  <c r="J37182" i="13"/>
  <c r="J37183" i="13"/>
  <c r="J37184" i="13"/>
  <c r="J37185" i="13"/>
  <c r="J37186" i="13"/>
  <c r="J37187" i="13"/>
  <c r="J37188" i="13"/>
  <c r="J37189" i="13"/>
  <c r="J37190" i="13"/>
  <c r="J37191" i="13"/>
  <c r="J37192" i="13"/>
  <c r="J37193" i="13"/>
  <c r="J37194" i="13"/>
  <c r="J37195" i="13"/>
  <c r="J37196" i="13"/>
  <c r="J37197" i="13"/>
  <c r="J37198" i="13"/>
  <c r="J37199" i="13"/>
  <c r="J37200" i="13"/>
  <c r="J37201" i="13"/>
  <c r="J37202" i="13"/>
  <c r="J37203" i="13"/>
  <c r="J37204" i="13"/>
  <c r="J37205" i="13"/>
  <c r="J37206" i="13"/>
  <c r="J37207" i="13"/>
  <c r="J37208" i="13"/>
  <c r="J37209" i="13"/>
  <c r="J37210" i="13"/>
  <c r="J37211" i="13"/>
  <c r="J37212" i="13"/>
  <c r="J37213" i="13"/>
  <c r="J37214" i="13"/>
  <c r="J37215" i="13"/>
  <c r="J37216" i="13"/>
  <c r="J37217" i="13"/>
  <c r="J37218" i="13"/>
  <c r="J37219" i="13"/>
  <c r="J37220" i="13"/>
  <c r="J37221" i="13"/>
  <c r="J37222" i="13"/>
  <c r="J37223" i="13"/>
  <c r="J37224" i="13"/>
  <c r="J37225" i="13"/>
  <c r="J37226" i="13"/>
  <c r="J37227" i="13"/>
  <c r="J37228" i="13"/>
  <c r="J37229" i="13"/>
  <c r="J37230" i="13"/>
  <c r="J37231" i="13"/>
  <c r="J37232" i="13"/>
  <c r="J37233" i="13"/>
  <c r="J37234" i="13"/>
  <c r="J37235" i="13"/>
  <c r="J37236" i="13"/>
  <c r="J37237" i="13"/>
  <c r="J37238" i="13"/>
  <c r="J37239" i="13"/>
  <c r="J37240" i="13"/>
  <c r="J37241" i="13"/>
  <c r="J37242" i="13"/>
  <c r="J37243" i="13"/>
  <c r="J37244" i="13"/>
  <c r="J37245" i="13"/>
  <c r="J37246" i="13"/>
  <c r="J37247" i="13"/>
  <c r="J37248" i="13"/>
  <c r="J37249" i="13"/>
  <c r="J37250" i="13"/>
  <c r="J37251" i="13"/>
  <c r="J37252" i="13"/>
  <c r="J37253" i="13"/>
  <c r="J37254" i="13"/>
  <c r="J37255" i="13"/>
  <c r="J37256" i="13"/>
  <c r="J37257" i="13"/>
  <c r="J37258" i="13"/>
  <c r="J37259" i="13"/>
  <c r="J37260" i="13"/>
  <c r="J37261" i="13"/>
  <c r="J37262" i="13"/>
  <c r="J37263" i="13"/>
  <c r="J37264" i="13"/>
  <c r="J37265" i="13"/>
  <c r="J37266" i="13"/>
  <c r="J37267" i="13"/>
  <c r="J37268" i="13"/>
  <c r="J37269" i="13"/>
  <c r="J37270" i="13"/>
  <c r="J37271" i="13"/>
  <c r="J37272" i="13"/>
  <c r="J37273" i="13"/>
  <c r="J37274" i="13"/>
  <c r="J37275" i="13"/>
  <c r="J37276" i="13"/>
  <c r="J37277" i="13"/>
  <c r="J37278" i="13"/>
  <c r="J37279" i="13"/>
  <c r="J37280" i="13"/>
  <c r="J37281" i="13"/>
  <c r="J37282" i="13"/>
  <c r="J37283" i="13"/>
  <c r="J37284" i="13"/>
  <c r="J37285" i="13"/>
  <c r="J37286" i="13"/>
  <c r="J37287" i="13"/>
  <c r="J37288" i="13"/>
  <c r="J37289" i="13"/>
  <c r="J37290" i="13"/>
  <c r="J37291" i="13"/>
  <c r="J37292" i="13"/>
  <c r="J37293" i="13"/>
  <c r="J37294" i="13"/>
  <c r="J37295" i="13"/>
  <c r="J37296" i="13"/>
  <c r="J37297" i="13"/>
  <c r="J37298" i="13"/>
  <c r="J37299" i="13"/>
  <c r="J37300" i="13"/>
  <c r="J37301" i="13"/>
  <c r="J37302" i="13"/>
  <c r="J37303" i="13"/>
  <c r="J37304" i="13"/>
  <c r="J37305" i="13"/>
  <c r="J37306" i="13"/>
  <c r="J37307" i="13"/>
  <c r="J37308" i="13"/>
  <c r="J37309" i="13"/>
  <c r="J37310" i="13"/>
  <c r="J37311" i="13"/>
  <c r="J37312" i="13"/>
  <c r="J37313" i="13"/>
  <c r="J37314" i="13"/>
  <c r="J37315" i="13"/>
  <c r="J37316" i="13"/>
  <c r="J37317" i="13"/>
  <c r="J37318" i="13"/>
  <c r="J37319" i="13"/>
  <c r="J37320" i="13"/>
  <c r="J37321" i="13"/>
  <c r="J37322" i="13"/>
  <c r="J37323" i="13"/>
  <c r="J37324" i="13"/>
  <c r="J37325" i="13"/>
  <c r="J37326" i="13"/>
  <c r="J37327" i="13"/>
  <c r="J37328" i="13"/>
  <c r="J37329" i="13"/>
  <c r="J37330" i="13"/>
  <c r="J37331" i="13"/>
  <c r="J37332" i="13"/>
  <c r="J37333" i="13"/>
  <c r="J37334" i="13"/>
  <c r="J37335" i="13"/>
  <c r="J37336" i="13"/>
  <c r="J37337" i="13"/>
  <c r="J37338" i="13"/>
  <c r="J37339" i="13"/>
  <c r="J37340" i="13"/>
  <c r="J37341" i="13"/>
  <c r="J37342" i="13"/>
  <c r="J37343" i="13"/>
  <c r="J37344" i="13"/>
  <c r="J37345" i="13"/>
  <c r="J37346" i="13"/>
  <c r="J37347" i="13"/>
  <c r="J37348" i="13"/>
  <c r="J37349" i="13"/>
  <c r="J37350" i="13"/>
  <c r="J37351" i="13"/>
  <c r="J37352" i="13"/>
  <c r="J37353" i="13"/>
  <c r="J37354" i="13"/>
  <c r="J37355" i="13"/>
  <c r="J37356" i="13"/>
  <c r="J37357" i="13"/>
  <c r="J37358" i="13"/>
  <c r="J37359" i="13"/>
  <c r="J37360" i="13"/>
  <c r="J37361" i="13"/>
  <c r="J37362" i="13"/>
  <c r="J37363" i="13"/>
  <c r="J37364" i="13"/>
  <c r="J37365" i="13"/>
  <c r="J37366" i="13"/>
  <c r="J37367" i="13"/>
  <c r="J37368" i="13"/>
  <c r="J37369" i="13"/>
  <c r="J37370" i="13"/>
  <c r="J37371" i="13"/>
  <c r="J37372" i="13"/>
  <c r="J37373" i="13"/>
  <c r="J37374" i="13"/>
  <c r="J37375" i="13"/>
  <c r="J37376" i="13"/>
  <c r="J37377" i="13"/>
  <c r="J37378" i="13"/>
  <c r="J37379" i="13"/>
  <c r="J37380" i="13"/>
  <c r="J37381" i="13"/>
  <c r="J37382" i="13"/>
  <c r="J37383" i="13"/>
  <c r="J37384" i="13"/>
  <c r="J37385" i="13"/>
  <c r="J37386" i="13"/>
  <c r="J37387" i="13"/>
  <c r="J37388" i="13"/>
  <c r="J37389" i="13"/>
  <c r="J37390" i="13"/>
  <c r="J37391" i="13"/>
  <c r="J37392" i="13"/>
  <c r="J37393" i="13"/>
  <c r="J37394" i="13"/>
  <c r="J37395" i="13"/>
  <c r="J37396" i="13"/>
  <c r="J37397" i="13"/>
  <c r="J37398" i="13"/>
  <c r="J37399" i="13"/>
  <c r="J37400" i="13"/>
  <c r="J37401" i="13"/>
  <c r="J37402" i="13"/>
  <c r="J37403" i="13"/>
  <c r="J37404" i="13"/>
  <c r="J37405" i="13"/>
  <c r="J37406" i="13"/>
  <c r="J37407" i="13"/>
  <c r="J37408" i="13"/>
  <c r="J37409" i="13"/>
  <c r="J37410" i="13"/>
  <c r="J37411" i="13"/>
  <c r="J37412" i="13"/>
  <c r="J37413" i="13"/>
  <c r="J37414" i="13"/>
  <c r="J37415" i="13"/>
  <c r="J37416" i="13"/>
  <c r="J37417" i="13"/>
  <c r="J37418" i="13"/>
  <c r="J37419" i="13"/>
  <c r="J37420" i="13"/>
  <c r="J37421" i="13"/>
  <c r="J37422" i="13"/>
  <c r="J37423" i="13"/>
  <c r="J37424" i="13"/>
  <c r="J37425" i="13"/>
  <c r="J37426" i="13"/>
  <c r="J37427" i="13"/>
  <c r="J37428" i="13"/>
  <c r="J37429" i="13"/>
  <c r="J37430" i="13"/>
  <c r="J37431" i="13"/>
  <c r="J37432" i="13"/>
  <c r="J37433" i="13"/>
  <c r="J37434" i="13"/>
  <c r="J37435" i="13"/>
  <c r="J37436" i="13"/>
  <c r="J37437" i="13"/>
  <c r="J37438" i="13"/>
  <c r="J37439" i="13"/>
  <c r="J37440" i="13"/>
  <c r="J37441" i="13"/>
  <c r="J37442" i="13"/>
  <c r="J37443" i="13"/>
  <c r="J37444" i="13"/>
  <c r="J37445" i="13"/>
  <c r="J37446" i="13"/>
  <c r="J37447" i="13"/>
  <c r="J37448" i="13"/>
  <c r="J37449" i="13"/>
  <c r="J37450" i="13"/>
  <c r="J37451" i="13"/>
  <c r="J37452" i="13"/>
  <c r="J37453" i="13"/>
  <c r="J37454" i="13"/>
  <c r="J37455" i="13"/>
  <c r="J37456" i="13"/>
  <c r="J37457" i="13"/>
  <c r="J37458" i="13"/>
  <c r="J37459" i="13"/>
  <c r="J37460" i="13"/>
  <c r="J37461" i="13"/>
  <c r="J37462" i="13"/>
  <c r="J37463" i="13"/>
  <c r="J37464" i="13"/>
  <c r="J37465" i="13"/>
  <c r="J37466" i="13"/>
  <c r="J37467" i="13"/>
  <c r="J37468" i="13"/>
  <c r="J37469" i="13"/>
  <c r="J37470" i="13"/>
  <c r="J37471" i="13"/>
  <c r="J37472" i="13"/>
  <c r="J37473" i="13"/>
  <c r="J37474" i="13"/>
  <c r="J37475" i="13"/>
  <c r="J37476" i="13"/>
  <c r="J37477" i="13"/>
  <c r="J37478" i="13"/>
  <c r="J37479" i="13"/>
  <c r="J37480" i="13"/>
  <c r="J37481" i="13"/>
  <c r="J37482" i="13"/>
  <c r="J37483" i="13"/>
  <c r="J37484" i="13"/>
  <c r="J37485" i="13"/>
  <c r="J37486" i="13"/>
  <c r="J37487" i="13"/>
  <c r="J37488" i="13"/>
  <c r="J37489" i="13"/>
  <c r="J37490" i="13"/>
  <c r="J37491" i="13"/>
  <c r="J37492" i="13"/>
  <c r="J37493" i="13"/>
  <c r="J37494" i="13"/>
  <c r="J37495" i="13"/>
  <c r="J37496" i="13"/>
  <c r="J37497" i="13"/>
  <c r="J37498" i="13"/>
  <c r="J37499" i="13"/>
  <c r="J37500" i="13"/>
  <c r="J37501" i="13"/>
  <c r="J37502" i="13"/>
  <c r="J37503" i="13"/>
  <c r="J37504" i="13"/>
  <c r="J37505" i="13"/>
  <c r="J37506" i="13"/>
  <c r="J37507" i="13"/>
  <c r="J37508" i="13"/>
  <c r="J37509" i="13"/>
  <c r="J37510" i="13"/>
  <c r="J37511" i="13"/>
  <c r="J37512" i="13"/>
  <c r="J37513" i="13"/>
  <c r="J37514" i="13"/>
  <c r="J37515" i="13"/>
  <c r="J37516" i="13"/>
  <c r="J37517" i="13"/>
  <c r="J37518" i="13"/>
  <c r="J37519" i="13"/>
  <c r="J37520" i="13"/>
  <c r="J37521" i="13"/>
  <c r="J37522" i="13"/>
  <c r="J37523" i="13"/>
  <c r="J37524" i="13"/>
  <c r="J37525" i="13"/>
  <c r="J37526" i="13"/>
  <c r="J37527" i="13"/>
  <c r="J37528" i="13"/>
  <c r="J37529" i="13"/>
  <c r="J37530" i="13"/>
  <c r="J37531" i="13"/>
  <c r="J37532" i="13"/>
  <c r="J37533" i="13"/>
  <c r="J37534" i="13"/>
  <c r="J37535" i="13"/>
  <c r="J37536" i="13"/>
  <c r="J37537" i="13"/>
  <c r="J37538" i="13"/>
  <c r="J37539" i="13"/>
  <c r="J37540" i="13"/>
  <c r="J37541" i="13"/>
  <c r="J37542" i="13"/>
  <c r="J37543" i="13"/>
  <c r="J37544" i="13"/>
  <c r="J37545" i="13"/>
  <c r="J37546" i="13"/>
  <c r="J37547" i="13"/>
  <c r="J37548" i="13"/>
  <c r="J37549" i="13"/>
  <c r="J37550" i="13"/>
  <c r="J37551" i="13"/>
  <c r="J37552" i="13"/>
  <c r="J37553" i="13"/>
  <c r="J37554" i="13"/>
  <c r="J37555" i="13"/>
  <c r="J37556" i="13"/>
  <c r="J37557" i="13"/>
  <c r="J37558" i="13"/>
  <c r="J37559" i="13"/>
  <c r="J37560" i="13"/>
  <c r="J37561" i="13"/>
  <c r="J37562" i="13"/>
  <c r="J37563" i="13"/>
  <c r="J37564" i="13"/>
  <c r="J37565" i="13"/>
  <c r="J37566" i="13"/>
  <c r="J37567" i="13"/>
  <c r="J37568" i="13"/>
  <c r="J37569" i="13"/>
  <c r="J37570" i="13"/>
  <c r="J37571" i="13"/>
  <c r="J37572" i="13"/>
  <c r="J37573" i="13"/>
  <c r="J37574" i="13"/>
  <c r="J37575" i="13"/>
  <c r="J37576" i="13"/>
  <c r="J37577" i="13"/>
  <c r="J37578" i="13"/>
  <c r="J37579" i="13"/>
  <c r="J37580" i="13"/>
  <c r="J37581" i="13"/>
  <c r="J37582" i="13"/>
  <c r="J37583" i="13"/>
  <c r="J37584" i="13"/>
  <c r="J37585" i="13"/>
  <c r="J37586" i="13"/>
  <c r="J37587" i="13"/>
  <c r="J37588" i="13"/>
  <c r="J37589" i="13"/>
  <c r="J37590" i="13"/>
  <c r="J37591" i="13"/>
  <c r="J37592" i="13"/>
  <c r="J37593" i="13"/>
  <c r="J37594" i="13"/>
  <c r="J37595" i="13"/>
  <c r="J37596" i="13"/>
  <c r="J37597" i="13"/>
  <c r="J37598" i="13"/>
  <c r="J37599" i="13"/>
  <c r="J37600" i="13"/>
  <c r="J37601" i="13"/>
  <c r="J37602" i="13"/>
  <c r="J37603" i="13"/>
  <c r="J37604" i="13"/>
  <c r="J37605" i="13"/>
  <c r="J37606" i="13"/>
  <c r="J37607" i="13"/>
  <c r="J37608" i="13"/>
  <c r="J37609" i="13"/>
  <c r="J37610" i="13"/>
  <c r="J37611" i="13"/>
  <c r="J37612" i="13"/>
  <c r="J37613" i="13"/>
  <c r="J37614" i="13"/>
  <c r="J37615" i="13"/>
  <c r="J37616" i="13"/>
  <c r="J37617" i="13"/>
  <c r="J37618" i="13"/>
  <c r="J37619" i="13"/>
  <c r="J37620" i="13"/>
  <c r="J37621" i="13"/>
  <c r="J37622" i="13"/>
  <c r="J37623" i="13"/>
  <c r="J37624" i="13"/>
  <c r="J37625" i="13"/>
  <c r="J37626" i="13"/>
  <c r="J37627" i="13"/>
  <c r="J37628" i="13"/>
  <c r="J37629" i="13"/>
  <c r="J37630" i="13"/>
  <c r="J37631" i="13"/>
  <c r="J37632" i="13"/>
  <c r="J37633" i="13"/>
  <c r="J37634" i="13"/>
  <c r="J37635" i="13"/>
  <c r="J37636" i="13"/>
  <c r="J37637" i="13"/>
  <c r="J37638" i="13"/>
  <c r="J37639" i="13"/>
  <c r="J37640" i="13"/>
  <c r="J37641" i="13"/>
  <c r="J37642" i="13"/>
  <c r="J37643" i="13"/>
  <c r="J37644" i="13"/>
  <c r="J37645" i="13"/>
  <c r="J37646" i="13"/>
  <c r="J37647" i="13"/>
  <c r="J37648" i="13"/>
  <c r="J37649" i="13"/>
  <c r="J37650" i="13"/>
  <c r="J37651" i="13"/>
  <c r="J37652" i="13"/>
  <c r="J37653" i="13"/>
  <c r="J37654" i="13"/>
  <c r="J37655" i="13"/>
  <c r="J37656" i="13"/>
  <c r="J37657" i="13"/>
  <c r="J37658" i="13"/>
  <c r="J37659" i="13"/>
  <c r="J37660" i="13"/>
  <c r="J37661" i="13"/>
  <c r="J37662" i="13"/>
  <c r="J37663" i="13"/>
  <c r="J37664" i="13"/>
  <c r="J37665" i="13"/>
  <c r="J37666" i="13"/>
  <c r="J37667" i="13"/>
  <c r="J37668" i="13"/>
  <c r="J37669" i="13"/>
  <c r="J37670" i="13"/>
  <c r="J37671" i="13"/>
  <c r="J37672" i="13"/>
  <c r="J37673" i="13"/>
  <c r="J37674" i="13"/>
  <c r="J37675" i="13"/>
  <c r="J37676" i="13"/>
  <c r="J37677" i="13"/>
  <c r="J37678" i="13"/>
  <c r="J37679" i="13"/>
  <c r="J37680" i="13"/>
  <c r="J37681" i="13"/>
  <c r="J37682" i="13"/>
  <c r="J37683" i="13"/>
  <c r="J37684" i="13"/>
  <c r="J37685" i="13"/>
  <c r="J37686" i="13"/>
  <c r="J37687" i="13"/>
  <c r="J37688" i="13"/>
  <c r="J37689" i="13"/>
  <c r="J37690" i="13"/>
  <c r="J37691" i="13"/>
  <c r="J37692" i="13"/>
  <c r="J37693" i="13"/>
  <c r="J37694" i="13"/>
  <c r="J37695" i="13"/>
  <c r="J37696" i="13"/>
  <c r="J37697" i="13"/>
  <c r="J37698" i="13"/>
  <c r="J37699" i="13"/>
  <c r="J37700" i="13"/>
  <c r="J37701" i="13"/>
  <c r="J37702" i="13"/>
  <c r="J37703" i="13"/>
  <c r="J37704" i="13"/>
  <c r="J37705" i="13"/>
  <c r="J37706" i="13"/>
  <c r="J37707" i="13"/>
  <c r="J37708" i="13"/>
  <c r="J37709" i="13"/>
  <c r="J37710" i="13"/>
  <c r="J37711" i="13"/>
  <c r="J37712" i="13"/>
  <c r="J37713" i="13"/>
  <c r="J37714" i="13"/>
  <c r="J37715" i="13"/>
  <c r="J37716" i="13"/>
  <c r="J37717" i="13"/>
  <c r="J37718" i="13"/>
  <c r="J37719" i="13"/>
  <c r="J37720" i="13"/>
  <c r="J37721" i="13"/>
  <c r="J37722" i="13"/>
  <c r="J37723" i="13"/>
  <c r="J37724" i="13"/>
  <c r="J37725" i="13"/>
  <c r="J37726" i="13"/>
  <c r="J37727" i="13"/>
  <c r="J37728" i="13"/>
  <c r="J37729" i="13"/>
  <c r="J37730" i="13"/>
  <c r="J37731" i="13"/>
  <c r="J37732" i="13"/>
  <c r="J37733" i="13"/>
  <c r="J37734" i="13"/>
  <c r="J37735" i="13"/>
  <c r="J37736" i="13"/>
  <c r="J37737" i="13"/>
  <c r="J37738" i="13"/>
  <c r="J37739" i="13"/>
  <c r="J37740" i="13"/>
  <c r="J37741" i="13"/>
  <c r="J37742" i="13"/>
  <c r="J37743" i="13"/>
  <c r="J37744" i="13"/>
  <c r="J37745" i="13"/>
  <c r="J37746" i="13"/>
  <c r="J37747" i="13"/>
  <c r="J37748" i="13"/>
  <c r="J37749" i="13"/>
  <c r="J37750" i="13"/>
  <c r="J37751" i="13"/>
  <c r="J37752" i="13"/>
  <c r="J37753" i="13"/>
  <c r="J37754" i="13"/>
  <c r="J37755" i="13"/>
  <c r="J37756" i="13"/>
  <c r="J37757" i="13"/>
  <c r="J37758" i="13"/>
  <c r="J37759" i="13"/>
  <c r="J37760" i="13"/>
  <c r="J37761" i="13"/>
  <c r="J37762" i="13"/>
  <c r="J37763" i="13"/>
  <c r="J37764" i="13"/>
  <c r="J37765" i="13"/>
  <c r="J37766" i="13"/>
  <c r="J37767" i="13"/>
  <c r="J37768" i="13"/>
  <c r="J37769" i="13"/>
  <c r="J37770" i="13"/>
  <c r="J37771" i="13"/>
  <c r="J37772" i="13"/>
  <c r="J37773" i="13"/>
  <c r="J37774" i="13"/>
  <c r="J37775" i="13"/>
  <c r="J37776" i="13"/>
  <c r="J37777" i="13"/>
  <c r="J37778" i="13"/>
  <c r="J37779" i="13"/>
  <c r="J37780" i="13"/>
  <c r="J37781" i="13"/>
  <c r="J37782" i="13"/>
  <c r="J37783" i="13"/>
  <c r="J37784" i="13"/>
  <c r="J37785" i="13"/>
  <c r="J37786" i="13"/>
  <c r="J37787" i="13"/>
  <c r="J37788" i="13"/>
  <c r="J37789" i="13"/>
  <c r="J37790" i="13"/>
  <c r="J37791" i="13"/>
  <c r="J37792" i="13"/>
  <c r="J37793" i="13"/>
  <c r="J37794" i="13"/>
  <c r="J37795" i="13"/>
  <c r="J37796" i="13"/>
  <c r="J37797" i="13"/>
  <c r="J37798" i="13"/>
  <c r="J37799" i="13"/>
  <c r="J37800" i="13"/>
  <c r="J37801" i="13"/>
  <c r="J37802" i="13"/>
  <c r="J37803" i="13"/>
  <c r="J37804" i="13"/>
  <c r="J37805" i="13"/>
  <c r="J37806" i="13"/>
  <c r="J37807" i="13"/>
  <c r="J37808" i="13"/>
  <c r="J37809" i="13"/>
  <c r="J37810" i="13"/>
  <c r="J37811" i="13"/>
  <c r="J37812" i="13"/>
  <c r="J37813" i="13"/>
  <c r="J37814" i="13"/>
  <c r="J37815" i="13"/>
  <c r="J37816" i="13"/>
  <c r="J37817" i="13"/>
  <c r="J37818" i="13"/>
  <c r="J37819" i="13"/>
  <c r="J37820" i="13"/>
  <c r="J37821" i="13"/>
  <c r="J37822" i="13"/>
  <c r="J37823" i="13"/>
  <c r="J37824" i="13"/>
  <c r="J37825" i="13"/>
  <c r="J37826" i="13"/>
  <c r="J37827" i="13"/>
  <c r="J37828" i="13"/>
  <c r="J37829" i="13"/>
  <c r="J37830" i="13"/>
  <c r="J37831" i="13"/>
  <c r="J37832" i="13"/>
  <c r="J37833" i="13"/>
  <c r="J37834" i="13"/>
  <c r="J37835" i="13"/>
  <c r="J37836" i="13"/>
  <c r="J37837" i="13"/>
  <c r="J37838" i="13"/>
  <c r="J37839" i="13"/>
  <c r="J37840" i="13"/>
  <c r="J37841" i="13"/>
  <c r="J37842" i="13"/>
  <c r="J37843" i="13"/>
  <c r="J37844" i="13"/>
  <c r="J37845" i="13"/>
  <c r="J37846" i="13"/>
  <c r="J37847" i="13"/>
  <c r="J37848" i="13"/>
  <c r="J37849" i="13"/>
  <c r="J37850" i="13"/>
  <c r="J37851" i="13"/>
  <c r="J37852" i="13"/>
  <c r="J37853" i="13"/>
  <c r="J37854" i="13"/>
  <c r="J37855" i="13"/>
  <c r="J37856" i="13"/>
  <c r="J37857" i="13"/>
  <c r="J37858" i="13"/>
  <c r="J37859" i="13"/>
  <c r="J37860" i="13"/>
  <c r="J37861" i="13"/>
  <c r="J37862" i="13"/>
  <c r="J37863" i="13"/>
  <c r="J37864" i="13"/>
  <c r="J37865" i="13"/>
  <c r="J37866" i="13"/>
  <c r="J37867" i="13"/>
  <c r="J37868" i="13"/>
  <c r="J37869" i="13"/>
  <c r="J37870" i="13"/>
  <c r="J37871" i="13"/>
  <c r="J37872" i="13"/>
  <c r="J37873" i="13"/>
  <c r="J37874" i="13"/>
  <c r="J37875" i="13"/>
  <c r="J37876" i="13"/>
  <c r="J37877" i="13"/>
  <c r="J37878" i="13"/>
  <c r="J37879" i="13"/>
  <c r="J37880" i="13"/>
  <c r="J37881" i="13"/>
  <c r="J37882" i="13"/>
  <c r="J37883" i="13"/>
  <c r="J37884" i="13"/>
  <c r="J37885" i="13"/>
  <c r="J37886" i="13"/>
  <c r="J37887" i="13"/>
  <c r="J37888" i="13"/>
  <c r="J37889" i="13"/>
  <c r="J37890" i="13"/>
  <c r="J37891" i="13"/>
  <c r="J37892" i="13"/>
  <c r="J37893" i="13"/>
  <c r="J37894" i="13"/>
  <c r="J37895" i="13"/>
  <c r="J37896" i="13"/>
  <c r="J37897" i="13"/>
  <c r="J37898" i="13"/>
  <c r="J37899" i="13"/>
  <c r="J37900" i="13"/>
  <c r="J37901" i="13"/>
  <c r="J37902" i="13"/>
  <c r="J37903" i="13"/>
  <c r="J37904" i="13"/>
  <c r="J37905" i="13"/>
  <c r="J37906" i="13"/>
  <c r="J37907" i="13"/>
  <c r="J37908" i="13"/>
  <c r="J37909" i="13"/>
  <c r="J37910" i="13"/>
  <c r="J37911" i="13"/>
  <c r="J37912" i="13"/>
  <c r="J37913" i="13"/>
  <c r="J37914" i="13"/>
  <c r="J37915" i="13"/>
  <c r="J37916" i="13"/>
  <c r="J37917" i="13"/>
  <c r="J37918" i="13"/>
  <c r="J37919" i="13"/>
  <c r="J37920" i="13"/>
  <c r="J37921" i="13"/>
  <c r="J37922" i="13"/>
  <c r="J37923" i="13"/>
  <c r="J37924" i="13"/>
  <c r="J37925" i="13"/>
  <c r="J37926" i="13"/>
  <c r="J37927" i="13"/>
  <c r="J37928" i="13"/>
  <c r="J37929" i="13"/>
  <c r="J37930" i="13"/>
  <c r="J37931" i="13"/>
  <c r="J37932" i="13"/>
  <c r="J37933" i="13"/>
  <c r="J37934" i="13"/>
  <c r="J37935" i="13"/>
  <c r="J37936" i="13"/>
  <c r="J37937" i="13"/>
  <c r="J37938" i="13"/>
  <c r="J37939" i="13"/>
  <c r="J37940" i="13"/>
  <c r="J37941" i="13"/>
  <c r="J37942" i="13"/>
  <c r="J37943" i="13"/>
  <c r="J37944" i="13"/>
  <c r="J37945" i="13"/>
  <c r="J37946" i="13"/>
  <c r="J37947" i="13"/>
  <c r="J37948" i="13"/>
  <c r="J37949" i="13"/>
  <c r="J37950" i="13"/>
  <c r="J37951" i="13"/>
  <c r="J37952" i="13"/>
  <c r="J37953" i="13"/>
  <c r="J37954" i="13"/>
  <c r="J37955" i="13"/>
  <c r="J37956" i="13"/>
  <c r="J37957" i="13"/>
  <c r="J37958" i="13"/>
  <c r="J37959" i="13"/>
  <c r="J37960" i="13"/>
  <c r="J37961" i="13"/>
  <c r="J37962" i="13"/>
  <c r="J37963" i="13"/>
  <c r="J37964" i="13"/>
  <c r="J37965" i="13"/>
  <c r="J37966" i="13"/>
  <c r="J37967" i="13"/>
  <c r="J37968" i="13"/>
  <c r="J37969" i="13"/>
  <c r="J37970" i="13"/>
  <c r="J37971" i="13"/>
  <c r="J37972" i="13"/>
  <c r="J37973" i="13"/>
  <c r="J37974" i="13"/>
  <c r="J37975" i="13"/>
  <c r="J37976" i="13"/>
  <c r="J37977" i="13"/>
  <c r="J37978" i="13"/>
  <c r="J37979" i="13"/>
  <c r="J37980" i="13"/>
  <c r="J37981" i="13"/>
  <c r="J37982" i="13"/>
  <c r="J37983" i="13"/>
  <c r="J37984" i="13"/>
  <c r="J37985" i="13"/>
  <c r="J37986" i="13"/>
  <c r="J37987" i="13"/>
  <c r="J37988" i="13"/>
  <c r="J37989" i="13"/>
  <c r="J37990" i="13"/>
  <c r="J37991" i="13"/>
  <c r="J37992" i="13"/>
  <c r="J37993" i="13"/>
  <c r="J37994" i="13"/>
  <c r="J37995" i="13"/>
  <c r="J37996" i="13"/>
  <c r="J37997" i="13"/>
  <c r="J37998" i="13"/>
  <c r="J37999" i="13"/>
  <c r="J38000" i="13"/>
  <c r="J38001" i="13"/>
  <c r="J38002" i="13"/>
  <c r="J38003" i="13"/>
  <c r="J38004" i="13"/>
  <c r="J38005" i="13"/>
  <c r="J38006" i="13"/>
  <c r="J38007" i="13"/>
  <c r="J38008" i="13"/>
  <c r="J38009" i="13"/>
  <c r="J38010" i="13"/>
  <c r="J38011" i="13"/>
  <c r="J38012" i="13"/>
  <c r="J38013" i="13"/>
  <c r="J38014" i="13"/>
  <c r="J38015" i="13"/>
  <c r="J38016" i="13"/>
  <c r="J38017" i="13"/>
  <c r="J38018" i="13"/>
  <c r="J38019" i="13"/>
  <c r="J38020" i="13"/>
  <c r="J38021" i="13"/>
  <c r="J38022" i="13"/>
  <c r="J38023" i="13"/>
  <c r="J38024" i="13"/>
  <c r="J38025" i="13"/>
  <c r="J38026" i="13"/>
  <c r="J38027" i="13"/>
  <c r="J38028" i="13"/>
  <c r="J38029" i="13"/>
  <c r="J38030" i="13"/>
  <c r="J38031" i="13"/>
  <c r="J38032" i="13"/>
  <c r="J38033" i="13"/>
  <c r="J38034" i="13"/>
  <c r="J38035" i="13"/>
  <c r="J38036" i="13"/>
  <c r="J38037" i="13"/>
  <c r="J38038" i="13"/>
  <c r="J38039" i="13"/>
  <c r="J38040" i="13"/>
  <c r="J38041" i="13"/>
  <c r="J38042" i="13"/>
  <c r="J38043" i="13"/>
  <c r="J38044" i="13"/>
  <c r="J38045" i="13"/>
  <c r="J38046" i="13"/>
  <c r="J38047" i="13"/>
  <c r="J38048" i="13"/>
  <c r="J38049" i="13"/>
  <c r="J38050" i="13"/>
  <c r="J38051" i="13"/>
  <c r="J38052" i="13"/>
  <c r="J38053" i="13"/>
  <c r="J38054" i="13"/>
  <c r="J38055" i="13"/>
  <c r="J38056" i="13"/>
  <c r="J38057" i="13"/>
  <c r="J38058" i="13"/>
  <c r="J38059" i="13"/>
  <c r="J38060" i="13"/>
  <c r="J38061" i="13"/>
  <c r="J38062" i="13"/>
  <c r="J38063" i="13"/>
  <c r="J38064" i="13"/>
  <c r="J38065" i="13"/>
  <c r="J38066" i="13"/>
  <c r="J38067" i="13"/>
  <c r="J38068" i="13"/>
  <c r="J38069" i="13"/>
  <c r="J38070" i="13"/>
  <c r="J38071" i="13"/>
  <c r="J38072" i="13"/>
  <c r="J38073" i="13"/>
  <c r="J38074" i="13"/>
  <c r="J38075" i="13"/>
  <c r="J38076" i="13"/>
  <c r="J38077" i="13"/>
  <c r="J38078" i="13"/>
  <c r="J38079" i="13"/>
  <c r="J38080" i="13"/>
  <c r="J38081" i="13"/>
  <c r="J38082" i="13"/>
  <c r="J38083" i="13"/>
  <c r="J38084" i="13"/>
  <c r="J38085" i="13"/>
  <c r="J38086" i="13"/>
  <c r="J38087" i="13"/>
  <c r="J38088" i="13"/>
  <c r="J38089" i="13"/>
  <c r="J38090" i="13"/>
  <c r="J38091" i="13"/>
  <c r="J38092" i="13"/>
  <c r="J38093" i="13"/>
  <c r="J38094" i="13"/>
  <c r="J38095" i="13"/>
  <c r="J38096" i="13"/>
  <c r="J38097" i="13"/>
  <c r="J38098" i="13"/>
  <c r="J38099" i="13"/>
  <c r="J38100" i="13"/>
  <c r="J38101" i="13"/>
  <c r="J38102" i="13"/>
  <c r="J38103" i="13"/>
  <c r="J38104" i="13"/>
  <c r="J38105" i="13"/>
  <c r="J38106" i="13"/>
  <c r="J38107" i="13"/>
  <c r="J38108" i="13"/>
  <c r="J38109" i="13"/>
  <c r="J38110" i="13"/>
  <c r="J38111" i="13"/>
  <c r="J38112" i="13"/>
  <c r="J38113" i="13"/>
  <c r="J38114" i="13"/>
  <c r="J38115" i="13"/>
  <c r="J38116" i="13"/>
  <c r="J38117" i="13"/>
  <c r="J38118" i="13"/>
  <c r="J38119" i="13"/>
  <c r="J38120" i="13"/>
  <c r="J38121" i="13"/>
  <c r="J38122" i="13"/>
  <c r="J38123" i="13"/>
  <c r="J38124" i="13"/>
  <c r="J38125" i="13"/>
  <c r="J38126" i="13"/>
  <c r="J38127" i="13"/>
  <c r="J38128" i="13"/>
  <c r="J38129" i="13"/>
  <c r="J38130" i="13"/>
  <c r="J38131" i="13"/>
  <c r="J38132" i="13"/>
  <c r="J38133" i="13"/>
  <c r="J38134" i="13"/>
  <c r="J38135" i="13"/>
  <c r="J38136" i="13"/>
  <c r="J38137" i="13"/>
  <c r="J38138" i="13"/>
  <c r="J38139" i="13"/>
  <c r="J38140" i="13"/>
  <c r="J38141" i="13"/>
  <c r="J38142" i="13"/>
  <c r="J38143" i="13"/>
  <c r="J38144" i="13"/>
  <c r="J38145" i="13"/>
  <c r="J38146" i="13"/>
  <c r="J38147" i="13"/>
  <c r="J38148" i="13"/>
  <c r="J38149" i="13"/>
  <c r="J38150" i="13"/>
  <c r="J38151" i="13"/>
  <c r="J38152" i="13"/>
  <c r="J38153" i="13"/>
  <c r="J38154" i="13"/>
  <c r="J38155" i="13"/>
  <c r="J38156" i="13"/>
  <c r="J38157" i="13"/>
  <c r="J38158" i="13"/>
  <c r="J38159" i="13"/>
  <c r="J38160" i="13"/>
  <c r="J38161" i="13"/>
  <c r="J38162" i="13"/>
  <c r="J38163" i="13"/>
  <c r="J38164" i="13"/>
  <c r="J38165" i="13"/>
  <c r="J38166" i="13"/>
  <c r="J38167" i="13"/>
  <c r="J38168" i="13"/>
  <c r="J38169" i="13"/>
  <c r="J38170" i="13"/>
  <c r="J38171" i="13"/>
  <c r="J38172" i="13"/>
  <c r="J38173" i="13"/>
  <c r="J38174" i="13"/>
  <c r="J38175" i="13"/>
  <c r="J38176" i="13"/>
  <c r="J38177" i="13"/>
  <c r="J38178" i="13"/>
  <c r="J38179" i="13"/>
  <c r="J38180" i="13"/>
  <c r="J38181" i="13"/>
  <c r="J38182" i="13"/>
  <c r="J38183" i="13"/>
  <c r="J38184" i="13"/>
  <c r="J38185" i="13"/>
  <c r="J38186" i="13"/>
  <c r="J38187" i="13"/>
  <c r="J38188" i="13"/>
  <c r="J38189" i="13"/>
  <c r="J38190" i="13"/>
  <c r="J38191" i="13"/>
  <c r="J38192" i="13"/>
  <c r="J38193" i="13"/>
  <c r="J38194" i="13"/>
  <c r="J38195" i="13"/>
  <c r="J38196" i="13"/>
  <c r="J38197" i="13"/>
  <c r="J38198" i="13"/>
  <c r="J38199" i="13"/>
  <c r="J38200" i="13"/>
  <c r="J38201" i="13"/>
  <c r="J38202" i="13"/>
  <c r="J38203" i="13"/>
  <c r="J38204" i="13"/>
  <c r="J38205" i="13"/>
  <c r="J38206" i="13"/>
  <c r="J38207" i="13"/>
  <c r="J38208" i="13"/>
  <c r="J38209" i="13"/>
  <c r="J38210" i="13"/>
  <c r="J38211" i="13"/>
  <c r="J38212" i="13"/>
  <c r="J38213" i="13"/>
  <c r="J38214" i="13"/>
  <c r="J38215" i="13"/>
  <c r="J38216" i="13"/>
  <c r="J38217" i="13"/>
  <c r="J38218" i="13"/>
  <c r="J38219" i="13"/>
  <c r="J38220" i="13"/>
  <c r="J38221" i="13"/>
  <c r="J38222" i="13"/>
  <c r="J38223" i="13"/>
  <c r="J38224" i="13"/>
  <c r="J38225" i="13"/>
  <c r="J38226" i="13"/>
  <c r="J38227" i="13"/>
  <c r="J38228" i="13"/>
  <c r="J38229" i="13"/>
  <c r="J38230" i="13"/>
  <c r="J38231" i="13"/>
  <c r="J38232" i="13"/>
  <c r="J38233" i="13"/>
  <c r="J38234" i="13"/>
  <c r="J38235" i="13"/>
  <c r="J38236" i="13"/>
  <c r="J38237" i="13"/>
  <c r="J38238" i="13"/>
  <c r="J38239" i="13"/>
  <c r="J38240" i="13"/>
  <c r="J38241" i="13"/>
  <c r="J38242" i="13"/>
  <c r="J38243" i="13"/>
  <c r="J38244" i="13"/>
  <c r="J38245" i="13"/>
  <c r="J38246" i="13"/>
  <c r="J38247" i="13"/>
  <c r="J38248" i="13"/>
  <c r="J38249" i="13"/>
  <c r="J38250" i="13"/>
  <c r="J38251" i="13"/>
  <c r="J38252" i="13"/>
  <c r="J38253" i="13"/>
  <c r="J38254" i="13"/>
  <c r="J38255" i="13"/>
  <c r="J38256" i="13"/>
  <c r="J38257" i="13"/>
  <c r="J38258" i="13"/>
  <c r="J38259" i="13"/>
  <c r="J38260" i="13"/>
  <c r="J38261" i="13"/>
  <c r="J38262" i="13"/>
  <c r="J38263" i="13"/>
  <c r="J38264" i="13"/>
  <c r="J38265" i="13"/>
  <c r="J38266" i="13"/>
  <c r="J38267" i="13"/>
  <c r="J38268" i="13"/>
  <c r="J38269" i="13"/>
  <c r="J38270" i="13"/>
  <c r="J38271" i="13"/>
  <c r="J38272" i="13"/>
  <c r="J38273" i="13"/>
  <c r="J38274" i="13"/>
  <c r="J38275" i="13"/>
  <c r="J38276" i="13"/>
  <c r="J38277" i="13"/>
  <c r="J38278" i="13"/>
  <c r="J38279" i="13"/>
  <c r="J38280" i="13"/>
  <c r="J38281" i="13"/>
  <c r="J38282" i="13"/>
  <c r="J38283" i="13"/>
  <c r="J38284" i="13"/>
  <c r="J38285" i="13"/>
  <c r="J38286" i="13"/>
  <c r="J38287" i="13"/>
  <c r="J38288" i="13"/>
  <c r="J38289" i="13"/>
  <c r="J38290" i="13"/>
  <c r="J38291" i="13"/>
  <c r="J38292" i="13"/>
  <c r="J38293" i="13"/>
  <c r="J38294" i="13"/>
  <c r="J38295" i="13"/>
  <c r="J38296" i="13"/>
  <c r="J38297" i="13"/>
  <c r="J38298" i="13"/>
  <c r="J38299" i="13"/>
  <c r="J38300" i="13"/>
  <c r="J38301" i="13"/>
  <c r="J38302" i="13"/>
  <c r="J38303" i="13"/>
  <c r="J38304" i="13"/>
  <c r="J38305" i="13"/>
  <c r="J38306" i="13"/>
  <c r="J38307" i="13"/>
  <c r="J38308" i="13"/>
  <c r="J38309" i="13"/>
  <c r="J38310" i="13"/>
  <c r="J38311" i="13"/>
  <c r="J38312" i="13"/>
  <c r="J38313" i="13"/>
  <c r="J38314" i="13"/>
  <c r="J38315" i="13"/>
  <c r="J38316" i="13"/>
  <c r="J38317" i="13"/>
  <c r="J38318" i="13"/>
  <c r="J38319" i="13"/>
  <c r="J38320" i="13"/>
  <c r="J38321" i="13"/>
  <c r="J38322" i="13"/>
  <c r="J38323" i="13"/>
  <c r="J38324" i="13"/>
  <c r="J38325" i="13"/>
  <c r="J38326" i="13"/>
  <c r="J38327" i="13"/>
  <c r="J38328" i="13"/>
  <c r="J38329" i="13"/>
  <c r="J38330" i="13"/>
  <c r="J38331" i="13"/>
  <c r="J38332" i="13"/>
  <c r="J38333" i="13"/>
  <c r="J38334" i="13"/>
  <c r="J38335" i="13"/>
  <c r="J38336" i="13"/>
  <c r="J38337" i="13"/>
  <c r="J38338" i="13"/>
  <c r="J38339" i="13"/>
  <c r="J38340" i="13"/>
  <c r="J38341" i="13"/>
  <c r="J38342" i="13"/>
  <c r="J38343" i="13"/>
  <c r="J38344" i="13"/>
  <c r="J38345" i="13"/>
  <c r="J38346" i="13"/>
  <c r="J38347" i="13"/>
  <c r="J38348" i="13"/>
  <c r="J38349" i="13"/>
  <c r="J38350" i="13"/>
  <c r="J38351" i="13"/>
  <c r="J38352" i="13"/>
  <c r="J38353" i="13"/>
  <c r="J38354" i="13"/>
  <c r="J38355" i="13"/>
  <c r="J38356" i="13"/>
  <c r="J38357" i="13"/>
  <c r="J38358" i="13"/>
  <c r="J38359" i="13"/>
  <c r="J38360" i="13"/>
  <c r="J38361" i="13"/>
  <c r="J38362" i="13"/>
  <c r="J38363" i="13"/>
  <c r="J38364" i="13"/>
  <c r="J38365" i="13"/>
  <c r="J38366" i="13"/>
  <c r="J38367" i="13"/>
  <c r="J38368" i="13"/>
  <c r="J38369" i="13"/>
  <c r="J38370" i="13"/>
  <c r="J38371" i="13"/>
  <c r="J38372" i="13"/>
  <c r="J38373" i="13"/>
  <c r="J38374" i="13"/>
  <c r="J38375" i="13"/>
  <c r="J38376" i="13"/>
  <c r="J38377" i="13"/>
  <c r="J38378" i="13"/>
  <c r="J38379" i="13"/>
  <c r="J38380" i="13"/>
  <c r="J38381" i="13"/>
  <c r="J38382" i="13"/>
  <c r="J38383" i="13"/>
  <c r="J38384" i="13"/>
  <c r="J38385" i="13"/>
  <c r="J38386" i="13"/>
  <c r="J38387" i="13"/>
  <c r="J38388" i="13"/>
  <c r="J38389" i="13"/>
  <c r="J38390" i="13"/>
  <c r="J38391" i="13"/>
  <c r="J38392" i="13"/>
  <c r="J38393" i="13"/>
  <c r="J38394" i="13"/>
  <c r="J38395" i="13"/>
  <c r="J38396" i="13"/>
  <c r="J38397" i="13"/>
  <c r="J38398" i="13"/>
  <c r="J38399" i="13"/>
  <c r="J38400" i="13"/>
  <c r="J38401" i="13"/>
  <c r="J38402" i="13"/>
  <c r="J38403" i="13"/>
  <c r="J38404" i="13"/>
  <c r="J38405" i="13"/>
  <c r="J38406" i="13"/>
  <c r="J38407" i="13"/>
  <c r="J38408" i="13"/>
  <c r="J38409" i="13"/>
  <c r="J38410" i="13"/>
  <c r="J38411" i="13"/>
  <c r="J38412" i="13"/>
  <c r="J38413" i="13"/>
  <c r="J38414" i="13"/>
  <c r="J38415" i="13"/>
  <c r="J38416" i="13"/>
  <c r="J38417" i="13"/>
  <c r="J38418" i="13"/>
  <c r="J38419" i="13"/>
  <c r="J38420" i="13"/>
  <c r="J38421" i="13"/>
  <c r="J38422" i="13"/>
  <c r="J38423" i="13"/>
  <c r="J38424" i="13"/>
  <c r="J38425" i="13"/>
  <c r="J38426" i="13"/>
  <c r="J38427" i="13"/>
  <c r="J38428" i="13"/>
  <c r="J38429" i="13"/>
  <c r="J38430" i="13"/>
  <c r="J38431" i="13"/>
  <c r="J38432" i="13"/>
  <c r="J38433" i="13"/>
  <c r="J38434" i="13"/>
  <c r="J38435" i="13"/>
  <c r="J38436" i="13"/>
  <c r="J38437" i="13"/>
  <c r="J38438" i="13"/>
  <c r="J38439" i="13"/>
  <c r="J38440" i="13"/>
  <c r="J38441" i="13"/>
  <c r="J38442" i="13"/>
  <c r="J38443" i="13"/>
  <c r="J38444" i="13"/>
  <c r="J38445" i="13"/>
  <c r="J38446" i="13"/>
  <c r="J38447" i="13"/>
  <c r="J38448" i="13"/>
  <c r="J38449" i="13"/>
  <c r="J38450" i="13"/>
  <c r="J38451" i="13"/>
  <c r="J38452" i="13"/>
  <c r="J38453" i="13"/>
  <c r="J38454" i="13"/>
  <c r="J38455" i="13"/>
  <c r="J38456" i="13"/>
  <c r="J38457" i="13"/>
  <c r="J38458" i="13"/>
  <c r="J38459" i="13"/>
  <c r="J38460" i="13"/>
  <c r="J38461" i="13"/>
  <c r="J38462" i="13"/>
  <c r="J38463" i="13"/>
  <c r="J38464" i="13"/>
  <c r="J38465" i="13"/>
  <c r="J38466" i="13"/>
  <c r="J38467" i="13"/>
  <c r="J38468" i="13"/>
  <c r="J38469" i="13"/>
  <c r="J38470" i="13"/>
  <c r="J38471" i="13"/>
  <c r="J38472" i="13"/>
  <c r="J38473" i="13"/>
  <c r="J38474" i="13"/>
  <c r="J38475" i="13"/>
  <c r="J38476" i="13"/>
  <c r="J38477" i="13"/>
  <c r="J38478" i="13"/>
  <c r="J38479" i="13"/>
  <c r="J38480" i="13"/>
  <c r="J38481" i="13"/>
  <c r="J38482" i="13"/>
  <c r="J38483" i="13"/>
  <c r="J38484" i="13"/>
  <c r="J38485" i="13"/>
  <c r="J38486" i="13"/>
  <c r="J38487" i="13"/>
  <c r="J38488" i="13"/>
  <c r="J38489" i="13"/>
  <c r="J38490" i="13"/>
  <c r="J38491" i="13"/>
  <c r="J38492" i="13"/>
  <c r="J38493" i="13"/>
  <c r="J38494" i="13"/>
  <c r="J38495" i="13"/>
  <c r="J38496" i="13"/>
  <c r="J38497" i="13"/>
  <c r="J38498" i="13"/>
  <c r="J38499" i="13"/>
  <c r="J38500" i="13"/>
  <c r="J38501" i="13"/>
  <c r="J38502" i="13"/>
  <c r="J38503" i="13"/>
  <c r="J38504" i="13"/>
  <c r="J38505" i="13"/>
  <c r="J38506" i="13"/>
  <c r="J38507" i="13"/>
  <c r="J38508" i="13"/>
  <c r="J38509" i="13"/>
  <c r="J38510" i="13"/>
  <c r="J38511" i="13"/>
  <c r="J38512" i="13"/>
  <c r="J38513" i="13"/>
  <c r="J38514" i="13"/>
  <c r="J38515" i="13"/>
  <c r="J38516" i="13"/>
  <c r="J38517" i="13"/>
  <c r="J38518" i="13"/>
  <c r="J38519" i="13"/>
  <c r="J38520" i="13"/>
  <c r="J38521" i="13"/>
  <c r="J38522" i="13"/>
  <c r="J38523" i="13"/>
  <c r="J38524" i="13"/>
  <c r="J38525" i="13"/>
  <c r="J38526" i="13"/>
  <c r="J38527" i="13"/>
  <c r="J38528" i="13"/>
  <c r="J38529" i="13"/>
  <c r="J38530" i="13"/>
  <c r="J38531" i="13"/>
  <c r="J38532" i="13"/>
  <c r="J38533" i="13"/>
  <c r="J38534" i="13"/>
  <c r="J38535" i="13"/>
  <c r="J38536" i="13"/>
  <c r="J38537" i="13"/>
  <c r="J38538" i="13"/>
  <c r="J38539" i="13"/>
  <c r="J38540" i="13"/>
  <c r="J38541" i="13"/>
  <c r="J38542" i="13"/>
  <c r="J38543" i="13"/>
  <c r="J38544" i="13"/>
  <c r="J38545" i="13"/>
  <c r="J38546" i="13"/>
  <c r="J38547" i="13"/>
  <c r="J38548" i="13"/>
  <c r="J38549" i="13"/>
  <c r="J38550" i="13"/>
  <c r="J38551" i="13"/>
  <c r="J38552" i="13"/>
  <c r="J38553" i="13"/>
  <c r="J38554" i="13"/>
  <c r="J38555" i="13"/>
  <c r="J38556" i="13"/>
  <c r="J38557" i="13"/>
  <c r="J38558" i="13"/>
  <c r="J38559" i="13"/>
  <c r="J38560" i="13"/>
  <c r="J38561" i="13"/>
  <c r="J38562" i="13"/>
  <c r="J38563" i="13"/>
  <c r="J38564" i="13"/>
  <c r="J38565" i="13"/>
  <c r="J38566" i="13"/>
  <c r="J38567" i="13"/>
  <c r="J38568" i="13"/>
  <c r="J38569" i="13"/>
  <c r="J38570" i="13"/>
  <c r="J38571" i="13"/>
  <c r="J38572" i="13"/>
  <c r="J38573" i="13"/>
  <c r="J38574" i="13"/>
  <c r="J38575" i="13"/>
  <c r="J38576" i="13"/>
  <c r="J38577" i="13"/>
  <c r="J38578" i="13"/>
  <c r="J38579" i="13"/>
  <c r="J38580" i="13"/>
  <c r="J38581" i="13"/>
  <c r="J38582" i="13"/>
  <c r="J38583" i="13"/>
  <c r="J38584" i="13"/>
  <c r="J38585" i="13"/>
  <c r="J38586" i="13"/>
  <c r="J38587" i="13"/>
  <c r="J38588" i="13"/>
  <c r="J38589" i="13"/>
  <c r="J38590" i="13"/>
  <c r="J38591" i="13"/>
  <c r="J38592" i="13"/>
  <c r="J38593" i="13"/>
  <c r="J38594" i="13"/>
  <c r="J38595" i="13"/>
  <c r="J38596" i="13"/>
  <c r="J38597" i="13"/>
  <c r="J38598" i="13"/>
  <c r="J38599" i="13"/>
  <c r="J38600" i="13"/>
  <c r="J38601" i="13"/>
  <c r="J38602" i="13"/>
  <c r="J38603" i="13"/>
  <c r="J38604" i="13"/>
  <c r="J38605" i="13"/>
  <c r="J38606" i="13"/>
  <c r="J38607" i="13"/>
  <c r="J38608" i="13"/>
  <c r="J38609" i="13"/>
  <c r="J38610" i="13"/>
  <c r="J38611" i="13"/>
  <c r="J38612" i="13"/>
  <c r="J38613" i="13"/>
  <c r="J38614" i="13"/>
  <c r="J38615" i="13"/>
  <c r="J38616" i="13"/>
  <c r="J38617" i="13"/>
  <c r="J38618" i="13"/>
  <c r="J38619" i="13"/>
  <c r="J38620" i="13"/>
  <c r="J38621" i="13"/>
  <c r="J38622" i="13"/>
  <c r="J38623" i="13"/>
  <c r="J38624" i="13"/>
  <c r="J38625" i="13"/>
  <c r="J38626" i="13"/>
  <c r="J38627" i="13"/>
  <c r="J38628" i="13"/>
  <c r="J38629" i="13"/>
  <c r="J38630" i="13"/>
  <c r="J38631" i="13"/>
  <c r="J38632" i="13"/>
  <c r="J38633" i="13"/>
  <c r="J38634" i="13"/>
  <c r="J38635" i="13"/>
  <c r="J38636" i="13"/>
  <c r="J38637" i="13"/>
  <c r="J38638" i="13"/>
  <c r="J38639" i="13"/>
  <c r="J38640" i="13"/>
  <c r="J38641" i="13"/>
  <c r="J38642" i="13"/>
  <c r="J38643" i="13"/>
  <c r="J38644" i="13"/>
  <c r="J38645" i="13"/>
  <c r="J38646" i="13"/>
  <c r="J38647" i="13"/>
  <c r="J38648" i="13"/>
  <c r="J38649" i="13"/>
  <c r="J38650" i="13"/>
  <c r="J38651" i="13"/>
  <c r="J38652" i="13"/>
  <c r="J38653" i="13"/>
  <c r="J38654" i="13"/>
  <c r="J38655" i="13"/>
  <c r="J38656" i="13"/>
  <c r="J38657" i="13"/>
  <c r="J38658" i="13"/>
  <c r="J38659" i="13"/>
  <c r="J38660" i="13"/>
  <c r="J38661" i="13"/>
  <c r="J38662" i="13"/>
  <c r="J38663" i="13"/>
  <c r="J38664" i="13"/>
  <c r="J38665" i="13"/>
  <c r="J38666" i="13"/>
  <c r="J38667" i="13"/>
  <c r="J38668" i="13"/>
  <c r="J38669" i="13"/>
  <c r="J38670" i="13"/>
  <c r="J38671" i="13"/>
  <c r="J38672" i="13"/>
  <c r="J38673" i="13"/>
  <c r="J38674" i="13"/>
  <c r="J38675" i="13"/>
  <c r="J38676" i="13"/>
  <c r="J38677" i="13"/>
  <c r="J38678" i="13"/>
  <c r="J38679" i="13"/>
  <c r="J38680" i="13"/>
  <c r="J38681" i="13"/>
  <c r="J38682" i="13"/>
  <c r="J38683" i="13"/>
  <c r="J38684" i="13"/>
  <c r="J38685" i="13"/>
  <c r="J38686" i="13"/>
  <c r="J38687" i="13"/>
  <c r="J38688" i="13"/>
  <c r="J38689" i="13"/>
  <c r="J38690" i="13"/>
  <c r="J38691" i="13"/>
  <c r="J38692" i="13"/>
  <c r="J38693" i="13"/>
  <c r="J38694" i="13"/>
  <c r="J38695" i="13"/>
  <c r="J38696" i="13"/>
  <c r="J38697" i="13"/>
  <c r="J38698" i="13"/>
  <c r="J38699" i="13"/>
  <c r="J38700" i="13"/>
  <c r="J38701" i="13"/>
  <c r="J38702" i="13"/>
  <c r="J38703" i="13"/>
  <c r="J38704" i="13"/>
  <c r="J38705" i="13"/>
  <c r="J38706" i="13"/>
  <c r="J38707" i="13"/>
  <c r="J38708" i="13"/>
  <c r="J38709" i="13"/>
  <c r="J38710" i="13"/>
  <c r="J38711" i="13"/>
  <c r="J38712" i="13"/>
  <c r="J38713" i="13"/>
  <c r="J38714" i="13"/>
  <c r="J38715" i="13"/>
  <c r="J38716" i="13"/>
  <c r="J38717" i="13"/>
  <c r="J38718" i="13"/>
  <c r="J38719" i="13"/>
  <c r="J38720" i="13"/>
  <c r="J38721" i="13"/>
  <c r="J38722" i="13"/>
  <c r="J38723" i="13"/>
  <c r="J38724" i="13"/>
  <c r="J38725" i="13"/>
  <c r="J38726" i="13"/>
  <c r="J38727" i="13"/>
  <c r="J38728" i="13"/>
  <c r="J38729" i="13"/>
  <c r="J38730" i="13"/>
  <c r="J38731" i="13"/>
  <c r="J38732" i="13"/>
  <c r="J38733" i="13"/>
  <c r="J38734" i="13"/>
  <c r="J38735" i="13"/>
  <c r="J38736" i="13"/>
  <c r="J38737" i="13"/>
  <c r="J38738" i="13"/>
  <c r="J38739" i="13"/>
  <c r="J38740" i="13"/>
  <c r="J38741" i="13"/>
  <c r="J38742" i="13"/>
  <c r="J38743" i="13"/>
  <c r="J38744" i="13"/>
  <c r="J38745" i="13"/>
  <c r="J38746" i="13"/>
  <c r="J38747" i="13"/>
  <c r="J38748" i="13"/>
  <c r="J38749" i="13"/>
  <c r="J38750" i="13"/>
  <c r="J38751" i="13"/>
  <c r="J38752" i="13"/>
  <c r="J38753" i="13"/>
  <c r="J38754" i="13"/>
  <c r="J38755" i="13"/>
  <c r="J38756" i="13"/>
  <c r="J38757" i="13"/>
  <c r="J38758" i="13"/>
  <c r="J38759" i="13"/>
  <c r="J38760" i="13"/>
  <c r="J38761" i="13"/>
  <c r="J38762" i="13"/>
  <c r="J38763" i="13"/>
  <c r="J38764" i="13"/>
  <c r="J38765" i="13"/>
  <c r="J38766" i="13"/>
  <c r="J38767" i="13"/>
  <c r="J38768" i="13"/>
  <c r="J38769" i="13"/>
  <c r="J38770" i="13"/>
  <c r="J38771" i="13"/>
  <c r="J38772" i="13"/>
  <c r="J38773" i="13"/>
  <c r="J38774" i="13"/>
  <c r="J38775" i="13"/>
  <c r="J38776" i="13"/>
  <c r="J38777" i="13"/>
  <c r="J38778" i="13"/>
  <c r="J38779" i="13"/>
  <c r="J38780" i="13"/>
  <c r="J38781" i="13"/>
  <c r="J38782" i="13"/>
  <c r="J38783" i="13"/>
  <c r="J38784" i="13"/>
  <c r="J38785" i="13"/>
  <c r="J38786" i="13"/>
  <c r="J38787" i="13"/>
  <c r="J38788" i="13"/>
  <c r="J38789" i="13"/>
  <c r="J38790" i="13"/>
  <c r="J38791" i="13"/>
  <c r="J38792" i="13"/>
  <c r="J38793" i="13"/>
  <c r="J38794" i="13"/>
  <c r="J38795" i="13"/>
  <c r="J38796" i="13"/>
  <c r="J38797" i="13"/>
  <c r="J38798" i="13"/>
  <c r="J38799" i="13"/>
  <c r="J38800" i="13"/>
  <c r="J38801" i="13"/>
  <c r="J38802" i="13"/>
  <c r="J38803" i="13"/>
  <c r="J38804" i="13"/>
  <c r="J38805" i="13"/>
  <c r="J38806" i="13"/>
  <c r="J38807" i="13"/>
  <c r="J38808" i="13"/>
  <c r="J38809" i="13"/>
  <c r="J38810" i="13"/>
  <c r="J38811" i="13"/>
  <c r="J38812" i="13"/>
  <c r="J38813" i="13"/>
  <c r="J38814" i="13"/>
  <c r="J38815" i="13"/>
  <c r="J38816" i="13"/>
  <c r="J38817" i="13"/>
  <c r="J38818" i="13"/>
  <c r="J38819" i="13"/>
  <c r="J38820" i="13"/>
  <c r="J38821" i="13"/>
  <c r="J38822" i="13"/>
  <c r="J38823" i="13"/>
  <c r="J38824" i="13"/>
  <c r="J38825" i="13"/>
  <c r="J38826" i="13"/>
  <c r="J38827" i="13"/>
  <c r="J38828" i="13"/>
  <c r="J38829" i="13"/>
  <c r="J38830" i="13"/>
  <c r="J38831" i="13"/>
  <c r="J38832" i="13"/>
  <c r="J38833" i="13"/>
  <c r="J38834" i="13"/>
  <c r="J38835" i="13"/>
  <c r="J38836" i="13"/>
  <c r="J38837" i="13"/>
  <c r="J38838" i="13"/>
  <c r="J38839" i="13"/>
  <c r="J38840" i="13"/>
  <c r="J38841" i="13"/>
  <c r="J38842" i="13"/>
  <c r="J38843" i="13"/>
  <c r="J38844" i="13"/>
  <c r="J38845" i="13"/>
  <c r="J38846" i="13"/>
  <c r="J38847" i="13"/>
  <c r="J38848" i="13"/>
  <c r="J38849" i="13"/>
  <c r="J38850" i="13"/>
  <c r="J38851" i="13"/>
  <c r="J38852" i="13"/>
  <c r="J38853" i="13"/>
  <c r="J38854" i="13"/>
  <c r="J38855" i="13"/>
  <c r="J38856" i="13"/>
  <c r="J38857" i="13"/>
  <c r="J38858" i="13"/>
  <c r="J38859" i="13"/>
  <c r="J38860" i="13"/>
  <c r="J38861" i="13"/>
  <c r="J38862" i="13"/>
  <c r="J38863" i="13"/>
  <c r="J38864" i="13"/>
  <c r="J38865" i="13"/>
  <c r="J38866" i="13"/>
  <c r="J38867" i="13"/>
  <c r="J38868" i="13"/>
  <c r="J38869" i="13"/>
  <c r="J38870" i="13"/>
  <c r="J38871" i="13"/>
  <c r="J38872" i="13"/>
  <c r="J38873" i="13"/>
  <c r="J38874" i="13"/>
  <c r="J38875" i="13"/>
  <c r="J38876" i="13"/>
  <c r="J38877" i="13"/>
  <c r="J38878" i="13"/>
  <c r="J38879" i="13"/>
  <c r="J38880" i="13"/>
  <c r="J38881" i="13"/>
  <c r="J38882" i="13"/>
  <c r="J38883" i="13"/>
  <c r="J38884" i="13"/>
  <c r="J38885" i="13"/>
  <c r="J38886" i="13"/>
  <c r="J38887" i="13"/>
  <c r="J38888" i="13"/>
  <c r="J38889" i="13"/>
  <c r="J38890" i="13"/>
  <c r="J38891" i="13"/>
  <c r="J38892" i="13"/>
  <c r="J38893" i="13"/>
  <c r="J38894" i="13"/>
  <c r="J38895" i="13"/>
  <c r="J38896" i="13"/>
  <c r="J38897" i="13"/>
  <c r="J38898" i="13"/>
  <c r="J38899" i="13"/>
  <c r="J38900" i="13"/>
  <c r="J38901" i="13"/>
  <c r="J38902" i="13"/>
  <c r="J38903" i="13"/>
  <c r="J38904" i="13"/>
  <c r="J38905" i="13"/>
  <c r="J38906" i="13"/>
  <c r="J38907" i="13"/>
  <c r="J38908" i="13"/>
  <c r="J38909" i="13"/>
  <c r="J38910" i="13"/>
  <c r="J38911" i="13"/>
  <c r="J38912" i="13"/>
  <c r="J38913" i="13"/>
  <c r="J38914" i="13"/>
  <c r="J38915" i="13"/>
  <c r="J38916" i="13"/>
  <c r="J38917" i="13"/>
  <c r="J38918" i="13"/>
  <c r="J38919" i="13"/>
  <c r="J38920" i="13"/>
  <c r="J38921" i="13"/>
  <c r="J38922" i="13"/>
  <c r="J38923" i="13"/>
  <c r="J38924" i="13"/>
  <c r="J38925" i="13"/>
  <c r="J38926" i="13"/>
  <c r="J38927" i="13"/>
  <c r="J38928" i="13"/>
  <c r="J38929" i="13"/>
  <c r="J38930" i="13"/>
  <c r="J38931" i="13"/>
  <c r="J38932" i="13"/>
  <c r="J38933" i="13"/>
  <c r="J38934" i="13"/>
  <c r="J38935" i="13"/>
  <c r="J38936" i="13"/>
  <c r="J38937" i="13"/>
  <c r="J38938" i="13"/>
  <c r="J38939" i="13"/>
  <c r="J38940" i="13"/>
  <c r="J38941" i="13"/>
  <c r="J38942" i="13"/>
  <c r="J38943" i="13"/>
  <c r="J38944" i="13"/>
  <c r="J38945" i="13"/>
  <c r="J38946" i="13"/>
  <c r="J38947" i="13"/>
  <c r="J38948" i="13"/>
  <c r="J38949" i="13"/>
  <c r="J38950" i="13"/>
  <c r="J38951" i="13"/>
  <c r="J38952" i="13"/>
  <c r="J38953" i="13"/>
  <c r="J38954" i="13"/>
  <c r="J38955" i="13"/>
  <c r="J38956" i="13"/>
  <c r="J38957" i="13"/>
  <c r="J38958" i="13"/>
  <c r="J38959" i="13"/>
  <c r="J38960" i="13"/>
  <c r="J38961" i="13"/>
  <c r="J38962" i="13"/>
  <c r="J38963" i="13"/>
  <c r="J38964" i="13"/>
  <c r="J38965" i="13"/>
  <c r="J38966" i="13"/>
  <c r="J38967" i="13"/>
  <c r="J38968" i="13"/>
  <c r="J38969" i="13"/>
  <c r="J38970" i="13"/>
  <c r="J38971" i="13"/>
  <c r="J38972" i="13"/>
  <c r="J38973" i="13"/>
  <c r="J38974" i="13"/>
  <c r="J38975" i="13"/>
  <c r="J38976" i="13"/>
  <c r="J38977" i="13"/>
  <c r="J38978" i="13"/>
  <c r="J38979" i="13"/>
  <c r="J38980" i="13"/>
  <c r="J38981" i="13"/>
  <c r="J38982" i="13"/>
  <c r="J38983" i="13"/>
  <c r="J38984" i="13"/>
  <c r="J38985" i="13"/>
  <c r="J38986" i="13"/>
  <c r="J38987" i="13"/>
  <c r="J38988" i="13"/>
  <c r="J38989" i="13"/>
  <c r="J38990" i="13"/>
  <c r="J38991" i="13"/>
  <c r="J38992" i="13"/>
  <c r="J38993" i="13"/>
  <c r="J38994" i="13"/>
  <c r="J38995" i="13"/>
  <c r="J38996" i="13"/>
  <c r="J38997" i="13"/>
  <c r="J38998" i="13"/>
  <c r="J38999" i="13"/>
  <c r="J39000" i="13"/>
  <c r="J39001" i="13"/>
  <c r="J39002" i="13"/>
  <c r="J39003" i="13"/>
  <c r="J39004" i="13"/>
  <c r="J39005" i="13"/>
  <c r="J39006" i="13"/>
  <c r="J39007" i="13"/>
  <c r="J39008" i="13"/>
  <c r="J39009" i="13"/>
  <c r="J39010" i="13"/>
  <c r="J39011" i="13"/>
  <c r="J39012" i="13"/>
  <c r="J39013" i="13"/>
  <c r="J39014" i="13"/>
  <c r="J39015" i="13"/>
  <c r="J39016" i="13"/>
  <c r="J39017" i="13"/>
  <c r="J39018" i="13"/>
  <c r="J39019" i="13"/>
  <c r="J39020" i="13"/>
  <c r="J39021" i="13"/>
  <c r="J39022" i="13"/>
  <c r="J39023" i="13"/>
  <c r="J39024" i="13"/>
  <c r="J39025" i="13"/>
  <c r="J39026" i="13"/>
  <c r="J39027" i="13"/>
  <c r="J39028" i="13"/>
  <c r="J39029" i="13"/>
  <c r="J39030" i="13"/>
  <c r="J39031" i="13"/>
  <c r="J39032" i="13"/>
  <c r="J39033" i="13"/>
  <c r="J39034" i="13"/>
  <c r="J39035" i="13"/>
  <c r="J39036" i="13"/>
  <c r="J39037" i="13"/>
  <c r="J39038" i="13"/>
  <c r="J39039" i="13"/>
  <c r="J39040" i="13"/>
  <c r="J39041" i="13"/>
  <c r="J39042" i="13"/>
  <c r="J39043" i="13"/>
  <c r="J39044" i="13"/>
  <c r="J39045" i="13"/>
  <c r="J39046" i="13"/>
  <c r="J39047" i="13"/>
  <c r="J39048" i="13"/>
  <c r="J39049" i="13"/>
  <c r="J39050" i="13"/>
  <c r="J39051" i="13"/>
  <c r="J39052" i="13"/>
  <c r="J39053" i="13"/>
  <c r="J39054" i="13"/>
  <c r="J39055" i="13"/>
  <c r="J39056" i="13"/>
  <c r="J39057" i="13"/>
  <c r="J39058" i="13"/>
  <c r="J39059" i="13"/>
  <c r="J39060" i="13"/>
  <c r="J39061" i="13"/>
  <c r="J39062" i="13"/>
  <c r="J39063" i="13"/>
  <c r="J39064" i="13"/>
  <c r="J39065" i="13"/>
  <c r="J39066" i="13"/>
  <c r="J39067" i="13"/>
  <c r="J39068" i="13"/>
  <c r="J39069" i="13"/>
  <c r="J39070" i="13"/>
  <c r="J39071" i="13"/>
  <c r="J39072" i="13"/>
  <c r="J39073" i="13"/>
  <c r="J39074" i="13"/>
  <c r="J39075" i="13"/>
  <c r="J39076" i="13"/>
  <c r="J39077" i="13"/>
  <c r="J39078" i="13"/>
  <c r="J39079" i="13"/>
  <c r="J39080" i="13"/>
  <c r="J39081" i="13"/>
  <c r="J39082" i="13"/>
  <c r="J39083" i="13"/>
  <c r="J39084" i="13"/>
  <c r="J39085" i="13"/>
  <c r="J39086" i="13"/>
  <c r="J39087" i="13"/>
  <c r="J39088" i="13"/>
  <c r="J39089" i="13"/>
  <c r="J39090" i="13"/>
  <c r="J39091" i="13"/>
  <c r="J39092" i="13"/>
  <c r="J39093" i="13"/>
  <c r="J39094" i="13"/>
  <c r="J39095" i="13"/>
  <c r="J39096" i="13"/>
  <c r="J39097" i="13"/>
  <c r="J39098" i="13"/>
  <c r="J39099" i="13"/>
  <c r="J39100" i="13"/>
  <c r="J39101" i="13"/>
  <c r="J39102" i="13"/>
  <c r="J39103" i="13"/>
  <c r="J39104" i="13"/>
  <c r="J39105" i="13"/>
  <c r="J39106" i="13"/>
  <c r="J39107" i="13"/>
  <c r="J39108" i="13"/>
  <c r="J39109" i="13"/>
  <c r="J39110" i="13"/>
  <c r="J39111" i="13"/>
  <c r="J39112" i="13"/>
  <c r="J39113" i="13"/>
  <c r="J39114" i="13"/>
  <c r="J39115" i="13"/>
  <c r="J39116" i="13"/>
  <c r="J39117" i="13"/>
  <c r="J39118" i="13"/>
  <c r="J39119" i="13"/>
  <c r="J39120" i="13"/>
  <c r="J39121" i="13"/>
  <c r="J39122" i="13"/>
  <c r="J39123" i="13"/>
  <c r="J39124" i="13"/>
  <c r="J39125" i="13"/>
  <c r="J39126" i="13"/>
  <c r="J39127" i="13"/>
  <c r="J39128" i="13"/>
  <c r="J39129" i="13"/>
  <c r="J39130" i="13"/>
  <c r="J39131" i="13"/>
  <c r="J39132" i="13"/>
  <c r="J39133" i="13"/>
  <c r="J39134" i="13"/>
  <c r="J39135" i="13"/>
  <c r="J39136" i="13"/>
  <c r="J39137" i="13"/>
  <c r="J39138" i="13"/>
  <c r="J39139" i="13"/>
  <c r="J39140" i="13"/>
  <c r="J39141" i="13"/>
  <c r="J39142" i="13"/>
  <c r="J39143" i="13"/>
  <c r="J39144" i="13"/>
  <c r="J39145" i="13"/>
  <c r="J39146" i="13"/>
  <c r="J39147" i="13"/>
  <c r="J39148" i="13"/>
  <c r="J39149" i="13"/>
  <c r="J39150" i="13"/>
  <c r="J39151" i="13"/>
  <c r="J39152" i="13"/>
  <c r="J39153" i="13"/>
  <c r="J39154" i="13"/>
  <c r="J39155" i="13"/>
  <c r="J39156" i="13"/>
  <c r="J39157" i="13"/>
  <c r="J39158" i="13"/>
  <c r="J39159" i="13"/>
  <c r="J39160" i="13"/>
  <c r="J39161" i="13"/>
  <c r="J39162" i="13"/>
  <c r="J39163" i="13"/>
  <c r="J39164" i="13"/>
  <c r="J39165" i="13"/>
  <c r="J39166" i="13"/>
  <c r="J39167" i="13"/>
  <c r="J39168" i="13"/>
  <c r="J39169" i="13"/>
  <c r="J39170" i="13"/>
  <c r="J39171" i="13"/>
  <c r="J39172" i="13"/>
  <c r="J39173" i="13"/>
  <c r="J39174" i="13"/>
  <c r="J39175" i="13"/>
  <c r="J39176" i="13"/>
  <c r="J39177" i="13"/>
  <c r="J39178" i="13"/>
  <c r="J39179" i="13"/>
  <c r="J39180" i="13"/>
  <c r="J39181" i="13"/>
  <c r="J39182" i="13"/>
  <c r="J39183" i="13"/>
  <c r="J39184" i="13"/>
  <c r="J39185" i="13"/>
  <c r="J39186" i="13"/>
  <c r="J39187" i="13"/>
  <c r="J39188" i="13"/>
  <c r="J39189" i="13"/>
  <c r="J39190" i="13"/>
  <c r="J39191" i="13"/>
  <c r="J39192" i="13"/>
  <c r="J39193" i="13"/>
  <c r="J39194" i="13"/>
  <c r="J39195" i="13"/>
  <c r="J39196" i="13"/>
  <c r="J39197" i="13"/>
  <c r="J39198" i="13"/>
  <c r="J39199" i="13"/>
  <c r="J39200" i="13"/>
  <c r="J39201" i="13"/>
  <c r="J39202" i="13"/>
  <c r="J39203" i="13"/>
  <c r="J39204" i="13"/>
  <c r="J39205" i="13"/>
  <c r="J39206" i="13"/>
  <c r="J39207" i="13"/>
  <c r="J39208" i="13"/>
  <c r="J39209" i="13"/>
  <c r="J39210" i="13"/>
  <c r="J39211" i="13"/>
  <c r="J39212" i="13"/>
  <c r="J39213" i="13"/>
  <c r="J39214" i="13"/>
  <c r="J39215" i="13"/>
  <c r="J39216" i="13"/>
  <c r="J39217" i="13"/>
  <c r="J39218" i="13"/>
  <c r="J39219" i="13"/>
  <c r="J39220" i="13"/>
  <c r="J39221" i="13"/>
  <c r="J39222" i="13"/>
  <c r="J39223" i="13"/>
  <c r="J39224" i="13"/>
  <c r="J39225" i="13"/>
  <c r="J39226" i="13"/>
  <c r="J39227" i="13"/>
  <c r="J39228" i="13"/>
  <c r="J39229" i="13"/>
  <c r="J39230" i="13"/>
  <c r="J39231" i="13"/>
  <c r="J39232" i="13"/>
  <c r="J39233" i="13"/>
  <c r="J39234" i="13"/>
  <c r="J39235" i="13"/>
  <c r="J39236" i="13"/>
  <c r="J39237" i="13"/>
  <c r="J39238" i="13"/>
  <c r="J39239" i="13"/>
  <c r="J39240" i="13"/>
  <c r="J39241" i="13"/>
  <c r="J39242" i="13"/>
  <c r="J39243" i="13"/>
  <c r="J39244" i="13"/>
  <c r="J39245" i="13"/>
  <c r="J39246" i="13"/>
  <c r="J39247" i="13"/>
  <c r="J39248" i="13"/>
  <c r="J39249" i="13"/>
  <c r="J39250" i="13"/>
  <c r="J39251" i="13"/>
  <c r="J39252" i="13"/>
  <c r="J39253" i="13"/>
  <c r="J39254" i="13"/>
  <c r="J39255" i="13"/>
  <c r="J39256" i="13"/>
  <c r="J39257" i="13"/>
  <c r="J39258" i="13"/>
  <c r="J39259" i="13"/>
  <c r="J39260" i="13"/>
  <c r="J39261" i="13"/>
  <c r="J39262" i="13"/>
  <c r="J39263" i="13"/>
  <c r="J39264" i="13"/>
  <c r="J39265" i="13"/>
  <c r="J39266" i="13"/>
  <c r="J39267" i="13"/>
  <c r="J39268" i="13"/>
  <c r="J39269" i="13"/>
  <c r="J39270" i="13"/>
  <c r="J39271" i="13"/>
  <c r="J39272" i="13"/>
  <c r="J39273" i="13"/>
  <c r="J39274" i="13"/>
  <c r="J39275" i="13"/>
  <c r="J39276" i="13"/>
  <c r="J39277" i="13"/>
  <c r="J39278" i="13"/>
  <c r="J39279" i="13"/>
  <c r="J39280" i="13"/>
  <c r="J39281" i="13"/>
  <c r="J39282" i="13"/>
  <c r="J39283" i="13"/>
  <c r="J39284" i="13"/>
  <c r="J39285" i="13"/>
  <c r="J39286" i="13"/>
  <c r="J39287" i="13"/>
  <c r="J39288" i="13"/>
  <c r="J39289" i="13"/>
  <c r="J39290" i="13"/>
  <c r="J39291" i="13"/>
  <c r="J39292" i="13"/>
  <c r="J39293" i="13"/>
  <c r="J39294" i="13"/>
  <c r="J39295" i="13"/>
  <c r="J39296" i="13"/>
  <c r="J39297" i="13"/>
  <c r="J39298" i="13"/>
  <c r="J39299" i="13"/>
  <c r="J39300" i="13"/>
  <c r="J39301" i="13"/>
  <c r="J39302" i="13"/>
  <c r="J39303" i="13"/>
  <c r="J39304" i="13"/>
  <c r="J39305" i="13"/>
  <c r="J39306" i="13"/>
  <c r="J39307" i="13"/>
  <c r="J39308" i="13"/>
  <c r="J39309" i="13"/>
  <c r="J39310" i="13"/>
  <c r="J39311" i="13"/>
  <c r="J39312" i="13"/>
  <c r="J39313" i="13"/>
  <c r="J39314" i="13"/>
  <c r="J39315" i="13"/>
  <c r="J39316" i="13"/>
  <c r="J39317" i="13"/>
  <c r="J39318" i="13"/>
  <c r="J39319" i="13"/>
  <c r="J39320" i="13"/>
  <c r="J39321" i="13"/>
  <c r="J39322" i="13"/>
  <c r="J39323" i="13"/>
  <c r="J39324" i="13"/>
  <c r="J39325" i="13"/>
  <c r="J39326" i="13"/>
  <c r="J39327" i="13"/>
  <c r="J39328" i="13"/>
  <c r="J39329" i="13"/>
  <c r="J39330" i="13"/>
  <c r="J39331" i="13"/>
  <c r="J39332" i="13"/>
  <c r="J39333" i="13"/>
  <c r="J39334" i="13"/>
  <c r="J39335" i="13"/>
  <c r="J39336" i="13"/>
  <c r="J39337" i="13"/>
  <c r="J39338" i="13"/>
  <c r="J39339" i="13"/>
  <c r="J39340" i="13"/>
  <c r="J39341" i="13"/>
  <c r="J39342" i="13"/>
  <c r="J39343" i="13"/>
  <c r="J39344" i="13"/>
  <c r="J39345" i="13"/>
  <c r="J39346" i="13"/>
  <c r="J39347" i="13"/>
  <c r="J39348" i="13"/>
  <c r="J39349" i="13"/>
  <c r="J39350" i="13"/>
  <c r="J39351" i="13"/>
  <c r="J39352" i="13"/>
  <c r="J39353" i="13"/>
  <c r="J39354" i="13"/>
  <c r="J39355" i="13"/>
  <c r="J39356" i="13"/>
  <c r="J39357" i="13"/>
  <c r="J39358" i="13"/>
  <c r="J39359" i="13"/>
  <c r="J39360" i="13"/>
  <c r="J39361" i="13"/>
  <c r="J39362" i="13"/>
  <c r="J39363" i="13"/>
  <c r="J39364" i="13"/>
  <c r="J39365" i="13"/>
  <c r="J39366" i="13"/>
  <c r="J39367" i="13"/>
  <c r="J39368" i="13"/>
  <c r="J39369" i="13"/>
  <c r="J39370" i="13"/>
  <c r="J39371" i="13"/>
  <c r="J39372" i="13"/>
  <c r="J39373" i="13"/>
  <c r="J39374" i="13"/>
  <c r="J39375" i="13"/>
  <c r="J39376" i="13"/>
  <c r="J39377" i="13"/>
  <c r="J39378" i="13"/>
  <c r="J39379" i="13"/>
  <c r="J39380" i="13"/>
  <c r="J39381" i="13"/>
  <c r="J39382" i="13"/>
  <c r="J39383" i="13"/>
  <c r="J39384" i="13"/>
  <c r="J39385" i="13"/>
  <c r="J39386" i="13"/>
  <c r="J39387" i="13"/>
  <c r="J39388" i="13"/>
  <c r="J39389" i="13"/>
  <c r="J39390" i="13"/>
  <c r="J39391" i="13"/>
  <c r="J39392" i="13"/>
  <c r="J39393" i="13"/>
  <c r="J39394" i="13"/>
  <c r="J39395" i="13"/>
  <c r="J39396" i="13"/>
  <c r="J39397" i="13"/>
  <c r="J39398" i="13"/>
  <c r="J39399" i="13"/>
  <c r="J39400" i="13"/>
  <c r="J39401" i="13"/>
  <c r="J39402" i="13"/>
  <c r="J39403" i="13"/>
  <c r="J39404" i="13"/>
  <c r="J39405" i="13"/>
  <c r="J39406" i="13"/>
  <c r="J39407" i="13"/>
  <c r="J39408" i="13"/>
  <c r="J39409" i="13"/>
  <c r="J39410" i="13"/>
  <c r="J39411" i="13"/>
  <c r="J39412" i="13"/>
  <c r="J39413" i="13"/>
  <c r="J39414" i="13"/>
  <c r="J39415" i="13"/>
  <c r="J39416" i="13"/>
  <c r="J39417" i="13"/>
  <c r="J39418" i="13"/>
  <c r="J39419" i="13"/>
  <c r="J39420" i="13"/>
  <c r="J39421" i="13"/>
  <c r="J39422" i="13"/>
  <c r="J39423" i="13"/>
  <c r="J39424" i="13"/>
  <c r="J39425" i="13"/>
  <c r="J39426" i="13"/>
  <c r="J39427" i="13"/>
  <c r="J39428" i="13"/>
  <c r="J39429" i="13"/>
  <c r="J39430" i="13"/>
  <c r="J39431" i="13"/>
  <c r="J39432" i="13"/>
  <c r="J39433" i="13"/>
  <c r="J39434" i="13"/>
  <c r="J39435" i="13"/>
  <c r="J39436" i="13"/>
  <c r="J39437" i="13"/>
  <c r="J39438" i="13"/>
  <c r="J39439" i="13"/>
  <c r="J39440" i="13"/>
  <c r="J39441" i="13"/>
  <c r="J39442" i="13"/>
  <c r="J39443" i="13"/>
  <c r="J39444" i="13"/>
  <c r="J39445" i="13"/>
  <c r="J39446" i="13"/>
  <c r="J39447" i="13"/>
  <c r="J39448" i="13"/>
  <c r="J39449" i="13"/>
  <c r="J39450" i="13"/>
  <c r="J39451" i="13"/>
  <c r="J39452" i="13"/>
  <c r="J39453" i="13"/>
  <c r="J39454" i="13"/>
  <c r="J39455" i="13"/>
  <c r="J39456" i="13"/>
  <c r="J39457" i="13"/>
  <c r="J39458" i="13"/>
  <c r="J39459" i="13"/>
  <c r="J39460" i="13"/>
  <c r="J39461" i="13"/>
  <c r="J39462" i="13"/>
  <c r="J39463" i="13"/>
  <c r="J39464" i="13"/>
  <c r="J39465" i="13"/>
  <c r="J39466" i="13"/>
  <c r="J39467" i="13"/>
  <c r="J39468" i="13"/>
  <c r="J39469" i="13"/>
  <c r="J39470" i="13"/>
  <c r="J39471" i="13"/>
  <c r="J39472" i="13"/>
  <c r="J39473" i="13"/>
  <c r="J39474" i="13"/>
  <c r="J39475" i="13"/>
  <c r="J39476" i="13"/>
  <c r="J39477" i="13"/>
  <c r="J39478" i="13"/>
  <c r="J39479" i="13"/>
  <c r="J39480" i="13"/>
  <c r="J39481" i="13"/>
  <c r="J39482" i="13"/>
  <c r="J39483" i="13"/>
  <c r="J39484" i="13"/>
  <c r="J39485" i="13"/>
  <c r="J39486" i="13"/>
  <c r="J39487" i="13"/>
  <c r="J39488" i="13"/>
  <c r="J39489" i="13"/>
  <c r="J39490" i="13"/>
  <c r="J39491" i="13"/>
  <c r="J39492" i="13"/>
  <c r="J39493" i="13"/>
  <c r="J39494" i="13"/>
  <c r="J39495" i="13"/>
  <c r="J39496" i="13"/>
  <c r="J39497" i="13"/>
  <c r="J39498" i="13"/>
  <c r="J39499" i="13"/>
  <c r="J39500" i="13"/>
  <c r="J39501" i="13"/>
  <c r="J39502" i="13"/>
  <c r="J39503" i="13"/>
  <c r="J39504" i="13"/>
  <c r="J39505" i="13"/>
  <c r="J39506" i="13"/>
  <c r="J39507" i="13"/>
  <c r="J39508" i="13"/>
  <c r="J39509" i="13"/>
  <c r="J39510" i="13"/>
  <c r="J39511" i="13"/>
  <c r="J39512" i="13"/>
  <c r="J39513" i="13"/>
  <c r="J39514" i="13"/>
  <c r="J39515" i="13"/>
  <c r="J39516" i="13"/>
  <c r="J39517" i="13"/>
  <c r="J39518" i="13"/>
  <c r="J39519" i="13"/>
  <c r="J39520" i="13"/>
  <c r="J39521" i="13"/>
  <c r="J39522" i="13"/>
  <c r="J39523" i="13"/>
  <c r="J39524" i="13"/>
  <c r="J39525" i="13"/>
  <c r="J39526" i="13"/>
  <c r="J39527" i="13"/>
  <c r="J39528" i="13"/>
  <c r="J39529" i="13"/>
  <c r="J39530" i="13"/>
  <c r="J39531" i="13"/>
  <c r="J39532" i="13"/>
  <c r="J39533" i="13"/>
  <c r="J39534" i="13"/>
  <c r="J39535" i="13"/>
  <c r="J39536" i="13"/>
  <c r="J39537" i="13"/>
  <c r="J39538" i="13"/>
  <c r="J39539" i="13"/>
  <c r="J39540" i="13"/>
  <c r="J39541" i="13"/>
  <c r="J39542" i="13"/>
  <c r="J39543" i="13"/>
  <c r="J39544" i="13"/>
  <c r="J39545" i="13"/>
  <c r="J39546" i="13"/>
  <c r="J39547" i="13"/>
  <c r="J39548" i="13"/>
  <c r="J39549" i="13"/>
  <c r="J39550" i="13"/>
  <c r="J39551" i="13"/>
  <c r="J39552" i="13"/>
  <c r="J39553" i="13"/>
  <c r="J39554" i="13"/>
  <c r="J39555" i="13"/>
  <c r="J39556" i="13"/>
  <c r="J39557" i="13"/>
  <c r="J39558" i="13"/>
  <c r="J39559" i="13"/>
  <c r="J39560" i="13"/>
  <c r="J39561" i="13"/>
  <c r="J39562" i="13"/>
  <c r="J39563" i="13"/>
  <c r="J39564" i="13"/>
  <c r="J39565" i="13"/>
  <c r="J39566" i="13"/>
  <c r="J39567" i="13"/>
  <c r="J39568" i="13"/>
  <c r="J39569" i="13"/>
  <c r="J39570" i="13"/>
  <c r="J39571" i="13"/>
  <c r="J39572" i="13"/>
  <c r="J39573" i="13"/>
  <c r="J39574" i="13"/>
  <c r="J39575" i="13"/>
  <c r="J39576" i="13"/>
  <c r="J39577" i="13"/>
  <c r="J39578" i="13"/>
  <c r="J39579" i="13"/>
  <c r="J39580" i="13"/>
  <c r="J39581" i="13"/>
  <c r="J39582" i="13"/>
  <c r="J39583" i="13"/>
  <c r="J39584" i="13"/>
  <c r="J39585" i="13"/>
  <c r="J39586" i="13"/>
  <c r="J39587" i="13"/>
  <c r="J39588" i="13"/>
  <c r="J39589" i="13"/>
  <c r="J39590" i="13"/>
  <c r="J39591" i="13"/>
  <c r="J39592" i="13"/>
  <c r="J39593" i="13"/>
  <c r="J39594" i="13"/>
  <c r="J39595" i="13"/>
  <c r="J39596" i="13"/>
  <c r="J39597" i="13"/>
  <c r="J39598" i="13"/>
  <c r="J39599" i="13"/>
  <c r="J39600" i="13"/>
  <c r="J39601" i="13"/>
  <c r="J39602" i="13"/>
  <c r="J39603" i="13"/>
  <c r="J39604" i="13"/>
  <c r="J39605" i="13"/>
  <c r="J39606" i="13"/>
  <c r="J39607" i="13"/>
  <c r="J39608" i="13"/>
  <c r="J39609" i="13"/>
  <c r="J39610" i="13"/>
  <c r="J39611" i="13"/>
  <c r="J39612" i="13"/>
  <c r="J39613" i="13"/>
  <c r="J39614" i="13"/>
  <c r="J39615" i="13"/>
  <c r="J39616" i="13"/>
  <c r="J39617" i="13"/>
  <c r="J39618" i="13"/>
  <c r="J39619" i="13"/>
  <c r="J39620" i="13"/>
  <c r="J39621" i="13"/>
  <c r="J39622" i="13"/>
  <c r="J39623" i="13"/>
  <c r="J39624" i="13"/>
  <c r="J39625" i="13"/>
  <c r="J39626" i="13"/>
  <c r="J39627" i="13"/>
  <c r="J39628" i="13"/>
  <c r="J39629" i="13"/>
  <c r="J39630" i="13"/>
  <c r="J39631" i="13"/>
  <c r="J39632" i="13"/>
  <c r="J39633" i="13"/>
  <c r="J39634" i="13"/>
  <c r="J39635" i="13"/>
  <c r="J39636" i="13"/>
  <c r="J39637" i="13"/>
  <c r="J39638" i="13"/>
  <c r="J39639" i="13"/>
  <c r="J39640" i="13"/>
  <c r="J39641" i="13"/>
  <c r="J39642" i="13"/>
  <c r="J39643" i="13"/>
  <c r="J39644" i="13"/>
  <c r="J39645" i="13"/>
  <c r="J39646" i="13"/>
  <c r="J39647" i="13"/>
  <c r="J39648" i="13"/>
  <c r="J39649" i="13"/>
  <c r="J39650" i="13"/>
  <c r="J39651" i="13"/>
  <c r="J39652" i="13"/>
  <c r="J39653" i="13"/>
  <c r="J39654" i="13"/>
  <c r="J39655" i="13"/>
  <c r="J39656" i="13"/>
  <c r="J39657" i="13"/>
  <c r="J39658" i="13"/>
  <c r="J39659" i="13"/>
  <c r="J39660" i="13"/>
  <c r="J39661" i="13"/>
  <c r="J39662" i="13"/>
  <c r="J39663" i="13"/>
  <c r="J39664" i="13"/>
  <c r="J39665" i="13"/>
  <c r="J39666" i="13"/>
  <c r="J39667" i="13"/>
  <c r="J39668" i="13"/>
  <c r="J39669" i="13"/>
  <c r="J39670" i="13"/>
  <c r="J39671" i="13"/>
  <c r="J39672" i="13"/>
  <c r="J39673" i="13"/>
  <c r="J39674" i="13"/>
  <c r="J39675" i="13"/>
  <c r="J39676" i="13"/>
  <c r="J39677" i="13"/>
  <c r="J39678" i="13"/>
  <c r="J39679" i="13"/>
  <c r="J39680" i="13"/>
  <c r="J39681" i="13"/>
  <c r="J39682" i="13"/>
  <c r="J39683" i="13"/>
  <c r="J39684" i="13"/>
  <c r="J39685" i="13"/>
  <c r="J39686" i="13"/>
  <c r="J39687" i="13"/>
  <c r="J39688" i="13"/>
  <c r="J39689" i="13"/>
  <c r="J39690" i="13"/>
  <c r="J39691" i="13"/>
  <c r="J39692" i="13"/>
  <c r="J39693" i="13"/>
  <c r="J39694" i="13"/>
  <c r="J39695" i="13"/>
  <c r="J39696" i="13"/>
  <c r="J39697" i="13"/>
  <c r="J39698" i="13"/>
  <c r="J39699" i="13"/>
  <c r="J39700" i="13"/>
  <c r="J39701" i="13"/>
  <c r="J39702" i="13"/>
  <c r="J39703" i="13"/>
  <c r="J39704" i="13"/>
  <c r="J39705" i="13"/>
  <c r="J39706" i="13"/>
  <c r="J39707" i="13"/>
  <c r="J39708" i="13"/>
  <c r="J39709" i="13"/>
  <c r="J39710" i="13"/>
  <c r="J39711" i="13"/>
  <c r="J39712" i="13"/>
  <c r="J39713" i="13"/>
  <c r="J39714" i="13"/>
  <c r="J39715" i="13"/>
  <c r="J39716" i="13"/>
  <c r="J39717" i="13"/>
  <c r="J39718" i="13"/>
  <c r="J39719" i="13"/>
  <c r="J39720" i="13"/>
  <c r="J39721" i="13"/>
  <c r="J39722" i="13"/>
  <c r="J39723" i="13"/>
  <c r="J39724" i="13"/>
  <c r="J39725" i="13"/>
  <c r="J39726" i="13"/>
  <c r="J39727" i="13"/>
  <c r="J39728" i="13"/>
  <c r="J39729" i="13"/>
  <c r="J39730" i="13"/>
  <c r="J39731" i="13"/>
  <c r="J39732" i="13"/>
  <c r="J39733" i="13"/>
  <c r="J39734" i="13"/>
  <c r="J39735" i="13"/>
  <c r="J39736" i="13"/>
  <c r="J39737" i="13"/>
  <c r="J39738" i="13"/>
  <c r="J39739" i="13"/>
  <c r="J39740" i="13"/>
  <c r="J39741" i="13"/>
  <c r="J39742" i="13"/>
  <c r="J39743" i="13"/>
  <c r="J39744" i="13"/>
  <c r="J39745" i="13"/>
  <c r="J39746" i="13"/>
  <c r="J39747" i="13"/>
  <c r="J39748" i="13"/>
  <c r="J39749" i="13"/>
  <c r="J39750" i="13"/>
  <c r="J39751" i="13"/>
  <c r="J39752" i="13"/>
  <c r="J39753" i="13"/>
  <c r="J39754" i="13"/>
  <c r="J39755" i="13"/>
  <c r="J39756" i="13"/>
  <c r="J39757" i="13"/>
  <c r="J39758" i="13"/>
  <c r="J39759" i="13"/>
  <c r="J39760" i="13"/>
  <c r="J39761" i="13"/>
  <c r="J39762" i="13"/>
  <c r="J39763" i="13"/>
  <c r="J39764" i="13"/>
  <c r="J39765" i="13"/>
  <c r="J39766" i="13"/>
  <c r="J39767" i="13"/>
  <c r="J39768" i="13"/>
  <c r="J39769" i="13"/>
  <c r="J39770" i="13"/>
  <c r="J39771" i="13"/>
  <c r="J39772" i="13"/>
  <c r="J39773" i="13"/>
  <c r="J39774" i="13"/>
  <c r="J39775" i="13"/>
  <c r="J39776" i="13"/>
  <c r="J39777" i="13"/>
  <c r="J39778" i="13"/>
  <c r="J39779" i="13"/>
  <c r="J39780" i="13"/>
  <c r="J39781" i="13"/>
  <c r="J39782" i="13"/>
  <c r="J39783" i="13"/>
  <c r="J39784" i="13"/>
  <c r="J39785" i="13"/>
  <c r="J39786" i="13"/>
  <c r="J39787" i="13"/>
  <c r="J39788" i="13"/>
  <c r="J39789" i="13"/>
  <c r="J39790" i="13"/>
  <c r="J39791" i="13"/>
  <c r="J39792" i="13"/>
  <c r="J39793" i="13"/>
  <c r="J39794" i="13"/>
  <c r="J39795" i="13"/>
  <c r="J39796" i="13"/>
  <c r="J39797" i="13"/>
  <c r="J39798" i="13"/>
  <c r="J39799" i="13"/>
  <c r="J39800" i="13"/>
  <c r="J39801" i="13"/>
  <c r="J39802" i="13"/>
  <c r="J39803" i="13"/>
  <c r="J39804" i="13"/>
  <c r="J39805" i="13"/>
  <c r="J39806" i="13"/>
  <c r="J39807" i="13"/>
  <c r="J39808" i="13"/>
  <c r="J39809" i="13"/>
  <c r="J39810" i="13"/>
  <c r="J39811" i="13"/>
  <c r="J39812" i="13"/>
  <c r="J39813" i="13"/>
  <c r="J39814" i="13"/>
  <c r="J39815" i="13"/>
  <c r="J39816" i="13"/>
  <c r="J39817" i="13"/>
  <c r="J39818" i="13"/>
  <c r="J39819" i="13"/>
  <c r="J39820" i="13"/>
  <c r="J39821" i="13"/>
  <c r="J39822" i="13"/>
  <c r="J39823" i="13"/>
  <c r="J39824" i="13"/>
  <c r="J39825" i="13"/>
  <c r="J39826" i="13"/>
  <c r="J39827" i="13"/>
  <c r="J39828" i="13"/>
  <c r="J39829" i="13"/>
  <c r="J39830" i="13"/>
  <c r="J39831" i="13"/>
  <c r="J39832" i="13"/>
  <c r="J39833" i="13"/>
  <c r="J39834" i="13"/>
  <c r="J39835" i="13"/>
  <c r="J39836" i="13"/>
  <c r="J39837" i="13"/>
  <c r="J39838" i="13"/>
  <c r="J39839" i="13"/>
  <c r="J39840" i="13"/>
  <c r="J39841" i="13"/>
  <c r="J39842" i="13"/>
  <c r="J39843" i="13"/>
  <c r="J39844" i="13"/>
  <c r="J39845" i="13"/>
  <c r="J39846" i="13"/>
  <c r="J39847" i="13"/>
  <c r="J39848" i="13"/>
  <c r="J39849" i="13"/>
  <c r="J39850" i="13"/>
  <c r="J39851" i="13"/>
  <c r="J39852" i="13"/>
  <c r="J39853" i="13"/>
  <c r="J39854" i="13"/>
  <c r="J39855" i="13"/>
  <c r="J39856" i="13"/>
  <c r="J39857" i="13"/>
  <c r="J39858" i="13"/>
  <c r="J39859" i="13"/>
  <c r="J39860" i="13"/>
  <c r="J39861" i="13"/>
  <c r="J39862" i="13"/>
  <c r="J39863" i="13"/>
  <c r="J39864" i="13"/>
  <c r="J39865" i="13"/>
  <c r="J39866" i="13"/>
  <c r="J39867" i="13"/>
  <c r="J39868" i="13"/>
  <c r="J39869" i="13"/>
  <c r="J39870" i="13"/>
  <c r="J39871" i="13"/>
  <c r="J39872" i="13"/>
  <c r="J39873" i="13"/>
  <c r="J39874" i="13"/>
  <c r="J39875" i="13"/>
  <c r="J39876" i="13"/>
  <c r="J39877" i="13"/>
  <c r="J39878" i="13"/>
  <c r="J39879" i="13"/>
  <c r="J39880" i="13"/>
  <c r="J39881" i="13"/>
  <c r="J39882" i="13"/>
  <c r="J39883" i="13"/>
  <c r="J39884" i="13"/>
  <c r="J39885" i="13"/>
  <c r="J39886" i="13"/>
  <c r="J39887" i="13"/>
  <c r="J39888" i="13"/>
  <c r="J39889" i="13"/>
  <c r="J39890" i="13"/>
  <c r="J39891" i="13"/>
  <c r="J39892" i="13"/>
  <c r="J39893" i="13"/>
  <c r="J39894" i="13"/>
  <c r="J39895" i="13"/>
  <c r="J39896" i="13"/>
  <c r="J39897" i="13"/>
  <c r="J39898" i="13"/>
  <c r="J39899" i="13"/>
  <c r="J39900" i="13"/>
  <c r="J39901" i="13"/>
  <c r="J39902" i="13"/>
  <c r="J39903" i="13"/>
  <c r="J39904" i="13"/>
  <c r="J39905" i="13"/>
  <c r="J39906" i="13"/>
  <c r="J39907" i="13"/>
  <c r="J39908" i="13"/>
  <c r="J39909" i="13"/>
  <c r="J39910" i="13"/>
  <c r="J39911" i="13"/>
  <c r="J39912" i="13"/>
  <c r="J39913" i="13"/>
  <c r="J39914" i="13"/>
  <c r="J39915" i="13"/>
  <c r="J39916" i="13"/>
  <c r="J39917" i="13"/>
  <c r="J39918" i="13"/>
  <c r="J39919" i="13"/>
  <c r="J39920" i="13"/>
  <c r="J39921" i="13"/>
  <c r="J39922" i="13"/>
  <c r="J39923" i="13"/>
  <c r="J39924" i="13"/>
  <c r="J39925" i="13"/>
  <c r="J39926" i="13"/>
  <c r="J39927" i="13"/>
  <c r="J39928" i="13"/>
  <c r="J39929" i="13"/>
  <c r="J39930" i="13"/>
  <c r="J39931" i="13"/>
  <c r="J39932" i="13"/>
  <c r="J39933" i="13"/>
  <c r="J39934" i="13"/>
  <c r="J39935" i="13"/>
  <c r="J39936" i="13"/>
  <c r="J39937" i="13"/>
  <c r="J39938" i="13"/>
  <c r="J39939" i="13"/>
  <c r="J39940" i="13"/>
  <c r="J39941" i="13"/>
  <c r="J39942" i="13"/>
  <c r="J39943" i="13"/>
  <c r="J39944" i="13"/>
  <c r="J39945" i="13"/>
  <c r="J39946" i="13"/>
  <c r="J39947" i="13"/>
  <c r="J39948" i="13"/>
  <c r="J39949" i="13"/>
  <c r="J39950" i="13"/>
  <c r="J39951" i="13"/>
  <c r="J39952" i="13"/>
  <c r="J39953" i="13"/>
  <c r="J39954" i="13"/>
  <c r="J39955" i="13"/>
  <c r="J39956" i="13"/>
  <c r="J39957" i="13"/>
  <c r="J39958" i="13"/>
  <c r="J39959" i="13"/>
  <c r="J39960" i="13"/>
  <c r="J39961" i="13"/>
  <c r="J39962" i="13"/>
  <c r="J39963" i="13"/>
  <c r="J39964" i="13"/>
  <c r="J39965" i="13"/>
  <c r="J39966" i="13"/>
  <c r="J39967" i="13"/>
  <c r="J39968" i="13"/>
  <c r="J39969" i="13"/>
  <c r="J39970" i="13"/>
  <c r="J39971" i="13"/>
  <c r="J39972" i="13"/>
  <c r="J39973" i="13"/>
  <c r="J39974" i="13"/>
  <c r="J39975" i="13"/>
  <c r="J39976" i="13"/>
  <c r="J39977" i="13"/>
  <c r="J39978" i="13"/>
  <c r="J39979" i="13"/>
  <c r="J39980" i="13"/>
  <c r="J39981" i="13"/>
  <c r="J39982" i="13"/>
  <c r="J39983" i="13"/>
  <c r="J39984" i="13"/>
  <c r="J39985" i="13"/>
  <c r="J39986" i="13"/>
  <c r="J39987" i="13"/>
  <c r="J39988" i="13"/>
  <c r="J39989" i="13"/>
  <c r="J39990" i="13"/>
  <c r="J39991" i="13"/>
  <c r="J39992" i="13"/>
  <c r="J39993" i="13"/>
  <c r="J39994" i="13"/>
  <c r="J39995" i="13"/>
  <c r="J39996" i="13"/>
  <c r="J39997" i="13"/>
  <c r="J39998" i="13"/>
  <c r="J39999" i="13"/>
  <c r="J40000" i="13"/>
  <c r="J40001" i="13"/>
  <c r="J40002" i="13"/>
  <c r="J40003" i="13"/>
  <c r="J40004" i="13"/>
  <c r="J40005" i="13"/>
  <c r="J40006" i="13"/>
  <c r="J40007" i="13"/>
  <c r="J40008" i="13"/>
  <c r="J40009" i="13"/>
  <c r="J40010" i="13"/>
  <c r="J40011" i="13"/>
  <c r="J40012" i="13"/>
  <c r="J40013" i="13"/>
  <c r="J40014" i="13"/>
  <c r="J40015" i="13"/>
  <c r="J40016" i="13"/>
  <c r="J40017" i="13"/>
  <c r="J40018" i="13"/>
  <c r="J40019" i="13"/>
  <c r="J40020" i="13"/>
  <c r="J40021" i="13"/>
  <c r="J40022" i="13"/>
  <c r="J40023" i="13"/>
  <c r="J40024" i="13"/>
  <c r="J40025" i="13"/>
  <c r="J40026" i="13"/>
  <c r="J40027" i="13"/>
  <c r="J40028" i="13"/>
  <c r="J40029" i="13"/>
  <c r="J40030" i="13"/>
  <c r="J40031" i="13"/>
  <c r="J40032" i="13"/>
  <c r="J40033" i="13"/>
  <c r="J40034" i="13"/>
  <c r="J40035" i="13"/>
  <c r="J40036" i="13"/>
  <c r="J40037" i="13"/>
  <c r="J40038" i="13"/>
  <c r="J40039" i="13"/>
  <c r="J40040" i="13"/>
  <c r="J40041" i="13"/>
  <c r="J40042" i="13"/>
  <c r="J40043" i="13"/>
  <c r="J40044" i="13"/>
  <c r="J40045" i="13"/>
  <c r="J40046" i="13"/>
  <c r="J40047" i="13"/>
  <c r="J40048" i="13"/>
  <c r="J40049" i="13"/>
  <c r="J40050" i="13"/>
  <c r="J40051" i="13"/>
  <c r="J40052" i="13"/>
  <c r="J40053" i="13"/>
  <c r="J40054" i="13"/>
  <c r="J40055" i="13"/>
  <c r="J40056" i="13"/>
  <c r="J40057" i="13"/>
  <c r="J40058" i="13"/>
  <c r="J40059" i="13"/>
  <c r="J40060" i="13"/>
  <c r="J40061" i="13"/>
  <c r="J40062" i="13"/>
  <c r="J40063" i="13"/>
  <c r="J40064" i="13"/>
  <c r="J40065" i="13"/>
  <c r="J40066" i="13"/>
  <c r="J40067" i="13"/>
  <c r="J40068" i="13"/>
  <c r="J40069" i="13"/>
  <c r="J40070" i="13"/>
  <c r="J40071" i="13"/>
  <c r="J40072" i="13"/>
  <c r="J40073" i="13"/>
  <c r="J40074" i="13"/>
  <c r="J40075" i="13"/>
  <c r="J40076" i="13"/>
  <c r="J40077" i="13"/>
  <c r="J40078" i="13"/>
  <c r="J40079" i="13"/>
  <c r="J40080" i="13"/>
  <c r="J40081" i="13"/>
  <c r="J40082" i="13"/>
  <c r="J40083" i="13"/>
  <c r="J40084" i="13"/>
  <c r="J40085" i="13"/>
  <c r="J40086" i="13"/>
  <c r="J40087" i="13"/>
  <c r="J40088" i="13"/>
  <c r="J40089" i="13"/>
  <c r="J40090" i="13"/>
  <c r="J40091" i="13"/>
  <c r="J40092" i="13"/>
  <c r="J40093" i="13"/>
  <c r="J40094" i="13"/>
  <c r="J40095" i="13"/>
  <c r="J40096" i="13"/>
  <c r="J40097" i="13"/>
  <c r="J40098" i="13"/>
  <c r="J40099" i="13"/>
  <c r="J40100" i="13"/>
  <c r="J40101" i="13"/>
  <c r="J40102" i="13"/>
  <c r="J40103" i="13"/>
  <c r="J40104" i="13"/>
  <c r="J40105" i="13"/>
  <c r="J40106" i="13"/>
  <c r="J40107" i="13"/>
  <c r="J40108" i="13"/>
  <c r="J40109" i="13"/>
  <c r="J40110" i="13"/>
  <c r="J40111" i="13"/>
  <c r="J40112" i="13"/>
  <c r="J40113" i="13"/>
  <c r="J40114" i="13"/>
  <c r="J40115" i="13"/>
  <c r="J40116" i="13"/>
  <c r="J40117" i="13"/>
  <c r="J40118" i="13"/>
  <c r="J40119" i="13"/>
  <c r="J40120" i="13"/>
  <c r="J40121" i="13"/>
  <c r="J40122" i="13"/>
  <c r="J40123" i="13"/>
  <c r="J40124" i="13"/>
  <c r="J40125" i="13"/>
  <c r="J40126" i="13"/>
  <c r="J40127" i="13"/>
  <c r="J40128" i="13"/>
  <c r="J40129" i="13"/>
  <c r="J40130" i="13"/>
  <c r="J40131" i="13"/>
  <c r="J40132" i="13"/>
  <c r="J40133" i="13"/>
  <c r="J40134" i="13"/>
  <c r="J40135" i="13"/>
  <c r="J40136" i="13"/>
  <c r="J40137" i="13"/>
  <c r="J40138" i="13"/>
  <c r="J40139" i="13"/>
  <c r="J40140" i="13"/>
  <c r="J40141" i="13"/>
  <c r="J40142" i="13"/>
  <c r="J40143" i="13"/>
  <c r="J40144" i="13"/>
  <c r="J40145" i="13"/>
  <c r="J40146" i="13"/>
  <c r="J40147" i="13"/>
  <c r="J40148" i="13"/>
  <c r="J40149" i="13"/>
  <c r="J40150" i="13"/>
  <c r="J40151" i="13"/>
  <c r="J40152" i="13"/>
  <c r="J40153" i="13"/>
  <c r="J40154" i="13"/>
  <c r="J40155" i="13"/>
  <c r="J40156" i="13"/>
  <c r="J40157" i="13"/>
  <c r="J40158" i="13"/>
  <c r="J40159" i="13"/>
  <c r="J40160" i="13"/>
  <c r="J40161" i="13"/>
  <c r="J40162" i="13"/>
  <c r="J40163" i="13"/>
  <c r="J40164" i="13"/>
  <c r="J40165" i="13"/>
  <c r="J40166" i="13"/>
  <c r="J40167" i="13"/>
  <c r="J40168" i="13"/>
  <c r="J40169" i="13"/>
  <c r="J40170" i="13"/>
  <c r="J40171" i="13"/>
  <c r="J40172" i="13"/>
  <c r="J40173" i="13"/>
  <c r="J40174" i="13"/>
  <c r="J40175" i="13"/>
  <c r="J40176" i="13"/>
  <c r="J40177" i="13"/>
  <c r="J40178" i="13"/>
  <c r="J40179" i="13"/>
  <c r="J40180" i="13"/>
  <c r="J40181" i="13"/>
  <c r="J40182" i="13"/>
  <c r="J40183" i="13"/>
  <c r="J40184" i="13"/>
  <c r="J40185" i="13"/>
  <c r="J40186" i="13"/>
  <c r="J40187" i="13"/>
  <c r="J40188" i="13"/>
  <c r="J40189" i="13"/>
  <c r="J40190" i="13"/>
  <c r="J40191" i="13"/>
  <c r="J40192" i="13"/>
  <c r="J40193" i="13"/>
  <c r="J40194" i="13"/>
  <c r="J40195" i="13"/>
  <c r="J40196" i="13"/>
  <c r="J40197" i="13"/>
  <c r="J40198" i="13"/>
  <c r="J40199" i="13"/>
  <c r="J40200" i="13"/>
  <c r="J40201" i="13"/>
  <c r="J40202" i="13"/>
  <c r="J40203" i="13"/>
  <c r="J40204" i="13"/>
  <c r="J40205" i="13"/>
  <c r="J40206" i="13"/>
  <c r="J40207" i="13"/>
  <c r="J40208" i="13"/>
  <c r="J40209" i="13"/>
  <c r="J40210" i="13"/>
  <c r="J40211" i="13"/>
  <c r="J40212" i="13"/>
  <c r="J40213" i="13"/>
  <c r="J40214" i="13"/>
  <c r="J40215" i="13"/>
  <c r="J40216" i="13"/>
  <c r="J40217" i="13"/>
  <c r="J40218" i="13"/>
  <c r="J40219" i="13"/>
  <c r="J40220" i="13"/>
  <c r="J40221" i="13"/>
  <c r="J40222" i="13"/>
  <c r="J40223" i="13"/>
  <c r="J40224" i="13"/>
  <c r="J40225" i="13"/>
  <c r="J40226" i="13"/>
  <c r="J40227" i="13"/>
  <c r="J40228" i="13"/>
  <c r="J40229" i="13"/>
  <c r="J40230" i="13"/>
  <c r="J40231" i="13"/>
  <c r="J40232" i="13"/>
  <c r="J40233" i="13"/>
  <c r="J40234" i="13"/>
  <c r="J40235" i="13"/>
  <c r="J40236" i="13"/>
  <c r="J40237" i="13"/>
  <c r="J40238" i="13"/>
  <c r="J40239" i="13"/>
  <c r="J40240" i="13"/>
  <c r="J40241" i="13"/>
  <c r="J40242" i="13"/>
  <c r="J40243" i="13"/>
  <c r="J40244" i="13"/>
  <c r="J40245" i="13"/>
  <c r="J40246" i="13"/>
  <c r="J40247" i="13"/>
  <c r="J40248" i="13"/>
  <c r="J40249" i="13"/>
  <c r="J40250" i="13"/>
  <c r="J40251" i="13"/>
  <c r="J40252" i="13"/>
  <c r="J40253" i="13"/>
  <c r="J40254" i="13"/>
  <c r="J40255" i="13"/>
  <c r="J40256" i="13"/>
  <c r="J40257" i="13"/>
  <c r="J40258" i="13"/>
  <c r="J40259" i="13"/>
  <c r="J40260" i="13"/>
  <c r="J40261" i="13"/>
  <c r="J40262" i="13"/>
  <c r="J40263" i="13"/>
  <c r="J40264" i="13"/>
  <c r="J40265" i="13"/>
  <c r="J40266" i="13"/>
  <c r="J40267" i="13"/>
  <c r="J40268" i="13"/>
  <c r="J40269" i="13"/>
  <c r="J40270" i="13"/>
  <c r="J40271" i="13"/>
  <c r="J40272" i="13"/>
  <c r="J40273" i="13"/>
  <c r="J40274" i="13"/>
  <c r="J40275" i="13"/>
  <c r="J40276" i="13"/>
  <c r="J40277" i="13"/>
  <c r="J40278" i="13"/>
  <c r="J40279" i="13"/>
  <c r="J40280" i="13"/>
  <c r="J40281" i="13"/>
  <c r="J40282" i="13"/>
  <c r="J40283" i="13"/>
  <c r="J40284" i="13"/>
  <c r="J40285" i="13"/>
  <c r="J40286" i="13"/>
  <c r="J40287" i="13"/>
  <c r="J40288" i="13"/>
  <c r="J40289" i="13"/>
  <c r="J40290" i="13"/>
  <c r="J40291" i="13"/>
  <c r="J40292" i="13"/>
  <c r="J40293" i="13"/>
  <c r="J40294" i="13"/>
  <c r="J40295" i="13"/>
  <c r="J40296" i="13"/>
  <c r="J40297" i="13"/>
  <c r="J40298" i="13"/>
  <c r="J40299" i="13"/>
  <c r="J40300" i="13"/>
  <c r="J40301" i="13"/>
  <c r="J40302" i="13"/>
  <c r="J40303" i="13"/>
  <c r="J40304" i="13"/>
  <c r="J40305" i="13"/>
  <c r="J40306" i="13"/>
  <c r="J40307" i="13"/>
  <c r="J40308" i="13"/>
  <c r="J40309" i="13"/>
  <c r="J40310" i="13"/>
  <c r="J40311" i="13"/>
  <c r="J40312" i="13"/>
  <c r="J40313" i="13"/>
  <c r="J40314" i="13"/>
  <c r="J40315" i="13"/>
  <c r="J40316" i="13"/>
  <c r="J40317" i="13"/>
  <c r="J40318" i="13"/>
  <c r="J40319" i="13"/>
  <c r="J40320" i="13"/>
  <c r="J40321" i="13"/>
  <c r="J40322" i="13"/>
  <c r="J40323" i="13"/>
  <c r="J40324" i="13"/>
  <c r="J40325" i="13"/>
  <c r="J40326" i="13"/>
  <c r="J40327" i="13"/>
  <c r="J40328" i="13"/>
  <c r="J40329" i="13"/>
  <c r="J40330" i="13"/>
  <c r="J40331" i="13"/>
  <c r="J40332" i="13"/>
  <c r="J40333" i="13"/>
  <c r="J40334" i="13"/>
  <c r="J40335" i="13"/>
  <c r="J40336" i="13"/>
  <c r="J40337" i="13"/>
  <c r="J40338" i="13"/>
  <c r="J40339" i="13"/>
  <c r="J40340" i="13"/>
  <c r="J40341" i="13"/>
  <c r="J40342" i="13"/>
  <c r="J40343" i="13"/>
  <c r="J40344" i="13"/>
  <c r="J40345" i="13"/>
  <c r="J40346" i="13"/>
  <c r="J40347" i="13"/>
  <c r="J40348" i="13"/>
  <c r="J40349" i="13"/>
  <c r="J40350" i="13"/>
  <c r="J40351" i="13"/>
  <c r="J40352" i="13"/>
  <c r="J40353" i="13"/>
  <c r="J40354" i="13"/>
  <c r="J40355" i="13"/>
  <c r="J40356" i="13"/>
  <c r="J40357" i="13"/>
  <c r="J40358" i="13"/>
  <c r="J40359" i="13"/>
  <c r="J40360" i="13"/>
  <c r="J40361" i="13"/>
  <c r="J40362" i="13"/>
  <c r="J40363" i="13"/>
  <c r="J40364" i="13"/>
  <c r="J40365" i="13"/>
  <c r="J40366" i="13"/>
  <c r="J40367" i="13"/>
  <c r="J40368" i="13"/>
  <c r="J40369" i="13"/>
  <c r="J40370" i="13"/>
  <c r="J40371" i="13"/>
  <c r="J40372" i="13"/>
  <c r="J40373" i="13"/>
  <c r="J40374" i="13"/>
  <c r="J40375" i="13"/>
  <c r="J40376" i="13"/>
  <c r="J40377" i="13"/>
  <c r="J40378" i="13"/>
  <c r="J40379" i="13"/>
  <c r="J40380" i="13"/>
  <c r="J40381" i="13"/>
  <c r="J40382" i="13"/>
  <c r="J40383" i="13"/>
  <c r="J40384" i="13"/>
  <c r="J40385" i="13"/>
  <c r="J40386" i="13"/>
  <c r="J40387" i="13"/>
  <c r="J40388" i="13"/>
  <c r="J40389" i="13"/>
  <c r="J40390" i="13"/>
  <c r="J40391" i="13"/>
  <c r="J40392" i="13"/>
  <c r="J40393" i="13"/>
  <c r="J40394" i="13"/>
  <c r="J40395" i="13"/>
  <c r="J40396" i="13"/>
  <c r="J40397" i="13"/>
  <c r="J40398" i="13"/>
  <c r="J40399" i="13"/>
  <c r="J40400" i="13"/>
  <c r="J40401" i="13"/>
  <c r="J40402" i="13"/>
  <c r="J40403" i="13"/>
  <c r="J40404" i="13"/>
  <c r="J40405" i="13"/>
  <c r="J40406" i="13"/>
  <c r="J40407" i="13"/>
  <c r="J40408" i="13"/>
  <c r="J40409" i="13"/>
  <c r="J40410" i="13"/>
  <c r="J40411" i="13"/>
  <c r="J40412" i="13"/>
  <c r="J40413" i="13"/>
  <c r="J40414" i="13"/>
  <c r="J40415" i="13"/>
  <c r="J40416" i="13"/>
  <c r="J40417" i="13"/>
  <c r="J40418" i="13"/>
  <c r="J40419" i="13"/>
  <c r="J40420" i="13"/>
  <c r="J40421" i="13"/>
  <c r="J40422" i="13"/>
  <c r="J40423" i="13"/>
  <c r="J40424" i="13"/>
  <c r="J40425" i="13"/>
  <c r="J40426" i="13"/>
  <c r="J40427" i="13"/>
  <c r="J40428" i="13"/>
  <c r="J40429" i="13"/>
  <c r="J40430" i="13"/>
  <c r="J40431" i="13"/>
  <c r="J40432" i="13"/>
  <c r="J40433" i="13"/>
  <c r="J40434" i="13"/>
  <c r="J40435" i="13"/>
  <c r="J40436" i="13"/>
  <c r="J40437" i="13"/>
  <c r="J40438" i="13"/>
  <c r="J40439" i="13"/>
  <c r="J40440" i="13"/>
  <c r="J40441" i="13"/>
  <c r="J40442" i="13"/>
  <c r="J40443" i="13"/>
  <c r="J40444" i="13"/>
  <c r="J40445" i="13"/>
  <c r="J40446" i="13"/>
  <c r="J40447" i="13"/>
  <c r="J40448" i="13"/>
  <c r="J40449" i="13"/>
  <c r="J40450" i="13"/>
  <c r="J40451" i="13"/>
  <c r="J40452" i="13"/>
  <c r="J40453" i="13"/>
  <c r="J40454" i="13"/>
  <c r="J40455" i="13"/>
  <c r="J40456" i="13"/>
  <c r="J40457" i="13"/>
  <c r="J40458" i="13"/>
  <c r="J40459" i="13"/>
  <c r="J40460" i="13"/>
  <c r="J40461" i="13"/>
  <c r="J40462" i="13"/>
  <c r="J40463" i="13"/>
  <c r="J40464" i="13"/>
  <c r="J40465" i="13"/>
  <c r="J40466" i="13"/>
  <c r="J40467" i="13"/>
  <c r="J40468" i="13"/>
  <c r="J40469" i="13"/>
  <c r="J40470" i="13"/>
  <c r="J40471" i="13"/>
  <c r="J40472" i="13"/>
  <c r="J40473" i="13"/>
  <c r="J40474" i="13"/>
  <c r="J40475" i="13"/>
  <c r="J40476" i="13"/>
  <c r="J40477" i="13"/>
  <c r="J40478" i="13"/>
  <c r="J40479" i="13"/>
  <c r="J40480" i="13"/>
  <c r="J40481" i="13"/>
  <c r="J40482" i="13"/>
  <c r="J40483" i="13"/>
  <c r="J40484" i="13"/>
  <c r="J40485" i="13"/>
  <c r="J40486" i="13"/>
  <c r="J40487" i="13"/>
  <c r="J40488" i="13"/>
  <c r="J40489" i="13"/>
  <c r="J40490" i="13"/>
  <c r="J40491" i="13"/>
  <c r="J40492" i="13"/>
  <c r="J40493" i="13"/>
  <c r="J40494" i="13"/>
  <c r="J40495" i="13"/>
  <c r="J40496" i="13"/>
  <c r="J40497" i="13"/>
  <c r="J40498" i="13"/>
  <c r="J40499" i="13"/>
  <c r="J40500" i="13"/>
  <c r="J40501" i="13"/>
  <c r="J40502" i="13"/>
  <c r="J40503" i="13"/>
  <c r="J40504" i="13"/>
  <c r="J40505" i="13"/>
  <c r="J40506" i="13"/>
  <c r="J40507" i="13"/>
  <c r="J40508" i="13"/>
  <c r="J40509" i="13"/>
  <c r="J40510" i="13"/>
  <c r="J40511" i="13"/>
  <c r="J40512" i="13"/>
  <c r="J40513" i="13"/>
  <c r="J40514" i="13"/>
  <c r="J40515" i="13"/>
  <c r="J40516" i="13"/>
  <c r="J40517" i="13"/>
  <c r="J40518" i="13"/>
  <c r="J40519" i="13"/>
  <c r="J40520" i="13"/>
  <c r="J40521" i="13"/>
  <c r="J40522" i="13"/>
  <c r="J40523" i="13"/>
  <c r="J40524" i="13"/>
  <c r="J40525" i="13"/>
  <c r="J40526" i="13"/>
  <c r="J40527" i="13"/>
  <c r="J40528" i="13"/>
  <c r="J40529" i="13"/>
  <c r="J40530" i="13"/>
  <c r="J40531" i="13"/>
  <c r="J40532" i="13"/>
  <c r="J40533" i="13"/>
  <c r="J40534" i="13"/>
  <c r="J40535" i="13"/>
  <c r="J40536" i="13"/>
  <c r="J40537" i="13"/>
  <c r="J40538" i="13"/>
  <c r="J40539" i="13"/>
  <c r="J40540" i="13"/>
  <c r="J40541" i="13"/>
  <c r="J40542" i="13"/>
  <c r="J40543" i="13"/>
  <c r="J40544" i="13"/>
  <c r="J40545" i="13"/>
  <c r="J40546" i="13"/>
  <c r="J40547" i="13"/>
  <c r="J40548" i="13"/>
  <c r="J40549" i="13"/>
  <c r="J40550" i="13"/>
  <c r="J40551" i="13"/>
  <c r="J40552" i="13"/>
  <c r="J40553" i="13"/>
  <c r="J40554" i="13"/>
  <c r="J40555" i="13"/>
  <c r="J40556" i="13"/>
  <c r="J40557" i="13"/>
  <c r="J40558" i="13"/>
  <c r="J40559" i="13"/>
  <c r="J40560" i="13"/>
  <c r="J40561" i="13"/>
  <c r="J40562" i="13"/>
  <c r="J40563" i="13"/>
  <c r="J40564" i="13"/>
  <c r="J40565" i="13"/>
  <c r="J40566" i="13"/>
  <c r="J40567" i="13"/>
  <c r="J40568" i="13"/>
  <c r="J40569" i="13"/>
  <c r="J40570" i="13"/>
  <c r="J40571" i="13"/>
  <c r="J40572" i="13"/>
  <c r="J40573" i="13"/>
  <c r="J40574" i="13"/>
  <c r="J40575" i="13"/>
  <c r="J40576" i="13"/>
  <c r="J40577" i="13"/>
  <c r="J40578" i="13"/>
  <c r="J40579" i="13"/>
  <c r="J40580" i="13"/>
  <c r="J40581" i="13"/>
  <c r="J40582" i="13"/>
  <c r="J40583" i="13"/>
  <c r="J40584" i="13"/>
  <c r="J40585" i="13"/>
  <c r="J40586" i="13"/>
  <c r="J40587" i="13"/>
  <c r="J40588" i="13"/>
  <c r="J40589" i="13"/>
  <c r="J40590" i="13"/>
  <c r="J40591" i="13"/>
  <c r="J40592" i="13"/>
  <c r="J40593" i="13"/>
  <c r="J40594" i="13"/>
  <c r="J40595" i="13"/>
  <c r="J40596" i="13"/>
  <c r="J40597" i="13"/>
  <c r="J40598" i="13"/>
  <c r="J40599" i="13"/>
  <c r="J40600" i="13"/>
  <c r="J40601" i="13"/>
  <c r="J40602" i="13"/>
  <c r="J40603" i="13"/>
  <c r="J40604" i="13"/>
  <c r="J40605" i="13"/>
  <c r="J40606" i="13"/>
  <c r="J40607" i="13"/>
  <c r="J40608" i="13"/>
  <c r="J40609" i="13"/>
  <c r="J40610" i="13"/>
  <c r="J40611" i="13"/>
  <c r="J40612" i="13"/>
  <c r="J40613" i="13"/>
  <c r="J40614" i="13"/>
  <c r="J40615" i="13"/>
  <c r="J40616" i="13"/>
  <c r="J40617" i="13"/>
  <c r="J40618" i="13"/>
  <c r="J40619" i="13"/>
  <c r="J40620" i="13"/>
  <c r="J40621" i="13"/>
  <c r="J40622" i="13"/>
  <c r="J40623" i="13"/>
  <c r="J40624" i="13"/>
  <c r="J40625" i="13"/>
  <c r="J40626" i="13"/>
  <c r="J40627" i="13"/>
  <c r="J40628" i="13"/>
  <c r="J40629" i="13"/>
  <c r="J40630" i="13"/>
  <c r="J40631" i="13"/>
  <c r="J40632" i="13"/>
  <c r="J40633" i="13"/>
  <c r="J40634" i="13"/>
  <c r="J40635" i="13"/>
  <c r="J40636" i="13"/>
  <c r="J40637" i="13"/>
  <c r="J40638" i="13"/>
  <c r="J40639" i="13"/>
  <c r="J40640" i="13"/>
  <c r="J40641" i="13"/>
  <c r="J40642" i="13"/>
  <c r="J40643" i="13"/>
  <c r="J40644" i="13"/>
  <c r="J40645" i="13"/>
  <c r="J40646" i="13"/>
  <c r="J40647" i="13"/>
  <c r="J40648" i="13"/>
  <c r="J40649" i="13"/>
  <c r="J40650" i="13"/>
  <c r="J40651" i="13"/>
  <c r="J40652" i="13"/>
  <c r="J40653" i="13"/>
  <c r="J40654" i="13"/>
  <c r="J40655" i="13"/>
  <c r="J40656" i="13"/>
  <c r="J40657" i="13"/>
  <c r="J40658" i="13"/>
  <c r="J40659" i="13"/>
  <c r="J40660" i="13"/>
  <c r="J40661" i="13"/>
  <c r="J40662" i="13"/>
  <c r="J40663" i="13"/>
  <c r="J40664" i="13"/>
  <c r="J40665" i="13"/>
  <c r="J40666" i="13"/>
  <c r="J40667" i="13"/>
  <c r="J40668" i="13"/>
  <c r="J40669" i="13"/>
  <c r="J40670" i="13"/>
  <c r="J40671" i="13"/>
  <c r="J40672" i="13"/>
  <c r="J40673" i="13"/>
  <c r="J40674" i="13"/>
  <c r="J40675" i="13"/>
  <c r="J40676" i="13"/>
  <c r="J40677" i="13"/>
  <c r="J40678" i="13"/>
  <c r="J40679" i="13"/>
  <c r="J40680" i="13"/>
  <c r="J40681" i="13"/>
  <c r="J40682" i="13"/>
  <c r="J40683" i="13"/>
  <c r="J40684" i="13"/>
  <c r="J40685" i="13"/>
  <c r="J40686" i="13"/>
  <c r="J40687" i="13"/>
  <c r="J40688" i="13"/>
  <c r="J40689" i="13"/>
  <c r="J40690" i="13"/>
  <c r="J40691" i="13"/>
  <c r="J40692" i="13"/>
  <c r="J40693" i="13"/>
  <c r="J40694" i="13"/>
  <c r="J40695" i="13"/>
  <c r="J40696" i="13"/>
  <c r="J40697" i="13"/>
  <c r="J40698" i="13"/>
  <c r="J40699" i="13"/>
  <c r="J40700" i="13"/>
  <c r="J40701" i="13"/>
  <c r="J40702" i="13"/>
  <c r="J40703" i="13"/>
  <c r="J40704" i="13"/>
  <c r="J40705" i="13"/>
  <c r="J40706" i="13"/>
  <c r="J40707" i="13"/>
  <c r="J40708" i="13"/>
  <c r="J40709" i="13"/>
  <c r="J40710" i="13"/>
  <c r="J40711" i="13"/>
  <c r="J40712" i="13"/>
  <c r="J40713" i="13"/>
  <c r="J40714" i="13"/>
  <c r="J40715" i="13"/>
  <c r="J40716" i="13"/>
  <c r="J40717" i="13"/>
  <c r="J40718" i="13"/>
  <c r="J40719" i="13"/>
  <c r="J40720" i="13"/>
  <c r="J40721" i="13"/>
  <c r="J40722" i="13"/>
  <c r="J40723" i="13"/>
  <c r="J40724" i="13"/>
  <c r="J40725" i="13"/>
  <c r="J40726" i="13"/>
  <c r="J40727" i="13"/>
  <c r="J40728" i="13"/>
  <c r="J40729" i="13"/>
  <c r="J40730" i="13"/>
  <c r="J40731" i="13"/>
  <c r="J40732" i="13"/>
  <c r="J40733" i="13"/>
  <c r="J40734" i="13"/>
  <c r="J40735" i="13"/>
  <c r="J40736" i="13"/>
  <c r="J40737" i="13"/>
  <c r="J40738" i="13"/>
  <c r="J40739" i="13"/>
  <c r="J40740" i="13"/>
  <c r="J40741" i="13"/>
  <c r="J40742" i="13"/>
  <c r="J40743" i="13"/>
  <c r="J40744" i="13"/>
  <c r="J40745" i="13"/>
  <c r="J40746" i="13"/>
  <c r="J40747" i="13"/>
  <c r="J40748" i="13"/>
  <c r="J40749" i="13"/>
  <c r="J40750" i="13"/>
  <c r="J40751" i="13"/>
  <c r="J40752" i="13"/>
  <c r="J40753" i="13"/>
  <c r="J40754" i="13"/>
  <c r="J40755" i="13"/>
  <c r="J40756" i="13"/>
  <c r="J40757" i="13"/>
  <c r="J40758" i="13"/>
  <c r="J40759" i="13"/>
  <c r="J40760" i="13"/>
  <c r="J40761" i="13"/>
  <c r="J40762" i="13"/>
  <c r="J40763" i="13"/>
  <c r="J40764" i="13"/>
  <c r="J40765" i="13"/>
  <c r="J40766" i="13"/>
  <c r="J40767" i="13"/>
  <c r="J40768" i="13"/>
  <c r="J40769" i="13"/>
  <c r="J40770" i="13"/>
  <c r="J40771" i="13"/>
  <c r="J40772" i="13"/>
  <c r="J40773" i="13"/>
  <c r="J40774" i="13"/>
  <c r="J40775" i="13"/>
  <c r="J40776" i="13"/>
  <c r="J40777" i="13"/>
  <c r="J40778" i="13"/>
  <c r="J40779" i="13"/>
  <c r="J40780" i="13"/>
  <c r="J40781" i="13"/>
  <c r="J40782" i="13"/>
  <c r="J40783" i="13"/>
  <c r="J40784" i="13"/>
  <c r="J40785" i="13"/>
  <c r="J40786" i="13"/>
  <c r="J40787" i="13"/>
  <c r="J40788" i="13"/>
  <c r="J40789" i="13"/>
  <c r="J40790" i="13"/>
  <c r="J40791" i="13"/>
  <c r="J40792" i="13"/>
  <c r="J40793" i="13"/>
  <c r="J40794" i="13"/>
  <c r="J40795" i="13"/>
  <c r="J40796" i="13"/>
  <c r="J40797" i="13"/>
  <c r="J40798" i="13"/>
  <c r="J40799" i="13"/>
  <c r="J40800" i="13"/>
  <c r="J40801" i="13"/>
  <c r="J40802" i="13"/>
  <c r="J40803" i="13"/>
  <c r="J40804" i="13"/>
  <c r="J40805" i="13"/>
  <c r="J40806" i="13"/>
  <c r="J40807" i="13"/>
  <c r="J40808" i="13"/>
  <c r="J40809" i="13"/>
  <c r="J40810" i="13"/>
  <c r="J40811" i="13"/>
  <c r="J40812" i="13"/>
  <c r="J40813" i="13"/>
  <c r="J40814" i="13"/>
  <c r="J40815" i="13"/>
  <c r="J40816" i="13"/>
  <c r="J40817" i="13"/>
  <c r="J40818" i="13"/>
  <c r="J40819" i="13"/>
  <c r="J40820" i="13"/>
  <c r="J40821" i="13"/>
  <c r="J40822" i="13"/>
  <c r="J40823" i="13"/>
  <c r="J40824" i="13"/>
  <c r="J40825" i="13"/>
  <c r="J40826" i="13"/>
  <c r="J40827" i="13"/>
  <c r="J40828" i="13"/>
  <c r="J40829" i="13"/>
  <c r="J40830" i="13"/>
  <c r="J40831" i="13"/>
  <c r="J40832" i="13"/>
  <c r="J40833" i="13"/>
  <c r="J40834" i="13"/>
  <c r="J40835" i="13"/>
  <c r="J40836" i="13"/>
  <c r="J40837" i="13"/>
  <c r="J40838" i="13"/>
  <c r="J40839" i="13"/>
  <c r="J40840" i="13"/>
  <c r="J40841" i="13"/>
  <c r="J40842" i="13"/>
  <c r="J40843" i="13"/>
  <c r="J40844" i="13"/>
  <c r="J40845" i="13"/>
  <c r="J40846" i="13"/>
  <c r="J40847" i="13"/>
  <c r="J40848" i="13"/>
  <c r="J40849" i="13"/>
  <c r="J40850" i="13"/>
  <c r="J40851" i="13"/>
  <c r="J40852" i="13"/>
  <c r="J40853" i="13"/>
  <c r="J40854" i="13"/>
  <c r="J40855" i="13"/>
  <c r="J40856" i="13"/>
  <c r="J40857" i="13"/>
  <c r="J40858" i="13"/>
  <c r="J40859" i="13"/>
  <c r="J40860" i="13"/>
  <c r="J40861" i="13"/>
  <c r="J40862" i="13"/>
  <c r="J40863" i="13"/>
  <c r="J40864" i="13"/>
  <c r="J40865" i="13"/>
  <c r="J40866" i="13"/>
  <c r="J40867" i="13"/>
  <c r="J40868" i="13"/>
  <c r="J40869" i="13"/>
  <c r="J40870" i="13"/>
  <c r="J40871" i="13"/>
  <c r="J40872" i="13"/>
  <c r="J40873" i="13"/>
  <c r="J40874" i="13"/>
  <c r="J40875" i="13"/>
  <c r="J40876" i="13"/>
  <c r="J40877" i="13"/>
  <c r="J40878" i="13"/>
  <c r="J40879" i="13"/>
  <c r="J40880" i="13"/>
  <c r="J40881" i="13"/>
  <c r="J40882" i="13"/>
  <c r="J40883" i="13"/>
  <c r="J40884" i="13"/>
  <c r="J40885" i="13"/>
  <c r="J40886" i="13"/>
  <c r="J40887" i="13"/>
  <c r="J40888" i="13"/>
  <c r="J40889" i="13"/>
  <c r="J40890" i="13"/>
  <c r="J40891" i="13"/>
  <c r="J40892" i="13"/>
  <c r="J40893" i="13"/>
  <c r="J40894" i="13"/>
  <c r="J40895" i="13"/>
  <c r="J40896" i="13"/>
  <c r="J40897" i="13"/>
  <c r="J40898" i="13"/>
  <c r="J40899" i="13"/>
  <c r="J40900" i="13"/>
  <c r="J40901" i="13"/>
  <c r="J40902" i="13"/>
  <c r="J40903" i="13"/>
  <c r="J40904" i="13"/>
  <c r="J40905" i="13"/>
  <c r="J40906" i="13"/>
  <c r="J40907" i="13"/>
  <c r="J40908" i="13"/>
  <c r="J40909" i="13"/>
  <c r="J40910" i="13"/>
  <c r="J40911" i="13"/>
  <c r="J40912" i="13"/>
  <c r="J40913" i="13"/>
  <c r="J40914" i="13"/>
  <c r="J40915" i="13"/>
  <c r="J40916" i="13"/>
  <c r="J40917" i="13"/>
  <c r="J40918" i="13"/>
  <c r="J40919" i="13"/>
  <c r="J40920" i="13"/>
  <c r="J40921" i="13"/>
  <c r="J40922" i="13"/>
  <c r="J40923" i="13"/>
  <c r="J40924" i="13"/>
  <c r="J40925" i="13"/>
  <c r="J40926" i="13"/>
  <c r="J40927" i="13"/>
  <c r="J40928" i="13"/>
  <c r="J40929" i="13"/>
  <c r="J40930" i="13"/>
  <c r="J40931" i="13"/>
  <c r="J40932" i="13"/>
  <c r="J40933" i="13"/>
  <c r="J40934" i="13"/>
  <c r="J40935" i="13"/>
  <c r="J40936" i="13"/>
  <c r="J40937" i="13"/>
  <c r="J40938" i="13"/>
  <c r="J40939" i="13"/>
  <c r="J40940" i="13"/>
  <c r="J40941" i="13"/>
  <c r="J40942" i="13"/>
  <c r="J40943" i="13"/>
  <c r="J40944" i="13"/>
  <c r="J40945" i="13"/>
  <c r="J40946" i="13"/>
  <c r="J40947" i="13"/>
  <c r="J40948" i="13"/>
  <c r="J40949" i="13"/>
  <c r="J40950" i="13"/>
  <c r="J40951" i="13"/>
  <c r="J40952" i="13"/>
  <c r="J40953" i="13"/>
  <c r="J40954" i="13"/>
  <c r="J40955" i="13"/>
  <c r="J40956" i="13"/>
  <c r="J40957" i="13"/>
  <c r="J40958" i="13"/>
  <c r="J40959" i="13"/>
  <c r="J40960" i="13"/>
  <c r="J40961" i="13"/>
  <c r="J40962" i="13"/>
  <c r="J40963" i="13"/>
  <c r="J40964" i="13"/>
  <c r="J40965" i="13"/>
  <c r="J40966" i="13"/>
  <c r="J40967" i="13"/>
  <c r="J40968" i="13"/>
  <c r="J40969" i="13"/>
  <c r="J40970" i="13"/>
  <c r="J40971" i="13"/>
  <c r="J40972" i="13"/>
  <c r="J40973" i="13"/>
  <c r="J40974" i="13"/>
  <c r="J40975" i="13"/>
  <c r="J40976" i="13"/>
  <c r="J40977" i="13"/>
  <c r="J40978" i="13"/>
  <c r="J40979" i="13"/>
  <c r="J40980" i="13"/>
  <c r="J40981" i="13"/>
  <c r="J40982" i="13"/>
  <c r="J40983" i="13"/>
  <c r="J40984" i="13"/>
  <c r="J40985" i="13"/>
  <c r="J40986" i="13"/>
  <c r="J40987" i="13"/>
  <c r="J40988" i="13"/>
  <c r="J40989" i="13"/>
  <c r="J40990" i="13"/>
  <c r="J40991" i="13"/>
  <c r="J40992" i="13"/>
  <c r="J40993" i="13"/>
  <c r="J40994" i="13"/>
  <c r="J40995" i="13"/>
  <c r="J40996" i="13"/>
  <c r="J40997" i="13"/>
  <c r="J40998" i="13"/>
  <c r="J40999" i="13"/>
  <c r="J41000" i="13"/>
  <c r="J41001" i="13"/>
  <c r="J41002" i="13"/>
  <c r="J41003" i="13"/>
  <c r="J41004" i="13"/>
  <c r="J41005" i="13"/>
  <c r="J41006" i="13"/>
  <c r="J41007" i="13"/>
  <c r="J41008" i="13"/>
  <c r="J41009" i="13"/>
  <c r="J41010" i="13"/>
  <c r="J41011" i="13"/>
  <c r="J41012" i="13"/>
  <c r="J41013" i="13"/>
  <c r="J41014" i="13"/>
  <c r="J41015" i="13"/>
  <c r="J41016" i="13"/>
  <c r="J41017" i="13"/>
  <c r="J41018" i="13"/>
  <c r="J41019" i="13"/>
  <c r="J41020" i="13"/>
  <c r="J41021" i="13"/>
  <c r="J41022" i="13"/>
  <c r="J41023" i="13"/>
  <c r="J41024" i="13"/>
  <c r="J41025" i="13"/>
  <c r="J41026" i="13"/>
  <c r="J41027" i="13"/>
  <c r="J41028" i="13"/>
  <c r="J41029" i="13"/>
  <c r="J41030" i="13"/>
  <c r="J41031" i="13"/>
  <c r="J41032" i="13"/>
  <c r="J41033" i="13"/>
  <c r="J41034" i="13"/>
  <c r="J41035" i="13"/>
  <c r="J41036" i="13"/>
  <c r="J41037" i="13"/>
  <c r="J41038" i="13"/>
  <c r="J41039" i="13"/>
  <c r="J41040" i="13"/>
  <c r="J41041" i="13"/>
  <c r="J41042" i="13"/>
  <c r="J41043" i="13"/>
  <c r="J41044" i="13"/>
  <c r="J41045" i="13"/>
  <c r="J41046" i="13"/>
  <c r="J41047" i="13"/>
  <c r="J41048" i="13"/>
  <c r="J41049" i="13"/>
  <c r="J41050" i="13"/>
  <c r="J41051" i="13"/>
  <c r="J41052" i="13"/>
  <c r="J41053" i="13"/>
  <c r="J41054" i="13"/>
  <c r="J41055" i="13"/>
  <c r="J41056" i="13"/>
  <c r="J41057" i="13"/>
  <c r="J41058" i="13"/>
  <c r="J41059" i="13"/>
  <c r="J41060" i="13"/>
  <c r="J41061" i="13"/>
  <c r="J41062" i="13"/>
  <c r="J41063" i="13"/>
  <c r="J41064" i="13"/>
  <c r="J41065" i="13"/>
  <c r="J41066" i="13"/>
  <c r="J41067" i="13"/>
  <c r="J41068" i="13"/>
  <c r="J41069" i="13"/>
  <c r="J41070" i="13"/>
  <c r="J41071" i="13"/>
  <c r="J41072" i="13"/>
  <c r="J41073" i="13"/>
  <c r="J41074" i="13"/>
  <c r="J41075" i="13"/>
  <c r="J41076" i="13"/>
  <c r="J41077" i="13"/>
  <c r="J41078" i="13"/>
  <c r="J41079" i="13"/>
  <c r="J41080" i="13"/>
  <c r="J41081" i="13"/>
  <c r="J41082" i="13"/>
  <c r="J41083" i="13"/>
  <c r="J41084" i="13"/>
  <c r="J41085" i="13"/>
  <c r="J41086" i="13"/>
  <c r="J41087" i="13"/>
  <c r="J41088" i="13"/>
  <c r="J41089" i="13"/>
  <c r="J41090" i="13"/>
  <c r="J41091" i="13"/>
  <c r="J41092" i="13"/>
  <c r="J41093" i="13"/>
  <c r="J41094" i="13"/>
  <c r="J41095" i="13"/>
  <c r="J41096" i="13"/>
  <c r="J41097" i="13"/>
  <c r="J41098" i="13"/>
  <c r="J41099" i="13"/>
  <c r="J41100" i="13"/>
  <c r="J41101" i="13"/>
  <c r="J41102" i="13"/>
  <c r="J41103" i="13"/>
  <c r="J41104" i="13"/>
  <c r="J41105" i="13"/>
  <c r="J41106" i="13"/>
  <c r="J41107" i="13"/>
  <c r="J41108" i="13"/>
  <c r="J41109" i="13"/>
  <c r="J41110" i="13"/>
  <c r="J41111" i="13"/>
  <c r="J41112" i="13"/>
  <c r="J41113" i="13"/>
  <c r="J41114" i="13"/>
  <c r="J41115" i="13"/>
  <c r="J41116" i="13"/>
  <c r="J41117" i="13"/>
  <c r="J41118" i="13"/>
  <c r="J41119" i="13"/>
  <c r="J41120" i="13"/>
  <c r="J41121" i="13"/>
  <c r="J41122" i="13"/>
  <c r="J41123" i="13"/>
  <c r="J41124" i="13"/>
  <c r="J41125" i="13"/>
  <c r="J41126" i="13"/>
  <c r="J41127" i="13"/>
  <c r="J41128" i="13"/>
  <c r="J41129" i="13"/>
  <c r="J41130" i="13"/>
  <c r="J41131" i="13"/>
  <c r="J41132" i="13"/>
  <c r="J41133" i="13"/>
  <c r="J41134" i="13"/>
  <c r="J41135" i="13"/>
  <c r="J41136" i="13"/>
  <c r="J41137" i="13"/>
  <c r="J41138" i="13"/>
  <c r="J41139" i="13"/>
  <c r="J41140" i="13"/>
  <c r="J41141" i="13"/>
  <c r="J41142" i="13"/>
  <c r="J41143" i="13"/>
  <c r="J41144" i="13"/>
  <c r="J41145" i="13"/>
  <c r="J41146" i="13"/>
  <c r="J41147" i="13"/>
  <c r="J41148" i="13"/>
  <c r="J41149" i="13"/>
  <c r="J41150" i="13"/>
  <c r="J41151" i="13"/>
  <c r="J41152" i="13"/>
  <c r="J41153" i="13"/>
  <c r="J41154" i="13"/>
  <c r="J41155" i="13"/>
  <c r="J41156" i="13"/>
  <c r="J41157" i="13"/>
  <c r="J41158" i="13"/>
  <c r="J41159" i="13"/>
  <c r="J41160" i="13"/>
  <c r="J41161" i="13"/>
  <c r="J41162" i="13"/>
  <c r="J41163" i="13"/>
  <c r="J41164" i="13"/>
  <c r="J41165" i="13"/>
  <c r="J41166" i="13"/>
  <c r="J41167" i="13"/>
  <c r="J41168" i="13"/>
  <c r="J41169" i="13"/>
  <c r="J41170" i="13"/>
  <c r="J41171" i="13"/>
  <c r="J41172" i="13"/>
  <c r="J41173" i="13"/>
  <c r="J41174" i="13"/>
  <c r="J41175" i="13"/>
  <c r="J41176" i="13"/>
  <c r="J41177" i="13"/>
  <c r="J41178" i="13"/>
  <c r="J41179" i="13"/>
  <c r="J41180" i="13"/>
  <c r="J41181" i="13"/>
  <c r="J41182" i="13"/>
  <c r="J41183" i="13"/>
  <c r="J41184" i="13"/>
  <c r="J41185" i="13"/>
  <c r="J41186" i="13"/>
  <c r="J41187" i="13"/>
  <c r="J41188" i="13"/>
  <c r="J41189" i="13"/>
  <c r="J41190" i="13"/>
  <c r="J41191" i="13"/>
  <c r="J41192" i="13"/>
  <c r="J41193" i="13"/>
  <c r="J41194" i="13"/>
  <c r="J41195" i="13"/>
  <c r="J41196" i="13"/>
  <c r="J41197" i="13"/>
  <c r="J41198" i="13"/>
  <c r="J41199" i="13"/>
  <c r="J41200" i="13"/>
  <c r="J41201" i="13"/>
  <c r="J41202" i="13"/>
  <c r="J41203" i="13"/>
  <c r="J41204" i="13"/>
  <c r="J41205" i="13"/>
  <c r="J41206" i="13"/>
  <c r="J41207" i="13"/>
  <c r="J41208" i="13"/>
  <c r="J41209" i="13"/>
  <c r="J41210" i="13"/>
  <c r="J41211" i="13"/>
  <c r="J41212" i="13"/>
  <c r="J41213" i="13"/>
  <c r="J41214" i="13"/>
  <c r="J41215" i="13"/>
  <c r="J41216" i="13"/>
  <c r="J41217" i="13"/>
  <c r="J41218" i="13"/>
  <c r="J41219" i="13"/>
  <c r="J41220" i="13"/>
  <c r="J41221" i="13"/>
  <c r="J41222" i="13"/>
  <c r="J41223" i="13"/>
  <c r="J41224" i="13"/>
  <c r="J41225" i="13"/>
  <c r="J41226" i="13"/>
  <c r="J41227" i="13"/>
  <c r="J41228" i="13"/>
  <c r="J41229" i="13"/>
  <c r="J41230" i="13"/>
  <c r="J41231" i="13"/>
  <c r="J41232" i="13"/>
  <c r="J41233" i="13"/>
  <c r="J41234" i="13"/>
  <c r="J41235" i="13"/>
  <c r="J41236" i="13"/>
  <c r="J41237" i="13"/>
  <c r="J41238" i="13"/>
  <c r="J41239" i="13"/>
  <c r="J41240" i="13"/>
  <c r="J41241" i="13"/>
  <c r="J41242" i="13"/>
  <c r="J41243" i="13"/>
  <c r="J41244" i="13"/>
  <c r="J41245" i="13"/>
  <c r="J41246" i="13"/>
  <c r="J41247" i="13"/>
  <c r="J41248" i="13"/>
  <c r="J41249" i="13"/>
  <c r="J41250" i="13"/>
  <c r="J41251" i="13"/>
  <c r="J41252" i="13"/>
  <c r="J41253" i="13"/>
  <c r="J41254" i="13"/>
  <c r="J41255" i="13"/>
  <c r="J41256" i="13"/>
  <c r="J41257" i="13"/>
  <c r="J41258" i="13"/>
  <c r="J41259" i="13"/>
  <c r="J41260" i="13"/>
  <c r="J41261" i="13"/>
  <c r="J41262" i="13"/>
  <c r="J41263" i="13"/>
  <c r="J41264" i="13"/>
  <c r="J41265" i="13"/>
  <c r="J41266" i="13"/>
  <c r="J41267" i="13"/>
  <c r="J41268" i="13"/>
  <c r="J41269" i="13"/>
  <c r="J41270" i="13"/>
  <c r="J41271" i="13"/>
  <c r="J41272" i="13"/>
  <c r="J41273" i="13"/>
  <c r="J41274" i="13"/>
  <c r="J41275" i="13"/>
  <c r="J41276" i="13"/>
  <c r="J41277" i="13"/>
  <c r="J41278" i="13"/>
  <c r="J41279" i="13"/>
  <c r="J41280" i="13"/>
  <c r="J41281" i="13"/>
  <c r="J41282" i="13"/>
  <c r="J41283" i="13"/>
  <c r="J41284" i="13"/>
  <c r="J41285" i="13"/>
  <c r="J41286" i="13"/>
  <c r="J41287" i="13"/>
  <c r="J41288" i="13"/>
  <c r="J41289" i="13"/>
  <c r="J41290" i="13"/>
  <c r="J41291" i="13"/>
  <c r="J41292" i="13"/>
  <c r="J41293" i="13"/>
  <c r="J41294" i="13"/>
  <c r="J41295" i="13"/>
  <c r="J41296" i="13"/>
  <c r="J41297" i="13"/>
  <c r="J41298" i="13"/>
  <c r="J41299" i="13"/>
  <c r="J41300" i="13"/>
  <c r="J41301" i="13"/>
  <c r="J41302" i="13"/>
  <c r="J41303" i="13"/>
  <c r="J41304" i="13"/>
  <c r="J41305" i="13"/>
  <c r="J41306" i="13"/>
  <c r="J41307" i="13"/>
  <c r="J41308" i="13"/>
  <c r="J41309" i="13"/>
  <c r="J41310" i="13"/>
  <c r="J41311" i="13"/>
  <c r="J41312" i="13"/>
  <c r="J41313" i="13"/>
  <c r="J41314" i="13"/>
  <c r="J41315" i="13"/>
  <c r="J41316" i="13"/>
  <c r="J41317" i="13"/>
  <c r="J41318" i="13"/>
  <c r="J41319" i="13"/>
  <c r="J41320" i="13"/>
  <c r="J41321" i="13"/>
  <c r="J41322" i="13"/>
  <c r="J41323" i="13"/>
  <c r="J41324" i="13"/>
  <c r="J41325" i="13"/>
  <c r="J41326" i="13"/>
  <c r="J41327" i="13"/>
  <c r="J41328" i="13"/>
  <c r="J41329" i="13"/>
  <c r="J41330" i="13"/>
  <c r="J41331" i="13"/>
  <c r="J41332" i="13"/>
  <c r="J41333" i="13"/>
  <c r="J41334" i="13"/>
  <c r="J41335" i="13"/>
  <c r="J41336" i="13"/>
  <c r="J41337" i="13"/>
  <c r="J41338" i="13"/>
  <c r="J41339" i="13"/>
  <c r="J41340" i="13"/>
  <c r="J41341" i="13"/>
  <c r="J41342" i="13"/>
  <c r="J41343" i="13"/>
  <c r="J41344" i="13"/>
  <c r="J41345" i="13"/>
  <c r="J41346" i="13"/>
  <c r="J41347" i="13"/>
  <c r="J41348" i="13"/>
  <c r="J41349" i="13"/>
  <c r="J41350" i="13"/>
  <c r="J41351" i="13"/>
  <c r="J41352" i="13"/>
  <c r="J41353" i="13"/>
  <c r="J41354" i="13"/>
  <c r="J41355" i="13"/>
  <c r="J41356" i="13"/>
  <c r="J41357" i="13"/>
  <c r="J41358" i="13"/>
  <c r="J41359" i="13"/>
  <c r="J41360" i="13"/>
  <c r="J41361" i="13"/>
  <c r="J41362" i="13"/>
  <c r="J41363" i="13"/>
  <c r="J41364" i="13"/>
  <c r="J41365" i="13"/>
  <c r="J41366" i="13"/>
  <c r="J41367" i="13"/>
  <c r="J41368" i="13"/>
  <c r="J41369" i="13"/>
  <c r="J41370" i="13"/>
  <c r="J41371" i="13"/>
  <c r="J41372" i="13"/>
  <c r="J41373" i="13"/>
  <c r="J41374" i="13"/>
  <c r="J41375" i="13"/>
  <c r="J41376" i="13"/>
  <c r="J41377" i="13"/>
  <c r="J41378" i="13"/>
  <c r="J41379" i="13"/>
  <c r="J41380" i="13"/>
  <c r="J41381" i="13"/>
  <c r="J41382" i="13"/>
  <c r="J41383" i="13"/>
  <c r="J41384" i="13"/>
  <c r="J41385" i="13"/>
  <c r="J41386" i="13"/>
  <c r="J41387" i="13"/>
  <c r="J41388" i="13"/>
  <c r="J41389" i="13"/>
  <c r="J41390" i="13"/>
  <c r="J41391" i="13"/>
  <c r="J41392" i="13"/>
  <c r="J41393" i="13"/>
  <c r="J41394" i="13"/>
  <c r="J41395" i="13"/>
  <c r="J41396" i="13"/>
  <c r="J41397" i="13"/>
  <c r="J41398" i="13"/>
  <c r="J41399" i="13"/>
  <c r="J41400" i="13"/>
  <c r="J41401" i="13"/>
  <c r="J41402" i="13"/>
  <c r="J41403" i="13"/>
  <c r="J41404" i="13"/>
  <c r="J41405" i="13"/>
  <c r="J41406" i="13"/>
  <c r="J41407" i="13"/>
  <c r="J41408" i="13"/>
  <c r="J41409" i="13"/>
  <c r="J41410" i="13"/>
  <c r="J41411" i="13"/>
  <c r="J41412" i="13"/>
  <c r="J41413" i="13"/>
  <c r="J41414" i="13"/>
  <c r="J41415" i="13"/>
  <c r="J41416" i="13"/>
  <c r="J41417" i="13"/>
  <c r="J41418" i="13"/>
  <c r="J41419" i="13"/>
  <c r="J41420" i="13"/>
  <c r="J41421" i="13"/>
  <c r="J41422" i="13"/>
  <c r="J41423" i="13"/>
  <c r="J41424" i="13"/>
  <c r="J41425" i="13"/>
  <c r="J41426" i="13"/>
  <c r="J41427" i="13"/>
  <c r="J41428" i="13"/>
  <c r="J41429" i="13"/>
  <c r="J41430" i="13"/>
  <c r="J41431" i="13"/>
  <c r="J41432" i="13"/>
  <c r="J41433" i="13"/>
  <c r="J41434" i="13"/>
  <c r="J41435" i="13"/>
  <c r="J41436" i="13"/>
  <c r="J41437" i="13"/>
  <c r="J41438" i="13"/>
  <c r="J41439" i="13"/>
  <c r="J41440" i="13"/>
  <c r="J41441" i="13"/>
  <c r="J41442" i="13"/>
  <c r="J41443" i="13"/>
  <c r="J41444" i="13"/>
  <c r="J41445" i="13"/>
  <c r="J41446" i="13"/>
  <c r="J41447" i="13"/>
  <c r="J41448" i="13"/>
  <c r="J41449" i="13"/>
  <c r="J41450" i="13"/>
  <c r="J41451" i="13"/>
  <c r="J41452" i="13"/>
  <c r="J41453" i="13"/>
  <c r="J41454" i="13"/>
  <c r="J41455" i="13"/>
  <c r="J41456" i="13"/>
  <c r="J41457" i="13"/>
  <c r="J41458" i="13"/>
  <c r="J41459" i="13"/>
  <c r="J41460" i="13"/>
  <c r="J41461" i="13"/>
  <c r="J41462" i="13"/>
  <c r="J41463" i="13"/>
  <c r="J41464" i="13"/>
  <c r="J41465" i="13"/>
  <c r="J41466" i="13"/>
  <c r="J41467" i="13"/>
  <c r="J41468" i="13"/>
  <c r="J41469" i="13"/>
  <c r="J41470" i="13"/>
  <c r="J41471" i="13"/>
  <c r="J41472" i="13"/>
  <c r="J41473" i="13"/>
  <c r="J41474" i="13"/>
  <c r="J41475" i="13"/>
  <c r="J41476" i="13"/>
  <c r="J41477" i="13"/>
  <c r="J41478" i="13"/>
  <c r="J41479" i="13"/>
  <c r="J41480" i="13"/>
  <c r="J41481" i="13"/>
  <c r="J41482" i="13"/>
  <c r="J41483" i="13"/>
  <c r="J41484" i="13"/>
  <c r="J41485" i="13"/>
  <c r="J41486" i="13"/>
  <c r="J41487" i="13"/>
  <c r="J41488" i="13"/>
  <c r="J41489" i="13"/>
  <c r="J41490" i="13"/>
  <c r="J41491" i="13"/>
  <c r="J41492" i="13"/>
  <c r="J41493" i="13"/>
  <c r="J41494" i="13"/>
  <c r="J41495" i="13"/>
  <c r="J41496" i="13"/>
  <c r="J41497" i="13"/>
  <c r="J41498" i="13"/>
  <c r="J41499" i="13"/>
  <c r="J41500" i="13"/>
  <c r="J41501" i="13"/>
  <c r="J41502" i="13"/>
  <c r="J41503" i="13"/>
  <c r="J41504" i="13"/>
  <c r="J41505" i="13"/>
  <c r="J41506" i="13"/>
  <c r="J41507" i="13"/>
  <c r="J41508" i="13"/>
  <c r="J41509" i="13"/>
  <c r="J41510" i="13"/>
  <c r="J41511" i="13"/>
  <c r="J41512" i="13"/>
  <c r="J41513" i="13"/>
  <c r="J41514" i="13"/>
  <c r="J41515" i="13"/>
  <c r="J41516" i="13"/>
  <c r="J41517" i="13"/>
  <c r="J41518" i="13"/>
  <c r="J41519" i="13"/>
  <c r="J41520" i="13"/>
  <c r="J41521" i="13"/>
  <c r="J41522" i="13"/>
  <c r="J41523" i="13"/>
  <c r="J41524" i="13"/>
  <c r="J41525" i="13"/>
  <c r="J41526" i="13"/>
  <c r="J41527" i="13"/>
  <c r="J41528" i="13"/>
  <c r="J41529" i="13"/>
  <c r="J41530" i="13"/>
  <c r="J41531" i="13"/>
  <c r="J41532" i="13"/>
  <c r="J41533" i="13"/>
  <c r="J41534" i="13"/>
  <c r="J41535" i="13"/>
  <c r="J41536" i="13"/>
  <c r="J41537" i="13"/>
  <c r="J41538" i="13"/>
  <c r="J41539" i="13"/>
  <c r="J41540" i="13"/>
  <c r="J41541" i="13"/>
  <c r="J41542" i="13"/>
  <c r="J41543" i="13"/>
  <c r="J41544" i="13"/>
  <c r="J41545" i="13"/>
  <c r="J41546" i="13"/>
  <c r="J41547" i="13"/>
  <c r="J41548" i="13"/>
  <c r="J41549" i="13"/>
  <c r="J41550" i="13"/>
  <c r="J41551" i="13"/>
  <c r="J41552" i="13"/>
  <c r="J41553" i="13"/>
  <c r="J41554" i="13"/>
  <c r="J41555" i="13"/>
  <c r="J41556" i="13"/>
  <c r="J41557" i="13"/>
  <c r="J41558" i="13"/>
  <c r="J41559" i="13"/>
  <c r="J41560" i="13"/>
  <c r="J41561" i="13"/>
  <c r="J41562" i="13"/>
  <c r="J41563" i="13"/>
  <c r="J41564" i="13"/>
  <c r="J41565" i="13"/>
  <c r="J41566" i="13"/>
  <c r="J41567" i="13"/>
  <c r="J41568" i="13"/>
  <c r="J41569" i="13"/>
  <c r="J41570" i="13"/>
  <c r="J41571" i="13"/>
  <c r="J41572" i="13"/>
  <c r="J41573" i="13"/>
  <c r="J41574" i="13"/>
  <c r="J41575" i="13"/>
  <c r="J41576" i="13"/>
  <c r="J41577" i="13"/>
  <c r="J41578" i="13"/>
  <c r="J41579" i="13"/>
  <c r="J41580" i="13"/>
  <c r="J41581" i="13"/>
  <c r="J41582" i="13"/>
  <c r="J41583" i="13"/>
  <c r="J41584" i="13"/>
  <c r="J41585" i="13"/>
  <c r="J41586" i="13"/>
  <c r="J41587" i="13"/>
  <c r="J41588" i="13"/>
  <c r="J41589" i="13"/>
  <c r="J41590" i="13"/>
  <c r="J41591" i="13"/>
  <c r="J41592" i="13"/>
  <c r="J41593" i="13"/>
  <c r="J41594" i="13"/>
  <c r="J41595" i="13"/>
  <c r="J41596" i="13"/>
  <c r="J41597" i="13"/>
  <c r="J41598" i="13"/>
  <c r="J41599" i="13"/>
  <c r="J41600" i="13"/>
  <c r="J41601" i="13"/>
  <c r="J41602" i="13"/>
  <c r="J41603" i="13"/>
  <c r="J41604" i="13"/>
  <c r="J41605" i="13"/>
  <c r="J41606" i="13"/>
  <c r="J41607" i="13"/>
  <c r="J41608" i="13"/>
  <c r="J41609" i="13"/>
  <c r="J41610" i="13"/>
  <c r="J41611" i="13"/>
  <c r="J41612" i="13"/>
  <c r="J41613" i="13"/>
  <c r="J41614" i="13"/>
  <c r="J41615" i="13"/>
  <c r="J41616" i="13"/>
  <c r="J41617" i="13"/>
  <c r="J41618" i="13"/>
  <c r="J41619" i="13"/>
  <c r="J41620" i="13"/>
  <c r="J41621" i="13"/>
  <c r="J41622" i="13"/>
  <c r="J41623" i="13"/>
  <c r="J41624" i="13"/>
  <c r="J41625" i="13"/>
  <c r="J41626" i="13"/>
  <c r="J41627" i="13"/>
  <c r="J41628" i="13"/>
  <c r="J41629" i="13"/>
  <c r="J41630" i="13"/>
  <c r="J41631" i="13"/>
  <c r="J41632" i="13"/>
  <c r="J41633" i="13"/>
  <c r="J41634" i="13"/>
  <c r="J41635" i="13"/>
  <c r="J41636" i="13"/>
  <c r="J41637" i="13"/>
  <c r="J41638" i="13"/>
  <c r="J41639" i="13"/>
  <c r="J41640" i="13"/>
  <c r="J41641" i="13"/>
  <c r="J41642" i="13"/>
  <c r="J41643" i="13"/>
  <c r="J41644" i="13"/>
  <c r="J41645" i="13"/>
  <c r="J41646" i="13"/>
  <c r="J41647" i="13"/>
  <c r="J41648" i="13"/>
  <c r="J41649" i="13"/>
  <c r="J41650" i="13"/>
  <c r="J41651" i="13"/>
  <c r="J41652" i="13"/>
  <c r="J41653" i="13"/>
  <c r="J41654" i="13"/>
  <c r="J41655" i="13"/>
  <c r="J41656" i="13"/>
  <c r="J41657" i="13"/>
  <c r="J41658" i="13"/>
  <c r="J41659" i="13"/>
  <c r="J41660" i="13"/>
  <c r="J41661" i="13"/>
  <c r="J41662" i="13"/>
  <c r="J41663" i="13"/>
  <c r="J41664" i="13"/>
  <c r="J41665" i="13"/>
  <c r="J41666" i="13"/>
  <c r="J41667" i="13"/>
  <c r="J41668" i="13"/>
  <c r="J41669" i="13"/>
  <c r="J41670" i="13"/>
  <c r="J41671" i="13"/>
  <c r="J41672" i="13"/>
  <c r="J41673" i="13"/>
  <c r="J41674" i="13"/>
  <c r="J41675" i="13"/>
  <c r="J41676" i="13"/>
  <c r="J41677" i="13"/>
  <c r="J41678" i="13"/>
  <c r="J41679" i="13"/>
  <c r="J41680" i="13"/>
  <c r="J41681" i="13"/>
  <c r="J41682" i="13"/>
  <c r="J41683" i="13"/>
  <c r="J41684" i="13"/>
  <c r="J41685" i="13"/>
  <c r="J41686" i="13"/>
  <c r="J41687" i="13"/>
  <c r="J41688" i="13"/>
  <c r="J41689" i="13"/>
  <c r="J41690" i="13"/>
  <c r="J41691" i="13"/>
  <c r="J41692" i="13"/>
  <c r="J41693" i="13"/>
  <c r="J41694" i="13"/>
  <c r="J41695" i="13"/>
  <c r="J41696" i="13"/>
  <c r="J41697" i="13"/>
  <c r="J41698" i="13"/>
  <c r="J41699" i="13"/>
  <c r="J41700" i="13"/>
  <c r="J41701" i="13"/>
  <c r="J41702" i="13"/>
  <c r="J41703" i="13"/>
  <c r="J41704" i="13"/>
  <c r="J41705" i="13"/>
  <c r="J41706" i="13"/>
  <c r="J41707" i="13"/>
  <c r="J41708" i="13"/>
  <c r="J41709" i="13"/>
  <c r="J41710" i="13"/>
  <c r="J41711" i="13"/>
  <c r="J41712" i="13"/>
  <c r="J41713" i="13"/>
  <c r="J41714" i="13"/>
  <c r="J41715" i="13"/>
  <c r="J41716" i="13"/>
  <c r="J41717" i="13"/>
  <c r="J41718" i="13"/>
  <c r="J41719" i="13"/>
  <c r="J41720" i="13"/>
  <c r="J41721" i="13"/>
  <c r="J41722" i="13"/>
  <c r="J41723" i="13"/>
  <c r="J41724" i="13"/>
  <c r="J41725" i="13"/>
  <c r="J41726" i="13"/>
  <c r="J41727" i="13"/>
  <c r="J41728" i="13"/>
  <c r="J41729" i="13"/>
  <c r="J41730" i="13"/>
  <c r="J41731" i="13"/>
  <c r="J41732" i="13"/>
  <c r="J41733" i="13"/>
  <c r="J41734" i="13"/>
  <c r="J41735" i="13"/>
  <c r="J41736" i="13"/>
  <c r="J41737" i="13"/>
  <c r="J41738" i="13"/>
  <c r="J41739" i="13"/>
  <c r="J41740" i="13"/>
  <c r="J41741" i="13"/>
  <c r="J41742" i="13"/>
  <c r="J41743" i="13"/>
  <c r="J41744" i="13"/>
  <c r="J41745" i="13"/>
  <c r="J41746" i="13"/>
  <c r="J41747" i="13"/>
  <c r="J41748" i="13"/>
  <c r="J41749" i="13"/>
  <c r="J41750" i="13"/>
  <c r="J41751" i="13"/>
  <c r="J41752" i="13"/>
  <c r="J41753" i="13"/>
  <c r="J41754" i="13"/>
  <c r="J41755" i="13"/>
  <c r="J41756" i="13"/>
  <c r="J41757" i="13"/>
  <c r="J41758" i="13"/>
  <c r="J41759" i="13"/>
  <c r="J41760" i="13"/>
  <c r="J41761" i="13"/>
  <c r="J41762" i="13"/>
  <c r="J41763" i="13"/>
  <c r="J41764" i="13"/>
  <c r="J41765" i="13"/>
  <c r="J41766" i="13"/>
  <c r="J41767" i="13"/>
  <c r="J41768" i="13"/>
  <c r="J41769" i="13"/>
  <c r="J41770" i="13"/>
  <c r="J41771" i="13"/>
  <c r="J41772" i="13"/>
  <c r="J41773" i="13"/>
  <c r="J41774" i="13"/>
  <c r="J41775" i="13"/>
  <c r="J41776" i="13"/>
  <c r="J41777" i="13"/>
  <c r="J41778" i="13"/>
  <c r="J41779" i="13"/>
  <c r="J41780" i="13"/>
  <c r="J41781" i="13"/>
  <c r="J41782" i="13"/>
  <c r="J41783" i="13"/>
  <c r="J41784" i="13"/>
  <c r="J41785" i="13"/>
  <c r="J41786" i="13"/>
  <c r="J41787" i="13"/>
  <c r="J41788" i="13"/>
  <c r="J41789" i="13"/>
  <c r="J41790" i="13"/>
  <c r="J41791" i="13"/>
  <c r="J41792" i="13"/>
  <c r="J41793" i="13"/>
  <c r="J41794" i="13"/>
  <c r="J41795" i="13"/>
  <c r="J41796" i="13"/>
  <c r="J41797" i="13"/>
  <c r="J41798" i="13"/>
  <c r="J41799" i="13"/>
  <c r="J41800" i="13"/>
  <c r="J41801" i="13"/>
  <c r="J41802" i="13"/>
  <c r="J41803" i="13"/>
  <c r="J41804" i="13"/>
  <c r="J41805" i="13"/>
  <c r="J41806" i="13"/>
  <c r="J41807" i="13"/>
  <c r="J41808" i="13"/>
  <c r="J41809" i="13"/>
  <c r="J41810" i="13"/>
  <c r="J41811" i="13"/>
  <c r="J41812" i="13"/>
  <c r="J41813" i="13"/>
  <c r="J41814" i="13"/>
  <c r="J41815" i="13"/>
  <c r="J41816" i="13"/>
  <c r="J41817" i="13"/>
  <c r="J41818" i="13"/>
  <c r="J41819" i="13"/>
  <c r="J41820" i="13"/>
  <c r="J41821" i="13"/>
  <c r="J41822" i="13"/>
  <c r="J41823" i="13"/>
  <c r="J41824" i="13"/>
  <c r="J41825" i="13"/>
  <c r="J41826" i="13"/>
  <c r="J41827" i="13"/>
  <c r="J41828" i="13"/>
  <c r="J41829" i="13"/>
  <c r="J41830" i="13"/>
  <c r="J41831" i="13"/>
  <c r="J41832" i="13"/>
  <c r="J41833" i="13"/>
  <c r="J41834" i="13"/>
  <c r="J41835" i="13"/>
  <c r="J41836" i="13"/>
  <c r="J41837" i="13"/>
  <c r="J41838" i="13"/>
  <c r="J41839" i="13"/>
  <c r="J41840" i="13"/>
  <c r="J41841" i="13"/>
  <c r="J41842" i="13"/>
  <c r="J41843" i="13"/>
  <c r="J41844" i="13"/>
  <c r="J41845" i="13"/>
  <c r="J41846" i="13"/>
  <c r="J41847" i="13"/>
  <c r="J41848" i="13"/>
  <c r="J41849" i="13"/>
  <c r="J41850" i="13"/>
  <c r="J41851" i="13"/>
  <c r="J41852" i="13"/>
  <c r="J41853" i="13"/>
  <c r="J41854" i="13"/>
  <c r="J41855" i="13"/>
  <c r="J41856" i="13"/>
  <c r="J41857" i="13"/>
  <c r="J41858" i="13"/>
  <c r="J41859" i="13"/>
  <c r="J41860" i="13"/>
  <c r="J41861" i="13"/>
  <c r="J41862" i="13"/>
  <c r="J41863" i="13"/>
  <c r="J41864" i="13"/>
  <c r="J41865" i="13"/>
  <c r="J41866" i="13"/>
  <c r="J41867" i="13"/>
  <c r="J41868" i="13"/>
  <c r="J41869" i="13"/>
  <c r="J41870" i="13"/>
  <c r="J41871" i="13"/>
  <c r="J41872" i="13"/>
  <c r="J41873" i="13"/>
  <c r="J41874" i="13"/>
  <c r="J41875" i="13"/>
  <c r="J41876" i="13"/>
  <c r="J41877" i="13"/>
  <c r="J41878" i="13"/>
  <c r="J41879" i="13"/>
  <c r="J41880" i="13"/>
  <c r="J41881" i="13"/>
  <c r="J41882" i="13"/>
  <c r="J41883" i="13"/>
  <c r="J41884" i="13"/>
  <c r="J41885" i="13"/>
  <c r="J41886" i="13"/>
  <c r="J41887" i="13"/>
  <c r="J41888" i="13"/>
  <c r="J41889" i="13"/>
  <c r="J41890" i="13"/>
  <c r="J41891" i="13"/>
  <c r="J41892" i="13"/>
  <c r="J41893" i="13"/>
  <c r="J41894" i="13"/>
  <c r="J41895" i="13"/>
  <c r="J41896" i="13"/>
  <c r="J41897" i="13"/>
  <c r="J41898" i="13"/>
  <c r="J41899" i="13"/>
  <c r="J41900" i="13"/>
  <c r="J41901" i="13"/>
  <c r="J41902" i="13"/>
  <c r="J41903" i="13"/>
  <c r="J41904" i="13"/>
  <c r="J41905" i="13"/>
  <c r="J41906" i="13"/>
  <c r="J41907" i="13"/>
  <c r="J41908" i="13"/>
  <c r="J41909" i="13"/>
  <c r="J41910" i="13"/>
  <c r="J41911" i="13"/>
  <c r="J41912" i="13"/>
  <c r="J41913" i="13"/>
  <c r="J41914" i="13"/>
  <c r="J41915" i="13"/>
  <c r="J41916" i="13"/>
  <c r="J41917" i="13"/>
  <c r="J41918" i="13"/>
  <c r="J41919" i="13"/>
  <c r="J41920" i="13"/>
  <c r="J41921" i="13"/>
  <c r="J41922" i="13"/>
  <c r="J41923" i="13"/>
  <c r="J41924" i="13"/>
  <c r="J41925" i="13"/>
  <c r="J41926" i="13"/>
  <c r="J41927" i="13"/>
  <c r="J41928" i="13"/>
  <c r="J41929" i="13"/>
  <c r="J41930" i="13"/>
  <c r="J41931" i="13"/>
  <c r="J41932" i="13"/>
  <c r="J41933" i="13"/>
  <c r="J41934" i="13"/>
  <c r="J41935" i="13"/>
  <c r="J41936" i="13"/>
  <c r="J41937" i="13"/>
  <c r="J41938" i="13"/>
  <c r="J41939" i="13"/>
  <c r="J41940" i="13"/>
  <c r="J41941" i="13"/>
  <c r="J41942" i="13"/>
  <c r="J41943" i="13"/>
  <c r="J41944" i="13"/>
  <c r="J41945" i="13"/>
  <c r="J41946" i="13"/>
  <c r="J41947" i="13"/>
  <c r="J41948" i="13"/>
  <c r="J41949" i="13"/>
  <c r="J41950" i="13"/>
  <c r="J41951" i="13"/>
  <c r="J41952" i="13"/>
  <c r="J41953" i="13"/>
  <c r="J41954" i="13"/>
  <c r="J41955" i="13"/>
  <c r="J41956" i="13"/>
  <c r="J41957" i="13"/>
  <c r="J41958" i="13"/>
  <c r="J41959" i="13"/>
  <c r="J41960" i="13"/>
  <c r="J41961" i="13"/>
  <c r="J41962" i="13"/>
  <c r="J41963" i="13"/>
  <c r="J41964" i="13"/>
  <c r="J41965" i="13"/>
  <c r="J41966" i="13"/>
  <c r="J41967" i="13"/>
  <c r="J41968" i="13"/>
  <c r="J41969" i="13"/>
  <c r="J41970" i="13"/>
  <c r="J41971" i="13"/>
  <c r="J41972" i="13"/>
  <c r="J41973" i="13"/>
  <c r="J41974" i="13"/>
  <c r="J41975" i="13"/>
  <c r="J41976" i="13"/>
  <c r="J41977" i="13"/>
  <c r="J41978" i="13"/>
  <c r="J41979" i="13"/>
  <c r="J41980" i="13"/>
  <c r="J41981" i="13"/>
  <c r="J41982" i="13"/>
  <c r="J41983" i="13"/>
  <c r="J41984" i="13"/>
  <c r="J41985" i="13"/>
  <c r="J41986" i="13"/>
  <c r="J41987" i="13"/>
  <c r="J41988" i="13"/>
  <c r="J41989" i="13"/>
  <c r="J41990" i="13"/>
  <c r="J41991" i="13"/>
  <c r="J41992" i="13"/>
  <c r="J41993" i="13"/>
  <c r="J41994" i="13"/>
  <c r="J41995" i="13"/>
  <c r="J41996" i="13"/>
  <c r="J41997" i="13"/>
  <c r="J41998" i="13"/>
  <c r="J41999" i="13"/>
  <c r="J42000" i="13"/>
  <c r="J42001" i="13"/>
  <c r="J42002" i="13"/>
  <c r="J42003" i="13"/>
  <c r="J42004" i="13"/>
  <c r="J42005" i="13"/>
  <c r="J42006" i="13"/>
  <c r="J42007" i="13"/>
  <c r="J42008" i="13"/>
  <c r="J42009" i="13"/>
  <c r="J42010" i="13"/>
  <c r="J42011" i="13"/>
  <c r="J42012" i="13"/>
  <c r="J42013" i="13"/>
  <c r="J42014" i="13"/>
  <c r="J42015" i="13"/>
  <c r="J42016" i="13"/>
  <c r="J42017" i="13"/>
  <c r="J42018" i="13"/>
  <c r="J42019" i="13"/>
  <c r="J42020" i="13"/>
  <c r="J42021" i="13"/>
  <c r="J42022" i="13"/>
  <c r="J42023" i="13"/>
  <c r="J42024" i="13"/>
  <c r="J42025" i="13"/>
  <c r="J42026" i="13"/>
  <c r="J42027" i="13"/>
  <c r="J42028" i="13"/>
  <c r="J42029" i="13"/>
  <c r="J42030" i="13"/>
  <c r="J42031" i="13"/>
  <c r="J42032" i="13"/>
  <c r="J42033" i="13"/>
  <c r="J42034" i="13"/>
  <c r="J42035" i="13"/>
  <c r="J42036" i="13"/>
  <c r="J42037" i="13"/>
  <c r="J42038" i="13"/>
  <c r="J42039" i="13"/>
  <c r="J42040" i="13"/>
  <c r="J42041" i="13"/>
  <c r="J42042" i="13"/>
  <c r="J42043" i="13"/>
  <c r="J42044" i="13"/>
  <c r="J42045" i="13"/>
  <c r="J42046" i="13"/>
  <c r="J42047" i="13"/>
  <c r="J42048" i="13"/>
  <c r="J42049" i="13"/>
  <c r="J42050" i="13"/>
  <c r="J42051" i="13"/>
  <c r="J42052" i="13"/>
  <c r="J42053" i="13"/>
  <c r="J42054" i="13"/>
  <c r="J42055" i="13"/>
  <c r="J42056" i="13"/>
  <c r="J42057" i="13"/>
  <c r="J42058" i="13"/>
  <c r="J42059" i="13"/>
  <c r="J42060" i="13"/>
  <c r="J42061" i="13"/>
  <c r="J42062" i="13"/>
  <c r="J42063" i="13"/>
  <c r="J42064" i="13"/>
  <c r="J42065" i="13"/>
  <c r="J42066" i="13"/>
  <c r="J42067" i="13"/>
  <c r="J42068" i="13"/>
  <c r="J42069" i="13"/>
  <c r="J42070" i="13"/>
  <c r="J42071" i="13"/>
  <c r="J42072" i="13"/>
  <c r="J42073" i="13"/>
  <c r="J42074" i="13"/>
  <c r="J42075" i="13"/>
  <c r="J42076" i="13"/>
  <c r="J42077" i="13"/>
  <c r="J42078" i="13"/>
  <c r="J42079" i="13"/>
  <c r="J42080" i="13"/>
  <c r="J42081" i="13"/>
  <c r="J42082" i="13"/>
  <c r="J42083" i="13"/>
  <c r="J42084" i="13"/>
  <c r="J42085" i="13"/>
  <c r="J42086" i="13"/>
  <c r="J42087" i="13"/>
  <c r="J42088" i="13"/>
  <c r="J42089" i="13"/>
  <c r="J42090" i="13"/>
  <c r="J42091" i="13"/>
  <c r="J42092" i="13"/>
  <c r="J42093" i="13"/>
  <c r="J42094" i="13"/>
  <c r="J42095" i="13"/>
  <c r="J42096" i="13"/>
  <c r="J42097" i="13"/>
  <c r="J42098" i="13"/>
  <c r="J42099" i="13"/>
  <c r="J42100" i="13"/>
  <c r="J42101" i="13"/>
  <c r="J42102" i="13"/>
  <c r="J42103" i="13"/>
  <c r="J42104" i="13"/>
  <c r="J42105" i="13"/>
  <c r="J42106" i="13"/>
  <c r="J42107" i="13"/>
  <c r="J42108" i="13"/>
  <c r="J42109" i="13"/>
  <c r="J42110" i="13"/>
  <c r="J42111" i="13"/>
  <c r="J42112" i="13"/>
  <c r="J42113" i="13"/>
  <c r="J42114" i="13"/>
  <c r="J42115" i="13"/>
  <c r="J42116" i="13"/>
  <c r="J42117" i="13"/>
  <c r="J42118" i="13"/>
  <c r="J42119" i="13"/>
  <c r="J42120" i="13"/>
  <c r="J42121" i="13"/>
  <c r="J42122" i="13"/>
  <c r="J42123" i="13"/>
  <c r="J42124" i="13"/>
  <c r="J42125" i="13"/>
  <c r="J42126" i="13"/>
  <c r="J42127" i="13"/>
  <c r="J42128" i="13"/>
  <c r="J42129" i="13"/>
  <c r="J42130" i="13"/>
  <c r="J42131" i="13"/>
  <c r="J42132" i="13"/>
  <c r="J42133" i="13"/>
  <c r="J42134" i="13"/>
  <c r="J42135" i="13"/>
  <c r="J42136" i="13"/>
  <c r="J42137" i="13"/>
  <c r="J42138" i="13"/>
  <c r="J42139" i="13"/>
  <c r="J42140" i="13"/>
  <c r="J42141" i="13"/>
  <c r="J42142" i="13"/>
  <c r="J42143" i="13"/>
  <c r="J42144" i="13"/>
  <c r="J42145" i="13"/>
  <c r="J42146" i="13"/>
  <c r="J42147" i="13"/>
  <c r="J42148" i="13"/>
  <c r="J42149" i="13"/>
  <c r="J42150" i="13"/>
  <c r="J42151" i="13"/>
  <c r="J42152" i="13"/>
  <c r="J42153" i="13"/>
  <c r="J42154" i="13"/>
  <c r="J42155" i="13"/>
  <c r="J42156" i="13"/>
  <c r="J42157" i="13"/>
  <c r="J42158" i="13"/>
  <c r="J42159" i="13"/>
  <c r="J42160" i="13"/>
  <c r="J42161" i="13"/>
  <c r="J42162" i="13"/>
  <c r="J42163" i="13"/>
  <c r="J42164" i="13"/>
  <c r="J42165" i="13"/>
  <c r="J42166" i="13"/>
  <c r="J42167" i="13"/>
  <c r="J42168" i="13"/>
  <c r="J42169" i="13"/>
  <c r="J42170" i="13"/>
  <c r="J42171" i="13"/>
  <c r="J42172" i="13"/>
  <c r="J42173" i="13"/>
  <c r="J42174" i="13"/>
  <c r="J42175" i="13"/>
  <c r="J42176" i="13"/>
  <c r="J42177" i="13"/>
  <c r="J42178" i="13"/>
  <c r="J42179" i="13"/>
  <c r="J42180" i="13"/>
  <c r="J42181" i="13"/>
  <c r="J42182" i="13"/>
  <c r="J42183" i="13"/>
  <c r="J42184" i="13"/>
  <c r="J42185" i="13"/>
  <c r="J42186" i="13"/>
  <c r="J42187" i="13"/>
  <c r="J42188" i="13"/>
  <c r="J42189" i="13"/>
  <c r="J42190" i="13"/>
  <c r="J42191" i="13"/>
  <c r="J42192" i="13"/>
  <c r="J42193" i="13"/>
  <c r="J42194" i="13"/>
  <c r="J42195" i="13"/>
  <c r="J42196" i="13"/>
  <c r="J42197" i="13"/>
  <c r="J42198" i="13"/>
  <c r="J42199" i="13"/>
  <c r="J42200" i="13"/>
  <c r="J42201" i="13"/>
  <c r="J42202" i="13"/>
  <c r="J42203" i="13"/>
  <c r="J42204" i="13"/>
  <c r="J42205" i="13"/>
  <c r="J42206" i="13"/>
  <c r="J42207" i="13"/>
  <c r="J42208" i="13"/>
  <c r="J42209" i="13"/>
  <c r="J42210" i="13"/>
  <c r="J42211" i="13"/>
  <c r="J42212" i="13"/>
  <c r="J42213" i="13"/>
  <c r="J42214" i="13"/>
  <c r="J42215" i="13"/>
  <c r="J42216" i="13"/>
  <c r="J42217" i="13"/>
  <c r="J42218" i="13"/>
  <c r="J42219" i="13"/>
  <c r="J42220" i="13"/>
  <c r="J42221" i="13"/>
  <c r="J42222" i="13"/>
  <c r="J42223" i="13"/>
  <c r="J42224" i="13"/>
  <c r="J42225" i="13"/>
  <c r="J42226" i="13"/>
  <c r="J42227" i="13"/>
  <c r="J42228" i="13"/>
  <c r="J42229" i="13"/>
  <c r="J42230" i="13"/>
  <c r="J42231" i="13"/>
  <c r="J42232" i="13"/>
  <c r="J42233" i="13"/>
  <c r="J42234" i="13"/>
  <c r="J42235" i="13"/>
  <c r="J42236" i="13"/>
  <c r="J42237" i="13"/>
  <c r="J42238" i="13"/>
  <c r="J42239" i="13"/>
  <c r="J42240" i="13"/>
  <c r="J42241" i="13"/>
  <c r="J42242" i="13"/>
  <c r="J42243" i="13"/>
  <c r="J42244" i="13"/>
  <c r="J42245" i="13"/>
  <c r="J42246" i="13"/>
  <c r="J42247" i="13"/>
  <c r="J42248" i="13"/>
  <c r="J42249" i="13"/>
  <c r="J42250" i="13"/>
  <c r="J42251" i="13"/>
  <c r="J42252" i="13"/>
  <c r="J42253" i="13"/>
  <c r="J42254" i="13"/>
  <c r="J42255" i="13"/>
  <c r="J42256" i="13"/>
  <c r="J42257" i="13"/>
  <c r="J42258" i="13"/>
  <c r="J42259" i="13"/>
  <c r="J42260" i="13"/>
  <c r="J42261" i="13"/>
  <c r="J42262" i="13"/>
  <c r="J42263" i="13"/>
  <c r="J42264" i="13"/>
  <c r="J42265" i="13"/>
  <c r="J42266" i="13"/>
  <c r="J42267" i="13"/>
  <c r="J42268" i="13"/>
  <c r="J42269" i="13"/>
  <c r="J42270" i="13"/>
  <c r="J42271" i="13"/>
  <c r="J42272" i="13"/>
  <c r="J42273" i="13"/>
  <c r="J42274" i="13"/>
  <c r="J42275" i="13"/>
  <c r="J42276" i="13"/>
  <c r="J42277" i="13"/>
  <c r="J42278" i="13"/>
  <c r="J42279" i="13"/>
  <c r="J42280" i="13"/>
  <c r="J42281" i="13"/>
  <c r="J42282" i="13"/>
  <c r="J42283" i="13"/>
  <c r="J42284" i="13"/>
  <c r="J42285" i="13"/>
  <c r="J42286" i="13"/>
  <c r="J42287" i="13"/>
  <c r="J42288" i="13"/>
  <c r="J42289" i="13"/>
  <c r="J42290" i="13"/>
  <c r="J42291" i="13"/>
  <c r="J42292" i="13"/>
  <c r="J42293" i="13"/>
  <c r="J42294" i="13"/>
  <c r="J42295" i="13"/>
  <c r="J42296" i="13"/>
  <c r="J42297" i="13"/>
  <c r="J42298" i="13"/>
  <c r="J42299" i="13"/>
  <c r="J42300" i="13"/>
  <c r="J42301" i="13"/>
  <c r="J42302" i="13"/>
  <c r="J42303" i="13"/>
  <c r="J42304" i="13"/>
  <c r="J42305" i="13"/>
  <c r="J42306" i="13"/>
  <c r="J42307" i="13"/>
  <c r="J42308" i="13"/>
  <c r="J42309" i="13"/>
  <c r="J42310" i="13"/>
  <c r="J42311" i="13"/>
  <c r="J42312" i="13"/>
  <c r="J42313" i="13"/>
  <c r="J42314" i="13"/>
  <c r="J42315" i="13"/>
  <c r="J42316" i="13"/>
  <c r="J42317" i="13"/>
  <c r="J42318" i="13"/>
  <c r="J42319" i="13"/>
  <c r="J42320" i="13"/>
  <c r="J42321" i="13"/>
  <c r="J42322" i="13"/>
  <c r="J42323" i="13"/>
  <c r="J42324" i="13"/>
  <c r="J42325" i="13"/>
  <c r="J42326" i="13"/>
  <c r="J42327" i="13"/>
  <c r="J42328" i="13"/>
  <c r="J42329" i="13"/>
  <c r="J42330" i="13"/>
  <c r="J42331" i="13"/>
  <c r="J42332" i="13"/>
  <c r="J42333" i="13"/>
  <c r="J42334" i="13"/>
  <c r="J42335" i="13"/>
  <c r="J42336" i="13"/>
  <c r="J42337" i="13"/>
  <c r="J42338" i="13"/>
  <c r="J42339" i="13"/>
  <c r="J42340" i="13"/>
  <c r="J42341" i="13"/>
  <c r="J42342" i="13"/>
  <c r="J42343" i="13"/>
  <c r="J42344" i="13"/>
  <c r="J42345" i="13"/>
  <c r="J42346" i="13"/>
  <c r="J42347" i="13"/>
  <c r="J42348" i="13"/>
  <c r="J42349" i="13"/>
  <c r="J42350" i="13"/>
  <c r="J42351" i="13"/>
  <c r="J42352" i="13"/>
  <c r="J42353" i="13"/>
  <c r="J42354" i="13"/>
  <c r="J42355" i="13"/>
  <c r="J42356" i="13"/>
  <c r="J42357" i="13"/>
  <c r="J42358" i="13"/>
  <c r="J42359" i="13"/>
  <c r="J42360" i="13"/>
  <c r="J42361" i="13"/>
  <c r="J42362" i="13"/>
  <c r="J42363" i="13"/>
  <c r="J42364" i="13"/>
  <c r="J42365" i="13"/>
  <c r="J42366" i="13"/>
  <c r="J42367" i="13"/>
  <c r="J42368" i="13"/>
  <c r="J42369" i="13"/>
  <c r="J42370" i="13"/>
  <c r="J42371" i="13"/>
  <c r="J42372" i="13"/>
  <c r="J42373" i="13"/>
  <c r="J42374" i="13"/>
  <c r="J42375" i="13"/>
  <c r="J42376" i="13"/>
  <c r="J42377" i="13"/>
  <c r="J42378" i="13"/>
  <c r="J42379" i="13"/>
  <c r="J42380" i="13"/>
  <c r="J42381" i="13"/>
  <c r="J42382" i="13"/>
  <c r="J42383" i="13"/>
  <c r="J42384" i="13"/>
  <c r="J42385" i="13"/>
  <c r="J42386" i="13"/>
  <c r="J42387" i="13"/>
  <c r="J42388" i="13"/>
  <c r="J42389" i="13"/>
  <c r="J42390" i="13"/>
  <c r="J42391" i="13"/>
  <c r="J42392" i="13"/>
  <c r="J42393" i="13"/>
  <c r="J42394" i="13"/>
  <c r="J42395" i="13"/>
  <c r="J42396" i="13"/>
  <c r="J42397" i="13"/>
  <c r="J42398" i="13"/>
  <c r="J42399" i="13"/>
  <c r="J42400" i="13"/>
  <c r="J42401" i="13"/>
  <c r="J42402" i="13"/>
  <c r="J42403" i="13"/>
  <c r="J42404" i="13"/>
  <c r="J42405" i="13"/>
  <c r="J42406" i="13"/>
  <c r="J42407" i="13"/>
  <c r="J42408" i="13"/>
  <c r="J42409" i="13"/>
  <c r="J42410" i="13"/>
  <c r="J42411" i="13"/>
  <c r="J42412" i="13"/>
  <c r="J42413" i="13"/>
  <c r="J42414" i="13"/>
  <c r="J42415" i="13"/>
  <c r="J42416" i="13"/>
  <c r="J42417" i="13"/>
  <c r="J42418" i="13"/>
  <c r="J42419" i="13"/>
  <c r="J42420" i="13"/>
  <c r="J42421" i="13"/>
  <c r="J42422" i="13"/>
  <c r="J42423" i="13"/>
  <c r="J42424" i="13"/>
  <c r="J42425" i="13"/>
  <c r="J42426" i="13"/>
  <c r="J42427" i="13"/>
  <c r="J42428" i="13"/>
  <c r="J42429" i="13"/>
  <c r="J42430" i="13"/>
  <c r="J42431" i="13"/>
  <c r="J42432" i="13"/>
  <c r="J42433" i="13"/>
  <c r="J42434" i="13"/>
  <c r="J42435" i="13"/>
  <c r="J42436" i="13"/>
  <c r="J42437" i="13"/>
  <c r="J42438" i="13"/>
  <c r="J42439" i="13"/>
  <c r="J42440" i="13"/>
  <c r="J42441" i="13"/>
  <c r="J42442" i="13"/>
  <c r="J42443" i="13"/>
  <c r="J42444" i="13"/>
  <c r="J42445" i="13"/>
  <c r="J42446" i="13"/>
  <c r="J42447" i="13"/>
  <c r="J42448" i="13"/>
  <c r="J42449" i="13"/>
  <c r="J42450" i="13"/>
  <c r="J42451" i="13"/>
  <c r="J42452" i="13"/>
  <c r="J42453" i="13"/>
  <c r="J42454" i="13"/>
  <c r="J42455" i="13"/>
  <c r="J42456" i="13"/>
  <c r="J42457" i="13"/>
  <c r="J42458" i="13"/>
  <c r="J42459" i="13"/>
  <c r="J42460" i="13"/>
  <c r="J42461" i="13"/>
  <c r="J42462" i="13"/>
  <c r="J42463" i="13"/>
  <c r="J42464" i="13"/>
  <c r="J42465" i="13"/>
  <c r="J42466" i="13"/>
  <c r="J42467" i="13"/>
  <c r="J42468" i="13"/>
  <c r="J42469" i="13"/>
  <c r="J42470" i="13"/>
  <c r="J42471" i="13"/>
  <c r="J42472" i="13"/>
  <c r="J42473" i="13"/>
  <c r="J42474" i="13"/>
  <c r="J42475" i="13"/>
  <c r="J42476" i="13"/>
  <c r="J42477" i="13"/>
  <c r="J42478" i="13"/>
  <c r="J42479" i="13"/>
  <c r="J42480" i="13"/>
  <c r="J42481" i="13"/>
  <c r="J42482" i="13"/>
  <c r="J42483" i="13"/>
  <c r="J42484" i="13"/>
  <c r="J42485" i="13"/>
  <c r="J42486" i="13"/>
  <c r="J42487" i="13"/>
  <c r="J42488" i="13"/>
  <c r="J42489" i="13"/>
  <c r="J42490" i="13"/>
  <c r="J42491" i="13"/>
  <c r="J42492" i="13"/>
  <c r="J42493" i="13"/>
  <c r="J42494" i="13"/>
  <c r="J42495" i="13"/>
  <c r="J42496" i="13"/>
  <c r="J42497" i="13"/>
  <c r="J42498" i="13"/>
  <c r="J42499" i="13"/>
  <c r="J42500" i="13"/>
  <c r="J42501" i="13"/>
  <c r="J42502" i="13"/>
  <c r="J42503" i="13"/>
  <c r="J42504" i="13"/>
  <c r="J42505" i="13"/>
  <c r="J42506" i="13"/>
  <c r="J42507" i="13"/>
  <c r="J42508" i="13"/>
  <c r="J42509" i="13"/>
  <c r="J42510" i="13"/>
  <c r="J42511" i="13"/>
  <c r="J42512" i="13"/>
  <c r="J42513" i="13"/>
  <c r="J42514" i="13"/>
  <c r="J42515" i="13"/>
  <c r="J42516" i="13"/>
  <c r="J42517" i="13"/>
  <c r="J42518" i="13"/>
  <c r="J42519" i="13"/>
  <c r="J42520" i="13"/>
  <c r="J42521" i="13"/>
  <c r="J42522" i="13"/>
  <c r="J42523" i="13"/>
  <c r="J42524" i="13"/>
  <c r="J42525" i="13"/>
  <c r="J42526" i="13"/>
  <c r="J42527" i="13"/>
  <c r="J42528" i="13"/>
  <c r="J42529" i="13"/>
  <c r="J42530" i="13"/>
  <c r="J42531" i="13"/>
  <c r="J42532" i="13"/>
  <c r="J42533" i="13"/>
  <c r="J42534" i="13"/>
  <c r="J42535" i="13"/>
  <c r="J42536" i="13"/>
  <c r="J42537" i="13"/>
  <c r="J42538" i="13"/>
  <c r="J42539" i="13"/>
  <c r="J42540" i="13"/>
  <c r="J42541" i="13"/>
  <c r="J42542" i="13"/>
  <c r="J42543" i="13"/>
  <c r="J42544" i="13"/>
  <c r="J42545" i="13"/>
  <c r="J42546" i="13"/>
  <c r="J42547" i="13"/>
  <c r="J42548" i="13"/>
  <c r="J42549" i="13"/>
  <c r="J42550" i="13"/>
  <c r="J42551" i="13"/>
  <c r="J42552" i="13"/>
  <c r="J42553" i="13"/>
  <c r="J42554" i="13"/>
  <c r="J42555" i="13"/>
  <c r="J42556" i="13"/>
  <c r="J42557" i="13"/>
  <c r="J42558" i="13"/>
  <c r="J42559" i="13"/>
  <c r="J42560" i="13"/>
  <c r="J42561" i="13"/>
  <c r="J42562" i="13"/>
  <c r="J42563" i="13"/>
  <c r="J42564" i="13"/>
  <c r="J42565" i="13"/>
  <c r="J42566" i="13"/>
  <c r="J42567" i="13"/>
  <c r="J42568" i="13"/>
  <c r="J42569" i="13"/>
  <c r="J42570" i="13"/>
  <c r="J42571" i="13"/>
  <c r="J42572" i="13"/>
  <c r="J42573" i="13"/>
  <c r="J42574" i="13"/>
  <c r="J42575" i="13"/>
  <c r="J42576" i="13"/>
  <c r="J42577" i="13"/>
  <c r="J42578" i="13"/>
  <c r="J42579" i="13"/>
  <c r="J42580" i="13"/>
  <c r="J42581" i="13"/>
  <c r="J42582" i="13"/>
  <c r="J42583" i="13"/>
  <c r="J42584" i="13"/>
  <c r="J42585" i="13"/>
  <c r="J42586" i="13"/>
  <c r="J42587" i="13"/>
  <c r="J42588" i="13"/>
  <c r="J42589" i="13"/>
  <c r="J42590" i="13"/>
  <c r="J42591" i="13"/>
  <c r="J42592" i="13"/>
  <c r="J42593" i="13"/>
  <c r="J42594" i="13"/>
  <c r="J42595" i="13"/>
  <c r="J42596" i="13"/>
  <c r="J42597" i="13"/>
  <c r="J42598" i="13"/>
  <c r="J42599" i="13"/>
  <c r="J42600" i="13"/>
  <c r="J42601" i="13"/>
  <c r="J42602" i="13"/>
  <c r="J42603" i="13"/>
  <c r="J42604" i="13"/>
  <c r="J42605" i="13"/>
  <c r="J42606" i="13"/>
  <c r="J42607" i="13"/>
  <c r="J42608" i="13"/>
  <c r="J42609" i="13"/>
  <c r="J42610" i="13"/>
  <c r="J42611" i="13"/>
  <c r="J42612" i="13"/>
  <c r="J42613" i="13"/>
  <c r="J42614" i="13"/>
  <c r="J42615" i="13"/>
  <c r="J42616" i="13"/>
  <c r="J42617" i="13"/>
  <c r="J42618" i="13"/>
  <c r="J42619" i="13"/>
  <c r="J42620" i="13"/>
  <c r="J42621" i="13"/>
  <c r="J42622" i="13"/>
  <c r="J42623" i="13"/>
  <c r="J42624" i="13"/>
  <c r="J42625" i="13"/>
  <c r="J42626" i="13"/>
  <c r="J42627" i="13"/>
  <c r="J42628" i="13"/>
  <c r="J42629" i="13"/>
  <c r="J42630" i="13"/>
  <c r="J42631" i="13"/>
  <c r="J42632" i="13"/>
  <c r="J42633" i="13"/>
  <c r="J42634" i="13"/>
  <c r="J42635" i="13"/>
  <c r="J42636" i="13"/>
  <c r="J42637" i="13"/>
  <c r="J42638" i="13"/>
  <c r="J42639" i="13"/>
  <c r="J42640" i="13"/>
  <c r="J42641" i="13"/>
  <c r="J42642" i="13"/>
  <c r="J42643" i="13"/>
  <c r="J42644" i="13"/>
  <c r="J42645" i="13"/>
  <c r="J42646" i="13"/>
  <c r="J42647" i="13"/>
  <c r="J42648" i="13"/>
  <c r="J42649" i="13"/>
  <c r="J42650" i="13"/>
  <c r="J42651" i="13"/>
  <c r="J42652" i="13"/>
  <c r="J42653" i="13"/>
  <c r="J42654" i="13"/>
  <c r="J42655" i="13"/>
  <c r="J42656" i="13"/>
  <c r="J42657" i="13"/>
  <c r="J42658" i="13"/>
  <c r="J42659" i="13"/>
  <c r="J42660" i="13"/>
  <c r="J42661" i="13"/>
  <c r="J42662" i="13"/>
  <c r="J42663" i="13"/>
  <c r="J42664" i="13"/>
  <c r="J42665" i="13"/>
  <c r="J42666" i="13"/>
  <c r="J42667" i="13"/>
  <c r="J42668" i="13"/>
  <c r="J42669" i="13"/>
  <c r="J42670" i="13"/>
  <c r="J42671" i="13"/>
  <c r="J42672" i="13"/>
  <c r="J42673" i="13"/>
  <c r="J42674" i="13"/>
  <c r="J42675" i="13"/>
  <c r="J42676" i="13"/>
  <c r="J42677" i="13"/>
  <c r="J42678" i="13"/>
  <c r="J42679" i="13"/>
  <c r="J42680" i="13"/>
  <c r="J42681" i="13"/>
  <c r="J42682" i="13"/>
  <c r="J42683" i="13"/>
  <c r="J42684" i="13"/>
  <c r="J42685" i="13"/>
  <c r="J42686" i="13"/>
  <c r="J42687" i="13"/>
  <c r="J42688" i="13"/>
  <c r="J42689" i="13"/>
  <c r="J42690" i="13"/>
  <c r="J42691" i="13"/>
  <c r="J42692" i="13"/>
  <c r="J42693" i="13"/>
  <c r="J42694" i="13"/>
  <c r="J42695" i="13"/>
  <c r="J42696" i="13"/>
  <c r="J42697" i="13"/>
  <c r="J42698" i="13"/>
  <c r="J42699" i="13"/>
  <c r="J42700" i="13"/>
  <c r="J42701" i="13"/>
  <c r="J42702" i="13"/>
  <c r="J42703" i="13"/>
  <c r="J42704" i="13"/>
  <c r="J42705" i="13"/>
  <c r="J42706" i="13"/>
  <c r="J42707" i="13"/>
  <c r="J42708" i="13"/>
  <c r="J42709" i="13"/>
  <c r="J42710" i="13"/>
  <c r="J42711" i="13"/>
  <c r="J42712" i="13"/>
  <c r="J42713" i="13"/>
  <c r="J42714" i="13"/>
  <c r="J42715" i="13"/>
  <c r="J42716" i="13"/>
  <c r="J42717" i="13"/>
  <c r="J42718" i="13"/>
  <c r="J42719" i="13"/>
  <c r="J42720" i="13"/>
  <c r="J42721" i="13"/>
  <c r="J42722" i="13"/>
  <c r="J42723" i="13"/>
  <c r="J42724" i="13"/>
  <c r="J42725" i="13"/>
  <c r="J42726" i="13"/>
  <c r="J42727" i="13"/>
  <c r="J42728" i="13"/>
  <c r="J42729" i="13"/>
  <c r="J42730" i="13"/>
  <c r="J42731" i="13"/>
  <c r="J42732" i="13"/>
  <c r="J42733" i="13"/>
  <c r="J42734" i="13"/>
  <c r="J42735" i="13"/>
  <c r="J42736" i="13"/>
  <c r="J42737" i="13"/>
  <c r="J42738" i="13"/>
  <c r="J42739" i="13"/>
  <c r="J42740" i="13"/>
  <c r="J42741" i="13"/>
  <c r="J42742" i="13"/>
  <c r="J42743" i="13"/>
  <c r="J42744" i="13"/>
  <c r="J42745" i="13"/>
  <c r="J42746" i="13"/>
  <c r="J42747" i="13"/>
  <c r="J42748" i="13"/>
  <c r="J42749" i="13"/>
  <c r="J42750" i="13"/>
  <c r="J42751" i="13"/>
  <c r="J42752" i="13"/>
  <c r="J42753" i="13"/>
  <c r="J42754" i="13"/>
  <c r="J42755" i="13"/>
  <c r="J42756" i="13"/>
  <c r="J42757" i="13"/>
  <c r="J42758" i="13"/>
  <c r="J42759" i="13"/>
  <c r="J42760" i="13"/>
  <c r="J42761" i="13"/>
  <c r="J42762" i="13"/>
  <c r="J42763" i="13"/>
  <c r="J42764" i="13"/>
  <c r="J42765" i="13"/>
  <c r="J42766" i="13"/>
  <c r="J42767" i="13"/>
  <c r="J42768" i="13"/>
  <c r="J42769" i="13"/>
  <c r="J42770" i="13"/>
  <c r="J42771" i="13"/>
  <c r="J42772" i="13"/>
  <c r="J42773" i="13"/>
  <c r="J42774" i="13"/>
  <c r="J42775" i="13"/>
  <c r="J42776" i="13"/>
  <c r="J42777" i="13"/>
  <c r="J42778" i="13"/>
  <c r="J42779" i="13"/>
  <c r="J42780" i="13"/>
  <c r="J42781" i="13"/>
  <c r="J42782" i="13"/>
  <c r="J42783" i="13"/>
  <c r="J42784" i="13"/>
  <c r="J42785" i="13"/>
  <c r="J42786" i="13"/>
  <c r="J42787" i="13"/>
  <c r="J42788" i="13"/>
  <c r="J42789" i="13"/>
  <c r="J42790" i="13"/>
  <c r="J42791" i="13"/>
  <c r="J42792" i="13"/>
  <c r="J42793" i="13"/>
  <c r="J42794" i="13"/>
  <c r="J42795" i="13"/>
  <c r="J42796" i="13"/>
  <c r="J42797" i="13"/>
  <c r="J42798" i="13"/>
  <c r="J42799" i="13"/>
  <c r="J42800" i="13"/>
  <c r="J42801" i="13"/>
  <c r="J42802" i="13"/>
  <c r="J42803" i="13"/>
  <c r="J42804" i="13"/>
  <c r="J42805" i="13"/>
  <c r="J42806" i="13"/>
  <c r="J42807" i="13"/>
  <c r="J42808" i="13"/>
  <c r="J42809" i="13"/>
  <c r="J42810" i="13"/>
  <c r="J42811" i="13"/>
  <c r="J42812" i="13"/>
  <c r="J42813" i="13"/>
  <c r="J42814" i="13"/>
  <c r="J42815" i="13"/>
  <c r="J42816" i="13"/>
  <c r="J42817" i="13"/>
  <c r="J42818" i="13"/>
  <c r="J42819" i="13"/>
  <c r="J42820" i="13"/>
  <c r="J42821" i="13"/>
  <c r="J42822" i="13"/>
  <c r="J42823" i="13"/>
  <c r="J42824" i="13"/>
  <c r="J42825" i="13"/>
  <c r="J42826" i="13"/>
  <c r="J42827" i="13"/>
  <c r="J42828" i="13"/>
  <c r="J42829" i="13"/>
  <c r="J42830" i="13"/>
  <c r="J42831" i="13"/>
  <c r="J42832" i="13"/>
  <c r="J42833" i="13"/>
  <c r="J42834" i="13"/>
  <c r="J42835" i="13"/>
  <c r="J42836" i="13"/>
  <c r="J42837" i="13"/>
  <c r="J42838" i="13"/>
  <c r="J42839" i="13"/>
  <c r="J42840" i="13"/>
  <c r="J42841" i="13"/>
  <c r="J42842" i="13"/>
  <c r="J42843" i="13"/>
  <c r="J42844" i="13"/>
  <c r="J42845" i="13"/>
  <c r="J42846" i="13"/>
  <c r="J42847" i="13"/>
  <c r="J42848" i="13"/>
  <c r="J42849" i="13"/>
  <c r="J42850" i="13"/>
  <c r="J42851" i="13"/>
  <c r="J42852" i="13"/>
  <c r="J42853" i="13"/>
  <c r="J42854" i="13"/>
  <c r="J42855" i="13"/>
  <c r="J42856" i="13"/>
  <c r="J42857" i="13"/>
  <c r="J42858" i="13"/>
  <c r="J42859" i="13"/>
  <c r="J42860" i="13"/>
  <c r="J42861" i="13"/>
  <c r="J42862" i="13"/>
  <c r="J42863" i="13"/>
  <c r="J42864" i="13"/>
  <c r="J42865" i="13"/>
  <c r="J42866" i="13"/>
  <c r="J42867" i="13"/>
  <c r="J42868" i="13"/>
  <c r="J42869" i="13"/>
  <c r="J42870" i="13"/>
  <c r="J42871" i="13"/>
  <c r="J42872" i="13"/>
  <c r="J42873" i="13"/>
  <c r="J42874" i="13"/>
  <c r="J42875" i="13"/>
  <c r="J42876" i="13"/>
  <c r="J42877" i="13"/>
  <c r="J42878" i="13"/>
  <c r="J42879" i="13"/>
  <c r="J42880" i="13"/>
  <c r="J42881" i="13"/>
  <c r="J42882" i="13"/>
  <c r="J42883" i="13"/>
  <c r="J42884" i="13"/>
  <c r="J42885" i="13"/>
  <c r="J42886" i="13"/>
  <c r="J42887" i="13"/>
  <c r="J42888" i="13"/>
  <c r="J42889" i="13"/>
  <c r="J42890" i="13"/>
  <c r="J42891" i="13"/>
  <c r="J42892" i="13"/>
  <c r="J42893" i="13"/>
  <c r="J42894" i="13"/>
  <c r="J42895" i="13"/>
  <c r="J42896" i="13"/>
  <c r="J42897" i="13"/>
  <c r="J42898" i="13"/>
  <c r="J42899" i="13"/>
  <c r="J42900" i="13"/>
  <c r="J42901" i="13"/>
  <c r="J42902" i="13"/>
  <c r="J42903" i="13"/>
  <c r="J42904" i="13"/>
  <c r="J42905" i="13"/>
  <c r="J42906" i="13"/>
  <c r="J42907" i="13"/>
  <c r="J42908" i="13"/>
  <c r="J42909" i="13"/>
  <c r="J42910" i="13"/>
  <c r="J42911" i="13"/>
  <c r="J42912" i="13"/>
  <c r="J42913" i="13"/>
  <c r="J42914" i="13"/>
  <c r="J42915" i="13"/>
  <c r="J42916" i="13"/>
  <c r="J42917" i="13"/>
  <c r="J42918" i="13"/>
  <c r="J42919" i="13"/>
  <c r="J42920" i="13"/>
  <c r="J42921" i="13"/>
  <c r="J42922" i="13"/>
  <c r="J42923" i="13"/>
  <c r="J42924" i="13"/>
  <c r="J42925" i="13"/>
  <c r="J42926" i="13"/>
  <c r="J42927" i="13"/>
  <c r="J42928" i="13"/>
  <c r="J42929" i="13"/>
  <c r="J42930" i="13"/>
  <c r="J42931" i="13"/>
  <c r="J42932" i="13"/>
  <c r="J42933" i="13"/>
  <c r="J42934" i="13"/>
  <c r="J42935" i="13"/>
  <c r="J42936" i="13"/>
  <c r="J42937" i="13"/>
  <c r="J42938" i="13"/>
  <c r="J42939" i="13"/>
  <c r="J42940" i="13"/>
  <c r="J42941" i="13"/>
  <c r="J42942" i="13"/>
  <c r="J42943" i="13"/>
  <c r="J42944" i="13"/>
  <c r="J42945" i="13"/>
  <c r="J42946" i="13"/>
  <c r="J42947" i="13"/>
  <c r="J42948" i="13"/>
  <c r="J42949" i="13"/>
  <c r="J42950" i="13"/>
  <c r="J42951" i="13"/>
  <c r="J42952" i="13"/>
  <c r="J42953" i="13"/>
  <c r="J42954" i="13"/>
  <c r="J42955" i="13"/>
  <c r="J42956" i="13"/>
  <c r="J42957" i="13"/>
  <c r="J42958" i="13"/>
  <c r="J42959" i="13"/>
  <c r="J42960" i="13"/>
  <c r="J42961" i="13"/>
  <c r="J42962" i="13"/>
  <c r="J42963" i="13"/>
  <c r="J42964" i="13"/>
  <c r="J42965" i="13"/>
  <c r="J42966" i="13"/>
  <c r="J42967" i="13"/>
  <c r="J42968" i="13"/>
  <c r="J42969" i="13"/>
  <c r="J42970" i="13"/>
  <c r="J42971" i="13"/>
  <c r="J42972" i="13"/>
  <c r="J42973" i="13"/>
  <c r="J42974" i="13"/>
  <c r="J42975" i="13"/>
  <c r="J42976" i="13"/>
  <c r="J42977" i="13"/>
  <c r="J42978" i="13"/>
  <c r="J42979" i="13"/>
  <c r="J42980" i="13"/>
  <c r="J42981" i="13"/>
  <c r="J42982" i="13"/>
  <c r="J42983" i="13"/>
  <c r="J42984" i="13"/>
  <c r="J42985" i="13"/>
  <c r="J42986" i="13"/>
  <c r="J42987" i="13"/>
  <c r="J42988" i="13"/>
  <c r="J42989" i="13"/>
  <c r="J42990" i="13"/>
  <c r="J42991" i="13"/>
  <c r="J42992" i="13"/>
  <c r="J42993" i="13"/>
  <c r="J42994" i="13"/>
  <c r="J42995" i="13"/>
  <c r="J42996" i="13"/>
  <c r="J42997" i="13"/>
  <c r="J42998" i="13"/>
  <c r="J42999" i="13"/>
  <c r="J43000" i="13"/>
  <c r="J43001" i="13"/>
  <c r="J43002" i="13"/>
  <c r="J43003" i="13"/>
  <c r="J43004" i="13"/>
  <c r="J43005" i="13"/>
  <c r="J43006" i="13"/>
  <c r="J43007" i="13"/>
  <c r="J43008" i="13"/>
  <c r="J43009" i="13"/>
  <c r="J43010" i="13"/>
  <c r="J43011" i="13"/>
  <c r="J43012" i="13"/>
  <c r="J43013" i="13"/>
  <c r="J43014" i="13"/>
  <c r="J43015" i="13"/>
  <c r="J43016" i="13"/>
  <c r="J43017" i="13"/>
  <c r="J43018" i="13"/>
  <c r="J43019" i="13"/>
  <c r="J43020" i="13"/>
  <c r="J43021" i="13"/>
  <c r="J43022" i="13"/>
  <c r="J43023" i="13"/>
  <c r="J43024" i="13"/>
  <c r="J43025" i="13"/>
  <c r="J43026" i="13"/>
  <c r="J43027" i="13"/>
  <c r="J43028" i="13"/>
  <c r="J43029" i="13"/>
  <c r="J43030" i="13"/>
  <c r="J43031" i="13"/>
  <c r="J43032" i="13"/>
  <c r="J43033" i="13"/>
  <c r="J43034" i="13"/>
  <c r="J43035" i="13"/>
  <c r="J43036" i="13"/>
  <c r="J43037" i="13"/>
  <c r="J43038" i="13"/>
  <c r="J43039" i="13"/>
  <c r="J43040" i="13"/>
  <c r="J43041" i="13"/>
  <c r="J43042" i="13"/>
  <c r="J43043" i="13"/>
  <c r="J43044" i="13"/>
  <c r="J43045" i="13"/>
  <c r="J43046" i="13"/>
  <c r="J43047" i="13"/>
  <c r="J43048" i="13"/>
  <c r="J43049" i="13"/>
  <c r="J43050" i="13"/>
  <c r="J43051" i="13"/>
  <c r="J43052" i="13"/>
  <c r="J43053" i="13"/>
  <c r="J43054" i="13"/>
  <c r="J43055" i="13"/>
  <c r="J43056" i="13"/>
  <c r="J43057" i="13"/>
  <c r="J43058" i="13"/>
  <c r="J43059" i="13"/>
  <c r="J43060" i="13"/>
  <c r="J43061" i="13"/>
  <c r="J43062" i="13"/>
  <c r="J43063" i="13"/>
  <c r="J43064" i="13"/>
  <c r="J43065" i="13"/>
  <c r="J43066" i="13"/>
  <c r="J43067" i="13"/>
  <c r="J43068" i="13"/>
  <c r="J43069" i="13"/>
  <c r="J43070" i="13"/>
  <c r="J43071" i="13"/>
  <c r="J43072" i="13"/>
  <c r="J43073" i="13"/>
  <c r="J43074" i="13"/>
  <c r="J43075" i="13"/>
  <c r="J43076" i="13"/>
  <c r="J43077" i="13"/>
  <c r="J43078" i="13"/>
  <c r="J43079" i="13"/>
  <c r="J43080" i="13"/>
  <c r="J43081" i="13"/>
  <c r="J43082" i="13"/>
  <c r="J43083" i="13"/>
  <c r="J43084" i="13"/>
  <c r="J43085" i="13"/>
  <c r="J43086" i="13"/>
  <c r="J43087" i="13"/>
  <c r="J43088" i="13"/>
  <c r="J43089" i="13"/>
  <c r="J43090" i="13"/>
  <c r="J43091" i="13"/>
  <c r="J43092" i="13"/>
  <c r="J43093" i="13"/>
  <c r="J43094" i="13"/>
  <c r="J43095" i="13"/>
  <c r="J43096" i="13"/>
  <c r="J43097" i="13"/>
  <c r="J43098" i="13"/>
  <c r="J43099" i="13"/>
  <c r="J43100" i="13"/>
  <c r="J43101" i="13"/>
  <c r="J43102" i="13"/>
  <c r="J43103" i="13"/>
  <c r="J43104" i="13"/>
  <c r="J43105" i="13"/>
  <c r="J43106" i="13"/>
  <c r="J43107" i="13"/>
  <c r="J43108" i="13"/>
  <c r="J43109" i="13"/>
  <c r="J43110" i="13"/>
  <c r="J43111" i="13"/>
  <c r="J43112" i="13"/>
  <c r="J43113" i="13"/>
  <c r="J43114" i="13"/>
  <c r="J43115" i="13"/>
  <c r="J43116" i="13"/>
  <c r="J43117" i="13"/>
  <c r="J43118" i="13"/>
  <c r="J43119" i="13"/>
  <c r="J43120" i="13"/>
  <c r="J43121" i="13"/>
  <c r="J43122" i="13"/>
  <c r="J43123" i="13"/>
  <c r="J43124" i="13"/>
  <c r="J43125" i="13"/>
  <c r="J43126" i="13"/>
  <c r="J43127" i="13"/>
  <c r="J43128" i="13"/>
  <c r="J43129" i="13"/>
  <c r="J43130" i="13"/>
  <c r="J43131" i="13"/>
  <c r="J43132" i="13"/>
  <c r="J43133" i="13"/>
  <c r="J43134" i="13"/>
  <c r="J43135" i="13"/>
  <c r="J43136" i="13"/>
  <c r="J43137" i="13"/>
  <c r="J43138" i="13"/>
  <c r="J43139" i="13"/>
  <c r="J43140" i="13"/>
  <c r="J43141" i="13"/>
  <c r="J43142" i="13"/>
  <c r="J43143" i="13"/>
  <c r="J43144" i="13"/>
  <c r="J43145" i="13"/>
  <c r="J43146" i="13"/>
  <c r="J43147" i="13"/>
  <c r="J43148" i="13"/>
  <c r="J43149" i="13"/>
  <c r="J43150" i="13"/>
  <c r="J43151" i="13"/>
  <c r="J43152" i="13"/>
  <c r="J43153" i="13"/>
  <c r="J43154" i="13"/>
  <c r="J43155" i="13"/>
  <c r="J43156" i="13"/>
  <c r="J43157" i="13"/>
  <c r="J43158" i="13"/>
  <c r="J43159" i="13"/>
  <c r="J43160" i="13"/>
  <c r="J43161" i="13"/>
  <c r="J43162" i="13"/>
  <c r="J43163" i="13"/>
  <c r="J43164" i="13"/>
  <c r="J43165" i="13"/>
  <c r="J43166" i="13"/>
  <c r="J43167" i="13"/>
  <c r="J43168" i="13"/>
  <c r="J43169" i="13"/>
  <c r="J43170" i="13"/>
  <c r="J43171" i="13"/>
  <c r="J43172" i="13"/>
  <c r="J43173" i="13"/>
  <c r="J43174" i="13"/>
  <c r="J43175" i="13"/>
  <c r="J43176" i="13"/>
  <c r="J43177" i="13"/>
  <c r="J43178" i="13"/>
  <c r="J43179" i="13"/>
  <c r="J43180" i="13"/>
  <c r="J43181" i="13"/>
  <c r="J43182" i="13"/>
  <c r="J43183" i="13"/>
  <c r="J43184" i="13"/>
  <c r="J43185" i="13"/>
  <c r="J43186" i="13"/>
  <c r="J43187" i="13"/>
  <c r="J43188" i="13"/>
  <c r="J43189" i="13"/>
  <c r="J43190" i="13"/>
  <c r="J43191" i="13"/>
  <c r="J43192" i="13"/>
  <c r="J43193" i="13"/>
  <c r="J43194" i="13"/>
  <c r="J43195" i="13"/>
  <c r="J43196" i="13"/>
  <c r="J43197" i="13"/>
  <c r="J43198" i="13"/>
  <c r="J43199" i="13"/>
  <c r="J43200" i="13"/>
  <c r="J43201" i="13"/>
  <c r="J43202" i="13"/>
  <c r="J43203" i="13"/>
  <c r="J43204" i="13"/>
  <c r="J43205" i="13"/>
  <c r="J43206" i="13"/>
  <c r="J43207" i="13"/>
  <c r="J43208" i="13"/>
  <c r="J43209" i="13"/>
  <c r="J43210" i="13"/>
  <c r="J43211" i="13"/>
  <c r="J43212" i="13"/>
  <c r="J43213" i="13"/>
  <c r="J43214" i="13"/>
  <c r="J43215" i="13"/>
  <c r="J43216" i="13"/>
  <c r="J43217" i="13"/>
  <c r="J43218" i="13"/>
  <c r="J43219" i="13"/>
  <c r="J43220" i="13"/>
  <c r="J43221" i="13"/>
  <c r="J43222" i="13"/>
  <c r="J43223" i="13"/>
  <c r="J43224" i="13"/>
  <c r="J43225" i="13"/>
  <c r="J43226" i="13"/>
  <c r="J43227" i="13"/>
  <c r="J43228" i="13"/>
  <c r="J43229" i="13"/>
  <c r="J43230" i="13"/>
  <c r="J43231" i="13"/>
  <c r="J43232" i="13"/>
  <c r="J43233" i="13"/>
  <c r="J43234" i="13"/>
  <c r="J43235" i="13"/>
  <c r="J43236" i="13"/>
  <c r="J43237" i="13"/>
  <c r="J43238" i="13"/>
  <c r="J43239" i="13"/>
  <c r="J43240" i="13"/>
  <c r="J43241" i="13"/>
  <c r="J43242" i="13"/>
  <c r="J43243" i="13"/>
  <c r="J43244" i="13"/>
  <c r="J43245" i="13"/>
  <c r="J43246" i="13"/>
  <c r="J43247" i="13"/>
  <c r="J43248" i="13"/>
  <c r="J43249" i="13"/>
  <c r="J43250" i="13"/>
  <c r="J43251" i="13"/>
  <c r="J43252" i="13"/>
  <c r="J43253" i="13"/>
  <c r="J43254" i="13"/>
  <c r="J43255" i="13"/>
  <c r="J43256" i="13"/>
  <c r="J43257" i="13"/>
  <c r="J43258" i="13"/>
  <c r="J43259" i="13"/>
  <c r="J43260" i="13"/>
  <c r="J43261" i="13"/>
  <c r="J43262" i="13"/>
  <c r="J43263" i="13"/>
  <c r="J43264" i="13"/>
  <c r="J43265" i="13"/>
  <c r="J43266" i="13"/>
  <c r="J43267" i="13"/>
  <c r="J43268" i="13"/>
  <c r="J43269" i="13"/>
  <c r="J43270" i="13"/>
  <c r="J43271" i="13"/>
  <c r="J43272" i="13"/>
  <c r="J43273" i="13"/>
  <c r="J43274" i="13"/>
  <c r="J43275" i="13"/>
  <c r="J43276" i="13"/>
  <c r="J43277" i="13"/>
  <c r="J43278" i="13"/>
  <c r="J43279" i="13"/>
  <c r="J43280" i="13"/>
  <c r="J43281" i="13"/>
  <c r="J43282" i="13"/>
  <c r="J43283" i="13"/>
  <c r="J43284" i="13"/>
  <c r="J43285" i="13"/>
  <c r="J43286" i="13"/>
  <c r="J43287" i="13"/>
  <c r="J43288" i="13"/>
  <c r="J43289" i="13"/>
  <c r="J43290" i="13"/>
  <c r="J43291" i="13"/>
  <c r="J43292" i="13"/>
  <c r="J43293" i="13"/>
  <c r="J43294" i="13"/>
  <c r="J43295" i="13"/>
  <c r="J43296" i="13"/>
  <c r="J43297" i="13"/>
  <c r="J43298" i="13"/>
  <c r="J43299" i="13"/>
  <c r="J43300" i="13"/>
  <c r="J43301" i="13"/>
  <c r="J43302" i="13"/>
  <c r="J43303" i="13"/>
  <c r="J43304" i="13"/>
  <c r="J43305" i="13"/>
  <c r="J43306" i="13"/>
  <c r="J43307" i="13"/>
  <c r="J43308" i="13"/>
  <c r="J43309" i="13"/>
  <c r="J43310" i="13"/>
  <c r="J43311" i="13"/>
  <c r="J43312" i="13"/>
  <c r="J43313" i="13"/>
  <c r="J43314" i="13"/>
  <c r="J43315" i="13"/>
  <c r="J43316" i="13"/>
  <c r="J43317" i="13"/>
  <c r="J43318" i="13"/>
  <c r="J43319" i="13"/>
  <c r="J43320" i="13"/>
  <c r="J43321" i="13"/>
  <c r="J43322" i="13"/>
  <c r="J43323" i="13"/>
  <c r="J43324" i="13"/>
  <c r="J43325" i="13"/>
  <c r="J43326" i="13"/>
  <c r="J43327" i="13"/>
  <c r="J43328" i="13"/>
  <c r="J43329" i="13"/>
  <c r="J43330" i="13"/>
  <c r="J43331" i="13"/>
  <c r="J43332" i="13"/>
  <c r="J43333" i="13"/>
  <c r="J43334" i="13"/>
  <c r="J43335" i="13"/>
  <c r="J43336" i="13"/>
  <c r="J43337" i="13"/>
  <c r="J43338" i="13"/>
  <c r="J43339" i="13"/>
  <c r="J43340" i="13"/>
  <c r="J43341" i="13"/>
  <c r="J43342" i="13"/>
  <c r="J43343" i="13"/>
  <c r="J43344" i="13"/>
  <c r="J43345" i="13"/>
  <c r="J43346" i="13"/>
  <c r="J43347" i="13"/>
  <c r="J43348" i="13"/>
  <c r="J43349" i="13"/>
  <c r="J43350" i="13"/>
  <c r="J43351" i="13"/>
  <c r="J43352" i="13"/>
  <c r="J43353" i="13"/>
  <c r="J43354" i="13"/>
  <c r="J43355" i="13"/>
  <c r="J43356" i="13"/>
  <c r="J43357" i="13"/>
  <c r="J43358" i="13"/>
  <c r="J43359" i="13"/>
  <c r="J43360" i="13"/>
  <c r="J43361" i="13"/>
  <c r="J43362" i="13"/>
  <c r="J43363" i="13"/>
  <c r="J43364" i="13"/>
  <c r="J43365" i="13"/>
  <c r="J43366" i="13"/>
  <c r="J43367" i="13"/>
  <c r="J43368" i="13"/>
  <c r="J43369" i="13"/>
  <c r="J43370" i="13"/>
  <c r="J43371" i="13"/>
  <c r="J43372" i="13"/>
  <c r="J43373" i="13"/>
  <c r="J43374" i="13"/>
  <c r="J43375" i="13"/>
  <c r="J43376" i="13"/>
  <c r="J43377" i="13"/>
  <c r="J43378" i="13"/>
  <c r="J43379" i="13"/>
  <c r="J43380" i="13"/>
  <c r="J43381" i="13"/>
  <c r="J43382" i="13"/>
  <c r="J43383" i="13"/>
  <c r="J43384" i="13"/>
  <c r="J43385" i="13"/>
  <c r="J43386" i="13"/>
  <c r="J43387" i="13"/>
  <c r="J43388" i="13"/>
  <c r="J43389" i="13"/>
  <c r="J43390" i="13"/>
  <c r="J43391" i="13"/>
  <c r="J43392" i="13"/>
  <c r="J43393" i="13"/>
  <c r="J43394" i="13"/>
  <c r="J43395" i="13"/>
  <c r="J43396" i="13"/>
  <c r="J43397" i="13"/>
  <c r="J43398" i="13"/>
  <c r="J43399" i="13"/>
  <c r="J43400" i="13"/>
  <c r="J43401" i="13"/>
  <c r="J43402" i="13"/>
  <c r="J43403" i="13"/>
  <c r="J43404" i="13"/>
  <c r="J43405" i="13"/>
  <c r="J43406" i="13"/>
  <c r="J43407" i="13"/>
  <c r="J43408" i="13"/>
  <c r="J43409" i="13"/>
  <c r="J43410" i="13"/>
  <c r="J43411" i="13"/>
  <c r="J43412" i="13"/>
  <c r="J43413" i="13"/>
  <c r="J43414" i="13"/>
  <c r="J43415" i="13"/>
  <c r="J43416" i="13"/>
  <c r="J43417" i="13"/>
  <c r="J43418" i="13"/>
  <c r="J43419" i="13"/>
  <c r="J43420" i="13"/>
  <c r="J43421" i="13"/>
  <c r="J43422" i="13"/>
  <c r="J43423" i="13"/>
  <c r="J43424" i="13"/>
  <c r="J43425" i="13"/>
  <c r="J43426" i="13"/>
  <c r="J43427" i="13"/>
  <c r="J43428" i="13"/>
  <c r="J43429" i="13"/>
  <c r="J43430" i="13"/>
  <c r="J43431" i="13"/>
  <c r="J43432" i="13"/>
  <c r="J43433" i="13"/>
  <c r="J43434" i="13"/>
  <c r="J43435" i="13"/>
  <c r="J43436" i="13"/>
  <c r="J43437" i="13"/>
  <c r="J43438" i="13"/>
  <c r="J43439" i="13"/>
  <c r="J43440" i="13"/>
  <c r="J43441" i="13"/>
  <c r="J43442" i="13"/>
  <c r="J43443" i="13"/>
  <c r="J43444" i="13"/>
  <c r="J43445" i="13"/>
  <c r="J43446" i="13"/>
  <c r="J43447" i="13"/>
  <c r="J43448" i="13"/>
  <c r="J43449" i="13"/>
  <c r="J43450" i="13"/>
  <c r="J43451" i="13"/>
  <c r="J43452" i="13"/>
  <c r="J43453" i="13"/>
  <c r="J43454" i="13"/>
  <c r="J43455" i="13"/>
  <c r="J43456" i="13"/>
  <c r="J43457" i="13"/>
  <c r="J43458" i="13"/>
  <c r="J43459" i="13"/>
  <c r="J43460" i="13"/>
  <c r="J43461" i="13"/>
  <c r="J43462" i="13"/>
  <c r="J43463" i="13"/>
  <c r="J43464" i="13"/>
  <c r="J43465" i="13"/>
  <c r="J43466" i="13"/>
  <c r="J43467" i="13"/>
  <c r="J43468" i="13"/>
  <c r="J43469" i="13"/>
  <c r="J43470" i="13"/>
  <c r="J43471" i="13"/>
  <c r="J43472" i="13"/>
  <c r="J43473" i="13"/>
  <c r="J43474" i="13"/>
  <c r="J43475" i="13"/>
  <c r="J43476" i="13"/>
  <c r="J43477" i="13"/>
  <c r="J43478" i="13"/>
  <c r="J43479" i="13"/>
  <c r="J43480" i="13"/>
  <c r="J43481" i="13"/>
  <c r="J43482" i="13"/>
  <c r="J43483" i="13"/>
  <c r="J43484" i="13"/>
  <c r="J43485" i="13"/>
  <c r="J43486" i="13"/>
  <c r="J43487" i="13"/>
  <c r="J43488" i="13"/>
  <c r="J43489" i="13"/>
  <c r="J43490" i="13"/>
  <c r="J43491" i="13"/>
  <c r="J43492" i="13"/>
  <c r="J43493" i="13"/>
  <c r="J43494" i="13"/>
  <c r="J43495" i="13"/>
  <c r="J43496" i="13"/>
  <c r="J43497" i="13"/>
  <c r="J43498" i="13"/>
  <c r="J43499" i="13"/>
  <c r="J43500" i="13"/>
  <c r="J43501" i="13"/>
  <c r="J43502" i="13"/>
  <c r="J43503" i="13"/>
  <c r="J43504" i="13"/>
  <c r="J43505" i="13"/>
  <c r="J43506" i="13"/>
  <c r="J43507" i="13"/>
  <c r="J43508" i="13"/>
  <c r="J43509" i="13"/>
  <c r="J43510" i="13"/>
  <c r="J43511" i="13"/>
  <c r="J43512" i="13"/>
  <c r="J43513" i="13"/>
  <c r="J43514" i="13"/>
  <c r="J43515" i="13"/>
  <c r="J43516" i="13"/>
  <c r="J43517" i="13"/>
  <c r="J43518" i="13"/>
  <c r="J43519" i="13"/>
  <c r="J43520" i="13"/>
  <c r="J43521" i="13"/>
  <c r="J43522" i="13"/>
  <c r="J43523" i="13"/>
  <c r="J43524" i="13"/>
  <c r="J43525" i="13"/>
  <c r="J43526" i="13"/>
  <c r="J43527" i="13"/>
  <c r="J43528" i="13"/>
  <c r="J43529" i="13"/>
  <c r="J43530" i="13"/>
  <c r="J43531" i="13"/>
  <c r="J43532" i="13"/>
  <c r="J43533" i="13"/>
  <c r="J43534" i="13"/>
  <c r="J43535" i="13"/>
  <c r="J43536" i="13"/>
  <c r="J43537" i="13"/>
  <c r="J43538" i="13"/>
  <c r="J43539" i="13"/>
  <c r="J43540" i="13"/>
  <c r="J43541" i="13"/>
  <c r="J43542" i="13"/>
  <c r="J43543" i="13"/>
  <c r="J43544" i="13"/>
  <c r="J43545" i="13"/>
  <c r="J43546" i="13"/>
  <c r="J43547" i="13"/>
  <c r="J43548" i="13"/>
  <c r="J43549" i="13"/>
  <c r="J43550" i="13"/>
  <c r="J43551" i="13"/>
  <c r="J43552" i="13"/>
  <c r="J43553" i="13"/>
  <c r="J43554" i="13"/>
  <c r="J43555" i="13"/>
  <c r="J43556" i="13"/>
  <c r="J43557" i="13"/>
  <c r="J43558" i="13"/>
  <c r="J43559" i="13"/>
  <c r="J43560" i="13"/>
  <c r="J43561" i="13"/>
  <c r="J43562" i="13"/>
  <c r="J43563" i="13"/>
  <c r="J43564" i="13"/>
  <c r="J43565" i="13"/>
  <c r="J43566" i="13"/>
  <c r="J43567" i="13"/>
  <c r="J43568" i="13"/>
  <c r="J43569" i="13"/>
  <c r="J43570" i="13"/>
  <c r="J43571" i="13"/>
  <c r="J43572" i="13"/>
  <c r="J43573" i="13"/>
  <c r="J43574" i="13"/>
  <c r="J43575" i="13"/>
  <c r="J43576" i="13"/>
  <c r="J43577" i="13"/>
  <c r="J43578" i="13"/>
  <c r="J43579" i="13"/>
  <c r="J43580" i="13"/>
  <c r="J43581" i="13"/>
  <c r="J43582" i="13"/>
  <c r="J43583" i="13"/>
  <c r="J43584" i="13"/>
  <c r="J43585" i="13"/>
  <c r="J43586" i="13"/>
  <c r="J43587" i="13"/>
  <c r="J43588" i="13"/>
  <c r="J43589" i="13"/>
  <c r="J43590" i="13"/>
  <c r="J43591" i="13"/>
  <c r="J43592" i="13"/>
  <c r="J43593" i="13"/>
  <c r="J43594" i="13"/>
  <c r="J43595" i="13"/>
  <c r="J43596" i="13"/>
  <c r="J43597" i="13"/>
  <c r="J43598" i="13"/>
  <c r="J43599" i="13"/>
  <c r="J43600" i="13"/>
  <c r="J43601" i="13"/>
  <c r="J43602" i="13"/>
  <c r="J43603" i="13"/>
  <c r="J43604" i="13"/>
  <c r="J43605" i="13"/>
  <c r="J43606" i="13"/>
  <c r="J43607" i="13"/>
  <c r="J43608" i="13"/>
  <c r="J43609" i="13"/>
  <c r="J43610" i="13"/>
  <c r="J43611" i="13"/>
  <c r="J43612" i="13"/>
  <c r="J43613" i="13"/>
  <c r="J43614" i="13"/>
  <c r="J43615" i="13"/>
  <c r="J43616" i="13"/>
  <c r="J43617" i="13"/>
  <c r="J43618" i="13"/>
  <c r="J43619" i="13"/>
  <c r="J43620" i="13"/>
  <c r="J43621" i="13"/>
  <c r="J43622" i="13"/>
  <c r="J43623" i="13"/>
  <c r="J43624" i="13"/>
  <c r="J43625" i="13"/>
  <c r="J43626" i="13"/>
  <c r="J43627" i="13"/>
  <c r="J43628" i="13"/>
  <c r="J43629" i="13"/>
  <c r="J43630" i="13"/>
  <c r="J43631" i="13"/>
  <c r="J43632" i="13"/>
  <c r="J43633" i="13"/>
  <c r="J43634" i="13"/>
  <c r="J43635" i="13"/>
  <c r="J43636" i="13"/>
  <c r="J43637" i="13"/>
  <c r="J43638" i="13"/>
  <c r="J43639" i="13"/>
  <c r="J43640" i="13"/>
  <c r="J43641" i="13"/>
  <c r="J43642" i="13"/>
  <c r="J43643" i="13"/>
  <c r="J43644" i="13"/>
  <c r="J43645" i="13"/>
  <c r="J43646" i="13"/>
  <c r="J43647" i="13"/>
  <c r="J43648" i="13"/>
  <c r="J43649" i="13"/>
  <c r="J43650" i="13"/>
  <c r="J43651" i="13"/>
  <c r="J43652" i="13"/>
  <c r="J43653" i="13"/>
  <c r="J43654" i="13"/>
  <c r="J43655" i="13"/>
  <c r="J43656" i="13"/>
  <c r="J43657" i="13"/>
  <c r="J43658" i="13"/>
  <c r="J43659" i="13"/>
  <c r="J43660" i="13"/>
  <c r="J43661" i="13"/>
  <c r="J43662" i="13"/>
  <c r="J43663" i="13"/>
  <c r="J43664" i="13"/>
  <c r="J43665" i="13"/>
  <c r="J43666" i="13"/>
  <c r="J43667" i="13"/>
  <c r="J43668" i="13"/>
  <c r="J43669" i="13"/>
  <c r="J43670" i="13"/>
  <c r="J43671" i="13"/>
  <c r="J43672" i="13"/>
  <c r="J43673" i="13"/>
  <c r="J43674" i="13"/>
  <c r="J43675" i="13"/>
  <c r="J43676" i="13"/>
  <c r="J43677" i="13"/>
  <c r="J43678" i="13"/>
  <c r="J43679" i="13"/>
  <c r="J43680" i="13"/>
  <c r="J43681" i="13"/>
  <c r="J43682" i="13"/>
  <c r="J43683" i="13"/>
  <c r="J43684" i="13"/>
  <c r="J43685" i="13"/>
  <c r="J43686" i="13"/>
  <c r="J43687" i="13"/>
  <c r="J43688" i="13"/>
  <c r="J43689" i="13"/>
  <c r="J43690" i="13"/>
  <c r="J43691" i="13"/>
  <c r="J43692" i="13"/>
  <c r="J43693" i="13"/>
  <c r="J43694" i="13"/>
  <c r="J43695" i="13"/>
  <c r="J43696" i="13"/>
  <c r="J43697" i="13"/>
  <c r="J43698" i="13"/>
  <c r="J43699" i="13"/>
  <c r="J43700" i="13"/>
  <c r="J43701" i="13"/>
  <c r="J43702" i="13"/>
  <c r="J43703" i="13"/>
  <c r="J43704" i="13"/>
  <c r="J43705" i="13"/>
  <c r="J43706" i="13"/>
  <c r="J43707" i="13"/>
  <c r="J43708" i="13"/>
  <c r="J43709" i="13"/>
  <c r="J43710" i="13"/>
  <c r="J43711" i="13"/>
  <c r="J43712" i="13"/>
  <c r="J43713" i="13"/>
  <c r="J43714" i="13"/>
  <c r="J43715" i="13"/>
  <c r="J43716" i="13"/>
  <c r="J43717" i="13"/>
  <c r="J43718" i="13"/>
  <c r="J43719" i="13"/>
  <c r="J43720" i="13"/>
  <c r="J43721" i="13"/>
  <c r="J43722" i="13"/>
  <c r="J43723" i="13"/>
  <c r="J43724" i="13"/>
  <c r="J43725" i="13"/>
  <c r="J43726" i="13"/>
  <c r="J43727" i="13"/>
  <c r="J43728" i="13"/>
  <c r="J43729" i="13"/>
  <c r="J43730" i="13"/>
  <c r="J43731" i="13"/>
  <c r="J43732" i="13"/>
  <c r="J43733" i="13"/>
  <c r="J43734" i="13"/>
  <c r="J43735" i="13"/>
  <c r="J43736" i="13"/>
  <c r="J43737" i="13"/>
  <c r="J43738" i="13"/>
  <c r="J43739" i="13"/>
  <c r="J43740" i="13"/>
  <c r="J43741" i="13"/>
  <c r="J43742" i="13"/>
  <c r="J43743" i="13"/>
  <c r="J43744" i="13"/>
  <c r="J43745" i="13"/>
  <c r="J43746" i="13"/>
  <c r="J43747" i="13"/>
  <c r="J43748" i="13"/>
  <c r="J43749" i="13"/>
  <c r="J43750" i="13"/>
  <c r="J43751" i="13"/>
  <c r="J43752" i="13"/>
  <c r="J43753" i="13"/>
  <c r="J43754" i="13"/>
  <c r="J43755" i="13"/>
  <c r="J43756" i="13"/>
  <c r="J43757" i="13"/>
  <c r="J43758" i="13"/>
  <c r="J43759" i="13"/>
  <c r="J43760" i="13"/>
  <c r="J43761" i="13"/>
  <c r="J43762" i="13"/>
  <c r="J43763" i="13"/>
  <c r="J43764" i="13"/>
  <c r="J43765" i="13"/>
  <c r="J43766" i="13"/>
  <c r="J43767" i="13"/>
  <c r="J43768" i="13"/>
  <c r="J43769" i="13"/>
  <c r="J43770" i="13"/>
  <c r="J43771" i="13"/>
  <c r="J43772" i="13"/>
  <c r="J43773" i="13"/>
  <c r="J43774" i="13"/>
  <c r="J43775" i="13"/>
  <c r="J43776" i="13"/>
  <c r="J43777" i="13"/>
  <c r="J43778" i="13"/>
  <c r="J43779" i="13"/>
  <c r="J43780" i="13"/>
  <c r="J43781" i="13"/>
  <c r="J43782" i="13"/>
  <c r="J43783" i="13"/>
  <c r="J43784" i="13"/>
  <c r="J43785" i="13"/>
  <c r="J43786" i="13"/>
  <c r="J43787" i="13"/>
  <c r="J43788" i="13"/>
  <c r="J43789" i="13"/>
  <c r="J43790" i="13"/>
  <c r="J43791" i="13"/>
  <c r="J43792" i="13"/>
  <c r="J43793" i="13"/>
  <c r="J43794" i="13"/>
  <c r="J43795" i="13"/>
  <c r="J43796" i="13"/>
  <c r="J43797" i="13"/>
  <c r="J43798" i="13"/>
  <c r="J43799" i="13"/>
  <c r="J43800" i="13"/>
  <c r="J43801" i="13"/>
  <c r="J43802" i="13"/>
  <c r="J43803" i="13"/>
  <c r="J43804" i="13"/>
  <c r="J43805" i="13"/>
  <c r="J43806" i="13"/>
  <c r="J43807" i="13"/>
  <c r="J43808" i="13"/>
  <c r="J43809" i="13"/>
  <c r="J43810" i="13"/>
  <c r="J43811" i="13"/>
  <c r="J43812" i="13"/>
  <c r="J43813" i="13"/>
  <c r="J43814" i="13"/>
  <c r="J43815" i="13"/>
  <c r="J43816" i="13"/>
  <c r="J43817" i="13"/>
  <c r="J43818" i="13"/>
  <c r="J43819" i="13"/>
  <c r="J43820" i="13"/>
  <c r="J43821" i="13"/>
  <c r="J43822" i="13"/>
  <c r="J43823" i="13"/>
  <c r="J43824" i="13"/>
  <c r="J43825" i="13"/>
  <c r="J43826" i="13"/>
  <c r="J43827" i="13"/>
  <c r="J43828" i="13"/>
  <c r="J43829" i="13"/>
  <c r="J43830" i="13"/>
  <c r="J43831" i="13"/>
  <c r="J43832" i="13"/>
  <c r="J43833" i="13"/>
  <c r="J43834" i="13"/>
  <c r="J43835" i="13"/>
  <c r="J43836" i="13"/>
  <c r="J43837" i="13"/>
  <c r="J43838" i="13"/>
  <c r="J43839" i="13"/>
  <c r="J43840" i="13"/>
  <c r="J43841" i="13"/>
  <c r="J43842" i="13"/>
  <c r="J43843" i="13"/>
  <c r="J43844" i="13"/>
  <c r="J43845" i="13"/>
  <c r="J43846" i="13"/>
  <c r="J43847" i="13"/>
  <c r="J43848" i="13"/>
  <c r="J43849" i="13"/>
  <c r="J43850" i="13"/>
  <c r="J43851" i="13"/>
  <c r="J43852" i="13"/>
  <c r="J43853" i="13"/>
  <c r="J43854" i="13"/>
  <c r="J43855" i="13"/>
  <c r="J43856" i="13"/>
  <c r="J43857" i="13"/>
  <c r="J43858" i="13"/>
  <c r="J43859" i="13"/>
  <c r="J43860" i="13"/>
  <c r="J43861" i="13"/>
  <c r="J43862" i="13"/>
  <c r="J43863" i="13"/>
  <c r="J43864" i="13"/>
  <c r="J43865" i="13"/>
  <c r="J43866" i="13"/>
  <c r="J43867" i="13"/>
  <c r="J43868" i="13"/>
  <c r="J43869" i="13"/>
  <c r="J43870" i="13"/>
  <c r="J43871" i="13"/>
  <c r="J43872" i="13"/>
  <c r="J43873" i="13"/>
  <c r="J43874" i="13"/>
  <c r="J43875" i="13"/>
  <c r="J43876" i="13"/>
  <c r="J43877" i="13"/>
  <c r="J43878" i="13"/>
  <c r="J43879" i="13"/>
  <c r="J43880" i="13"/>
  <c r="J43881" i="13"/>
  <c r="J43882" i="13"/>
  <c r="J43883" i="13"/>
  <c r="J43884" i="13"/>
  <c r="J43885" i="13"/>
  <c r="J43886" i="13"/>
  <c r="J43887" i="13"/>
  <c r="J43888" i="13"/>
  <c r="J43889" i="13"/>
  <c r="J43890" i="13"/>
  <c r="J43891" i="13"/>
  <c r="J43892" i="13"/>
  <c r="J43893" i="13"/>
  <c r="J43894" i="13"/>
  <c r="J43895" i="13"/>
  <c r="J43896" i="13"/>
  <c r="J43897" i="13"/>
  <c r="J43898" i="13"/>
  <c r="J43899" i="13"/>
  <c r="J43900" i="13"/>
  <c r="J43901" i="13"/>
  <c r="J43902" i="13"/>
  <c r="J43903" i="13"/>
  <c r="J43904" i="13"/>
  <c r="J43905" i="13"/>
  <c r="J43906" i="13"/>
  <c r="J43907" i="13"/>
  <c r="J43908" i="13"/>
  <c r="J43909" i="13"/>
  <c r="J43910" i="13"/>
  <c r="J43911" i="13"/>
  <c r="J43912" i="13"/>
  <c r="J43913" i="13"/>
  <c r="J43914" i="13"/>
  <c r="J43915" i="13"/>
  <c r="J43916" i="13"/>
  <c r="J43917" i="13"/>
  <c r="J43918" i="13"/>
  <c r="J43919" i="13"/>
  <c r="J43920" i="13"/>
  <c r="J43921" i="13"/>
  <c r="J43922" i="13"/>
  <c r="J43923" i="13"/>
  <c r="J43924" i="13"/>
  <c r="J43925" i="13"/>
  <c r="J43926" i="13"/>
  <c r="J43927" i="13"/>
  <c r="J43928" i="13"/>
  <c r="J43929" i="13"/>
  <c r="J43930" i="13"/>
  <c r="J43931" i="13"/>
  <c r="J43932" i="13"/>
  <c r="J43933" i="13"/>
  <c r="J43934" i="13"/>
  <c r="J43935" i="13"/>
  <c r="J43936" i="13"/>
  <c r="J43937" i="13"/>
  <c r="J43938" i="13"/>
  <c r="J43939" i="13"/>
  <c r="J43940" i="13"/>
  <c r="J43941" i="13"/>
  <c r="J43942" i="13"/>
  <c r="J43943" i="13"/>
  <c r="J43944" i="13"/>
  <c r="J43945" i="13"/>
  <c r="J43946" i="13"/>
  <c r="J43947" i="13"/>
  <c r="J43948" i="13"/>
  <c r="J43949" i="13"/>
  <c r="J43950" i="13"/>
  <c r="J43951" i="13"/>
  <c r="J43952" i="13"/>
  <c r="J43953" i="13"/>
  <c r="J43954" i="13"/>
  <c r="J43955" i="13"/>
  <c r="J43956" i="13"/>
  <c r="J43957" i="13"/>
  <c r="J43958" i="13"/>
  <c r="J43959" i="13"/>
  <c r="J43960" i="13"/>
  <c r="J43961" i="13"/>
  <c r="J43962" i="13"/>
  <c r="J43963" i="13"/>
  <c r="J43964" i="13"/>
  <c r="J43965" i="13"/>
  <c r="J43966" i="13"/>
  <c r="J43967" i="13"/>
  <c r="J43968" i="13"/>
  <c r="J43969" i="13"/>
  <c r="J43970" i="13"/>
  <c r="J43971" i="13"/>
  <c r="J43972" i="13"/>
  <c r="J43973" i="13"/>
  <c r="J43974" i="13"/>
  <c r="J43975" i="13"/>
  <c r="J43976" i="13"/>
  <c r="J43977" i="13"/>
  <c r="J43978" i="13"/>
  <c r="J43979" i="13"/>
  <c r="J43980" i="13"/>
  <c r="J43981" i="13"/>
  <c r="J43982" i="13"/>
  <c r="J43983" i="13"/>
  <c r="J43984" i="13"/>
  <c r="J43985" i="13"/>
  <c r="J43986" i="13"/>
  <c r="J43987" i="13"/>
  <c r="J43988" i="13"/>
  <c r="J43989" i="13"/>
  <c r="J43990" i="13"/>
  <c r="J43991" i="13"/>
  <c r="J43992" i="13"/>
  <c r="J43993" i="13"/>
  <c r="J43994" i="13"/>
  <c r="J43995" i="13"/>
  <c r="J43996" i="13"/>
  <c r="J43997" i="13"/>
  <c r="J43998" i="13"/>
  <c r="J43999" i="13"/>
  <c r="J44000" i="13"/>
  <c r="J44001" i="13"/>
  <c r="J44002" i="13"/>
  <c r="J44003" i="13"/>
  <c r="J44004" i="13"/>
  <c r="J44005" i="13"/>
  <c r="J44006" i="13"/>
  <c r="J44007" i="13"/>
  <c r="J44008" i="13"/>
  <c r="J44009" i="13"/>
  <c r="J44010" i="13"/>
  <c r="J44011" i="13"/>
  <c r="J44012" i="13"/>
  <c r="J44013" i="13"/>
  <c r="J44014" i="13"/>
  <c r="J44015" i="13"/>
  <c r="J44016" i="13"/>
  <c r="J44017" i="13"/>
  <c r="J44018" i="13"/>
  <c r="J44019" i="13"/>
  <c r="J44020" i="13"/>
  <c r="J44021" i="13"/>
  <c r="J44022" i="13"/>
  <c r="J44023" i="13"/>
  <c r="J44024" i="13"/>
  <c r="J44025" i="13"/>
  <c r="J44026" i="13"/>
  <c r="J44027" i="13"/>
  <c r="J44028" i="13"/>
  <c r="J44029" i="13"/>
  <c r="J44030" i="13"/>
  <c r="J44031" i="13"/>
  <c r="J44032" i="13"/>
  <c r="J44033" i="13"/>
  <c r="J44034" i="13"/>
  <c r="J44035" i="13"/>
  <c r="J44036" i="13"/>
  <c r="J44037" i="13"/>
  <c r="J44038" i="13"/>
  <c r="J44039" i="13"/>
  <c r="J44040" i="13"/>
  <c r="J44041" i="13"/>
  <c r="J44042" i="13"/>
  <c r="J44043" i="13"/>
  <c r="J44044" i="13"/>
  <c r="J44045" i="13"/>
  <c r="J44046" i="13"/>
  <c r="J44047" i="13"/>
  <c r="J44048" i="13"/>
  <c r="J44049" i="13"/>
  <c r="J44050" i="13"/>
  <c r="J44051" i="13"/>
  <c r="J44052" i="13"/>
  <c r="J44053" i="13"/>
  <c r="J44054" i="13"/>
  <c r="J44055" i="13"/>
  <c r="J44056" i="13"/>
  <c r="J44057" i="13"/>
  <c r="J44058" i="13"/>
  <c r="J44059" i="13"/>
  <c r="J44060" i="13"/>
  <c r="J44061" i="13"/>
  <c r="J44062" i="13"/>
  <c r="J44063" i="13"/>
  <c r="J44064" i="13"/>
  <c r="J44065" i="13"/>
  <c r="J44066" i="13"/>
  <c r="J44067" i="13"/>
  <c r="J44068" i="13"/>
  <c r="J44069" i="13"/>
  <c r="J44070" i="13"/>
  <c r="J44071" i="13"/>
  <c r="J44072" i="13"/>
  <c r="J44073" i="13"/>
  <c r="J44074" i="13"/>
  <c r="J44075" i="13"/>
  <c r="J44076" i="13"/>
  <c r="J44077" i="13"/>
  <c r="J44078" i="13"/>
  <c r="J44079" i="13"/>
  <c r="J44080" i="13"/>
  <c r="J44081" i="13"/>
  <c r="J44082" i="13"/>
  <c r="J44083" i="13"/>
  <c r="J44084" i="13"/>
  <c r="J44085" i="13"/>
  <c r="J44086" i="13"/>
  <c r="J44087" i="13"/>
  <c r="J44088" i="13"/>
  <c r="J44089" i="13"/>
  <c r="J44090" i="13"/>
  <c r="J44091" i="13"/>
  <c r="J44092" i="13"/>
  <c r="J44093" i="13"/>
  <c r="J44094" i="13"/>
  <c r="J44095" i="13"/>
  <c r="J44096" i="13"/>
  <c r="J44097" i="13"/>
  <c r="J44098" i="13"/>
  <c r="J44099" i="13"/>
  <c r="J44100" i="13"/>
  <c r="J44101" i="13"/>
  <c r="J44102" i="13"/>
  <c r="J44103" i="13"/>
  <c r="J44104" i="13"/>
  <c r="J44105" i="13"/>
  <c r="J44106" i="13"/>
  <c r="J44107" i="13"/>
  <c r="J44108" i="13"/>
  <c r="J44109" i="13"/>
  <c r="J44110" i="13"/>
  <c r="J44111" i="13"/>
  <c r="J44112" i="13"/>
  <c r="J44113" i="13"/>
  <c r="J44114" i="13"/>
  <c r="J44115" i="13"/>
  <c r="J44116" i="13"/>
  <c r="J44117" i="13"/>
  <c r="J44118" i="13"/>
  <c r="J44119" i="13"/>
  <c r="J44120" i="13"/>
  <c r="J44121" i="13"/>
  <c r="J44122" i="13"/>
  <c r="J44123" i="13"/>
  <c r="J44124" i="13"/>
  <c r="J44125" i="13"/>
  <c r="J44126" i="13"/>
  <c r="J44127" i="13"/>
  <c r="J44128" i="13"/>
  <c r="J44129" i="13"/>
  <c r="J44130" i="13"/>
  <c r="J44131" i="13"/>
  <c r="J44132" i="13"/>
  <c r="J44133" i="13"/>
  <c r="J44134" i="13"/>
  <c r="J44135" i="13"/>
  <c r="J44136" i="13"/>
  <c r="J44137" i="13"/>
  <c r="J44138" i="13"/>
  <c r="J44139" i="13"/>
  <c r="J44140" i="13"/>
  <c r="J44141" i="13"/>
  <c r="J44142" i="13"/>
  <c r="J44143" i="13"/>
  <c r="J44144" i="13"/>
  <c r="J44145" i="13"/>
  <c r="J44146" i="13"/>
  <c r="J44147" i="13"/>
  <c r="J44148" i="13"/>
  <c r="J44149" i="13"/>
  <c r="J44150" i="13"/>
  <c r="J44151" i="13"/>
  <c r="J44152" i="13"/>
  <c r="J44153" i="13"/>
  <c r="J44154" i="13"/>
  <c r="J44155" i="13"/>
  <c r="J44156" i="13"/>
  <c r="J44157" i="13"/>
  <c r="J44158" i="13"/>
  <c r="J44159" i="13"/>
  <c r="J44160" i="13"/>
  <c r="J44161" i="13"/>
  <c r="J44162" i="13"/>
  <c r="J44163" i="13"/>
  <c r="J44164" i="13"/>
  <c r="J44165" i="13"/>
  <c r="J44166" i="13"/>
  <c r="J44167" i="13"/>
  <c r="J44168" i="13"/>
  <c r="J44169" i="13"/>
  <c r="J44170" i="13"/>
  <c r="J44171" i="13"/>
  <c r="J44172" i="13"/>
  <c r="J44173" i="13"/>
  <c r="J44174" i="13"/>
  <c r="J44175" i="13"/>
  <c r="J44176" i="13"/>
  <c r="J44177" i="13"/>
  <c r="J44178" i="13"/>
  <c r="J44179" i="13"/>
  <c r="J44180" i="13"/>
  <c r="J44181" i="13"/>
  <c r="J44182" i="13"/>
  <c r="J44183" i="13"/>
  <c r="J44184" i="13"/>
  <c r="J44185" i="13"/>
  <c r="J44186" i="13"/>
  <c r="J44187" i="13"/>
  <c r="J44188" i="13"/>
  <c r="J44189" i="13"/>
  <c r="J44190" i="13"/>
  <c r="J44191" i="13"/>
  <c r="J44192" i="13"/>
  <c r="J44193" i="13"/>
  <c r="J44194" i="13"/>
  <c r="J44195" i="13"/>
  <c r="J44196" i="13"/>
  <c r="J44197" i="13"/>
  <c r="J44198" i="13"/>
  <c r="J44199" i="13"/>
  <c r="J44200" i="13"/>
  <c r="J44201" i="13"/>
  <c r="J44202" i="13"/>
  <c r="J44203" i="13"/>
  <c r="J44204" i="13"/>
  <c r="J44205" i="13"/>
  <c r="J44206" i="13"/>
  <c r="J44207" i="13"/>
  <c r="J44208" i="13"/>
  <c r="J44209" i="13"/>
  <c r="J44210" i="13"/>
  <c r="J44211" i="13"/>
  <c r="J44212" i="13"/>
  <c r="J44213" i="13"/>
  <c r="J44214" i="13"/>
  <c r="J44215" i="13"/>
  <c r="J44216" i="13"/>
  <c r="J44217" i="13"/>
  <c r="J44218" i="13"/>
  <c r="J44219" i="13"/>
  <c r="J44220" i="13"/>
  <c r="J44221" i="13"/>
  <c r="J44222" i="13"/>
  <c r="J44223" i="13"/>
  <c r="J44224" i="13"/>
  <c r="J44225" i="13"/>
  <c r="J44226" i="13"/>
  <c r="J44227" i="13"/>
  <c r="J44228" i="13"/>
  <c r="J44229" i="13"/>
  <c r="J44230" i="13"/>
  <c r="J44231" i="13"/>
  <c r="J44232" i="13"/>
  <c r="J44233" i="13"/>
  <c r="J44234" i="13"/>
  <c r="J44235" i="13"/>
  <c r="J44236" i="13"/>
  <c r="J44237" i="13"/>
  <c r="J44238" i="13"/>
  <c r="J44239" i="13"/>
  <c r="J44240" i="13"/>
  <c r="J44241" i="13"/>
  <c r="J44242" i="13"/>
  <c r="J44243" i="13"/>
  <c r="J44244" i="13"/>
  <c r="J44245" i="13"/>
  <c r="J44246" i="13"/>
  <c r="J44247" i="13"/>
  <c r="J44248" i="13"/>
  <c r="J44249" i="13"/>
  <c r="J44250" i="13"/>
  <c r="J44251" i="13"/>
  <c r="J44252" i="13"/>
  <c r="J44253" i="13"/>
  <c r="J44254" i="13"/>
  <c r="J44255" i="13"/>
  <c r="J44256" i="13"/>
  <c r="J44257" i="13"/>
  <c r="J44258" i="13"/>
  <c r="J44259" i="13"/>
  <c r="J44260" i="13"/>
  <c r="J44261" i="13"/>
  <c r="J44262" i="13"/>
  <c r="J44263" i="13"/>
  <c r="J44264" i="13"/>
  <c r="J44265" i="13"/>
  <c r="J44266" i="13"/>
  <c r="J44267" i="13"/>
  <c r="J44268" i="13"/>
  <c r="J44269" i="13"/>
  <c r="J44270" i="13"/>
  <c r="J44271" i="13"/>
  <c r="J44272" i="13"/>
  <c r="J44273" i="13"/>
  <c r="J44274" i="13"/>
  <c r="J44275" i="13"/>
  <c r="J44276" i="13"/>
  <c r="J44277" i="13"/>
  <c r="J44278" i="13"/>
  <c r="J44279" i="13"/>
  <c r="J44280" i="13"/>
  <c r="J44281" i="13"/>
  <c r="J44282" i="13"/>
  <c r="J44283" i="13"/>
  <c r="J44284" i="13"/>
  <c r="J44285" i="13"/>
  <c r="J44286" i="13"/>
  <c r="J44287" i="13"/>
  <c r="J44288" i="13"/>
  <c r="J44289" i="13"/>
  <c r="J44290" i="13"/>
  <c r="J44291" i="13"/>
  <c r="J44292" i="13"/>
  <c r="J44293" i="13"/>
  <c r="J44294" i="13"/>
  <c r="J44295" i="13"/>
  <c r="J44296" i="13"/>
  <c r="J44297" i="13"/>
  <c r="J44298" i="13"/>
  <c r="J44299" i="13"/>
  <c r="J44300" i="13"/>
  <c r="J44301" i="13"/>
  <c r="J44302" i="13"/>
  <c r="J44303" i="13"/>
  <c r="J44304" i="13"/>
  <c r="J44305" i="13"/>
  <c r="J44306" i="13"/>
  <c r="J44307" i="13"/>
  <c r="J44308" i="13"/>
  <c r="J44309" i="13"/>
  <c r="J44310" i="13"/>
  <c r="J44311" i="13"/>
  <c r="J44312" i="13"/>
  <c r="J44313" i="13"/>
  <c r="J44314" i="13"/>
  <c r="J44315" i="13"/>
  <c r="J44316" i="13"/>
  <c r="J44317" i="13"/>
  <c r="J44318" i="13"/>
  <c r="J44319" i="13"/>
  <c r="J44320" i="13"/>
  <c r="J44321" i="13"/>
  <c r="J44322" i="13"/>
  <c r="J44323" i="13"/>
  <c r="J44324" i="13"/>
  <c r="J44325" i="13"/>
  <c r="J44326" i="13"/>
  <c r="J44327" i="13"/>
  <c r="J44328" i="13"/>
  <c r="J44329" i="13"/>
  <c r="J44330" i="13"/>
  <c r="J44331" i="13"/>
  <c r="J44332" i="13"/>
  <c r="J44333" i="13"/>
  <c r="J44334" i="13"/>
  <c r="J44335" i="13"/>
  <c r="J44336" i="13"/>
  <c r="J44337" i="13"/>
  <c r="J44338" i="13"/>
  <c r="J44339" i="13"/>
  <c r="J44340" i="13"/>
  <c r="J44341" i="13"/>
  <c r="J44342" i="13"/>
  <c r="J44343" i="13"/>
  <c r="J44344" i="13"/>
  <c r="J44345" i="13"/>
  <c r="J44346" i="13"/>
  <c r="J44347" i="13"/>
  <c r="J44348" i="13"/>
  <c r="J44349" i="13"/>
  <c r="J44350" i="13"/>
  <c r="J44351" i="13"/>
  <c r="J44352" i="13"/>
  <c r="J44353" i="13"/>
  <c r="J44354" i="13"/>
  <c r="J44355" i="13"/>
  <c r="J44356" i="13"/>
  <c r="J44357" i="13"/>
  <c r="J44358" i="13"/>
  <c r="J44359" i="13"/>
  <c r="J44360" i="13"/>
  <c r="J44361" i="13"/>
  <c r="J44362" i="13"/>
  <c r="J44363" i="13"/>
  <c r="J44364" i="13"/>
  <c r="J44365" i="13"/>
  <c r="J44366" i="13"/>
  <c r="J44367" i="13"/>
  <c r="J44368" i="13"/>
  <c r="J44369" i="13"/>
  <c r="J44370" i="13"/>
  <c r="J44371" i="13"/>
  <c r="J44372" i="13"/>
  <c r="J44373" i="13"/>
  <c r="J44374" i="13"/>
  <c r="J44375" i="13"/>
  <c r="J44376" i="13"/>
  <c r="J44377" i="13"/>
  <c r="J44378" i="13"/>
  <c r="J44379" i="13"/>
  <c r="J44380" i="13"/>
  <c r="J44381" i="13"/>
  <c r="J44382" i="13"/>
  <c r="J44383" i="13"/>
  <c r="J44384" i="13"/>
  <c r="J44385" i="13"/>
  <c r="J44386" i="13"/>
  <c r="J44387" i="13"/>
  <c r="J44388" i="13"/>
  <c r="J44389" i="13"/>
  <c r="J44390" i="13"/>
  <c r="J44391" i="13"/>
  <c r="J44392" i="13"/>
  <c r="J44393" i="13"/>
  <c r="J44394" i="13"/>
  <c r="J44395" i="13"/>
  <c r="J44396" i="13"/>
  <c r="J44397" i="13"/>
  <c r="J44398" i="13"/>
  <c r="J44399" i="13"/>
  <c r="J44400" i="13"/>
  <c r="J44401" i="13"/>
  <c r="J44402" i="13"/>
  <c r="J44403" i="13"/>
  <c r="J44404" i="13"/>
  <c r="J44405" i="13"/>
  <c r="J44406" i="13"/>
  <c r="J44407" i="13"/>
  <c r="J44408" i="13"/>
  <c r="J44409" i="13"/>
  <c r="J44410" i="13"/>
  <c r="J44411" i="13"/>
  <c r="J44412" i="13"/>
  <c r="J44413" i="13"/>
  <c r="J44414" i="13"/>
  <c r="J44415" i="13"/>
  <c r="J44416" i="13"/>
  <c r="J44417" i="13"/>
  <c r="J44418" i="13"/>
  <c r="J44419" i="13"/>
  <c r="J44420" i="13"/>
  <c r="J44421" i="13"/>
  <c r="J44422" i="13"/>
  <c r="J44423" i="13"/>
  <c r="J44424" i="13"/>
  <c r="J44425" i="13"/>
  <c r="J44426" i="13"/>
  <c r="J44427" i="13"/>
  <c r="J44428" i="13"/>
  <c r="J44429" i="13"/>
  <c r="J44430" i="13"/>
  <c r="J44431" i="13"/>
  <c r="J44432" i="13"/>
  <c r="J44433" i="13"/>
  <c r="J44434" i="13"/>
  <c r="J44435" i="13"/>
  <c r="J44436" i="13"/>
  <c r="J44437" i="13"/>
  <c r="J44438" i="13"/>
  <c r="J44439" i="13"/>
  <c r="J44440" i="13"/>
  <c r="J44441" i="13"/>
  <c r="J44442" i="13"/>
  <c r="J44443" i="13"/>
  <c r="J44444" i="13"/>
  <c r="J44445" i="13"/>
  <c r="J44446" i="13"/>
  <c r="J44447" i="13"/>
  <c r="J44448" i="13"/>
  <c r="J44449" i="13"/>
  <c r="J44450" i="13"/>
  <c r="J44451" i="13"/>
  <c r="J44452" i="13"/>
  <c r="J44453" i="13"/>
  <c r="J44454" i="13"/>
  <c r="J44455" i="13"/>
  <c r="J44456" i="13"/>
  <c r="J44457" i="13"/>
  <c r="J44458" i="13"/>
  <c r="J44459" i="13"/>
  <c r="J44460" i="13"/>
  <c r="J44461" i="13"/>
  <c r="J44462" i="13"/>
  <c r="J44463" i="13"/>
  <c r="J44464" i="13"/>
  <c r="J44465" i="13"/>
  <c r="J44466" i="13"/>
  <c r="J44467" i="13"/>
  <c r="J44468" i="13"/>
  <c r="J44469" i="13"/>
  <c r="J44470" i="13"/>
  <c r="J44471" i="13"/>
  <c r="J44472" i="13"/>
  <c r="J44473" i="13"/>
  <c r="J44474" i="13"/>
  <c r="J44475" i="13"/>
  <c r="J44476" i="13"/>
  <c r="J44477" i="13"/>
  <c r="J44478" i="13"/>
  <c r="J44479" i="13"/>
  <c r="J44480" i="13"/>
  <c r="J44481" i="13"/>
  <c r="J44482" i="13"/>
  <c r="J44483" i="13"/>
  <c r="J44484" i="13"/>
  <c r="J44485" i="13"/>
  <c r="J44486" i="13"/>
  <c r="J44487" i="13"/>
  <c r="J44488" i="13"/>
  <c r="J44489" i="13"/>
  <c r="J44490" i="13"/>
  <c r="J44491" i="13"/>
  <c r="J44492" i="13"/>
  <c r="J44493" i="13"/>
  <c r="J44494" i="13"/>
  <c r="J44495" i="13"/>
  <c r="J44496" i="13"/>
  <c r="J44497" i="13"/>
  <c r="J44498" i="13"/>
  <c r="J44499" i="13"/>
  <c r="J44500" i="13"/>
  <c r="J44501" i="13"/>
  <c r="J44502" i="13"/>
  <c r="J44503" i="13"/>
  <c r="J44504" i="13"/>
  <c r="J44505" i="13"/>
  <c r="J44506" i="13"/>
  <c r="J44507" i="13"/>
  <c r="J44508" i="13"/>
  <c r="J44509" i="13"/>
  <c r="J44510" i="13"/>
  <c r="J44511" i="13"/>
  <c r="J44512" i="13"/>
  <c r="J44513" i="13"/>
  <c r="J44514" i="13"/>
  <c r="J44515" i="13"/>
  <c r="J44516" i="13"/>
  <c r="J44517" i="13"/>
  <c r="J44518" i="13"/>
  <c r="J44519" i="13"/>
  <c r="J44520" i="13"/>
  <c r="J44521" i="13"/>
  <c r="J44522" i="13"/>
  <c r="J44523" i="13"/>
  <c r="J44524" i="13"/>
  <c r="J44525" i="13"/>
  <c r="J44526" i="13"/>
  <c r="J44527" i="13"/>
  <c r="J44528" i="13"/>
  <c r="J44529" i="13"/>
  <c r="J44530" i="13"/>
  <c r="J44531" i="13"/>
  <c r="J44532" i="13"/>
  <c r="J44533" i="13"/>
  <c r="J44534" i="13"/>
  <c r="J44535" i="13"/>
  <c r="J44536" i="13"/>
  <c r="J44537" i="13"/>
  <c r="J44538" i="13"/>
  <c r="J44539" i="13"/>
  <c r="J44540" i="13"/>
  <c r="J44541" i="13"/>
  <c r="J44542" i="13"/>
  <c r="J44543" i="13"/>
  <c r="J44544" i="13"/>
  <c r="J44545" i="13"/>
  <c r="J44546" i="13"/>
  <c r="J44547" i="13"/>
  <c r="J44548" i="13"/>
  <c r="J44549" i="13"/>
  <c r="J44550" i="13"/>
  <c r="J44551" i="13"/>
  <c r="J44552" i="13"/>
  <c r="J44553" i="13"/>
  <c r="J44554" i="13"/>
  <c r="J44555" i="13"/>
  <c r="J44556" i="13"/>
  <c r="J44557" i="13"/>
  <c r="J44558" i="13"/>
  <c r="J44559" i="13"/>
  <c r="J44560" i="13"/>
  <c r="J44561" i="13"/>
  <c r="J44562" i="13"/>
  <c r="J44563" i="13"/>
  <c r="J44564" i="13"/>
  <c r="J44565" i="13"/>
  <c r="J44566" i="13"/>
  <c r="J44567" i="13"/>
  <c r="J44568" i="13"/>
  <c r="J44569" i="13"/>
  <c r="J44570" i="13"/>
  <c r="J44571" i="13"/>
  <c r="J44572" i="13"/>
  <c r="J44573" i="13"/>
  <c r="J44574" i="13"/>
  <c r="J44575" i="13"/>
  <c r="J44576" i="13"/>
  <c r="J44577" i="13"/>
  <c r="J44578" i="13"/>
  <c r="J44579" i="13"/>
  <c r="J44580" i="13"/>
  <c r="J44581" i="13"/>
  <c r="J44582" i="13"/>
  <c r="J44583" i="13"/>
  <c r="J44584" i="13"/>
  <c r="J44585" i="13"/>
  <c r="J44586" i="13"/>
  <c r="J44587" i="13"/>
  <c r="J44588" i="13"/>
  <c r="J44589" i="13"/>
  <c r="J44590" i="13"/>
  <c r="J44591" i="13"/>
  <c r="J44592" i="13"/>
  <c r="J44593" i="13"/>
  <c r="J44594" i="13"/>
  <c r="J44595" i="13"/>
  <c r="J44596" i="13"/>
  <c r="J44597" i="13"/>
  <c r="J44598" i="13"/>
  <c r="J44599" i="13"/>
  <c r="J44600" i="13"/>
  <c r="J44601" i="13"/>
  <c r="J44602" i="13"/>
  <c r="J44603" i="13"/>
  <c r="J44604" i="13"/>
  <c r="J44605" i="13"/>
  <c r="J44606" i="13"/>
  <c r="J44607" i="13"/>
  <c r="J44608" i="13"/>
  <c r="J44609" i="13"/>
  <c r="J44610" i="13"/>
  <c r="J44611" i="13"/>
  <c r="J44612" i="13"/>
  <c r="J44613" i="13"/>
  <c r="J44614" i="13"/>
  <c r="J44615" i="13"/>
  <c r="J44616" i="13"/>
  <c r="J44617" i="13"/>
  <c r="J44618" i="13"/>
  <c r="J44619" i="13"/>
  <c r="J44620" i="13"/>
  <c r="J44621" i="13"/>
  <c r="J44622" i="13"/>
  <c r="J44623" i="13"/>
  <c r="J44624" i="13"/>
  <c r="J44625" i="13"/>
  <c r="J44626" i="13"/>
  <c r="J44627" i="13"/>
  <c r="J44628" i="13"/>
  <c r="J44629" i="13"/>
  <c r="J44630" i="13"/>
  <c r="J44631" i="13"/>
  <c r="J44632" i="13"/>
  <c r="J44633" i="13"/>
  <c r="J44634" i="13"/>
  <c r="J44635" i="13"/>
  <c r="J44636" i="13"/>
  <c r="J44637" i="13"/>
  <c r="J44638" i="13"/>
  <c r="J44639" i="13"/>
  <c r="J44640" i="13"/>
  <c r="J44641" i="13"/>
  <c r="J44642" i="13"/>
  <c r="J44643" i="13"/>
  <c r="J44644" i="13"/>
  <c r="J44645" i="13"/>
  <c r="J44646" i="13"/>
  <c r="J44647" i="13"/>
  <c r="J44648" i="13"/>
  <c r="J44649" i="13"/>
  <c r="J44650" i="13"/>
  <c r="J44651" i="13"/>
  <c r="J44652" i="13"/>
  <c r="J44653" i="13"/>
  <c r="J44654" i="13"/>
  <c r="J44655" i="13"/>
  <c r="J44656" i="13"/>
  <c r="J44657" i="13"/>
  <c r="J44658" i="13"/>
  <c r="J44659" i="13"/>
  <c r="J44660" i="13"/>
  <c r="J44661" i="13"/>
  <c r="J44662" i="13"/>
  <c r="J44663" i="13"/>
  <c r="J44664" i="13"/>
  <c r="J44665" i="13"/>
  <c r="J44666" i="13"/>
  <c r="J44667" i="13"/>
  <c r="J44668" i="13"/>
  <c r="J44669" i="13"/>
  <c r="J44670" i="13"/>
  <c r="J44671" i="13"/>
  <c r="J44672" i="13"/>
  <c r="J44673" i="13"/>
  <c r="J44674" i="13"/>
  <c r="J44675" i="13"/>
  <c r="J44676" i="13"/>
  <c r="J44677" i="13"/>
  <c r="J44678" i="13"/>
  <c r="J44679" i="13"/>
  <c r="J44680" i="13"/>
  <c r="J44681" i="13"/>
  <c r="J44682" i="13"/>
  <c r="J44683" i="13"/>
  <c r="J44684" i="13"/>
  <c r="J44685" i="13"/>
  <c r="J44686" i="13"/>
  <c r="J44687" i="13"/>
  <c r="J44688" i="13"/>
  <c r="J44689" i="13"/>
  <c r="J44690" i="13"/>
  <c r="J44691" i="13"/>
  <c r="J44692" i="13"/>
  <c r="J44693" i="13"/>
  <c r="J44694" i="13"/>
  <c r="J44695" i="13"/>
  <c r="J44696" i="13"/>
  <c r="J44697" i="13"/>
  <c r="J44698" i="13"/>
  <c r="J44699" i="13"/>
  <c r="J44700" i="13"/>
  <c r="J44701" i="13"/>
  <c r="J44702" i="13"/>
  <c r="J44703" i="13"/>
  <c r="J44704" i="13"/>
  <c r="J44705" i="13"/>
  <c r="J44706" i="13"/>
  <c r="J44707" i="13"/>
  <c r="J44708" i="13"/>
  <c r="J44709" i="13"/>
  <c r="J44710" i="13"/>
  <c r="J44711" i="13"/>
  <c r="J44712" i="13"/>
  <c r="J44713" i="13"/>
  <c r="J44714" i="13"/>
  <c r="J44715" i="13"/>
  <c r="J44716" i="13"/>
  <c r="J44717" i="13"/>
  <c r="J44718" i="13"/>
  <c r="J44719" i="13"/>
  <c r="J44720" i="13"/>
  <c r="J44721" i="13"/>
  <c r="J44722" i="13"/>
  <c r="J44723" i="13"/>
  <c r="J44724" i="13"/>
  <c r="J44725" i="13"/>
  <c r="J44726" i="13"/>
  <c r="J44727" i="13"/>
  <c r="J44728" i="13"/>
  <c r="J44729" i="13"/>
  <c r="J44730" i="13"/>
  <c r="J44731" i="13"/>
  <c r="J44732" i="13"/>
  <c r="J44733" i="13"/>
  <c r="J44734" i="13"/>
  <c r="J44735" i="13"/>
  <c r="J44736" i="13"/>
  <c r="J44737" i="13"/>
  <c r="J44738" i="13"/>
  <c r="J44739" i="13"/>
  <c r="J44740" i="13"/>
  <c r="J44741" i="13"/>
  <c r="J44742" i="13"/>
  <c r="J44743" i="13"/>
  <c r="J44744" i="13"/>
  <c r="J44745" i="13"/>
  <c r="J44746" i="13"/>
  <c r="J44747" i="13"/>
  <c r="J44748" i="13"/>
  <c r="J44749" i="13"/>
  <c r="J44750" i="13"/>
  <c r="J44751" i="13"/>
  <c r="J44752" i="13"/>
  <c r="J44753" i="13"/>
  <c r="J44754" i="13"/>
  <c r="J44755" i="13"/>
  <c r="J44756" i="13"/>
  <c r="J44757" i="13"/>
  <c r="J44758" i="13"/>
  <c r="J44759" i="13"/>
  <c r="J44760" i="13"/>
  <c r="J44761" i="13"/>
  <c r="J44762" i="13"/>
  <c r="J44763" i="13"/>
  <c r="J44764" i="13"/>
  <c r="J44765" i="13"/>
  <c r="J44766" i="13"/>
  <c r="J44767" i="13"/>
  <c r="J44768" i="13"/>
  <c r="J44769" i="13"/>
  <c r="J44770" i="13"/>
  <c r="J44771" i="13"/>
  <c r="J44772" i="13"/>
  <c r="J44773" i="13"/>
  <c r="J44774" i="13"/>
  <c r="J44775" i="13"/>
  <c r="J44776" i="13"/>
  <c r="J44777" i="13"/>
  <c r="J44778" i="13"/>
  <c r="J44779" i="13"/>
  <c r="J44780" i="13"/>
  <c r="J44781" i="13"/>
  <c r="J44782" i="13"/>
  <c r="J44783" i="13"/>
  <c r="J44784" i="13"/>
  <c r="J44785" i="13"/>
  <c r="J44786" i="13"/>
  <c r="J44787" i="13"/>
  <c r="J44788" i="13"/>
  <c r="J44789" i="13"/>
  <c r="J44790" i="13"/>
  <c r="J44791" i="13"/>
  <c r="J44792" i="13"/>
  <c r="J44793" i="13"/>
  <c r="J44794" i="13"/>
  <c r="J44795" i="13"/>
  <c r="J44796" i="13"/>
  <c r="J44797" i="13"/>
  <c r="J44798" i="13"/>
  <c r="J44799" i="13"/>
  <c r="J44800" i="13"/>
  <c r="J44801" i="13"/>
  <c r="J44802" i="13"/>
  <c r="J44803" i="13"/>
  <c r="J44804" i="13"/>
  <c r="J44805" i="13"/>
  <c r="J44806" i="13"/>
  <c r="J44807" i="13"/>
  <c r="J44808" i="13"/>
  <c r="J44809" i="13"/>
  <c r="J44810" i="13"/>
  <c r="J44811" i="13"/>
  <c r="J44812" i="13"/>
  <c r="J44813" i="13"/>
  <c r="J44814" i="13"/>
  <c r="J44815" i="13"/>
  <c r="J44816" i="13"/>
  <c r="J44817" i="13"/>
  <c r="J44818" i="13"/>
  <c r="J44819" i="13"/>
  <c r="J44820" i="13"/>
  <c r="J44821" i="13"/>
  <c r="J44822" i="13"/>
  <c r="J44823" i="13"/>
  <c r="J44824" i="13"/>
  <c r="J44825" i="13"/>
  <c r="J44826" i="13"/>
  <c r="J44827" i="13"/>
  <c r="J44828" i="13"/>
  <c r="J44829" i="13"/>
  <c r="J44830" i="13"/>
  <c r="J44831" i="13"/>
  <c r="J44832" i="13"/>
  <c r="J44833" i="13"/>
  <c r="J44834" i="13"/>
  <c r="J44835" i="13"/>
  <c r="J44836" i="13"/>
  <c r="J44837" i="13"/>
  <c r="J44838" i="13"/>
  <c r="J44839" i="13"/>
  <c r="J44840" i="13"/>
  <c r="J44841" i="13"/>
  <c r="J44842" i="13"/>
  <c r="J44843" i="13"/>
  <c r="J44844" i="13"/>
  <c r="J44845" i="13"/>
  <c r="J44846" i="13"/>
  <c r="J44847" i="13"/>
  <c r="J44848" i="13"/>
  <c r="J44849" i="13"/>
  <c r="J44850" i="13"/>
  <c r="J44851" i="13"/>
  <c r="J44852" i="13"/>
  <c r="J44853" i="13"/>
  <c r="J44854" i="13"/>
  <c r="J44855" i="13"/>
  <c r="J44856" i="13"/>
  <c r="J44857" i="13"/>
  <c r="J44858" i="13"/>
  <c r="J44859" i="13"/>
  <c r="J44860" i="13"/>
  <c r="J44861" i="13"/>
  <c r="J44862" i="13"/>
  <c r="J44863" i="13"/>
  <c r="J44864" i="13"/>
  <c r="J44865" i="13"/>
  <c r="J44866" i="13"/>
  <c r="J44867" i="13"/>
  <c r="J44868" i="13"/>
  <c r="J44869" i="13"/>
  <c r="J44870" i="13"/>
  <c r="J44871" i="13"/>
  <c r="J44872" i="13"/>
  <c r="J44873" i="13"/>
  <c r="J44874" i="13"/>
  <c r="J44875" i="13"/>
  <c r="J44876" i="13"/>
  <c r="J44877" i="13"/>
  <c r="J44878" i="13"/>
  <c r="J44879" i="13"/>
  <c r="J44880" i="13"/>
  <c r="J44881" i="13"/>
  <c r="J44882" i="13"/>
  <c r="J44883" i="13"/>
  <c r="J44884" i="13"/>
  <c r="J44885" i="13"/>
  <c r="J44886" i="13"/>
  <c r="J44887" i="13"/>
  <c r="J44888" i="13"/>
  <c r="J44889" i="13"/>
  <c r="J44890" i="13"/>
  <c r="J44891" i="13"/>
  <c r="J44892" i="13"/>
  <c r="J44893" i="13"/>
  <c r="J44894" i="13"/>
  <c r="J44895" i="13"/>
  <c r="J44896" i="13"/>
  <c r="J44897" i="13"/>
  <c r="J44898" i="13"/>
  <c r="J44899" i="13"/>
  <c r="J44900" i="13"/>
  <c r="J44901" i="13"/>
  <c r="J44902" i="13"/>
  <c r="J44903" i="13"/>
  <c r="J44904" i="13"/>
  <c r="J44905" i="13"/>
  <c r="J44906" i="13"/>
  <c r="J44907" i="13"/>
  <c r="J44908" i="13"/>
  <c r="J44909" i="13"/>
  <c r="J44910" i="13"/>
  <c r="J44911" i="13"/>
  <c r="J44912" i="13"/>
  <c r="J44913" i="13"/>
  <c r="J44914" i="13"/>
  <c r="J44915" i="13"/>
  <c r="J44916" i="13"/>
  <c r="J44917" i="13"/>
  <c r="J44918" i="13"/>
  <c r="J44919" i="13"/>
  <c r="J44920" i="13"/>
  <c r="J44921" i="13"/>
  <c r="J44922" i="13"/>
  <c r="J44923" i="13"/>
  <c r="J44924" i="13"/>
  <c r="J44925" i="13"/>
  <c r="J44926" i="13"/>
  <c r="J44927" i="13"/>
  <c r="J44928" i="13"/>
  <c r="J44929" i="13"/>
  <c r="J44930" i="13"/>
  <c r="J44931" i="13"/>
  <c r="J44932" i="13"/>
  <c r="J44933" i="13"/>
  <c r="J44934" i="13"/>
  <c r="J44935" i="13"/>
  <c r="J44936" i="13"/>
  <c r="J44937" i="13"/>
  <c r="J44938" i="13"/>
  <c r="J44939" i="13"/>
  <c r="J44940" i="13"/>
  <c r="J44941" i="13"/>
  <c r="J44942" i="13"/>
  <c r="J44943" i="13"/>
  <c r="J44944" i="13"/>
  <c r="J44945" i="13"/>
  <c r="J44946" i="13"/>
  <c r="J44947" i="13"/>
  <c r="J44948" i="13"/>
  <c r="J44949" i="13"/>
  <c r="J44950" i="13"/>
  <c r="J44951" i="13"/>
  <c r="J44952" i="13"/>
  <c r="J44953" i="13"/>
  <c r="J44954" i="13"/>
  <c r="J44955" i="13"/>
  <c r="J44956" i="13"/>
  <c r="J44957" i="13"/>
  <c r="J44958" i="13"/>
  <c r="J44959" i="13"/>
  <c r="J44960" i="13"/>
  <c r="J44961" i="13"/>
  <c r="J44962" i="13"/>
  <c r="J44963" i="13"/>
  <c r="J44964" i="13"/>
  <c r="J44965" i="13"/>
  <c r="J44966" i="13"/>
  <c r="J44967" i="13"/>
  <c r="J44968" i="13"/>
  <c r="J44969" i="13"/>
  <c r="J44970" i="13"/>
  <c r="J44971" i="13"/>
  <c r="J44972" i="13"/>
  <c r="J44973" i="13"/>
  <c r="J44974" i="13"/>
  <c r="J44975" i="13"/>
  <c r="J44976" i="13"/>
  <c r="J44977" i="13"/>
  <c r="J44978" i="13"/>
  <c r="J44979" i="13"/>
  <c r="J44980" i="13"/>
  <c r="J44981" i="13"/>
  <c r="J44982" i="13"/>
  <c r="J44983" i="13"/>
  <c r="J44984" i="13"/>
  <c r="J44985" i="13"/>
  <c r="J44986" i="13"/>
  <c r="J44987" i="13"/>
  <c r="J44988" i="13"/>
  <c r="J44989" i="13"/>
  <c r="J44990" i="13"/>
  <c r="J44991" i="13"/>
  <c r="J44992" i="13"/>
  <c r="J44993" i="13"/>
  <c r="J44994" i="13"/>
  <c r="J44995" i="13"/>
  <c r="J44996" i="13"/>
  <c r="J44997" i="13"/>
  <c r="J44998" i="13"/>
  <c r="J44999" i="13"/>
  <c r="J45000" i="13"/>
  <c r="J45001" i="13"/>
  <c r="J45002" i="13"/>
  <c r="J45003" i="13"/>
  <c r="J45004" i="13"/>
  <c r="J45005" i="13"/>
  <c r="J45006" i="13"/>
  <c r="J45007" i="13"/>
  <c r="J45008" i="13"/>
  <c r="J45009" i="13"/>
  <c r="J45010" i="13"/>
  <c r="J45011" i="13"/>
  <c r="J45012" i="13"/>
  <c r="J45013" i="13"/>
  <c r="J45014" i="13"/>
  <c r="J45015" i="13"/>
  <c r="J45016" i="13"/>
  <c r="J45017" i="13"/>
  <c r="J45018" i="13"/>
  <c r="J45019" i="13"/>
  <c r="J45020" i="13"/>
  <c r="J45021" i="13"/>
  <c r="J45022" i="13"/>
  <c r="J45023" i="13"/>
  <c r="J45024" i="13"/>
  <c r="J45025" i="13"/>
  <c r="J45026" i="13"/>
  <c r="J45027" i="13"/>
  <c r="J45028" i="13"/>
  <c r="J45029" i="13"/>
  <c r="J45030" i="13"/>
  <c r="J45031" i="13"/>
  <c r="J45032" i="13"/>
  <c r="J45033" i="13"/>
  <c r="J45034" i="13"/>
  <c r="J45035" i="13"/>
  <c r="J45036" i="13"/>
  <c r="J45037" i="13"/>
  <c r="J45038" i="13"/>
  <c r="J45039" i="13"/>
  <c r="J45040" i="13"/>
  <c r="J45041" i="13"/>
  <c r="J45042" i="13"/>
  <c r="J45043" i="13"/>
  <c r="J45044" i="13"/>
  <c r="J45045" i="13"/>
  <c r="J45046" i="13"/>
  <c r="J45047" i="13"/>
  <c r="J45048" i="13"/>
  <c r="J45049" i="13"/>
  <c r="J45050" i="13"/>
  <c r="J45051" i="13"/>
  <c r="J45052" i="13"/>
  <c r="J45053" i="13"/>
  <c r="J45054" i="13"/>
  <c r="J45055" i="13"/>
  <c r="J45056" i="13"/>
  <c r="J45057" i="13"/>
  <c r="J45058" i="13"/>
  <c r="J45059" i="13"/>
  <c r="J45060" i="13"/>
  <c r="J45061" i="13"/>
  <c r="J45062" i="13"/>
  <c r="J45063" i="13"/>
  <c r="J45064" i="13"/>
  <c r="J45065" i="13"/>
  <c r="J45066" i="13"/>
  <c r="J45067" i="13"/>
  <c r="J45068" i="13"/>
  <c r="J45069" i="13"/>
  <c r="J45070" i="13"/>
  <c r="J45071" i="13"/>
  <c r="J45072" i="13"/>
  <c r="J45073" i="13"/>
  <c r="J45074" i="13"/>
  <c r="J45075" i="13"/>
  <c r="J45076" i="13"/>
  <c r="J45077" i="13"/>
  <c r="J45078" i="13"/>
  <c r="J45079" i="13"/>
  <c r="J45080" i="13"/>
  <c r="J45081" i="13"/>
  <c r="J45082" i="13"/>
  <c r="J45083" i="13"/>
  <c r="J45084" i="13"/>
  <c r="J45085" i="13"/>
  <c r="J45086" i="13"/>
  <c r="J45087" i="13"/>
  <c r="J45088" i="13"/>
  <c r="J45089" i="13"/>
  <c r="J45090" i="13"/>
  <c r="J45091" i="13"/>
  <c r="J45092" i="13"/>
  <c r="J45093" i="13"/>
  <c r="J45094" i="13"/>
  <c r="J45095" i="13"/>
  <c r="J45096" i="13"/>
  <c r="J45097" i="13"/>
  <c r="J45098" i="13"/>
  <c r="J45099" i="13"/>
  <c r="J45100" i="13"/>
  <c r="J45101" i="13"/>
  <c r="J45102" i="13"/>
  <c r="J45103" i="13"/>
  <c r="J45104" i="13"/>
  <c r="J45105" i="13"/>
  <c r="J45106" i="13"/>
  <c r="J45107" i="13"/>
  <c r="J45108" i="13"/>
  <c r="J45109" i="13"/>
  <c r="J45110" i="13"/>
  <c r="J45111" i="13"/>
  <c r="J45112" i="13"/>
  <c r="J45113" i="13"/>
  <c r="J45114" i="13"/>
  <c r="J45115" i="13"/>
  <c r="J45116" i="13"/>
  <c r="J45117" i="13"/>
  <c r="J45118" i="13"/>
  <c r="J45119" i="13"/>
  <c r="J45120" i="13"/>
  <c r="J45121" i="13"/>
  <c r="J45122" i="13"/>
  <c r="J45123" i="13"/>
  <c r="J45124" i="13"/>
  <c r="J45125" i="13"/>
  <c r="J45126" i="13"/>
  <c r="J45127" i="13"/>
  <c r="J45128" i="13"/>
  <c r="J45129" i="13"/>
  <c r="J45130" i="13"/>
  <c r="J45131" i="13"/>
  <c r="J45132" i="13"/>
  <c r="J45133" i="13"/>
  <c r="J45134" i="13"/>
  <c r="J45135" i="13"/>
  <c r="J45136" i="13"/>
  <c r="J45137" i="13"/>
  <c r="J45138" i="13"/>
  <c r="J45139" i="13"/>
  <c r="J45140" i="13"/>
  <c r="J45141" i="13"/>
  <c r="J45142" i="13"/>
  <c r="J45143" i="13"/>
  <c r="J45144" i="13"/>
  <c r="J45145" i="13"/>
  <c r="J45146" i="13"/>
  <c r="J45147" i="13"/>
  <c r="J45148" i="13"/>
  <c r="J45149" i="13"/>
  <c r="J45150" i="13"/>
  <c r="J45151" i="13"/>
  <c r="J45152" i="13"/>
  <c r="J45153" i="13"/>
  <c r="J45154" i="13"/>
  <c r="J45155" i="13"/>
  <c r="J45156" i="13"/>
  <c r="J45157" i="13"/>
  <c r="J45158" i="13"/>
  <c r="J45159" i="13"/>
  <c r="J45160" i="13"/>
  <c r="J45161" i="13"/>
  <c r="J45162" i="13"/>
  <c r="J45163" i="13"/>
  <c r="J45164" i="13"/>
  <c r="J45165" i="13"/>
  <c r="J45166" i="13"/>
  <c r="J45167" i="13"/>
  <c r="J45168" i="13"/>
  <c r="J45169" i="13"/>
  <c r="J45170" i="13"/>
  <c r="J45171" i="13"/>
  <c r="J45172" i="13"/>
  <c r="J45173" i="13"/>
  <c r="J45174" i="13"/>
  <c r="J45175" i="13"/>
  <c r="J45176" i="13"/>
  <c r="J45177" i="13"/>
  <c r="J45178" i="13"/>
  <c r="J45179" i="13"/>
  <c r="J45180" i="13"/>
  <c r="J45181" i="13"/>
  <c r="J45182" i="13"/>
  <c r="J45183" i="13"/>
  <c r="J45184" i="13"/>
  <c r="J45185" i="13"/>
  <c r="J45186" i="13"/>
  <c r="J45187" i="13"/>
  <c r="J45188" i="13"/>
  <c r="J45189" i="13"/>
  <c r="J45190" i="13"/>
  <c r="J45191" i="13"/>
  <c r="J45192" i="13"/>
  <c r="J45193" i="13"/>
  <c r="J45194" i="13"/>
  <c r="J45195" i="13"/>
  <c r="J45196" i="13"/>
  <c r="J45197" i="13"/>
  <c r="J45198" i="13"/>
  <c r="J45199" i="13"/>
  <c r="J45200" i="13"/>
  <c r="J45201" i="13"/>
  <c r="J45202" i="13"/>
  <c r="J45203" i="13"/>
  <c r="J45204" i="13"/>
  <c r="J45205" i="13"/>
  <c r="J45206" i="13"/>
  <c r="J45207" i="13"/>
  <c r="J45208" i="13"/>
  <c r="J45209" i="13"/>
  <c r="J45210" i="13"/>
  <c r="J45211" i="13"/>
  <c r="J45212" i="13"/>
  <c r="J45213" i="13"/>
  <c r="J45214" i="13"/>
  <c r="J45215" i="13"/>
  <c r="J45216" i="13"/>
  <c r="J45217" i="13"/>
  <c r="J45218" i="13"/>
  <c r="J45219" i="13"/>
  <c r="J45220" i="13"/>
  <c r="J45221" i="13"/>
  <c r="J45222" i="13"/>
  <c r="J45223" i="13"/>
  <c r="J45224" i="13"/>
  <c r="J45225" i="13"/>
  <c r="J45226" i="13"/>
  <c r="J45227" i="13"/>
  <c r="J45228" i="13"/>
  <c r="J45229" i="13"/>
  <c r="J45230" i="13"/>
  <c r="J45231" i="13"/>
  <c r="J45232" i="13"/>
  <c r="J45233" i="13"/>
  <c r="J45234" i="13"/>
  <c r="J45235" i="13"/>
  <c r="J45236" i="13"/>
  <c r="J45237" i="13"/>
  <c r="J45238" i="13"/>
  <c r="J45239" i="13"/>
  <c r="J45240" i="13"/>
  <c r="J45241" i="13"/>
  <c r="J45242" i="13"/>
  <c r="J45243" i="13"/>
  <c r="J45244" i="13"/>
  <c r="J45245" i="13"/>
  <c r="J45246" i="13"/>
  <c r="J45247" i="13"/>
  <c r="J45248" i="13"/>
  <c r="J45249" i="13"/>
  <c r="J45250" i="13"/>
  <c r="J45251" i="13"/>
  <c r="J45252" i="13"/>
  <c r="J45253" i="13"/>
  <c r="J45254" i="13"/>
  <c r="J45255" i="13"/>
  <c r="J45256" i="13"/>
  <c r="J45257" i="13"/>
  <c r="J45258" i="13"/>
  <c r="J45259" i="13"/>
  <c r="J45260" i="13"/>
  <c r="J45261" i="13"/>
  <c r="J45262" i="13"/>
  <c r="J45263" i="13"/>
  <c r="J45264" i="13"/>
  <c r="J45265" i="13"/>
  <c r="J45266" i="13"/>
  <c r="J45267" i="13"/>
  <c r="J45268" i="13"/>
  <c r="J45269" i="13"/>
  <c r="J45270" i="13"/>
  <c r="J45271" i="13"/>
  <c r="J45272" i="13"/>
  <c r="J45273" i="13"/>
  <c r="J45274" i="13"/>
  <c r="J45275" i="13"/>
  <c r="J45276" i="13"/>
  <c r="J45277" i="13"/>
  <c r="J45278" i="13"/>
  <c r="J45279" i="13"/>
  <c r="J45280" i="13"/>
  <c r="J45281" i="13"/>
  <c r="J45282" i="13"/>
  <c r="J45283" i="13"/>
  <c r="J45284" i="13"/>
  <c r="J45285" i="13"/>
  <c r="J45286" i="13"/>
  <c r="J45287" i="13"/>
  <c r="J45288" i="13"/>
  <c r="J45289" i="13"/>
  <c r="J45290" i="13"/>
  <c r="J45291" i="13"/>
  <c r="J45292" i="13"/>
  <c r="J45293" i="13"/>
  <c r="J45294" i="13"/>
  <c r="J45295" i="13"/>
  <c r="J45296" i="13"/>
  <c r="J45297" i="13"/>
  <c r="J45298" i="13"/>
  <c r="J45299" i="13"/>
  <c r="J45300" i="13"/>
  <c r="J45301" i="13"/>
  <c r="J45302" i="13"/>
  <c r="J45303" i="13"/>
  <c r="J45304" i="13"/>
  <c r="J45305" i="13"/>
  <c r="J45306" i="13"/>
  <c r="J45307" i="13"/>
  <c r="J45308" i="13"/>
  <c r="J45309" i="13"/>
  <c r="J45310" i="13"/>
  <c r="J45311" i="13"/>
  <c r="J45312" i="13"/>
  <c r="J45313" i="13"/>
  <c r="J45314" i="13"/>
  <c r="J45315" i="13"/>
  <c r="J45316" i="13"/>
  <c r="J45317" i="13"/>
  <c r="J45318" i="13"/>
  <c r="J45319" i="13"/>
  <c r="J45320" i="13"/>
  <c r="J45321" i="13"/>
  <c r="J45322" i="13"/>
  <c r="J45323" i="13"/>
  <c r="J45324" i="13"/>
  <c r="J45325" i="13"/>
  <c r="J45326" i="13"/>
  <c r="J45327" i="13"/>
  <c r="J45328" i="13"/>
  <c r="J45329" i="13"/>
  <c r="J45330" i="13"/>
  <c r="J45331" i="13"/>
  <c r="J45332" i="13"/>
  <c r="J45333" i="13"/>
  <c r="J45334" i="13"/>
  <c r="J45335" i="13"/>
  <c r="J45336" i="13"/>
  <c r="J45337" i="13"/>
  <c r="J45338" i="13"/>
  <c r="J45339" i="13"/>
  <c r="J45340" i="13"/>
  <c r="J45341" i="13"/>
  <c r="J45342" i="13"/>
  <c r="J45343" i="13"/>
  <c r="J45344" i="13"/>
  <c r="J45345" i="13"/>
  <c r="J45346" i="13"/>
  <c r="J45347" i="13"/>
  <c r="J45348" i="13"/>
  <c r="J45349" i="13"/>
  <c r="J45350" i="13"/>
  <c r="J45351" i="13"/>
  <c r="J45352" i="13"/>
  <c r="J45353" i="13"/>
  <c r="J45354" i="13"/>
  <c r="J45355" i="13"/>
  <c r="J45356" i="13"/>
  <c r="J45357" i="13"/>
  <c r="J45358" i="13"/>
  <c r="J45359" i="13"/>
  <c r="J45360" i="13"/>
  <c r="J45361" i="13"/>
  <c r="J45362" i="13"/>
  <c r="J45363" i="13"/>
  <c r="J45364" i="13"/>
  <c r="J45365" i="13"/>
  <c r="J45366" i="13"/>
  <c r="J45367" i="13"/>
  <c r="J45368" i="13"/>
  <c r="J45369" i="13"/>
  <c r="J45370" i="13"/>
  <c r="J45371" i="13"/>
  <c r="J45372" i="13"/>
  <c r="J45373" i="13"/>
  <c r="J45374" i="13"/>
  <c r="J45375" i="13"/>
  <c r="J45376" i="13"/>
  <c r="J45377" i="13"/>
  <c r="J45378" i="13"/>
  <c r="J45379" i="13"/>
  <c r="J45380" i="13"/>
  <c r="J45381" i="13"/>
  <c r="J45382" i="13"/>
  <c r="J45383" i="13"/>
  <c r="J45384" i="13"/>
  <c r="J45385" i="13"/>
  <c r="J45386" i="13"/>
  <c r="J45387" i="13"/>
  <c r="J45388" i="13"/>
  <c r="J45389" i="13"/>
  <c r="J45390" i="13"/>
  <c r="J45391" i="13"/>
  <c r="J45392" i="13"/>
  <c r="J45393" i="13"/>
  <c r="J45394" i="13"/>
  <c r="J45395" i="13"/>
  <c r="J45396" i="13"/>
  <c r="J45397" i="13"/>
  <c r="J45398" i="13"/>
  <c r="J45399" i="13"/>
  <c r="J45400" i="13"/>
  <c r="J45401" i="13"/>
  <c r="J45402" i="13"/>
  <c r="J45403" i="13"/>
  <c r="J45404" i="13"/>
  <c r="J45405" i="13"/>
  <c r="J45406" i="13"/>
  <c r="J45407" i="13"/>
  <c r="J45408" i="13"/>
  <c r="J45409" i="13"/>
  <c r="J45410" i="13"/>
  <c r="J45411" i="13"/>
  <c r="J45412" i="13"/>
  <c r="J45413" i="13"/>
  <c r="J45414" i="13"/>
  <c r="J45415" i="13"/>
  <c r="J45416" i="13"/>
  <c r="J45417" i="13"/>
  <c r="J45418" i="13"/>
  <c r="J45419" i="13"/>
  <c r="J45420" i="13"/>
  <c r="J45421" i="13"/>
  <c r="J45422" i="13"/>
  <c r="J45423" i="13"/>
  <c r="J45424" i="13"/>
  <c r="J45425" i="13"/>
  <c r="J45426" i="13"/>
  <c r="J45427" i="13"/>
  <c r="J45428" i="13"/>
  <c r="J45429" i="13"/>
  <c r="J45430" i="13"/>
  <c r="J45431" i="13"/>
  <c r="J45432" i="13"/>
  <c r="J45433" i="13"/>
  <c r="J45434" i="13"/>
  <c r="J45435" i="13"/>
  <c r="J45436" i="13"/>
  <c r="J45437" i="13"/>
  <c r="J45438" i="13"/>
  <c r="J45439" i="13"/>
  <c r="J45440" i="13"/>
  <c r="J45441" i="13"/>
  <c r="J45442" i="13"/>
  <c r="J45443" i="13"/>
  <c r="J45444" i="13"/>
  <c r="J45445" i="13"/>
  <c r="J45446" i="13"/>
  <c r="J45447" i="13"/>
  <c r="J45448" i="13"/>
  <c r="J45449" i="13"/>
  <c r="J45450" i="13"/>
  <c r="J45451" i="13"/>
  <c r="J45452" i="13"/>
  <c r="J45453" i="13"/>
  <c r="J45454" i="13"/>
  <c r="J45455" i="13"/>
  <c r="J45456" i="13"/>
  <c r="J45457" i="13"/>
  <c r="J45458" i="13"/>
  <c r="J45459" i="13"/>
  <c r="J45460" i="13"/>
  <c r="J45461" i="13"/>
  <c r="J45462" i="13"/>
  <c r="J45463" i="13"/>
  <c r="J45464" i="13"/>
  <c r="J45465" i="13"/>
  <c r="J45466" i="13"/>
  <c r="J45467" i="13"/>
  <c r="J45468" i="13"/>
  <c r="J45469" i="13"/>
  <c r="J45470" i="13"/>
  <c r="J45471" i="13"/>
  <c r="J45472" i="13"/>
  <c r="J45473" i="13"/>
  <c r="J45474" i="13"/>
  <c r="J45475" i="13"/>
  <c r="J45476" i="13"/>
  <c r="J45477" i="13"/>
  <c r="J45478" i="13"/>
  <c r="J45479" i="13"/>
  <c r="J45480" i="13"/>
  <c r="J45481" i="13"/>
  <c r="J45482" i="13"/>
  <c r="J45483" i="13"/>
  <c r="J45484" i="13"/>
  <c r="J45485" i="13"/>
  <c r="J45486" i="13"/>
  <c r="J45487" i="13"/>
  <c r="J45488" i="13"/>
  <c r="J45489" i="13"/>
  <c r="J45490" i="13"/>
  <c r="J45491" i="13"/>
  <c r="J45492" i="13"/>
  <c r="J45493" i="13"/>
  <c r="J45494" i="13"/>
  <c r="J45495" i="13"/>
  <c r="J45496" i="13"/>
  <c r="J45497" i="13"/>
  <c r="J45498" i="13"/>
  <c r="J45499" i="13"/>
  <c r="J45500" i="13"/>
  <c r="J45501" i="13"/>
  <c r="J45502" i="13"/>
  <c r="J45503" i="13"/>
  <c r="J45504" i="13"/>
  <c r="J45505" i="13"/>
  <c r="J45506" i="13"/>
  <c r="J45507" i="13"/>
  <c r="J45508" i="13"/>
  <c r="J45509" i="13"/>
  <c r="J45510" i="13"/>
  <c r="J45511" i="13"/>
  <c r="J45512" i="13"/>
  <c r="J45513" i="13"/>
  <c r="J45514" i="13"/>
  <c r="J45515" i="13"/>
  <c r="J45516" i="13"/>
  <c r="J45517" i="13"/>
  <c r="J45518" i="13"/>
  <c r="J45519" i="13"/>
  <c r="J45520" i="13"/>
  <c r="J45521" i="13"/>
  <c r="J45522" i="13"/>
  <c r="J45523" i="13"/>
  <c r="J45524" i="13"/>
  <c r="J45525" i="13"/>
  <c r="J45526" i="13"/>
  <c r="J45527" i="13"/>
  <c r="J45528" i="13"/>
  <c r="J45529" i="13"/>
  <c r="J45530" i="13"/>
  <c r="J45531" i="13"/>
  <c r="J45532" i="13"/>
  <c r="J45533" i="13"/>
  <c r="J45534" i="13"/>
  <c r="J45535" i="13"/>
  <c r="J45536" i="13"/>
  <c r="J45537" i="13"/>
  <c r="J45538" i="13"/>
  <c r="J45539" i="13"/>
  <c r="J45540" i="13"/>
  <c r="J45541" i="13"/>
  <c r="J45542" i="13"/>
  <c r="J45543" i="13"/>
  <c r="J45544" i="13"/>
  <c r="J45545" i="13"/>
  <c r="J45546" i="13"/>
  <c r="J45547" i="13"/>
  <c r="J45548" i="13"/>
  <c r="J45549" i="13"/>
  <c r="J45550" i="13"/>
  <c r="J45551" i="13"/>
  <c r="J45552" i="13"/>
  <c r="J45553" i="13"/>
  <c r="J45554" i="13"/>
  <c r="J45555" i="13"/>
  <c r="J45556" i="13"/>
  <c r="J45557" i="13"/>
  <c r="J45558" i="13"/>
  <c r="J45559" i="13"/>
  <c r="J45560" i="13"/>
  <c r="J45561" i="13"/>
  <c r="J45562" i="13"/>
  <c r="J45563" i="13"/>
  <c r="J45564" i="13"/>
  <c r="J45565" i="13"/>
  <c r="J45566" i="13"/>
  <c r="J45567" i="13"/>
  <c r="J45568" i="13"/>
  <c r="J45569" i="13"/>
  <c r="J45570" i="13"/>
  <c r="J45571" i="13"/>
  <c r="J45572" i="13"/>
  <c r="J45573" i="13"/>
  <c r="J45574" i="13"/>
  <c r="J45575" i="13"/>
  <c r="J45576" i="13"/>
  <c r="J45577" i="13"/>
  <c r="J45578" i="13"/>
  <c r="J45579" i="13"/>
  <c r="J45580" i="13"/>
  <c r="J45581" i="13"/>
  <c r="J45582" i="13"/>
  <c r="J45583" i="13"/>
  <c r="J45584" i="13"/>
  <c r="J45585" i="13"/>
  <c r="J45586" i="13"/>
  <c r="J45587" i="13"/>
  <c r="J45588" i="13"/>
  <c r="J45589" i="13"/>
  <c r="J45590" i="13"/>
  <c r="J45591" i="13"/>
  <c r="J45592" i="13"/>
  <c r="J45593" i="13"/>
  <c r="J45594" i="13"/>
  <c r="J45595" i="13"/>
  <c r="J45596" i="13"/>
  <c r="J45597" i="13"/>
  <c r="J45598" i="13"/>
  <c r="J45599" i="13"/>
  <c r="J45600" i="13"/>
  <c r="J45601" i="13"/>
  <c r="J45602" i="13"/>
  <c r="J45603" i="13"/>
  <c r="J45604" i="13"/>
  <c r="J45605" i="13"/>
  <c r="J45606" i="13"/>
  <c r="J45607" i="13"/>
  <c r="J45608" i="13"/>
  <c r="J45609" i="13"/>
  <c r="J45610" i="13"/>
  <c r="J45611" i="13"/>
  <c r="J45612" i="13"/>
  <c r="J45613" i="13"/>
  <c r="J45614" i="13"/>
  <c r="J45615" i="13"/>
  <c r="J45616" i="13"/>
  <c r="J45617" i="13"/>
  <c r="J45618" i="13"/>
  <c r="J45619" i="13"/>
  <c r="J45620" i="13"/>
  <c r="J45621" i="13"/>
  <c r="J45622" i="13"/>
  <c r="J45623" i="13"/>
  <c r="J45624" i="13"/>
  <c r="J45625" i="13"/>
  <c r="J45626" i="13"/>
  <c r="J45627" i="13"/>
  <c r="J45628" i="13"/>
  <c r="J45629" i="13"/>
  <c r="J45630" i="13"/>
  <c r="J45631" i="13"/>
  <c r="J45632" i="13"/>
  <c r="J45633" i="13"/>
  <c r="J45634" i="13"/>
  <c r="J45635" i="13"/>
  <c r="J45636" i="13"/>
  <c r="J45637" i="13"/>
  <c r="J45638" i="13"/>
  <c r="J45639" i="13"/>
  <c r="J45640" i="13"/>
  <c r="J45641" i="13"/>
  <c r="J45642" i="13"/>
  <c r="J45643" i="13"/>
  <c r="J45644" i="13"/>
  <c r="J45645" i="13"/>
  <c r="J45646" i="13"/>
  <c r="J45647" i="13"/>
  <c r="J45648" i="13"/>
  <c r="J45649" i="13"/>
  <c r="J45650" i="13"/>
  <c r="J45651" i="13"/>
  <c r="J45652" i="13"/>
  <c r="J45653" i="13"/>
  <c r="J45654" i="13"/>
  <c r="J45655" i="13"/>
  <c r="J45656" i="13"/>
  <c r="J45657" i="13"/>
  <c r="J45658" i="13"/>
  <c r="J45659" i="13"/>
  <c r="J45660" i="13"/>
  <c r="J45661" i="13"/>
  <c r="J45662" i="13"/>
  <c r="J45663" i="13"/>
  <c r="J45664" i="13"/>
  <c r="J45665" i="13"/>
  <c r="J45666" i="13"/>
  <c r="J45667" i="13"/>
  <c r="J45668" i="13"/>
  <c r="J45669" i="13"/>
  <c r="J45670" i="13"/>
  <c r="J45671" i="13"/>
  <c r="J45672" i="13"/>
  <c r="J45673" i="13"/>
  <c r="J45674" i="13"/>
  <c r="J45675" i="13"/>
  <c r="J45676" i="13"/>
  <c r="J45677" i="13"/>
  <c r="J45678" i="13"/>
  <c r="J45679" i="13"/>
  <c r="J45680" i="13"/>
  <c r="J45681" i="13"/>
  <c r="J45682" i="13"/>
  <c r="J45683" i="13"/>
  <c r="J45684" i="13"/>
  <c r="J45685" i="13"/>
  <c r="J45686" i="13"/>
  <c r="J45687" i="13"/>
  <c r="J45688" i="13"/>
  <c r="J45689" i="13"/>
  <c r="J45690" i="13"/>
  <c r="J45691" i="13"/>
  <c r="J45692" i="13"/>
  <c r="J45693" i="13"/>
  <c r="J45694" i="13"/>
  <c r="J45695" i="13"/>
  <c r="J45696" i="13"/>
  <c r="J45697" i="13"/>
  <c r="J45698" i="13"/>
  <c r="J45699" i="13"/>
  <c r="J45700" i="13"/>
  <c r="J45701" i="13"/>
  <c r="J45702" i="13"/>
  <c r="J45703" i="13"/>
  <c r="J45704" i="13"/>
  <c r="J45705" i="13"/>
  <c r="J45706" i="13"/>
  <c r="J45707" i="13"/>
  <c r="J45708" i="13"/>
  <c r="J45709" i="13"/>
  <c r="J45710" i="13"/>
  <c r="J45711" i="13"/>
  <c r="J45712" i="13"/>
  <c r="J45713" i="13"/>
  <c r="J45714" i="13"/>
  <c r="J45715" i="13"/>
  <c r="J45716" i="13"/>
  <c r="J45717" i="13"/>
  <c r="J45718" i="13"/>
  <c r="J45719" i="13"/>
  <c r="J45720" i="13"/>
  <c r="J45721" i="13"/>
  <c r="J45722" i="13"/>
  <c r="J45723" i="13"/>
  <c r="J45724" i="13"/>
  <c r="J45725" i="13"/>
  <c r="J45726" i="13"/>
  <c r="J45727" i="13"/>
  <c r="J45728" i="13"/>
  <c r="J45729" i="13"/>
  <c r="J45730" i="13"/>
  <c r="J45731" i="13"/>
  <c r="J45732" i="13"/>
  <c r="J45733" i="13"/>
  <c r="J45734" i="13"/>
  <c r="J45735" i="13"/>
  <c r="J45736" i="13"/>
  <c r="J45737" i="13"/>
  <c r="J45738" i="13"/>
  <c r="J45739" i="13"/>
  <c r="J45740" i="13"/>
  <c r="J45741" i="13"/>
  <c r="J45742" i="13"/>
  <c r="J45743" i="13"/>
  <c r="J45744" i="13"/>
  <c r="J45745" i="13"/>
  <c r="J45746" i="13"/>
  <c r="J45747" i="13"/>
  <c r="J45748" i="13"/>
  <c r="J45749" i="13"/>
  <c r="J45750" i="13"/>
  <c r="J45751" i="13"/>
  <c r="J45752" i="13"/>
  <c r="J45753" i="13"/>
  <c r="J45754" i="13"/>
  <c r="J45755" i="13"/>
  <c r="J45756" i="13"/>
  <c r="J45757" i="13"/>
  <c r="J45758" i="13"/>
  <c r="J45759" i="13"/>
  <c r="J45760" i="13"/>
  <c r="J45761" i="13"/>
  <c r="J45762" i="13"/>
  <c r="J45763" i="13"/>
  <c r="J45764" i="13"/>
  <c r="J45765" i="13"/>
  <c r="J45766" i="13"/>
  <c r="J45767" i="13"/>
  <c r="J45768" i="13"/>
  <c r="J45769" i="13"/>
  <c r="J45770" i="13"/>
  <c r="J45771" i="13"/>
  <c r="J45772" i="13"/>
  <c r="J45773" i="13"/>
  <c r="J45774" i="13"/>
  <c r="J45775" i="13"/>
  <c r="J45776" i="13"/>
  <c r="J45777" i="13"/>
  <c r="J45778" i="13"/>
  <c r="J45779" i="13"/>
  <c r="J45780" i="13"/>
  <c r="J45781" i="13"/>
  <c r="J45782" i="13"/>
  <c r="J45783" i="13"/>
  <c r="J45784" i="13"/>
  <c r="J45785" i="13"/>
  <c r="J45786" i="13"/>
  <c r="J45787" i="13"/>
  <c r="J45788" i="13"/>
  <c r="J45789" i="13"/>
  <c r="J45790" i="13"/>
  <c r="J45791" i="13"/>
  <c r="J45792" i="13"/>
  <c r="J45793" i="13"/>
  <c r="J45794" i="13"/>
  <c r="J45795" i="13"/>
  <c r="J45796" i="13"/>
  <c r="J45797" i="13"/>
  <c r="J45798" i="13"/>
  <c r="J45799" i="13"/>
  <c r="J45800" i="13"/>
  <c r="J45801" i="13"/>
  <c r="J45802" i="13"/>
  <c r="J45803" i="13"/>
  <c r="J45804" i="13"/>
  <c r="J45805" i="13"/>
  <c r="J45806" i="13"/>
  <c r="J45807" i="13"/>
  <c r="J45808" i="13"/>
  <c r="J45809" i="13"/>
  <c r="J45810" i="13"/>
  <c r="J45811" i="13"/>
  <c r="J45812" i="13"/>
  <c r="J45813" i="13"/>
  <c r="J45814" i="13"/>
  <c r="J45815" i="13"/>
  <c r="J45816" i="13"/>
  <c r="J45817" i="13"/>
  <c r="J45818" i="13"/>
  <c r="J45819" i="13"/>
  <c r="J45820" i="13"/>
  <c r="J45821" i="13"/>
  <c r="J45822" i="13"/>
  <c r="J45823" i="13"/>
  <c r="J45824" i="13"/>
  <c r="J45825" i="13"/>
  <c r="J45826" i="13"/>
  <c r="J45827" i="13"/>
  <c r="J45828" i="13"/>
  <c r="J45829" i="13"/>
  <c r="J45830" i="13"/>
  <c r="J45831" i="13"/>
  <c r="J45832" i="13"/>
  <c r="J45833" i="13"/>
  <c r="J45834" i="13"/>
  <c r="J45835" i="13"/>
  <c r="J45836" i="13"/>
  <c r="J45837" i="13"/>
  <c r="J45838" i="13"/>
  <c r="J45839" i="13"/>
  <c r="J45840" i="13"/>
  <c r="J45841" i="13"/>
  <c r="J45842" i="13"/>
  <c r="J45843" i="13"/>
  <c r="J45844" i="13"/>
  <c r="J45845" i="13"/>
  <c r="J45846" i="13"/>
  <c r="J45847" i="13"/>
  <c r="J45848" i="13"/>
  <c r="J45849" i="13"/>
  <c r="J45850" i="13"/>
  <c r="J45851" i="13"/>
  <c r="J45852" i="13"/>
  <c r="J45853" i="13"/>
  <c r="J45854" i="13"/>
  <c r="J45855" i="13"/>
  <c r="J45856" i="13"/>
  <c r="J45857" i="13"/>
  <c r="J45858" i="13"/>
  <c r="J45859" i="13"/>
  <c r="J45860" i="13"/>
  <c r="J45861" i="13"/>
  <c r="J45862" i="13"/>
  <c r="J45863" i="13"/>
  <c r="J45864" i="13"/>
  <c r="J45865" i="13"/>
  <c r="J45866" i="13"/>
  <c r="J45867" i="13"/>
  <c r="J45868" i="13"/>
  <c r="J45869" i="13"/>
  <c r="J45870" i="13"/>
  <c r="J45871" i="13"/>
  <c r="J45872" i="13"/>
  <c r="J45873" i="13"/>
  <c r="J45874" i="13"/>
  <c r="J45875" i="13"/>
  <c r="J45876" i="13"/>
  <c r="J45877" i="13"/>
  <c r="J45878" i="13"/>
  <c r="J45879" i="13"/>
  <c r="J45880" i="13"/>
  <c r="J45881" i="13"/>
  <c r="J45882" i="13"/>
  <c r="J45883" i="13"/>
  <c r="J45884" i="13"/>
  <c r="J45885" i="13"/>
  <c r="J45886" i="13"/>
  <c r="J45887" i="13"/>
  <c r="J45888" i="13"/>
  <c r="J45889" i="13"/>
  <c r="J45890" i="13"/>
  <c r="J45891" i="13"/>
  <c r="J45892" i="13"/>
  <c r="J45893" i="13"/>
  <c r="J45894" i="13"/>
  <c r="J45895" i="13"/>
  <c r="J45896" i="13"/>
  <c r="J45897" i="13"/>
  <c r="J45898" i="13"/>
  <c r="J45899" i="13"/>
  <c r="J45900" i="13"/>
  <c r="J45901" i="13"/>
  <c r="J45902" i="13"/>
  <c r="J45903" i="13"/>
  <c r="J45904" i="13"/>
  <c r="J45905" i="13"/>
  <c r="J45906" i="13"/>
  <c r="J45907" i="13"/>
  <c r="J45908" i="13"/>
  <c r="J45909" i="13"/>
  <c r="J45910" i="13"/>
  <c r="J45911" i="13"/>
  <c r="J45912" i="13"/>
  <c r="J45913" i="13"/>
  <c r="J45914" i="13"/>
  <c r="J45915" i="13"/>
  <c r="J45916" i="13"/>
  <c r="J45917" i="13"/>
  <c r="J45918" i="13"/>
  <c r="J45919" i="13"/>
  <c r="J45920" i="13"/>
  <c r="J45921" i="13"/>
  <c r="J45922" i="13"/>
  <c r="J45923" i="13"/>
  <c r="J45924" i="13"/>
  <c r="J45925" i="13"/>
  <c r="J45926" i="13"/>
  <c r="J45927" i="13"/>
  <c r="J45928" i="13"/>
  <c r="J45929" i="13"/>
  <c r="J45930" i="13"/>
  <c r="J45931" i="13"/>
  <c r="J45932" i="13"/>
  <c r="J45933" i="13"/>
  <c r="J45934" i="13"/>
  <c r="J45935" i="13"/>
  <c r="J45936" i="13"/>
  <c r="J45937" i="13"/>
  <c r="J45938" i="13"/>
  <c r="J45939" i="13"/>
  <c r="J45940" i="13"/>
  <c r="J45941" i="13"/>
  <c r="J45942" i="13"/>
  <c r="J45943" i="13"/>
  <c r="J45944" i="13"/>
  <c r="J45945" i="13"/>
  <c r="J45946" i="13"/>
  <c r="J45947" i="13"/>
  <c r="J45948" i="13"/>
  <c r="J45949" i="13"/>
  <c r="J45950" i="13"/>
  <c r="J45951" i="13"/>
  <c r="J45952" i="13"/>
  <c r="J45953" i="13"/>
  <c r="J45954" i="13"/>
  <c r="J45955" i="13"/>
  <c r="J45956" i="13"/>
  <c r="J45957" i="13"/>
  <c r="J45958" i="13"/>
  <c r="J45959" i="13"/>
  <c r="J45960" i="13"/>
  <c r="J45961" i="13"/>
  <c r="J45962" i="13"/>
  <c r="J45963" i="13"/>
  <c r="J45964" i="13"/>
  <c r="J45965" i="13"/>
  <c r="J45966" i="13"/>
  <c r="J45967" i="13"/>
  <c r="J45968" i="13"/>
  <c r="J45969" i="13"/>
  <c r="J45970" i="13"/>
  <c r="J45971" i="13"/>
  <c r="J45972" i="13"/>
  <c r="J45973" i="13"/>
  <c r="J45974" i="13"/>
  <c r="J45975" i="13"/>
  <c r="J45976" i="13"/>
  <c r="J45977" i="13"/>
  <c r="J45978" i="13"/>
  <c r="J45979" i="13"/>
  <c r="J45980" i="13"/>
  <c r="J45981" i="13"/>
  <c r="J45982" i="13"/>
  <c r="J45983" i="13"/>
  <c r="J45984" i="13"/>
  <c r="J45985" i="13"/>
  <c r="J45986" i="13"/>
  <c r="J45987" i="13"/>
  <c r="J45988" i="13"/>
  <c r="J45989" i="13"/>
  <c r="J45990" i="13"/>
  <c r="J45991" i="13"/>
  <c r="J45992" i="13"/>
  <c r="J45993" i="13"/>
  <c r="J45994" i="13"/>
  <c r="J45995" i="13"/>
  <c r="J45996" i="13"/>
  <c r="J45997" i="13"/>
  <c r="J45998" i="13"/>
  <c r="J45999" i="13"/>
  <c r="J46000" i="13"/>
  <c r="J46001" i="13"/>
  <c r="J46002" i="13"/>
  <c r="J46003" i="13"/>
  <c r="J46004" i="13"/>
  <c r="J46005" i="13"/>
  <c r="J46006" i="13"/>
  <c r="J46007" i="13"/>
  <c r="J46008" i="13"/>
  <c r="J46009" i="13"/>
  <c r="J46010" i="13"/>
  <c r="J46011" i="13"/>
  <c r="J46012" i="13"/>
  <c r="J46013" i="13"/>
  <c r="J46014" i="13"/>
  <c r="J46015" i="13"/>
  <c r="J46016" i="13"/>
  <c r="J46017" i="13"/>
  <c r="J46018" i="13"/>
  <c r="J46019" i="13"/>
  <c r="J46020" i="13"/>
  <c r="J46021" i="13"/>
  <c r="J46022" i="13"/>
  <c r="J46023" i="13"/>
  <c r="J46024" i="13"/>
  <c r="J46025" i="13"/>
  <c r="J46026" i="13"/>
  <c r="J46027" i="13"/>
  <c r="J46028" i="13"/>
  <c r="J46029" i="13"/>
  <c r="J46030" i="13"/>
  <c r="J46031" i="13"/>
  <c r="J46032" i="13"/>
  <c r="J46033" i="13"/>
  <c r="J46034" i="13"/>
  <c r="J46035" i="13"/>
  <c r="J46036" i="13"/>
  <c r="J46037" i="13"/>
  <c r="J46038" i="13"/>
  <c r="J46039" i="13"/>
  <c r="J46040" i="13"/>
  <c r="J46041" i="13"/>
  <c r="J46042" i="13"/>
  <c r="J46043" i="13"/>
  <c r="J46044" i="13"/>
  <c r="J46045" i="13"/>
  <c r="J46046" i="13"/>
  <c r="J46047" i="13"/>
  <c r="J46048" i="13"/>
  <c r="J46049" i="13"/>
  <c r="J46050" i="13"/>
  <c r="J46051" i="13"/>
  <c r="J46052" i="13"/>
  <c r="J46053" i="13"/>
  <c r="J46054" i="13"/>
  <c r="J46055" i="13"/>
  <c r="J46056" i="13"/>
  <c r="J46057" i="13"/>
  <c r="J46058" i="13"/>
  <c r="J46059" i="13"/>
  <c r="J46060" i="13"/>
  <c r="J46061" i="13"/>
  <c r="J46062" i="13"/>
  <c r="J46063" i="13"/>
  <c r="J46064" i="13"/>
  <c r="J46065" i="13"/>
  <c r="J46066" i="13"/>
  <c r="J46067" i="13"/>
  <c r="J46068" i="13"/>
  <c r="J46069" i="13"/>
  <c r="J46070" i="13"/>
  <c r="J46071" i="13"/>
  <c r="J46072" i="13"/>
  <c r="J46073" i="13"/>
  <c r="J46074" i="13"/>
  <c r="J46075" i="13"/>
  <c r="J46076" i="13"/>
  <c r="J46077" i="13"/>
  <c r="J46078" i="13"/>
  <c r="J46079" i="13"/>
  <c r="J46080" i="13"/>
  <c r="J46081" i="13"/>
  <c r="J46082" i="13"/>
  <c r="J46083" i="13"/>
  <c r="J46084" i="13"/>
  <c r="J46085" i="13"/>
  <c r="J46086" i="13"/>
  <c r="J46087" i="13"/>
  <c r="J46088" i="13"/>
  <c r="J46089" i="13"/>
  <c r="J46090" i="13"/>
  <c r="J46091" i="13"/>
  <c r="J46092" i="13"/>
  <c r="J46093" i="13"/>
  <c r="J46094" i="13"/>
  <c r="J46095" i="13"/>
  <c r="J46096" i="13"/>
  <c r="J46097" i="13"/>
  <c r="J46098" i="13"/>
  <c r="J46099" i="13"/>
  <c r="J46100" i="13"/>
  <c r="J46101" i="13"/>
  <c r="J46102" i="13"/>
  <c r="J46103" i="13"/>
  <c r="J46104" i="13"/>
  <c r="J46105" i="13"/>
  <c r="J46106" i="13"/>
  <c r="J46107" i="13"/>
  <c r="J46108" i="13"/>
  <c r="J46109" i="13"/>
  <c r="J46110" i="13"/>
  <c r="J46111" i="13"/>
  <c r="J46112" i="13"/>
  <c r="J46113" i="13"/>
  <c r="J46114" i="13"/>
  <c r="J46115" i="13"/>
  <c r="J46116" i="13"/>
  <c r="J46117" i="13"/>
  <c r="J46118" i="13"/>
  <c r="J46119" i="13"/>
  <c r="J46120" i="13"/>
  <c r="J46121" i="13"/>
  <c r="J46122" i="13"/>
  <c r="J46123" i="13"/>
  <c r="J46124" i="13"/>
  <c r="J46125" i="13"/>
  <c r="J46126" i="13"/>
  <c r="J46127" i="13"/>
  <c r="J46128" i="13"/>
  <c r="J46129" i="13"/>
  <c r="J46130" i="13"/>
  <c r="J46131" i="13"/>
  <c r="J46132" i="13"/>
  <c r="J46133" i="13"/>
  <c r="J46134" i="13"/>
  <c r="J46135" i="13"/>
  <c r="J46136" i="13"/>
  <c r="J46137" i="13"/>
  <c r="J46138" i="13"/>
  <c r="J46139" i="13"/>
  <c r="J46140" i="13"/>
  <c r="J46141" i="13"/>
  <c r="J46142" i="13"/>
  <c r="J46143" i="13"/>
  <c r="J46144" i="13"/>
  <c r="J46145" i="13"/>
  <c r="J46146" i="13"/>
  <c r="J46147" i="13"/>
  <c r="J46148" i="13"/>
  <c r="J46149" i="13"/>
  <c r="J46150" i="13"/>
  <c r="J46151" i="13"/>
  <c r="J46152" i="13"/>
  <c r="J46153" i="13"/>
  <c r="J46154" i="13"/>
  <c r="J46155" i="13"/>
  <c r="J46156" i="13"/>
  <c r="J46157" i="13"/>
  <c r="J46158" i="13"/>
  <c r="J46159" i="13"/>
  <c r="J46160" i="13"/>
  <c r="J46161" i="13"/>
  <c r="J46162" i="13"/>
  <c r="J46163" i="13"/>
  <c r="J46164" i="13"/>
  <c r="J46165" i="13"/>
  <c r="J46166" i="13"/>
  <c r="J46167" i="13"/>
  <c r="J46168" i="13"/>
  <c r="J46169" i="13"/>
  <c r="J46170" i="13"/>
  <c r="J46171" i="13"/>
  <c r="J46172" i="13"/>
  <c r="J46173" i="13"/>
  <c r="J46174" i="13"/>
  <c r="J46175" i="13"/>
  <c r="J46176" i="13"/>
  <c r="J46177" i="13"/>
  <c r="J46178" i="13"/>
  <c r="J46179" i="13"/>
  <c r="J46180" i="13"/>
  <c r="J46181" i="13"/>
  <c r="J46182" i="13"/>
  <c r="J46183" i="13"/>
  <c r="J46184" i="13"/>
  <c r="J46185" i="13"/>
  <c r="J46186" i="13"/>
  <c r="J46187" i="13"/>
  <c r="J46188" i="13"/>
  <c r="J46189" i="13"/>
  <c r="J46190" i="13"/>
  <c r="J46191" i="13"/>
  <c r="J46192" i="13"/>
  <c r="J46193" i="13"/>
  <c r="J46194" i="13"/>
  <c r="J46195" i="13"/>
  <c r="J46196" i="13"/>
  <c r="J46197" i="13"/>
  <c r="J46198" i="13"/>
  <c r="J46199" i="13"/>
  <c r="J46200" i="13"/>
  <c r="J46201" i="13"/>
  <c r="J46202" i="13"/>
  <c r="J46203" i="13"/>
  <c r="J46204" i="13"/>
  <c r="J46205" i="13"/>
  <c r="J46206" i="13"/>
  <c r="J46207" i="13"/>
  <c r="J46208" i="13"/>
  <c r="J46209" i="13"/>
  <c r="J46210" i="13"/>
  <c r="J46211" i="13"/>
  <c r="J46212" i="13"/>
  <c r="J46213" i="13"/>
  <c r="J46214" i="13"/>
  <c r="J46215" i="13"/>
  <c r="J46216" i="13"/>
  <c r="J46217" i="13"/>
  <c r="J46218" i="13"/>
  <c r="J46219" i="13"/>
  <c r="J46220" i="13"/>
  <c r="J46221" i="13"/>
  <c r="J46222" i="13"/>
  <c r="J46223" i="13"/>
  <c r="J46224" i="13"/>
  <c r="J46225" i="13"/>
  <c r="J46226" i="13"/>
  <c r="J46227" i="13"/>
  <c r="J46228" i="13"/>
  <c r="J46229" i="13"/>
  <c r="J46230" i="13"/>
  <c r="J46231" i="13"/>
  <c r="J46232" i="13"/>
  <c r="J46233" i="13"/>
  <c r="J46234" i="13"/>
  <c r="J46235" i="13"/>
  <c r="J46236" i="13"/>
  <c r="J46237" i="13"/>
  <c r="J46238" i="13"/>
  <c r="J46239" i="13"/>
  <c r="J46240" i="13"/>
  <c r="J46241" i="13"/>
  <c r="J46242" i="13"/>
  <c r="J46243" i="13"/>
  <c r="J46244" i="13"/>
  <c r="J46245" i="13"/>
  <c r="J46246" i="13"/>
  <c r="J46247" i="13"/>
  <c r="J46248" i="13"/>
  <c r="J46249" i="13"/>
  <c r="J46250" i="13"/>
  <c r="J46251" i="13"/>
  <c r="J46252" i="13"/>
  <c r="J46253" i="13"/>
  <c r="J46254" i="13"/>
  <c r="J46255" i="13"/>
  <c r="J46256" i="13"/>
  <c r="J46257" i="13"/>
  <c r="J46258" i="13"/>
  <c r="J46259" i="13"/>
  <c r="J46260" i="13"/>
  <c r="J46261" i="13"/>
  <c r="J46262" i="13"/>
  <c r="J46263" i="13"/>
  <c r="J46264" i="13"/>
  <c r="J46265" i="13"/>
  <c r="J46266" i="13"/>
  <c r="J46267" i="13"/>
  <c r="J46268" i="13"/>
  <c r="J46269" i="13"/>
  <c r="J46270" i="13"/>
  <c r="J46271" i="13"/>
  <c r="J46272" i="13"/>
  <c r="J46273" i="13"/>
  <c r="J46274" i="13"/>
  <c r="J46275" i="13"/>
  <c r="J46276" i="13"/>
  <c r="J46277" i="13"/>
  <c r="J46278" i="13"/>
  <c r="J46279" i="13"/>
  <c r="J46280" i="13"/>
  <c r="J46281" i="13"/>
  <c r="J46282" i="13"/>
  <c r="J46283" i="13"/>
  <c r="J46284" i="13"/>
  <c r="J46285" i="13"/>
  <c r="J46286" i="13"/>
  <c r="J46287" i="13"/>
  <c r="J46288" i="13"/>
  <c r="J46289" i="13"/>
  <c r="J46290" i="13"/>
  <c r="J46291" i="13"/>
  <c r="J46292" i="13"/>
  <c r="J46293" i="13"/>
  <c r="J46294" i="13"/>
  <c r="J46295" i="13"/>
  <c r="J46296" i="13"/>
  <c r="J46297" i="13"/>
  <c r="J46298" i="13"/>
  <c r="J46299" i="13"/>
  <c r="J46300" i="13"/>
  <c r="J46301" i="13"/>
  <c r="J46302" i="13"/>
  <c r="J46303" i="13"/>
  <c r="J46304" i="13"/>
  <c r="J46305" i="13"/>
  <c r="J46306" i="13"/>
  <c r="J46307" i="13"/>
  <c r="J46308" i="13"/>
  <c r="J46309" i="13"/>
  <c r="J46310" i="13"/>
  <c r="J46311" i="13"/>
  <c r="J46312" i="13"/>
  <c r="J46313" i="13"/>
  <c r="J46314" i="13"/>
  <c r="J46315" i="13"/>
  <c r="J46316" i="13"/>
  <c r="J46317" i="13"/>
  <c r="J46318" i="13"/>
  <c r="J46319" i="13"/>
  <c r="J46320" i="13"/>
  <c r="J46321" i="13"/>
  <c r="J46322" i="13"/>
  <c r="J46323" i="13"/>
  <c r="J46324" i="13"/>
  <c r="J46325" i="13"/>
  <c r="J46326" i="13"/>
  <c r="J46327" i="13"/>
  <c r="J46328" i="13"/>
  <c r="J46329" i="13"/>
  <c r="J46330" i="13"/>
  <c r="J46331" i="13"/>
  <c r="J46332" i="13"/>
  <c r="J46333" i="13"/>
  <c r="J46334" i="13"/>
  <c r="J46335" i="13"/>
  <c r="J46336" i="13"/>
  <c r="J46337" i="13"/>
  <c r="J46338" i="13"/>
  <c r="J46339" i="13"/>
  <c r="J46340" i="13"/>
  <c r="J46341" i="13"/>
  <c r="J46342" i="13"/>
  <c r="J46343" i="13"/>
  <c r="J46344" i="13"/>
  <c r="J46345" i="13"/>
  <c r="J46346" i="13"/>
  <c r="J46347" i="13"/>
  <c r="J46348" i="13"/>
  <c r="J46349" i="13"/>
  <c r="J46350" i="13"/>
  <c r="J46351" i="13"/>
  <c r="J46352" i="13"/>
  <c r="J46353" i="13"/>
  <c r="J46354" i="13"/>
  <c r="J46355" i="13"/>
  <c r="J46356" i="13"/>
  <c r="J46357" i="13"/>
  <c r="J46358" i="13"/>
  <c r="J46359" i="13"/>
  <c r="J46360" i="13"/>
  <c r="J46361" i="13"/>
  <c r="J46362" i="13"/>
  <c r="J46363" i="13"/>
  <c r="J46364" i="13"/>
  <c r="J46365" i="13"/>
  <c r="J46366" i="13"/>
  <c r="J46367" i="13"/>
  <c r="J46368" i="13"/>
  <c r="J46369" i="13"/>
  <c r="J46370" i="13"/>
  <c r="J46371" i="13"/>
  <c r="J46372" i="13"/>
  <c r="J46373" i="13"/>
  <c r="J46374" i="13"/>
  <c r="J46375" i="13"/>
  <c r="J46376" i="13"/>
  <c r="J46377" i="13"/>
  <c r="J46378" i="13"/>
  <c r="J46379" i="13"/>
  <c r="J46380" i="13"/>
  <c r="J46381" i="13"/>
  <c r="J46382" i="13"/>
  <c r="J46383" i="13"/>
  <c r="J46384" i="13"/>
  <c r="J46385" i="13"/>
  <c r="J46386" i="13"/>
  <c r="J46387" i="13"/>
  <c r="J46388" i="13"/>
  <c r="J46389" i="13"/>
  <c r="J46390" i="13"/>
  <c r="J46391" i="13"/>
  <c r="J46392" i="13"/>
  <c r="J46393" i="13"/>
  <c r="J46394" i="13"/>
  <c r="J46395" i="13"/>
  <c r="J46396" i="13"/>
  <c r="J46397" i="13"/>
  <c r="J46398" i="13"/>
  <c r="J46399" i="13"/>
  <c r="J46400" i="13"/>
  <c r="J46401" i="13"/>
  <c r="J46402" i="13"/>
  <c r="J46403" i="13"/>
  <c r="J46404" i="13"/>
  <c r="J46405" i="13"/>
  <c r="J46406" i="13"/>
  <c r="J46407" i="13"/>
  <c r="J46408" i="13"/>
  <c r="J46409" i="13"/>
  <c r="J46410" i="13"/>
  <c r="J46411" i="13"/>
  <c r="J46412" i="13"/>
  <c r="J46413" i="13"/>
  <c r="J46414" i="13"/>
  <c r="J46415" i="13"/>
  <c r="J46416" i="13"/>
  <c r="J46417" i="13"/>
  <c r="J46418" i="13"/>
  <c r="J46419" i="13"/>
  <c r="J46420" i="13"/>
  <c r="J46421" i="13"/>
  <c r="J46422" i="13"/>
  <c r="J46423" i="13"/>
  <c r="J46424" i="13"/>
  <c r="J46425" i="13"/>
  <c r="J46426" i="13"/>
  <c r="J46427" i="13"/>
  <c r="J46428" i="13"/>
  <c r="J46429" i="13"/>
  <c r="J46430" i="13"/>
  <c r="J46431" i="13"/>
  <c r="J46432" i="13"/>
  <c r="J46433" i="13"/>
  <c r="J46434" i="13"/>
  <c r="J46435" i="13"/>
  <c r="J46436" i="13"/>
  <c r="J46437" i="13"/>
  <c r="J46438" i="13"/>
  <c r="J46439" i="13"/>
  <c r="J46440" i="13"/>
  <c r="J46441" i="13"/>
  <c r="J46442" i="13"/>
  <c r="J46443" i="13"/>
  <c r="J46444" i="13"/>
  <c r="J46445" i="13"/>
  <c r="J46446" i="13"/>
  <c r="J46447" i="13"/>
  <c r="J46448" i="13"/>
  <c r="J46449" i="13"/>
  <c r="J46450" i="13"/>
  <c r="J46451" i="13"/>
  <c r="J46452" i="13"/>
  <c r="J46453" i="13"/>
  <c r="J46454" i="13"/>
  <c r="J46455" i="13"/>
  <c r="J46456" i="13"/>
  <c r="J46457" i="13"/>
  <c r="J46458" i="13"/>
  <c r="J46459" i="13"/>
  <c r="J46460" i="13"/>
  <c r="J46461" i="13"/>
  <c r="J46462" i="13"/>
  <c r="J46463" i="13"/>
  <c r="J46464" i="13"/>
  <c r="J46465" i="13"/>
  <c r="J46466" i="13"/>
  <c r="J46467" i="13"/>
  <c r="J46468" i="13"/>
  <c r="J46469" i="13"/>
  <c r="J46470" i="13"/>
  <c r="J46471" i="13"/>
  <c r="J46472" i="13"/>
  <c r="J46473" i="13"/>
  <c r="J46474" i="13"/>
  <c r="J46475" i="13"/>
  <c r="J46476" i="13"/>
  <c r="J46477" i="13"/>
  <c r="J46478" i="13"/>
  <c r="J46479" i="13"/>
  <c r="J46480" i="13"/>
  <c r="J46481" i="13"/>
  <c r="J46482" i="13"/>
  <c r="J46483" i="13"/>
  <c r="J46484" i="13"/>
  <c r="J46485" i="13"/>
  <c r="J46486" i="13"/>
  <c r="J46487" i="13"/>
  <c r="J46488" i="13"/>
  <c r="J46489" i="13"/>
  <c r="J46490" i="13"/>
  <c r="J46491" i="13"/>
  <c r="J46492" i="13"/>
  <c r="J46493" i="13"/>
  <c r="J46494" i="13"/>
  <c r="J46495" i="13"/>
  <c r="J46496" i="13"/>
  <c r="J46497" i="13"/>
  <c r="J46498" i="13"/>
  <c r="J46499" i="13"/>
  <c r="J46500" i="13"/>
  <c r="J46501" i="13"/>
  <c r="J46502" i="13"/>
  <c r="J46503" i="13"/>
  <c r="J46504" i="13"/>
  <c r="J46505" i="13"/>
  <c r="J46506" i="13"/>
  <c r="J46507" i="13"/>
  <c r="J46508" i="13"/>
  <c r="J46509" i="13"/>
  <c r="J46510" i="13"/>
  <c r="J46511" i="13"/>
  <c r="J46512" i="13"/>
  <c r="J46513" i="13"/>
  <c r="J46514" i="13"/>
  <c r="J46515" i="13"/>
  <c r="J46516" i="13"/>
  <c r="J46517" i="13"/>
  <c r="J46518" i="13"/>
  <c r="J46519" i="13"/>
  <c r="J46520" i="13"/>
  <c r="J46521" i="13"/>
  <c r="J46522" i="13"/>
  <c r="J46523" i="13"/>
  <c r="J46524" i="13"/>
  <c r="J46525" i="13"/>
  <c r="J46526" i="13"/>
  <c r="J46527" i="13"/>
  <c r="J46528" i="13"/>
  <c r="J46529" i="13"/>
  <c r="J46530" i="13"/>
  <c r="J46531" i="13"/>
  <c r="J46532" i="13"/>
  <c r="J46533" i="13"/>
  <c r="J46534" i="13"/>
  <c r="J46535" i="13"/>
  <c r="J46536" i="13"/>
  <c r="J46537" i="13"/>
  <c r="J46538" i="13"/>
  <c r="J46539" i="13"/>
  <c r="J46540" i="13"/>
  <c r="J46541" i="13"/>
  <c r="J46542" i="13"/>
  <c r="J46543" i="13"/>
  <c r="J46544" i="13"/>
  <c r="J46545" i="13"/>
  <c r="J46546" i="13"/>
  <c r="J46547" i="13"/>
  <c r="J46548" i="13"/>
  <c r="J46549" i="13"/>
  <c r="J46550" i="13"/>
  <c r="J46551" i="13"/>
  <c r="J46552" i="13"/>
  <c r="J46553" i="13"/>
  <c r="J46554" i="13"/>
  <c r="J46555" i="13"/>
  <c r="J46556" i="13"/>
  <c r="J46557" i="13"/>
  <c r="J46558" i="13"/>
  <c r="J46559" i="13"/>
  <c r="J46560" i="13"/>
  <c r="J46561" i="13"/>
  <c r="J46562" i="13"/>
  <c r="J46563" i="13"/>
  <c r="J46564" i="13"/>
  <c r="J46565" i="13"/>
  <c r="J46566" i="13"/>
  <c r="J46567" i="13"/>
  <c r="J46568" i="13"/>
  <c r="J46569" i="13"/>
  <c r="J46570" i="13"/>
  <c r="J46571" i="13"/>
  <c r="J46572" i="13"/>
  <c r="J46573" i="13"/>
  <c r="J46574" i="13"/>
  <c r="J46575" i="13"/>
  <c r="J46576" i="13"/>
  <c r="J46577" i="13"/>
  <c r="J46578" i="13"/>
  <c r="J46579" i="13"/>
  <c r="J46580" i="13"/>
  <c r="J46581" i="13"/>
  <c r="J46582" i="13"/>
  <c r="J46583" i="13"/>
  <c r="J46584" i="13"/>
  <c r="J46585" i="13"/>
  <c r="J46586" i="13"/>
  <c r="J46587" i="13"/>
  <c r="J46588" i="13"/>
  <c r="J46589" i="13"/>
  <c r="J46590" i="13"/>
  <c r="J46591" i="13"/>
  <c r="J46592" i="13"/>
  <c r="J46593" i="13"/>
  <c r="J46594" i="13"/>
  <c r="J46595" i="13"/>
  <c r="J46596" i="13"/>
  <c r="J46597" i="13"/>
  <c r="J46598" i="13"/>
  <c r="J46599" i="13"/>
  <c r="J46600" i="13"/>
  <c r="J46601" i="13"/>
  <c r="J46602" i="13"/>
  <c r="J46603" i="13"/>
  <c r="J46604" i="13"/>
  <c r="J46605" i="13"/>
  <c r="J46606" i="13"/>
  <c r="J46607" i="13"/>
  <c r="J46608" i="13"/>
  <c r="J46609" i="13"/>
  <c r="J46610" i="13"/>
  <c r="J46611" i="13"/>
  <c r="J46612" i="13"/>
  <c r="J46613" i="13"/>
  <c r="J46614" i="13"/>
  <c r="J46615" i="13"/>
  <c r="J46616" i="13"/>
  <c r="J46617" i="13"/>
  <c r="J46618" i="13"/>
  <c r="J46619" i="13"/>
  <c r="J46620" i="13"/>
  <c r="J46621" i="13"/>
  <c r="J46622" i="13"/>
  <c r="J46623" i="13"/>
  <c r="J46624" i="13"/>
  <c r="J46625" i="13"/>
  <c r="J46626" i="13"/>
  <c r="J46627" i="13"/>
  <c r="J46628" i="13"/>
  <c r="J46629" i="13"/>
  <c r="J46630" i="13"/>
  <c r="J46631" i="13"/>
  <c r="J46632" i="13"/>
  <c r="J46633" i="13"/>
  <c r="J46634" i="13"/>
  <c r="J46635" i="13"/>
  <c r="J46636" i="13"/>
  <c r="J46637" i="13"/>
  <c r="J46638" i="13"/>
  <c r="J46639" i="13"/>
  <c r="J46640" i="13"/>
  <c r="J46641" i="13"/>
  <c r="J46642" i="13"/>
  <c r="J46643" i="13"/>
  <c r="J46644" i="13"/>
  <c r="J46645" i="13"/>
  <c r="J46646" i="13"/>
  <c r="J46647" i="13"/>
  <c r="J46648" i="13"/>
  <c r="J46649" i="13"/>
  <c r="J46650" i="13"/>
  <c r="J46651" i="13"/>
  <c r="J46652" i="13"/>
  <c r="J46653" i="13"/>
  <c r="J46654" i="13"/>
  <c r="J46655" i="13"/>
  <c r="J46656" i="13"/>
  <c r="J46657" i="13"/>
  <c r="J46658" i="13"/>
  <c r="J46659" i="13"/>
  <c r="J46660" i="13"/>
  <c r="J46661" i="13"/>
  <c r="J46662" i="13"/>
  <c r="J46663" i="13"/>
  <c r="J46664" i="13"/>
  <c r="J46665" i="13"/>
  <c r="J46666" i="13"/>
  <c r="J46667" i="13"/>
  <c r="J46668" i="13"/>
  <c r="J46669" i="13"/>
  <c r="J46670" i="13"/>
  <c r="J46671" i="13"/>
  <c r="J46672" i="13"/>
  <c r="J46673" i="13"/>
  <c r="J46674" i="13"/>
  <c r="J46675" i="13"/>
  <c r="J46676" i="13"/>
  <c r="J46677" i="13"/>
  <c r="J46678" i="13"/>
  <c r="J46679" i="13"/>
  <c r="J46680" i="13"/>
  <c r="J46681" i="13"/>
  <c r="J46682" i="13"/>
  <c r="J46683" i="13"/>
  <c r="J46684" i="13"/>
  <c r="J46685" i="13"/>
  <c r="J46686" i="13"/>
  <c r="J46687" i="13"/>
  <c r="J46688" i="13"/>
  <c r="J46689" i="13"/>
  <c r="J46690" i="13"/>
  <c r="J46691" i="13"/>
  <c r="J46692" i="13"/>
  <c r="J46693" i="13"/>
  <c r="J46694" i="13"/>
  <c r="J46695" i="13"/>
  <c r="J46696" i="13"/>
  <c r="J46697" i="13"/>
  <c r="J46698" i="13"/>
  <c r="J46699" i="13"/>
  <c r="J46700" i="13"/>
  <c r="J46701" i="13"/>
  <c r="J46702" i="13"/>
  <c r="J46703" i="13"/>
  <c r="J46704" i="13"/>
  <c r="J46705" i="13"/>
  <c r="J46706" i="13"/>
  <c r="J46707" i="13"/>
  <c r="J46708" i="13"/>
  <c r="J46709" i="13"/>
  <c r="J46710" i="13"/>
  <c r="J46711" i="13"/>
  <c r="J46712" i="13"/>
  <c r="J46713" i="13"/>
  <c r="J46714" i="13"/>
  <c r="J46715" i="13"/>
  <c r="J46716" i="13"/>
  <c r="J46717" i="13"/>
  <c r="J46718" i="13"/>
  <c r="J46719" i="13"/>
  <c r="J46720" i="13"/>
  <c r="J46721" i="13"/>
  <c r="J46722" i="13"/>
  <c r="J46723" i="13"/>
  <c r="J46724" i="13"/>
  <c r="J46725" i="13"/>
  <c r="J46726" i="13"/>
  <c r="J46727" i="13"/>
  <c r="J46728" i="13"/>
  <c r="J46729" i="13"/>
  <c r="J46730" i="13"/>
  <c r="J46731" i="13"/>
  <c r="J46732" i="13"/>
  <c r="J46733" i="13"/>
  <c r="J46734" i="13"/>
  <c r="J46735" i="13"/>
  <c r="J46736" i="13"/>
  <c r="J46737" i="13"/>
  <c r="J46738" i="13"/>
  <c r="J46739" i="13"/>
  <c r="J46740" i="13"/>
  <c r="J46741" i="13"/>
  <c r="J46742" i="13"/>
  <c r="J46743" i="13"/>
  <c r="J46744" i="13"/>
  <c r="J46745" i="13"/>
  <c r="J46746" i="13"/>
  <c r="J46747" i="13"/>
  <c r="J46748" i="13"/>
  <c r="J46749" i="13"/>
  <c r="J46750" i="13"/>
  <c r="J46751" i="13"/>
  <c r="J46752" i="13"/>
  <c r="J46753" i="13"/>
  <c r="J46754" i="13"/>
  <c r="J46755" i="13"/>
  <c r="J46756" i="13"/>
  <c r="J46757" i="13"/>
  <c r="J46758" i="13"/>
  <c r="J46759" i="13"/>
  <c r="J46760" i="13"/>
  <c r="J46761" i="13"/>
  <c r="J46762" i="13"/>
  <c r="J46763" i="13"/>
  <c r="J46764" i="13"/>
  <c r="J46765" i="13"/>
  <c r="J46766" i="13"/>
  <c r="J46767" i="13"/>
  <c r="J46768" i="13"/>
  <c r="J46769" i="13"/>
  <c r="J46770" i="13"/>
  <c r="J46771" i="13"/>
  <c r="J46772" i="13"/>
  <c r="J46773" i="13"/>
  <c r="J46774" i="13"/>
  <c r="J46775" i="13"/>
  <c r="J46776" i="13"/>
  <c r="J46777" i="13"/>
  <c r="J46778" i="13"/>
  <c r="J46779" i="13"/>
  <c r="J46780" i="13"/>
  <c r="J46781" i="13"/>
  <c r="J46782" i="13"/>
  <c r="J46783" i="13"/>
  <c r="J46784" i="13"/>
  <c r="J46785" i="13"/>
  <c r="J46786" i="13"/>
  <c r="J46787" i="13"/>
  <c r="J46788" i="13"/>
  <c r="J46789" i="13"/>
  <c r="J46790" i="13"/>
  <c r="J46791" i="13"/>
  <c r="J46792" i="13"/>
  <c r="J46793" i="13"/>
  <c r="J46794" i="13"/>
  <c r="J46795" i="13"/>
  <c r="J46796" i="13"/>
  <c r="J46797" i="13"/>
  <c r="J46798" i="13"/>
  <c r="J46799" i="13"/>
  <c r="J46800" i="13"/>
  <c r="J46801" i="13"/>
  <c r="J46802" i="13"/>
  <c r="J46803" i="13"/>
  <c r="J46804" i="13"/>
  <c r="J46805" i="13"/>
  <c r="J46806" i="13"/>
  <c r="J46807" i="13"/>
  <c r="J46808" i="13"/>
  <c r="J46809" i="13"/>
  <c r="J46810" i="13"/>
  <c r="J46811" i="13"/>
  <c r="J46812" i="13"/>
  <c r="J46813" i="13"/>
  <c r="J46814" i="13"/>
  <c r="J46815" i="13"/>
  <c r="J46816" i="13"/>
  <c r="J46817" i="13"/>
  <c r="J46818" i="13"/>
  <c r="J46819" i="13"/>
  <c r="J46820" i="13"/>
  <c r="J46821" i="13"/>
  <c r="J46822" i="13"/>
  <c r="J46823" i="13"/>
  <c r="J46824" i="13"/>
  <c r="J46825" i="13"/>
  <c r="J46826" i="13"/>
  <c r="J46827" i="13"/>
  <c r="J46828" i="13"/>
  <c r="J46829" i="13"/>
  <c r="J46830" i="13"/>
  <c r="J46831" i="13"/>
  <c r="J46832" i="13"/>
  <c r="J46833" i="13"/>
  <c r="J46834" i="13"/>
  <c r="J46835" i="13"/>
  <c r="J46836" i="13"/>
  <c r="J46837" i="13"/>
  <c r="J46838" i="13"/>
  <c r="J46839" i="13"/>
  <c r="J46840" i="13"/>
  <c r="J46841" i="13"/>
  <c r="J46842" i="13"/>
  <c r="J46843" i="13"/>
  <c r="J46844" i="13"/>
  <c r="J46845" i="13"/>
  <c r="J46846" i="13"/>
  <c r="J46847" i="13"/>
  <c r="J46848" i="13"/>
  <c r="J46849" i="13"/>
  <c r="J46850" i="13"/>
  <c r="J46851" i="13"/>
  <c r="J46852" i="13"/>
  <c r="J46853" i="13"/>
  <c r="J46854" i="13"/>
  <c r="J46855" i="13"/>
  <c r="J46856" i="13"/>
  <c r="J46857" i="13"/>
  <c r="J46858" i="13"/>
  <c r="J46859" i="13"/>
  <c r="J46860" i="13"/>
  <c r="J46861" i="13"/>
  <c r="J46862" i="13"/>
  <c r="J46863" i="13"/>
  <c r="J46864" i="13"/>
  <c r="J46865" i="13"/>
  <c r="J46866" i="13"/>
  <c r="J46867" i="13"/>
  <c r="J46868" i="13"/>
  <c r="J46869" i="13"/>
  <c r="J46870" i="13"/>
  <c r="J46871" i="13"/>
  <c r="J46872" i="13"/>
  <c r="J46873" i="13"/>
  <c r="J46874" i="13"/>
  <c r="J46875" i="13"/>
  <c r="J46876" i="13"/>
  <c r="J46877" i="13"/>
  <c r="J46878" i="13"/>
  <c r="J46879" i="13"/>
  <c r="J46880" i="13"/>
  <c r="J46881" i="13"/>
  <c r="J46882" i="13"/>
  <c r="J46883" i="13"/>
  <c r="J46884" i="13"/>
  <c r="J46885" i="13"/>
  <c r="J46886" i="13"/>
  <c r="J46887" i="13"/>
  <c r="J46888" i="13"/>
  <c r="J46889" i="13"/>
  <c r="J46890" i="13"/>
  <c r="J46891" i="13"/>
  <c r="J46892" i="13"/>
  <c r="J46893" i="13"/>
  <c r="J46894" i="13"/>
  <c r="J46895" i="13"/>
  <c r="J46896" i="13"/>
  <c r="J46897" i="13"/>
  <c r="J46898" i="13"/>
  <c r="J46899" i="13"/>
  <c r="J46900" i="13"/>
  <c r="J46901" i="13"/>
  <c r="J46902" i="13"/>
  <c r="J46903" i="13"/>
  <c r="J46904" i="13"/>
  <c r="J46905" i="13"/>
  <c r="J46906" i="13"/>
  <c r="J46907" i="13"/>
  <c r="J46908" i="13"/>
  <c r="J46909" i="13"/>
  <c r="J46910" i="13"/>
  <c r="J46911" i="13"/>
  <c r="J46912" i="13"/>
  <c r="J46913" i="13"/>
  <c r="J46914" i="13"/>
  <c r="J46915" i="13"/>
  <c r="J46916" i="13"/>
  <c r="J46917" i="13"/>
  <c r="J46918" i="13"/>
  <c r="J46919" i="13"/>
  <c r="J46920" i="13"/>
  <c r="J46921" i="13"/>
  <c r="J46922" i="13"/>
  <c r="J46923" i="13"/>
  <c r="J46924" i="13"/>
  <c r="J46925" i="13"/>
  <c r="J46926" i="13"/>
  <c r="J46927" i="13"/>
  <c r="J46928" i="13"/>
  <c r="J46929" i="13"/>
  <c r="J46930" i="13"/>
  <c r="J46931" i="13"/>
  <c r="J46932" i="13"/>
  <c r="J46933" i="13"/>
  <c r="J46934" i="13"/>
  <c r="J46935" i="13"/>
  <c r="J46936" i="13"/>
  <c r="J46937" i="13"/>
  <c r="J46938" i="13"/>
  <c r="J46939" i="13"/>
  <c r="J46940" i="13"/>
  <c r="J46941" i="13"/>
  <c r="J46942" i="13"/>
  <c r="J46943" i="13"/>
  <c r="J46944" i="13"/>
  <c r="J46945" i="13"/>
  <c r="J46946" i="13"/>
  <c r="J46947" i="13"/>
  <c r="J46948" i="13"/>
  <c r="J46949" i="13"/>
  <c r="J46950" i="13"/>
  <c r="J46951" i="13"/>
  <c r="J46952" i="13"/>
  <c r="J46953" i="13"/>
  <c r="J46954" i="13"/>
  <c r="J46955" i="13"/>
  <c r="J46956" i="13"/>
  <c r="J46957" i="13"/>
  <c r="J46958" i="13"/>
  <c r="J46959" i="13"/>
  <c r="J46960" i="13"/>
  <c r="J46961" i="13"/>
  <c r="J46962" i="13"/>
  <c r="J46963" i="13"/>
  <c r="J46964" i="13"/>
  <c r="J46965" i="13"/>
  <c r="J46966" i="13"/>
  <c r="J46967" i="13"/>
  <c r="J46968" i="13"/>
  <c r="J46969" i="13"/>
  <c r="J46970" i="13"/>
  <c r="J46971" i="13"/>
  <c r="J46972" i="13"/>
  <c r="J46973" i="13"/>
  <c r="J46974" i="13"/>
  <c r="J46975" i="13"/>
  <c r="J46976" i="13"/>
  <c r="J46977" i="13"/>
  <c r="J46978" i="13"/>
  <c r="J46979" i="13"/>
  <c r="J46980" i="13"/>
  <c r="J46981" i="13"/>
  <c r="J46982" i="13"/>
  <c r="J46983" i="13"/>
  <c r="J46984" i="13"/>
  <c r="J46985" i="13"/>
  <c r="J46986" i="13"/>
  <c r="J46987" i="13"/>
  <c r="J46988" i="13"/>
  <c r="J46989" i="13"/>
  <c r="J46990" i="13"/>
  <c r="J46991" i="13"/>
  <c r="J46992" i="13"/>
  <c r="J46993" i="13"/>
  <c r="J46994" i="13"/>
  <c r="J46995" i="13"/>
  <c r="J46996" i="13"/>
  <c r="J46997" i="13"/>
  <c r="J46998" i="13"/>
  <c r="J46999" i="13"/>
  <c r="J47000" i="13"/>
  <c r="J47001" i="13"/>
  <c r="J47002" i="13"/>
  <c r="J47003" i="13"/>
  <c r="J47004" i="13"/>
  <c r="J47005" i="13"/>
  <c r="J47006" i="13"/>
  <c r="J47007" i="13"/>
  <c r="J47008" i="13"/>
  <c r="J47009" i="13"/>
  <c r="J47010" i="13"/>
  <c r="J47011" i="13"/>
  <c r="J47012" i="13"/>
  <c r="J47013" i="13"/>
  <c r="J47014" i="13"/>
  <c r="J47015" i="13"/>
  <c r="J47016" i="13"/>
  <c r="J47017" i="13"/>
  <c r="J47018" i="13"/>
  <c r="J47019" i="13"/>
  <c r="J47020" i="13"/>
  <c r="J47021" i="13"/>
  <c r="J47022" i="13"/>
  <c r="J47023" i="13"/>
  <c r="J47024" i="13"/>
  <c r="J47025" i="13"/>
  <c r="J47026" i="13"/>
  <c r="J47027" i="13"/>
  <c r="J47028" i="13"/>
  <c r="J47029" i="13"/>
  <c r="J47030" i="13"/>
  <c r="J47031" i="13"/>
  <c r="J47032" i="13"/>
  <c r="J47033" i="13"/>
  <c r="J47034" i="13"/>
  <c r="J47035" i="13"/>
  <c r="J47036" i="13"/>
  <c r="J47037" i="13"/>
  <c r="J47038" i="13"/>
  <c r="J47039" i="13"/>
  <c r="J47040" i="13"/>
  <c r="J47041" i="13"/>
  <c r="J47042" i="13"/>
  <c r="J47043" i="13"/>
  <c r="J47044" i="13"/>
  <c r="J47045" i="13"/>
  <c r="J47046" i="13"/>
  <c r="J47047" i="13"/>
  <c r="J47048" i="13"/>
  <c r="J47049" i="13"/>
  <c r="J47050" i="13"/>
  <c r="J47051" i="13"/>
  <c r="J47052" i="13"/>
  <c r="J47053" i="13"/>
  <c r="J47054" i="13"/>
  <c r="J47055" i="13"/>
  <c r="J47056" i="13"/>
  <c r="J47057" i="13"/>
  <c r="J47058" i="13"/>
  <c r="J47059" i="13"/>
  <c r="J47060" i="13"/>
  <c r="J47061" i="13"/>
  <c r="J47062" i="13"/>
  <c r="J47063" i="13"/>
  <c r="J47064" i="13"/>
  <c r="J47065" i="13"/>
  <c r="J47066" i="13"/>
  <c r="J47067" i="13"/>
  <c r="J47068" i="13"/>
  <c r="J47069" i="13"/>
  <c r="J47070" i="13"/>
  <c r="J47071" i="13"/>
  <c r="J47072" i="13"/>
  <c r="J47073" i="13"/>
  <c r="J47074" i="13"/>
  <c r="J47075" i="13"/>
  <c r="J47076" i="13"/>
  <c r="J47077" i="13"/>
  <c r="J47078" i="13"/>
  <c r="J47079" i="13"/>
  <c r="J47080" i="13"/>
  <c r="J47081" i="13"/>
  <c r="J47082" i="13"/>
  <c r="J47083" i="13"/>
  <c r="J47084" i="13"/>
  <c r="J47085" i="13"/>
  <c r="J47086" i="13"/>
  <c r="J47087" i="13"/>
  <c r="J47088" i="13"/>
  <c r="J47089" i="13"/>
  <c r="J47090" i="13"/>
  <c r="J47091" i="13"/>
  <c r="J47092" i="13"/>
  <c r="J47093" i="13"/>
  <c r="J47094" i="13"/>
  <c r="J47095" i="13"/>
  <c r="J47096" i="13"/>
  <c r="J47097" i="13"/>
  <c r="J47098" i="13"/>
  <c r="J47099" i="13"/>
  <c r="J47100" i="13"/>
  <c r="J47101" i="13"/>
  <c r="J47102" i="13"/>
  <c r="J47103" i="13"/>
  <c r="J47104" i="13"/>
  <c r="J47105" i="13"/>
  <c r="J47106" i="13"/>
  <c r="J47107" i="13"/>
  <c r="J47108" i="13"/>
  <c r="J47109" i="13"/>
  <c r="J47110" i="13"/>
  <c r="J47111" i="13"/>
  <c r="J47112" i="13"/>
  <c r="J47113" i="13"/>
  <c r="J47114" i="13"/>
  <c r="J47115" i="13"/>
  <c r="J47116" i="13"/>
  <c r="J47117" i="13"/>
  <c r="J47118" i="13"/>
  <c r="J47119" i="13"/>
  <c r="J47120" i="13"/>
  <c r="J47121" i="13"/>
  <c r="J47122" i="13"/>
  <c r="J47123" i="13"/>
  <c r="J47124" i="13"/>
  <c r="J47125" i="13"/>
  <c r="J47126" i="13"/>
  <c r="J47127" i="13"/>
  <c r="J47128" i="13"/>
  <c r="J47129" i="13"/>
  <c r="J47130" i="13"/>
  <c r="J47131" i="13"/>
  <c r="J47132" i="13"/>
  <c r="J47133" i="13"/>
  <c r="J47134" i="13"/>
  <c r="J47135" i="13"/>
  <c r="J47136" i="13"/>
  <c r="J47137" i="13"/>
  <c r="J47138" i="13"/>
  <c r="J47139" i="13"/>
  <c r="J47140" i="13"/>
  <c r="J47141" i="13"/>
  <c r="J47142" i="13"/>
  <c r="J47143" i="13"/>
  <c r="J47144" i="13"/>
  <c r="J47145" i="13"/>
  <c r="J47146" i="13"/>
  <c r="J47147" i="13"/>
  <c r="J47148" i="13"/>
  <c r="J47149" i="13"/>
  <c r="J47150" i="13"/>
  <c r="J47151" i="13"/>
  <c r="J47152" i="13"/>
  <c r="J47153" i="13"/>
  <c r="J47154" i="13"/>
  <c r="J47155" i="13"/>
  <c r="J47156" i="13"/>
  <c r="J47157" i="13"/>
  <c r="J47158" i="13"/>
  <c r="J47159" i="13"/>
  <c r="J47160" i="13"/>
  <c r="J47161" i="13"/>
  <c r="J47162" i="13"/>
  <c r="J47163" i="13"/>
  <c r="J47164" i="13"/>
  <c r="J47165" i="13"/>
  <c r="J47166" i="13"/>
  <c r="J47167" i="13"/>
  <c r="J47168" i="13"/>
  <c r="J47169" i="13"/>
  <c r="J47170" i="13"/>
  <c r="J47171" i="13"/>
  <c r="J47172" i="13"/>
  <c r="J47173" i="13"/>
  <c r="J47174" i="13"/>
  <c r="J47175" i="13"/>
  <c r="J47176" i="13"/>
  <c r="J47177" i="13"/>
  <c r="J47178" i="13"/>
  <c r="J47179" i="13"/>
  <c r="J47180" i="13"/>
  <c r="J47181" i="13"/>
  <c r="J47182" i="13"/>
  <c r="J47183" i="13"/>
  <c r="J47184" i="13"/>
  <c r="J47185" i="13"/>
  <c r="J47186" i="13"/>
  <c r="J47187" i="13"/>
  <c r="J47188" i="13"/>
  <c r="J47189" i="13"/>
  <c r="J47190" i="13"/>
  <c r="J47191" i="13"/>
  <c r="J47192" i="13"/>
  <c r="J47193" i="13"/>
  <c r="J47194" i="13"/>
  <c r="J47195" i="13"/>
  <c r="J47196" i="13"/>
  <c r="J47197" i="13"/>
  <c r="J47198" i="13"/>
  <c r="J47199" i="13"/>
  <c r="J47200" i="13"/>
  <c r="J47201" i="13"/>
  <c r="J47202" i="13"/>
  <c r="J47203" i="13"/>
  <c r="J47204" i="13"/>
  <c r="J47205" i="13"/>
  <c r="J47206" i="13"/>
  <c r="J47207" i="13"/>
  <c r="J47208" i="13"/>
  <c r="J47209" i="13"/>
  <c r="J47210" i="13"/>
  <c r="J47211" i="13"/>
  <c r="J47212" i="13"/>
  <c r="J47213" i="13"/>
  <c r="J47214" i="13"/>
  <c r="J47215" i="13"/>
  <c r="J47216" i="13"/>
  <c r="J47217" i="13"/>
  <c r="J47218" i="13"/>
  <c r="J47219" i="13"/>
  <c r="J47220" i="13"/>
  <c r="J47221" i="13"/>
  <c r="J47222" i="13"/>
  <c r="J47223" i="13"/>
  <c r="J47224" i="13"/>
  <c r="J47225" i="13"/>
  <c r="J47226" i="13"/>
  <c r="J47227" i="13"/>
  <c r="J47228" i="13"/>
  <c r="J47229" i="13"/>
  <c r="J47230" i="13"/>
  <c r="J47231" i="13"/>
  <c r="J47232" i="13"/>
  <c r="J47233" i="13"/>
  <c r="J47234" i="13"/>
  <c r="J47235" i="13"/>
  <c r="J47236" i="13"/>
  <c r="J47237" i="13"/>
  <c r="J47238" i="13"/>
  <c r="J47239" i="13"/>
  <c r="J47240" i="13"/>
  <c r="J47241" i="13"/>
  <c r="J47242" i="13"/>
  <c r="J47243" i="13"/>
  <c r="J47244" i="13"/>
  <c r="J47245" i="13"/>
  <c r="J47246" i="13"/>
  <c r="J47247" i="13"/>
  <c r="J47248" i="13"/>
  <c r="J47249" i="13"/>
  <c r="J47250" i="13"/>
  <c r="J47251" i="13"/>
  <c r="J47252" i="13"/>
  <c r="J47253" i="13"/>
  <c r="J47254" i="13"/>
  <c r="J47255" i="13"/>
  <c r="J47256" i="13"/>
  <c r="J47257" i="13"/>
  <c r="J47258" i="13"/>
  <c r="J47259" i="13"/>
  <c r="J47260" i="13"/>
  <c r="J47261" i="13"/>
  <c r="J47262" i="13"/>
  <c r="J47263" i="13"/>
  <c r="J47264" i="13"/>
  <c r="J47265" i="13"/>
  <c r="J47266" i="13"/>
  <c r="J47267" i="13"/>
  <c r="J47268" i="13"/>
  <c r="J47269" i="13"/>
  <c r="J47270" i="13"/>
  <c r="J47271" i="13"/>
  <c r="J47272" i="13"/>
  <c r="J47273" i="13"/>
  <c r="J47274" i="13"/>
  <c r="J47275" i="13"/>
  <c r="J47276" i="13"/>
  <c r="J47277" i="13"/>
  <c r="J47278" i="13"/>
  <c r="J47279" i="13"/>
  <c r="J47280" i="13"/>
  <c r="J47281" i="13"/>
  <c r="J47282" i="13"/>
  <c r="J47283" i="13"/>
  <c r="J47284" i="13"/>
  <c r="J47285" i="13"/>
  <c r="J47286" i="13"/>
  <c r="J47287" i="13"/>
  <c r="J47288" i="13"/>
  <c r="J47289" i="13"/>
  <c r="J47290" i="13"/>
  <c r="J47291" i="13"/>
  <c r="J47292" i="13"/>
  <c r="J47293" i="13"/>
  <c r="J47294" i="13"/>
  <c r="J47295" i="13"/>
  <c r="J47296" i="13"/>
  <c r="J47297" i="13"/>
  <c r="J47298" i="13"/>
  <c r="J47299" i="13"/>
  <c r="J47300" i="13"/>
  <c r="J47301" i="13"/>
  <c r="J47302" i="13"/>
  <c r="J47303" i="13"/>
  <c r="J47304" i="13"/>
  <c r="J47305" i="13"/>
  <c r="J47306" i="13"/>
  <c r="J47307" i="13"/>
  <c r="J47308" i="13"/>
  <c r="J47309" i="13"/>
  <c r="J47310" i="13"/>
  <c r="J47311" i="13"/>
  <c r="J47312" i="13"/>
  <c r="J47313" i="13"/>
  <c r="J47314" i="13"/>
  <c r="J47315" i="13"/>
  <c r="J47316" i="13"/>
  <c r="J47317" i="13"/>
  <c r="J47318" i="13"/>
  <c r="J47319" i="13"/>
  <c r="J47320" i="13"/>
  <c r="J47321" i="13"/>
  <c r="J47322" i="13"/>
  <c r="J47323" i="13"/>
  <c r="J47324" i="13"/>
  <c r="J47325" i="13"/>
  <c r="J47326" i="13"/>
  <c r="J47327" i="13"/>
  <c r="J47328" i="13"/>
  <c r="J47329" i="13"/>
  <c r="J47330" i="13"/>
  <c r="J47331" i="13"/>
  <c r="J47332" i="13"/>
  <c r="J47333" i="13"/>
  <c r="J47334" i="13"/>
  <c r="J47335" i="13"/>
  <c r="J47336" i="13"/>
  <c r="J47337" i="13"/>
  <c r="J47338" i="13"/>
  <c r="J47339" i="13"/>
  <c r="J47340" i="13"/>
  <c r="J47341" i="13"/>
  <c r="J47342" i="13"/>
  <c r="J47343" i="13"/>
  <c r="J47344" i="13"/>
  <c r="J47345" i="13"/>
  <c r="J47346" i="13"/>
  <c r="J47347" i="13"/>
  <c r="J47348" i="13"/>
  <c r="J47349" i="13"/>
  <c r="J47350" i="13"/>
  <c r="J47351" i="13"/>
  <c r="J47352" i="13"/>
  <c r="J47353" i="13"/>
  <c r="J47354" i="13"/>
  <c r="J47355" i="13"/>
  <c r="J47356" i="13"/>
  <c r="J47357" i="13"/>
  <c r="J47358" i="13"/>
  <c r="J47359" i="13"/>
  <c r="J47360" i="13"/>
  <c r="J47361" i="13"/>
  <c r="J47362" i="13"/>
  <c r="J47363" i="13"/>
  <c r="J47364" i="13"/>
  <c r="J47365" i="13"/>
  <c r="J47366" i="13"/>
  <c r="J47367" i="13"/>
  <c r="J47368" i="13"/>
  <c r="J47369" i="13"/>
  <c r="J47370" i="13"/>
  <c r="J47371" i="13"/>
  <c r="J47372" i="13"/>
  <c r="J47373" i="13"/>
  <c r="J47374" i="13"/>
  <c r="J47375" i="13"/>
  <c r="J47376" i="13"/>
  <c r="J47377" i="13"/>
  <c r="J47378" i="13"/>
  <c r="J47379" i="13"/>
  <c r="J47380" i="13"/>
  <c r="J47381" i="13"/>
  <c r="J47382" i="13"/>
  <c r="J47383" i="13"/>
  <c r="J47384" i="13"/>
  <c r="J47385" i="13"/>
  <c r="J47386" i="13"/>
  <c r="J47387" i="13"/>
  <c r="J47388" i="13"/>
  <c r="J47389" i="13"/>
  <c r="J47390" i="13"/>
  <c r="J47391" i="13"/>
  <c r="J47392" i="13"/>
  <c r="J47393" i="13"/>
  <c r="J47394" i="13"/>
  <c r="J47395" i="13"/>
  <c r="J47396" i="13"/>
  <c r="J47397" i="13"/>
  <c r="J47398" i="13"/>
  <c r="J47399" i="13"/>
  <c r="J47400" i="13"/>
  <c r="J47401" i="13"/>
  <c r="J47402" i="13"/>
  <c r="J47403" i="13"/>
  <c r="J47404" i="13"/>
  <c r="J47405" i="13"/>
  <c r="J47406" i="13"/>
  <c r="J47407" i="13"/>
  <c r="J47408" i="13"/>
  <c r="J47409" i="13"/>
  <c r="J47410" i="13"/>
  <c r="J47411" i="13"/>
  <c r="J47412" i="13"/>
  <c r="J47413" i="13"/>
  <c r="J47414" i="13"/>
  <c r="J47415" i="13"/>
  <c r="J47416" i="13"/>
  <c r="J47417" i="13"/>
  <c r="J47418" i="13"/>
  <c r="J47419" i="13"/>
  <c r="J47420" i="13"/>
  <c r="J47421" i="13"/>
  <c r="J47422" i="13"/>
  <c r="J47423" i="13"/>
  <c r="J47424" i="13"/>
  <c r="J47425" i="13"/>
  <c r="J47426" i="13"/>
  <c r="J47427" i="13"/>
  <c r="J47428" i="13"/>
  <c r="J47429" i="13"/>
  <c r="J47430" i="13"/>
  <c r="J47431" i="13"/>
  <c r="J47432" i="13"/>
  <c r="J47433" i="13"/>
  <c r="J47434" i="13"/>
  <c r="J47435" i="13"/>
  <c r="J47436" i="13"/>
  <c r="J47437" i="13"/>
  <c r="J47438" i="13"/>
  <c r="J47439" i="13"/>
  <c r="J47440" i="13"/>
  <c r="J47441" i="13"/>
  <c r="J47442" i="13"/>
  <c r="J47443" i="13"/>
  <c r="J47444" i="13"/>
  <c r="J47445" i="13"/>
  <c r="J47446" i="13"/>
  <c r="J47447" i="13"/>
  <c r="J47448" i="13"/>
  <c r="J47449" i="13"/>
  <c r="J47450" i="13"/>
  <c r="J47451" i="13"/>
  <c r="J47452" i="13"/>
  <c r="J47453" i="13"/>
  <c r="J47454" i="13"/>
  <c r="J47455" i="13"/>
  <c r="J47456" i="13"/>
  <c r="J47457" i="13"/>
  <c r="J47458" i="13"/>
  <c r="J47459" i="13"/>
  <c r="J47460" i="13"/>
  <c r="J47461" i="13"/>
  <c r="J47462" i="13"/>
  <c r="J47463" i="13"/>
  <c r="J47464" i="13"/>
  <c r="J47465" i="13"/>
  <c r="J47466" i="13"/>
  <c r="J47467" i="13"/>
  <c r="J47468" i="13"/>
  <c r="J47469" i="13"/>
  <c r="J47470" i="13"/>
  <c r="J47471" i="13"/>
  <c r="J47472" i="13"/>
  <c r="J47473" i="13"/>
  <c r="J47474" i="13"/>
  <c r="J47475" i="13"/>
  <c r="J47476" i="13"/>
  <c r="J47477" i="13"/>
  <c r="J47478" i="13"/>
  <c r="J47479" i="13"/>
  <c r="J47480" i="13"/>
  <c r="J47481" i="13"/>
  <c r="J47482" i="13"/>
  <c r="J47483" i="13"/>
  <c r="J47484" i="13"/>
  <c r="J47485" i="13"/>
  <c r="J47486" i="13"/>
  <c r="J47487" i="13"/>
  <c r="J47488" i="13"/>
  <c r="J47489" i="13"/>
  <c r="J47490" i="13"/>
  <c r="J47491" i="13"/>
  <c r="J47492" i="13"/>
  <c r="J47493" i="13"/>
  <c r="J47494" i="13"/>
  <c r="J47495" i="13"/>
  <c r="J47496" i="13"/>
  <c r="J47497" i="13"/>
  <c r="J47498" i="13"/>
  <c r="J47499" i="13"/>
  <c r="J47500" i="13"/>
  <c r="J47501" i="13"/>
  <c r="J47502" i="13"/>
  <c r="J47503" i="13"/>
  <c r="J47504" i="13"/>
  <c r="J47505" i="13"/>
  <c r="J47506" i="13"/>
  <c r="J47507" i="13"/>
  <c r="J47508" i="13"/>
  <c r="J47509" i="13"/>
  <c r="J47510" i="13"/>
  <c r="J47511" i="13"/>
  <c r="J47512" i="13"/>
  <c r="J47513" i="13"/>
  <c r="J47514" i="13"/>
  <c r="J47515" i="13"/>
  <c r="J47516" i="13"/>
  <c r="J47517" i="13"/>
  <c r="J47518" i="13"/>
  <c r="J47519" i="13"/>
  <c r="J47520" i="13"/>
  <c r="J47521" i="13"/>
  <c r="J47522" i="13"/>
  <c r="J47523" i="13"/>
  <c r="J47524" i="13"/>
  <c r="J47525" i="13"/>
  <c r="J47526" i="13"/>
  <c r="J47527" i="13"/>
  <c r="J47528" i="13"/>
  <c r="J47529" i="13"/>
  <c r="J47530" i="13"/>
  <c r="J47531" i="13"/>
  <c r="J47532" i="13"/>
  <c r="J47533" i="13"/>
  <c r="J47534" i="13"/>
  <c r="J47535" i="13"/>
  <c r="J47536" i="13"/>
  <c r="J47537" i="13"/>
  <c r="J47538" i="13"/>
  <c r="J47539" i="13"/>
  <c r="J47540" i="13"/>
  <c r="J47541" i="13"/>
  <c r="J47542" i="13"/>
  <c r="J47543" i="13"/>
  <c r="J47544" i="13"/>
  <c r="J47545" i="13"/>
  <c r="J47546" i="13"/>
  <c r="J47547" i="13"/>
  <c r="J47548" i="13"/>
  <c r="J47549" i="13"/>
  <c r="J47550" i="13"/>
  <c r="J47551" i="13"/>
  <c r="J47552" i="13"/>
  <c r="J47553" i="13"/>
  <c r="J47554" i="13"/>
  <c r="J47555" i="13"/>
  <c r="J47556" i="13"/>
  <c r="J47557" i="13"/>
  <c r="J47558" i="13"/>
  <c r="J47559" i="13"/>
  <c r="J47560" i="13"/>
  <c r="J47561" i="13"/>
  <c r="J47562" i="13"/>
  <c r="J47563" i="13"/>
  <c r="J47564" i="13"/>
  <c r="J47565" i="13"/>
  <c r="J47566" i="13"/>
  <c r="J47567" i="13"/>
  <c r="J47568" i="13"/>
  <c r="J47569" i="13"/>
  <c r="J47570" i="13"/>
  <c r="J47571" i="13"/>
  <c r="J47572" i="13"/>
  <c r="J47573" i="13"/>
  <c r="J47574" i="13"/>
  <c r="J47575" i="13"/>
  <c r="J47576" i="13"/>
  <c r="J47577" i="13"/>
  <c r="J47578" i="13"/>
  <c r="J47579" i="13"/>
  <c r="J47580" i="13"/>
  <c r="J47581" i="13"/>
  <c r="J47582" i="13"/>
  <c r="J47583" i="13"/>
  <c r="J47584" i="13"/>
  <c r="J47585" i="13"/>
  <c r="J47586" i="13"/>
  <c r="J47587" i="13"/>
  <c r="J47588" i="13"/>
  <c r="J47589" i="13"/>
  <c r="J47590" i="13"/>
  <c r="J47591" i="13"/>
  <c r="J47592" i="13"/>
  <c r="J47593" i="13"/>
  <c r="J47594" i="13"/>
  <c r="J47595" i="13"/>
  <c r="J47596" i="13"/>
  <c r="J47597" i="13"/>
  <c r="J47598" i="13"/>
  <c r="J47599" i="13"/>
  <c r="J47600" i="13"/>
  <c r="J47601" i="13"/>
  <c r="J47602" i="13"/>
  <c r="J47603" i="13"/>
  <c r="J47604" i="13"/>
  <c r="J47605" i="13"/>
  <c r="J47606" i="13"/>
  <c r="J47607" i="13"/>
  <c r="J47608" i="13"/>
  <c r="J47609" i="13"/>
  <c r="J47610" i="13"/>
  <c r="J47611" i="13"/>
  <c r="J47612" i="13"/>
  <c r="J47613" i="13"/>
  <c r="J47614" i="13"/>
  <c r="J47615" i="13"/>
  <c r="J47616" i="13"/>
  <c r="J47617" i="13"/>
  <c r="J47618" i="13"/>
  <c r="J47619" i="13"/>
  <c r="J47620" i="13"/>
  <c r="J47621" i="13"/>
  <c r="J47622" i="13"/>
  <c r="J47623" i="13"/>
  <c r="J47624" i="13"/>
  <c r="J47625" i="13"/>
  <c r="J47626" i="13"/>
  <c r="J47627" i="13"/>
  <c r="J47628" i="13"/>
  <c r="J47629" i="13"/>
  <c r="J47630" i="13"/>
  <c r="J47631" i="13"/>
  <c r="J47632" i="13"/>
  <c r="J47633" i="13"/>
  <c r="J47634" i="13"/>
  <c r="J47635" i="13"/>
  <c r="J47636" i="13"/>
  <c r="J47637" i="13"/>
  <c r="J47638" i="13"/>
  <c r="J47639" i="13"/>
  <c r="J47640" i="13"/>
  <c r="J47641" i="13"/>
  <c r="J47642" i="13"/>
  <c r="J47643" i="13"/>
  <c r="J47644" i="13"/>
  <c r="J47645" i="13"/>
  <c r="J47646" i="13"/>
  <c r="J47647" i="13"/>
  <c r="J47648" i="13"/>
  <c r="J47649" i="13"/>
  <c r="J47650" i="13"/>
  <c r="J47651" i="13"/>
  <c r="J47652" i="13"/>
  <c r="J47653" i="13"/>
  <c r="J47654" i="13"/>
  <c r="J47655" i="13"/>
  <c r="J47656" i="13"/>
  <c r="J47657" i="13"/>
  <c r="J47658" i="13"/>
  <c r="J47659" i="13"/>
  <c r="J47660" i="13"/>
  <c r="J47661" i="13"/>
  <c r="J47662" i="13"/>
  <c r="J47663" i="13"/>
  <c r="J47664" i="13"/>
  <c r="J47665" i="13"/>
  <c r="J47666" i="13"/>
  <c r="J47667" i="13"/>
  <c r="J47668" i="13"/>
  <c r="J47669" i="13"/>
  <c r="J47670" i="13"/>
  <c r="J47671" i="13"/>
  <c r="J47672" i="13"/>
  <c r="J47673" i="13"/>
  <c r="J47674" i="13"/>
  <c r="J47675" i="13"/>
  <c r="J47676" i="13"/>
  <c r="J47677" i="13"/>
  <c r="J47678" i="13"/>
  <c r="J47679" i="13"/>
  <c r="J47680" i="13"/>
  <c r="J47681" i="13"/>
  <c r="J47682" i="13"/>
  <c r="J47683" i="13"/>
  <c r="J47684" i="13"/>
  <c r="J47685" i="13"/>
  <c r="J47686" i="13"/>
  <c r="J47687" i="13"/>
  <c r="J47688" i="13"/>
  <c r="J47689" i="13"/>
  <c r="J47690" i="13"/>
  <c r="J47691" i="13"/>
  <c r="J47692" i="13"/>
  <c r="J47693" i="13"/>
  <c r="J47694" i="13"/>
  <c r="J47695" i="13"/>
  <c r="J47696" i="13"/>
  <c r="J47697" i="13"/>
  <c r="J47698" i="13"/>
  <c r="J47699" i="13"/>
  <c r="J47700" i="13"/>
  <c r="J47701" i="13"/>
  <c r="J47702" i="13"/>
  <c r="J47703" i="13"/>
  <c r="J47704" i="13"/>
  <c r="J47705" i="13"/>
  <c r="J47706" i="13"/>
  <c r="J47707" i="13"/>
  <c r="J47708" i="13"/>
  <c r="J47709" i="13"/>
  <c r="J47710" i="13"/>
  <c r="J47711" i="13"/>
  <c r="J47712" i="13"/>
  <c r="J47713" i="13"/>
  <c r="J47714" i="13"/>
  <c r="J47715" i="13"/>
  <c r="J47716" i="13"/>
  <c r="J47717" i="13"/>
  <c r="J47718" i="13"/>
  <c r="J47719" i="13"/>
  <c r="J47720" i="13"/>
  <c r="J47721" i="13"/>
  <c r="J47722" i="13"/>
  <c r="J47723" i="13"/>
  <c r="J47724" i="13"/>
  <c r="J47725" i="13"/>
  <c r="J47726" i="13"/>
  <c r="J47727" i="13"/>
  <c r="J47728" i="13"/>
  <c r="J47729" i="13"/>
  <c r="J47730" i="13"/>
  <c r="J47731" i="13"/>
  <c r="J47732" i="13"/>
  <c r="J47733" i="13"/>
  <c r="J47734" i="13"/>
  <c r="J47735" i="13"/>
  <c r="J47736" i="13"/>
  <c r="J47737" i="13"/>
  <c r="J47738" i="13"/>
  <c r="J47739" i="13"/>
  <c r="J47740" i="13"/>
  <c r="J47741" i="13"/>
  <c r="J47742" i="13"/>
  <c r="J47743" i="13"/>
  <c r="J47744" i="13"/>
  <c r="J47745" i="13"/>
  <c r="J47746" i="13"/>
  <c r="J47747" i="13"/>
  <c r="J47748" i="13"/>
  <c r="J47749" i="13"/>
  <c r="J47750" i="13"/>
  <c r="J47751" i="13"/>
  <c r="J47752" i="13"/>
  <c r="J47753" i="13"/>
  <c r="J47754" i="13"/>
  <c r="J47755" i="13"/>
  <c r="J47756" i="13"/>
  <c r="J47757" i="13"/>
  <c r="J47758" i="13"/>
  <c r="J47759" i="13"/>
  <c r="J47760" i="13"/>
  <c r="J47761" i="13"/>
  <c r="J47762" i="13"/>
  <c r="J47763" i="13"/>
  <c r="J47764" i="13"/>
  <c r="J47765" i="13"/>
  <c r="J47766" i="13"/>
  <c r="J47767" i="13"/>
  <c r="J47768" i="13"/>
  <c r="J47769" i="13"/>
  <c r="J47770" i="13"/>
  <c r="J47771" i="13"/>
  <c r="J47772" i="13"/>
  <c r="J47773" i="13"/>
  <c r="J47774" i="13"/>
  <c r="J47775" i="13"/>
  <c r="J47776" i="13"/>
  <c r="J47777" i="13"/>
  <c r="J47778" i="13"/>
  <c r="J47779" i="13"/>
  <c r="J47780" i="13"/>
  <c r="J47781" i="13"/>
  <c r="J47782" i="13"/>
  <c r="J47783" i="13"/>
  <c r="J47784" i="13"/>
  <c r="J47785" i="13"/>
  <c r="J47786" i="13"/>
  <c r="J47787" i="13"/>
  <c r="J47788" i="13"/>
  <c r="J47789" i="13"/>
  <c r="J47790" i="13"/>
  <c r="J47791" i="13"/>
  <c r="J47792" i="13"/>
  <c r="J47793" i="13"/>
  <c r="J47794" i="13"/>
  <c r="J47795" i="13"/>
  <c r="J47796" i="13"/>
  <c r="J47797" i="13"/>
  <c r="J47798" i="13"/>
  <c r="J47799" i="13"/>
  <c r="J47800" i="13"/>
  <c r="J47801" i="13"/>
  <c r="J47802" i="13"/>
  <c r="J47803" i="13"/>
  <c r="J47804" i="13"/>
  <c r="J47805" i="13"/>
  <c r="J47806" i="13"/>
  <c r="J47807" i="13"/>
  <c r="J47808" i="13"/>
  <c r="J47809" i="13"/>
  <c r="J47810" i="13"/>
  <c r="J47811" i="13"/>
  <c r="J47812" i="13"/>
  <c r="J47813" i="13"/>
  <c r="J47814" i="13"/>
  <c r="J47815" i="13"/>
  <c r="J47816" i="13"/>
  <c r="J47817" i="13"/>
  <c r="J47818" i="13"/>
  <c r="J47819" i="13"/>
  <c r="J47820" i="13"/>
  <c r="J47821" i="13"/>
  <c r="J47822" i="13"/>
  <c r="J47823" i="13"/>
  <c r="J47824" i="13"/>
  <c r="J47825" i="13"/>
  <c r="J47826" i="13"/>
  <c r="J47827" i="13"/>
  <c r="J47828" i="13"/>
  <c r="J47829" i="13"/>
  <c r="J47830" i="13"/>
  <c r="J47831" i="13"/>
  <c r="J47832" i="13"/>
  <c r="J47833" i="13"/>
  <c r="J47834" i="13"/>
  <c r="J47835" i="13"/>
  <c r="J47836" i="13"/>
  <c r="J47837" i="13"/>
  <c r="J47838" i="13"/>
  <c r="J47839" i="13"/>
  <c r="J47840" i="13"/>
  <c r="J47841" i="13"/>
  <c r="J47842" i="13"/>
  <c r="J47843" i="13"/>
  <c r="J47844" i="13"/>
  <c r="J47845" i="13"/>
  <c r="J47846" i="13"/>
  <c r="J47847" i="13"/>
  <c r="J47848" i="13"/>
  <c r="J47849" i="13"/>
  <c r="J47850" i="13"/>
  <c r="J47851" i="13"/>
  <c r="J47852" i="13"/>
  <c r="J47853" i="13"/>
  <c r="J47854" i="13"/>
  <c r="J47855" i="13"/>
  <c r="J47856" i="13"/>
  <c r="J47857" i="13"/>
  <c r="J47858" i="13"/>
  <c r="J47859" i="13"/>
  <c r="J47860" i="13"/>
  <c r="J47861" i="13"/>
  <c r="J47862" i="13"/>
  <c r="J47863" i="13"/>
  <c r="J47864" i="13"/>
  <c r="J47865" i="13"/>
  <c r="J47866" i="13"/>
  <c r="J47867" i="13"/>
  <c r="J47868" i="13"/>
  <c r="J47869" i="13"/>
  <c r="J47870" i="13"/>
  <c r="J47871" i="13"/>
  <c r="J47872" i="13"/>
  <c r="J47873" i="13"/>
  <c r="J47874" i="13"/>
  <c r="J47875" i="13"/>
  <c r="J47876" i="13"/>
  <c r="J47877" i="13"/>
  <c r="J47878" i="13"/>
  <c r="J47879" i="13"/>
  <c r="J47880" i="13"/>
  <c r="J47881" i="13"/>
  <c r="J47882" i="13"/>
  <c r="J47883" i="13"/>
  <c r="J47884" i="13"/>
  <c r="J47885" i="13"/>
  <c r="J47886" i="13"/>
  <c r="J47887" i="13"/>
  <c r="J47888" i="13"/>
  <c r="J47889" i="13"/>
  <c r="J47890" i="13"/>
  <c r="J47891" i="13"/>
  <c r="J47892" i="13"/>
  <c r="J47893" i="13"/>
  <c r="J47894" i="13"/>
  <c r="J47895" i="13"/>
  <c r="J47896" i="13"/>
  <c r="J47897" i="13"/>
  <c r="J47898" i="13"/>
  <c r="J47899" i="13"/>
  <c r="J47900" i="13"/>
  <c r="J47901" i="13"/>
  <c r="J47902" i="13"/>
  <c r="J47903" i="13"/>
  <c r="J47904" i="13"/>
  <c r="J47905" i="13"/>
  <c r="J47906" i="13"/>
  <c r="J47907" i="13"/>
  <c r="J47908" i="13"/>
  <c r="J47909" i="13"/>
  <c r="J47910" i="13"/>
  <c r="J47911" i="13"/>
  <c r="J47912" i="13"/>
  <c r="J47913" i="13"/>
  <c r="J47914" i="13"/>
  <c r="J47915" i="13"/>
  <c r="J47916" i="13"/>
  <c r="J47917" i="13"/>
  <c r="J47918" i="13"/>
  <c r="J47919" i="13"/>
  <c r="J47920" i="13"/>
  <c r="J47921" i="13"/>
  <c r="J47922" i="13"/>
  <c r="J47923" i="13"/>
  <c r="J47924" i="13"/>
  <c r="J47925" i="13"/>
  <c r="J47926" i="13"/>
  <c r="J47927" i="13"/>
  <c r="J47928" i="13"/>
  <c r="J47929" i="13"/>
  <c r="J47930" i="13"/>
  <c r="J47931" i="13"/>
  <c r="J47932" i="13"/>
  <c r="J47933" i="13"/>
  <c r="J47934" i="13"/>
  <c r="J47935" i="13"/>
  <c r="J47936" i="13"/>
  <c r="J47937" i="13"/>
  <c r="J47938" i="13"/>
  <c r="J47939" i="13"/>
  <c r="J47940" i="13"/>
  <c r="J47941" i="13"/>
  <c r="J47942" i="13"/>
  <c r="J47943" i="13"/>
  <c r="J47944" i="13"/>
  <c r="J47945" i="13"/>
  <c r="J47946" i="13"/>
  <c r="J47947" i="13"/>
  <c r="J47948" i="13"/>
  <c r="J47949" i="13"/>
  <c r="J47950" i="13"/>
  <c r="J47951" i="13"/>
  <c r="J47952" i="13"/>
  <c r="J47953" i="13"/>
  <c r="J47954" i="13"/>
  <c r="J47955" i="13"/>
  <c r="J47956" i="13"/>
  <c r="J47957" i="13"/>
  <c r="J47958" i="13"/>
  <c r="J47959" i="13"/>
  <c r="J47960" i="13"/>
  <c r="J47961" i="13"/>
  <c r="J47962" i="13"/>
  <c r="J47963" i="13"/>
  <c r="J47964" i="13"/>
  <c r="J47965" i="13"/>
  <c r="J47966" i="13"/>
  <c r="J47967" i="13"/>
  <c r="J47968" i="13"/>
  <c r="J47969" i="13"/>
  <c r="J47970" i="13"/>
  <c r="J47971" i="13"/>
  <c r="J47972" i="13"/>
  <c r="J47973" i="13"/>
  <c r="J47974" i="13"/>
  <c r="J47975" i="13"/>
  <c r="J47976" i="13"/>
  <c r="J47977" i="13"/>
  <c r="J47978" i="13"/>
  <c r="J47979" i="13"/>
  <c r="J47980" i="13"/>
  <c r="J47981" i="13"/>
  <c r="J47982" i="13"/>
  <c r="J47983" i="13"/>
  <c r="J47984" i="13"/>
  <c r="J47985" i="13"/>
  <c r="J47986" i="13"/>
  <c r="J47987" i="13"/>
  <c r="J47988" i="13"/>
  <c r="J47989" i="13"/>
  <c r="J47990" i="13"/>
  <c r="J47991" i="13"/>
  <c r="J47992" i="13"/>
  <c r="J47993" i="13"/>
  <c r="J47994" i="13"/>
  <c r="J47995" i="13"/>
  <c r="J47996" i="13"/>
  <c r="J47997" i="13"/>
  <c r="J47998" i="13"/>
  <c r="J47999" i="13"/>
  <c r="J48000" i="13"/>
  <c r="J48001" i="13"/>
  <c r="J48002" i="13"/>
  <c r="J48003" i="13"/>
  <c r="J48004" i="13"/>
  <c r="J48005" i="13"/>
  <c r="J48006" i="13"/>
  <c r="J48007" i="13"/>
  <c r="J48008" i="13"/>
  <c r="J48009" i="13"/>
  <c r="J48010" i="13"/>
  <c r="J48011" i="13"/>
  <c r="J48012" i="13"/>
  <c r="J48013" i="13"/>
  <c r="J48014" i="13"/>
  <c r="J48015" i="13"/>
  <c r="J48016" i="13"/>
  <c r="J48017" i="13"/>
  <c r="J48018" i="13"/>
  <c r="J48019" i="13"/>
  <c r="J48020" i="13"/>
  <c r="J48021" i="13"/>
  <c r="J48022" i="13"/>
  <c r="J48023" i="13"/>
  <c r="J48024" i="13"/>
  <c r="J48025" i="13"/>
  <c r="J48026" i="13"/>
  <c r="J48027" i="13"/>
  <c r="J48028" i="13"/>
  <c r="J48029" i="13"/>
  <c r="J48030" i="13"/>
  <c r="J48031" i="13"/>
  <c r="J48032" i="13"/>
  <c r="J48033" i="13"/>
  <c r="J48034" i="13"/>
  <c r="J48035" i="13"/>
  <c r="J48036" i="13"/>
  <c r="J48037" i="13"/>
  <c r="J48038" i="13"/>
  <c r="J48039" i="13"/>
  <c r="J48040" i="13"/>
  <c r="J48041" i="13"/>
  <c r="J48042" i="13"/>
  <c r="J48043" i="13"/>
  <c r="J48044" i="13"/>
  <c r="J48045" i="13"/>
  <c r="J48046" i="13"/>
  <c r="J48047" i="13"/>
  <c r="J48048" i="13"/>
  <c r="J48049" i="13"/>
  <c r="J48050" i="13"/>
  <c r="J48051" i="13"/>
  <c r="J48052" i="13"/>
  <c r="J48053" i="13"/>
  <c r="J48054" i="13"/>
  <c r="J48055" i="13"/>
  <c r="J48056" i="13"/>
  <c r="J48057" i="13"/>
  <c r="J48058" i="13"/>
  <c r="J48059" i="13"/>
  <c r="J48060" i="13"/>
  <c r="J48061" i="13"/>
  <c r="J48062" i="13"/>
  <c r="J48063" i="13"/>
  <c r="J48064" i="13"/>
  <c r="J48065" i="13"/>
  <c r="J48066" i="13"/>
  <c r="J48067" i="13"/>
  <c r="J48068" i="13"/>
  <c r="J48069" i="13"/>
  <c r="J48070" i="13"/>
  <c r="J48071" i="13"/>
  <c r="J48072" i="13"/>
  <c r="J48073" i="13"/>
  <c r="J48074" i="13"/>
  <c r="J48075" i="13"/>
  <c r="J48076" i="13"/>
  <c r="J48077" i="13"/>
  <c r="J48078" i="13"/>
  <c r="J48079" i="13"/>
  <c r="J48080" i="13"/>
  <c r="J48081" i="13"/>
  <c r="J48082" i="13"/>
  <c r="J48083" i="13"/>
  <c r="J48084" i="13"/>
  <c r="J48085" i="13"/>
  <c r="J48086" i="13"/>
  <c r="J48087" i="13"/>
  <c r="J48088" i="13"/>
  <c r="J48089" i="13"/>
  <c r="J48090" i="13"/>
  <c r="J48091" i="13"/>
  <c r="J48092" i="13"/>
  <c r="J48093" i="13"/>
  <c r="J48094" i="13"/>
  <c r="J48095" i="13"/>
  <c r="J48096" i="13"/>
  <c r="J48097" i="13"/>
  <c r="J48098" i="13"/>
  <c r="J48099" i="13"/>
  <c r="J48100" i="13"/>
  <c r="J48101" i="13"/>
  <c r="J48102" i="13"/>
  <c r="J48103" i="13"/>
  <c r="J48104" i="13"/>
  <c r="J48105" i="13"/>
  <c r="J48106" i="13"/>
  <c r="J48107" i="13"/>
  <c r="J48108" i="13"/>
  <c r="J48109" i="13"/>
  <c r="J48110" i="13"/>
  <c r="J48111" i="13"/>
  <c r="J48112" i="13"/>
  <c r="J48113" i="13"/>
  <c r="J48114" i="13"/>
  <c r="J48115" i="13"/>
  <c r="J48116" i="13"/>
  <c r="J48117" i="13"/>
  <c r="J48118" i="13"/>
  <c r="J48119" i="13"/>
  <c r="J48120" i="13"/>
  <c r="J48121" i="13"/>
  <c r="J48122" i="13"/>
  <c r="J48123" i="13"/>
  <c r="J48124" i="13"/>
  <c r="J48125" i="13"/>
  <c r="J48126" i="13"/>
  <c r="J48127" i="13"/>
  <c r="J48128" i="13"/>
  <c r="J48129" i="13"/>
  <c r="J48130" i="13"/>
  <c r="J48131" i="13"/>
  <c r="J48132" i="13"/>
  <c r="J48133" i="13"/>
  <c r="J48134" i="13"/>
  <c r="J48135" i="13"/>
  <c r="J48136" i="13"/>
  <c r="J48137" i="13"/>
  <c r="J48138" i="13"/>
  <c r="J48139" i="13"/>
  <c r="J48140" i="13"/>
  <c r="J48141" i="13"/>
  <c r="J48142" i="13"/>
  <c r="J48143" i="13"/>
  <c r="J48144" i="13"/>
  <c r="J48145" i="13"/>
  <c r="J48146" i="13"/>
  <c r="J48147" i="13"/>
  <c r="J48148" i="13"/>
  <c r="J48149" i="13"/>
  <c r="J48150" i="13"/>
  <c r="J48151" i="13"/>
  <c r="J48152" i="13"/>
  <c r="J48153" i="13"/>
  <c r="J48154" i="13"/>
  <c r="J48155" i="13"/>
  <c r="J48156" i="13"/>
  <c r="J48157" i="13"/>
  <c r="J48158" i="13"/>
  <c r="J48159" i="13"/>
  <c r="J48160" i="13"/>
  <c r="J48161" i="13"/>
  <c r="J48162" i="13"/>
  <c r="J48163" i="13"/>
  <c r="J48164" i="13"/>
  <c r="J48165" i="13"/>
  <c r="J48166" i="13"/>
  <c r="J48167" i="13"/>
  <c r="J48168" i="13"/>
  <c r="J48169" i="13"/>
  <c r="J48170" i="13"/>
  <c r="J48171" i="13"/>
  <c r="J48172" i="13"/>
  <c r="J48173" i="13"/>
  <c r="J48174" i="13"/>
  <c r="J48175" i="13"/>
  <c r="J48176" i="13"/>
  <c r="J48177" i="13"/>
  <c r="J48178" i="13"/>
  <c r="J48179" i="13"/>
  <c r="J48180" i="13"/>
  <c r="J48181" i="13"/>
  <c r="J48182" i="13"/>
  <c r="J48183" i="13"/>
  <c r="J48184" i="13"/>
  <c r="J48185" i="13"/>
  <c r="J48186" i="13"/>
  <c r="J48187" i="13"/>
  <c r="J48188" i="13"/>
  <c r="J48189" i="13"/>
  <c r="J48190" i="13"/>
  <c r="J48191" i="13"/>
  <c r="J48192" i="13"/>
  <c r="J48193" i="13"/>
  <c r="J48194" i="13"/>
  <c r="J48195" i="13"/>
  <c r="J48196" i="13"/>
  <c r="J48197" i="13"/>
  <c r="J48198" i="13"/>
  <c r="J48199" i="13"/>
  <c r="J48200" i="13"/>
  <c r="J48201" i="13"/>
  <c r="J48202" i="13"/>
  <c r="J48203" i="13"/>
  <c r="J48204" i="13"/>
  <c r="J48205" i="13"/>
  <c r="J48206" i="13"/>
  <c r="J48207" i="13"/>
  <c r="J48208" i="13"/>
  <c r="J48209" i="13"/>
  <c r="J48210" i="13"/>
  <c r="J48211" i="13"/>
  <c r="J48212" i="13"/>
  <c r="J48213" i="13"/>
  <c r="J48214" i="13"/>
  <c r="J48215" i="13"/>
  <c r="J48216" i="13"/>
  <c r="J48217" i="13"/>
  <c r="J48218" i="13"/>
  <c r="J48219" i="13"/>
  <c r="J48220" i="13"/>
  <c r="J48221" i="13"/>
  <c r="J48222" i="13"/>
  <c r="J48223" i="13"/>
  <c r="J48224" i="13"/>
  <c r="J48225" i="13"/>
  <c r="J48226" i="13"/>
  <c r="J48227" i="13"/>
  <c r="J48228" i="13"/>
  <c r="J48229" i="13"/>
  <c r="J48230" i="13"/>
  <c r="J48231" i="13"/>
  <c r="J48232" i="13"/>
  <c r="J48233" i="13"/>
  <c r="J48234" i="13"/>
  <c r="J48235" i="13"/>
  <c r="J48236" i="13"/>
  <c r="J48237" i="13"/>
  <c r="J48238" i="13"/>
  <c r="J48239" i="13"/>
  <c r="J48240" i="13"/>
  <c r="J48241" i="13"/>
  <c r="J48242" i="13"/>
  <c r="J48243" i="13"/>
  <c r="J48244" i="13"/>
  <c r="J48245" i="13"/>
  <c r="J48246" i="13"/>
  <c r="J48247" i="13"/>
  <c r="J48248" i="13"/>
  <c r="J48249" i="13"/>
  <c r="J48250" i="13"/>
  <c r="J48251" i="13"/>
  <c r="J48252" i="13"/>
  <c r="J48253" i="13"/>
  <c r="J48254" i="13"/>
  <c r="J48255" i="13"/>
  <c r="J48256" i="13"/>
  <c r="J48257" i="13"/>
  <c r="J48258" i="13"/>
  <c r="J48259" i="13"/>
  <c r="J48260" i="13"/>
  <c r="J48261" i="13"/>
  <c r="J48262" i="13"/>
  <c r="J48263" i="13"/>
  <c r="J48264" i="13"/>
  <c r="J48265" i="13"/>
  <c r="J48266" i="13"/>
  <c r="J48267" i="13"/>
  <c r="J48268" i="13"/>
  <c r="J48269" i="13"/>
  <c r="J48270" i="13"/>
  <c r="J48271" i="13"/>
  <c r="J48272" i="13"/>
  <c r="J48273" i="13"/>
  <c r="J48274" i="13"/>
  <c r="J48275" i="13"/>
  <c r="J48276" i="13"/>
  <c r="J48277" i="13"/>
  <c r="J48278" i="13"/>
  <c r="J48279" i="13"/>
  <c r="J48280" i="13"/>
  <c r="J48281" i="13"/>
  <c r="J48282" i="13"/>
  <c r="J48283" i="13"/>
  <c r="J48284" i="13"/>
  <c r="J48285" i="13"/>
  <c r="J48286" i="13"/>
  <c r="J48287" i="13"/>
  <c r="J48288" i="13"/>
  <c r="J48289" i="13"/>
  <c r="J48290" i="13"/>
  <c r="J48291" i="13"/>
  <c r="J48292" i="13"/>
  <c r="J48293" i="13"/>
  <c r="J48294" i="13"/>
  <c r="J48295" i="13"/>
  <c r="J48296" i="13"/>
  <c r="J48297" i="13"/>
  <c r="J48298" i="13"/>
  <c r="J48299" i="13"/>
  <c r="J48300" i="13"/>
  <c r="J48301" i="13"/>
  <c r="J48302" i="13"/>
  <c r="J48303" i="13"/>
  <c r="J48304" i="13"/>
  <c r="J48305" i="13"/>
  <c r="J48306" i="13"/>
  <c r="J48307" i="13"/>
  <c r="J48308" i="13"/>
  <c r="J48309" i="13"/>
  <c r="J48310" i="13"/>
  <c r="J48311" i="13"/>
  <c r="J48312" i="13"/>
  <c r="J48313" i="13"/>
  <c r="J48314" i="13"/>
  <c r="J48315" i="13"/>
  <c r="J48316" i="13"/>
  <c r="J48317" i="13"/>
  <c r="J48318" i="13"/>
  <c r="J48319" i="13"/>
  <c r="J48320" i="13"/>
  <c r="J48321" i="13"/>
  <c r="J48322" i="13"/>
  <c r="J48323" i="13"/>
  <c r="J48324" i="13"/>
  <c r="J48325" i="13"/>
  <c r="J48326" i="13"/>
  <c r="J48327" i="13"/>
  <c r="J48328" i="13"/>
  <c r="J48329" i="13"/>
  <c r="J48330" i="13"/>
  <c r="J48331" i="13"/>
  <c r="J48332" i="13"/>
  <c r="J48333" i="13"/>
  <c r="J48334" i="13"/>
  <c r="J48335" i="13"/>
  <c r="J48336" i="13"/>
  <c r="J48337" i="13"/>
  <c r="J48338" i="13"/>
  <c r="J48339" i="13"/>
  <c r="J48340" i="13"/>
  <c r="J48341" i="13"/>
  <c r="J48342" i="13"/>
  <c r="J48343" i="13"/>
  <c r="J48344" i="13"/>
  <c r="J48345" i="13"/>
  <c r="J48346" i="13"/>
  <c r="J48347" i="13"/>
  <c r="J48348" i="13"/>
  <c r="J48349" i="13"/>
  <c r="J48350" i="13"/>
  <c r="J48351" i="13"/>
  <c r="J48352" i="13"/>
  <c r="J48353" i="13"/>
  <c r="J48354" i="13"/>
  <c r="J48355" i="13"/>
  <c r="J48356" i="13"/>
  <c r="J48357" i="13"/>
  <c r="J48358" i="13"/>
  <c r="J48359" i="13"/>
  <c r="J48360" i="13"/>
  <c r="J48361" i="13"/>
  <c r="J48362" i="13"/>
  <c r="J48363" i="13"/>
  <c r="J48364" i="13"/>
  <c r="J48365" i="13"/>
  <c r="J48366" i="13"/>
  <c r="J48367" i="13"/>
  <c r="J48368" i="13"/>
  <c r="J48369" i="13"/>
  <c r="J48370" i="13"/>
  <c r="J48371" i="13"/>
  <c r="J48372" i="13"/>
  <c r="J48373" i="13"/>
  <c r="J48374" i="13"/>
  <c r="J48375" i="13"/>
  <c r="J48376" i="13"/>
  <c r="J48377" i="13"/>
  <c r="J48378" i="13"/>
  <c r="J48379" i="13"/>
  <c r="J48380" i="13"/>
  <c r="J48381" i="13"/>
  <c r="J48382" i="13"/>
  <c r="J48383" i="13"/>
  <c r="J48384" i="13"/>
  <c r="J48385" i="13"/>
  <c r="J48386" i="13"/>
  <c r="J48387" i="13"/>
  <c r="J48388" i="13"/>
  <c r="J48389" i="13"/>
  <c r="J48390" i="13"/>
  <c r="J48391" i="13"/>
  <c r="J48392" i="13"/>
  <c r="J48393" i="13"/>
  <c r="J48394" i="13"/>
  <c r="J48395" i="13"/>
  <c r="J48396" i="13"/>
  <c r="J48397" i="13"/>
  <c r="J48398" i="13"/>
  <c r="J48399" i="13"/>
  <c r="J48400" i="13"/>
  <c r="J48401" i="13"/>
  <c r="J48402" i="13"/>
  <c r="J48403" i="13"/>
  <c r="J48404" i="13"/>
  <c r="J48405" i="13"/>
  <c r="J48406" i="13"/>
  <c r="J48407" i="13"/>
  <c r="J48408" i="13"/>
  <c r="J48409" i="13"/>
  <c r="J48410" i="13"/>
  <c r="J48411" i="13"/>
  <c r="J48412" i="13"/>
  <c r="J48413" i="13"/>
  <c r="J48414" i="13"/>
  <c r="J48415" i="13"/>
  <c r="J48416" i="13"/>
  <c r="J48417" i="13"/>
  <c r="J48418" i="13"/>
  <c r="J48419" i="13"/>
  <c r="J48420" i="13"/>
  <c r="J48421" i="13"/>
  <c r="J48422" i="13"/>
  <c r="J48423" i="13"/>
  <c r="J48424" i="13"/>
  <c r="J48425" i="13"/>
  <c r="J48426" i="13"/>
  <c r="J48427" i="13"/>
  <c r="J48428" i="13"/>
  <c r="J48429" i="13"/>
  <c r="J48430" i="13"/>
  <c r="J48431" i="13"/>
  <c r="J48432" i="13"/>
  <c r="J48433" i="13"/>
  <c r="J48434" i="13"/>
  <c r="J48435" i="13"/>
  <c r="J48436" i="13"/>
  <c r="J48437" i="13"/>
  <c r="J48438" i="13"/>
  <c r="J48439" i="13"/>
  <c r="J48440" i="13"/>
  <c r="J48441" i="13"/>
  <c r="J48442" i="13"/>
  <c r="J48443" i="13"/>
  <c r="J48444" i="13"/>
  <c r="J48445" i="13"/>
  <c r="J48446" i="13"/>
  <c r="J48447" i="13"/>
  <c r="J48448" i="13"/>
  <c r="J48449" i="13"/>
  <c r="J48450" i="13"/>
  <c r="J48451" i="13"/>
  <c r="J48452" i="13"/>
  <c r="J48453" i="13"/>
  <c r="J48454" i="13"/>
  <c r="J48455" i="13"/>
  <c r="J48456" i="13"/>
  <c r="J48457" i="13"/>
  <c r="J48458" i="13"/>
  <c r="J48459" i="13"/>
  <c r="J48460" i="13"/>
  <c r="J48461" i="13"/>
  <c r="J48462" i="13"/>
  <c r="J48463" i="13"/>
  <c r="J48464" i="13"/>
  <c r="J48465" i="13"/>
  <c r="J48466" i="13"/>
  <c r="J48467" i="13"/>
  <c r="J48468" i="13"/>
  <c r="J48469" i="13"/>
  <c r="J48470" i="13"/>
  <c r="J48471" i="13"/>
  <c r="J48472" i="13"/>
  <c r="J48473" i="13"/>
  <c r="J48474" i="13"/>
  <c r="J48475" i="13"/>
  <c r="J48476" i="13"/>
  <c r="J48477" i="13"/>
  <c r="J48478" i="13"/>
  <c r="J48479" i="13"/>
  <c r="J48480" i="13"/>
  <c r="J48481" i="13"/>
  <c r="J48482" i="13"/>
  <c r="J48483" i="13"/>
  <c r="J48484" i="13"/>
  <c r="J48485" i="13"/>
  <c r="J48486" i="13"/>
  <c r="J48487" i="13"/>
  <c r="J48488" i="13"/>
  <c r="J48489" i="13"/>
  <c r="J48490" i="13"/>
  <c r="J48491" i="13"/>
  <c r="J48492" i="13"/>
  <c r="J48493" i="13"/>
  <c r="J48494" i="13"/>
  <c r="J48495" i="13"/>
  <c r="J48496" i="13"/>
  <c r="J48497" i="13"/>
  <c r="J48498" i="13"/>
  <c r="J48499" i="13"/>
  <c r="J48500" i="13"/>
  <c r="J48501" i="13"/>
  <c r="J48502" i="13"/>
  <c r="J48503" i="13"/>
  <c r="J48504" i="13"/>
  <c r="J48505" i="13"/>
  <c r="J48506" i="13"/>
  <c r="J48507" i="13"/>
  <c r="J48508" i="13"/>
  <c r="J48509" i="13"/>
  <c r="J48510" i="13"/>
  <c r="J48511" i="13"/>
  <c r="J48512" i="13"/>
  <c r="J48513" i="13"/>
  <c r="J48514" i="13"/>
  <c r="J48515" i="13"/>
  <c r="J48516" i="13"/>
  <c r="J48517" i="13"/>
  <c r="J48518" i="13"/>
  <c r="J48519" i="13"/>
  <c r="J48520" i="13"/>
  <c r="J48521" i="13"/>
  <c r="J48522" i="13"/>
  <c r="J48523" i="13"/>
  <c r="J48524" i="13"/>
  <c r="J48525" i="13"/>
  <c r="J48526" i="13"/>
  <c r="J48527" i="13"/>
  <c r="J48528" i="13"/>
  <c r="J48529" i="13"/>
  <c r="J48530" i="13"/>
  <c r="J48531" i="13"/>
  <c r="J48532" i="13"/>
  <c r="J48533" i="13"/>
  <c r="J48534" i="13"/>
  <c r="J48535" i="13"/>
  <c r="J48536" i="13"/>
  <c r="J48537" i="13"/>
  <c r="J48538" i="13"/>
  <c r="J48539" i="13"/>
  <c r="J48540" i="13"/>
  <c r="J48541" i="13"/>
  <c r="J48542" i="13"/>
  <c r="J48543" i="13"/>
  <c r="J48544" i="13"/>
  <c r="J48545" i="13"/>
  <c r="J48546" i="13"/>
  <c r="J48547" i="13"/>
  <c r="J48548" i="13"/>
  <c r="J48549" i="13"/>
  <c r="J48550" i="13"/>
  <c r="J48551" i="13"/>
  <c r="J48552" i="13"/>
  <c r="J48553" i="13"/>
  <c r="J48554" i="13"/>
  <c r="J48555" i="13"/>
  <c r="J48556" i="13"/>
  <c r="J48557" i="13"/>
  <c r="J48558" i="13"/>
  <c r="J48559" i="13"/>
  <c r="J48560" i="13"/>
  <c r="J48561" i="13"/>
  <c r="J48562" i="13"/>
  <c r="J48563" i="13"/>
  <c r="J48564" i="13"/>
  <c r="J48565" i="13"/>
  <c r="J48566" i="13"/>
  <c r="J48567" i="13"/>
  <c r="J48568" i="13"/>
  <c r="J48569" i="13"/>
  <c r="J48570" i="13"/>
  <c r="J48571" i="13"/>
  <c r="J48572" i="13"/>
  <c r="J48573" i="13"/>
  <c r="J48574" i="13"/>
  <c r="J48575" i="13"/>
  <c r="J48576" i="13"/>
  <c r="J48577" i="13"/>
  <c r="J48578" i="13"/>
  <c r="J48579" i="13"/>
  <c r="J48580" i="13"/>
  <c r="J48581" i="13"/>
  <c r="J48582" i="13"/>
  <c r="J48583" i="13"/>
  <c r="J48584" i="13"/>
  <c r="J48585" i="13"/>
  <c r="J48586" i="13"/>
  <c r="J48587" i="13"/>
  <c r="J48588" i="13"/>
  <c r="J48589" i="13"/>
  <c r="J48590" i="13"/>
  <c r="J48591" i="13"/>
  <c r="J48592" i="13"/>
  <c r="J48593" i="13"/>
  <c r="J48594" i="13"/>
  <c r="J48595" i="13"/>
  <c r="J48596" i="13"/>
  <c r="J48597" i="13"/>
  <c r="J48598" i="13"/>
  <c r="J48599" i="13"/>
  <c r="J48600" i="13"/>
  <c r="J48601" i="13"/>
  <c r="J48602" i="13"/>
  <c r="J48603" i="13"/>
  <c r="J48604" i="13"/>
  <c r="J48605" i="13"/>
  <c r="J48606" i="13"/>
  <c r="J48607" i="13"/>
  <c r="J48608" i="13"/>
  <c r="J48609" i="13"/>
  <c r="J48610" i="13"/>
  <c r="J48611" i="13"/>
  <c r="J48612" i="13"/>
  <c r="J48613" i="13"/>
  <c r="J48614" i="13"/>
  <c r="J48615" i="13"/>
  <c r="J48616" i="13"/>
  <c r="J48617" i="13"/>
  <c r="J48618" i="13"/>
  <c r="J48619" i="13"/>
  <c r="J48620" i="13"/>
  <c r="J48621" i="13"/>
  <c r="J48622" i="13"/>
  <c r="J48623" i="13"/>
  <c r="J48624" i="13"/>
  <c r="J48625" i="13"/>
  <c r="J48626" i="13"/>
  <c r="J48627" i="13"/>
  <c r="J48628" i="13"/>
  <c r="J48629" i="13"/>
  <c r="J48630" i="13"/>
  <c r="J48631" i="13"/>
  <c r="J48632" i="13"/>
  <c r="J48633" i="13"/>
  <c r="J48634" i="13"/>
  <c r="J48635" i="13"/>
  <c r="J48636" i="13"/>
  <c r="J48637" i="13"/>
  <c r="J48638" i="13"/>
  <c r="J48639" i="13"/>
  <c r="J48640" i="13"/>
  <c r="J48641" i="13"/>
  <c r="J48642" i="13"/>
  <c r="J48643" i="13"/>
  <c r="J48644" i="13"/>
  <c r="J48645" i="13"/>
  <c r="J48646" i="13"/>
  <c r="J48647" i="13"/>
  <c r="J48648" i="13"/>
  <c r="J48649" i="13"/>
  <c r="J48650" i="13"/>
  <c r="J48651" i="13"/>
  <c r="J48652" i="13"/>
  <c r="J48653" i="13"/>
  <c r="J48654" i="13"/>
  <c r="J48655" i="13"/>
  <c r="J48656" i="13"/>
  <c r="J48657" i="13"/>
  <c r="J48658" i="13"/>
  <c r="J48659" i="13"/>
  <c r="J48660" i="13"/>
  <c r="J48661" i="13"/>
  <c r="J48662" i="13"/>
  <c r="J48663" i="13"/>
  <c r="J48664" i="13"/>
  <c r="J48665" i="13"/>
  <c r="J48666" i="13"/>
  <c r="J48667" i="13"/>
  <c r="J48668" i="13"/>
  <c r="J48669" i="13"/>
  <c r="J48670" i="13"/>
  <c r="J48671" i="13"/>
  <c r="J48672" i="13"/>
  <c r="J48673" i="13"/>
  <c r="J48674" i="13"/>
  <c r="J48675" i="13"/>
  <c r="J48676" i="13"/>
  <c r="J48677" i="13"/>
  <c r="J48678" i="13"/>
  <c r="J48679" i="13"/>
  <c r="J48680" i="13"/>
  <c r="J48681" i="13"/>
  <c r="J48682" i="13"/>
  <c r="J48683" i="13"/>
  <c r="J48684" i="13"/>
  <c r="J48685" i="13"/>
  <c r="J48686" i="13"/>
  <c r="J48687" i="13"/>
  <c r="J48688" i="13"/>
  <c r="J48689" i="13"/>
  <c r="J48690" i="13"/>
  <c r="J48691" i="13"/>
  <c r="J48692" i="13"/>
  <c r="J48693" i="13"/>
  <c r="J48694" i="13"/>
  <c r="J48695" i="13"/>
  <c r="J48696" i="13"/>
  <c r="J48697" i="13"/>
  <c r="J48698" i="13"/>
  <c r="J48699" i="13"/>
  <c r="J48700" i="13"/>
  <c r="J48701" i="13"/>
  <c r="J48702" i="13"/>
  <c r="J48703" i="13"/>
  <c r="J48704" i="13"/>
  <c r="J48705" i="13"/>
  <c r="J48706" i="13"/>
  <c r="J48707" i="13"/>
  <c r="J48708" i="13"/>
  <c r="J48709" i="13"/>
  <c r="J48710" i="13"/>
  <c r="J48711" i="13"/>
  <c r="J48712" i="13"/>
  <c r="J48713" i="13"/>
  <c r="J48714" i="13"/>
  <c r="J48715" i="13"/>
  <c r="J48716" i="13"/>
  <c r="J48717" i="13"/>
  <c r="J48718" i="13"/>
  <c r="J48719" i="13"/>
  <c r="J48720" i="13"/>
  <c r="J48721" i="13"/>
  <c r="J48722" i="13"/>
  <c r="J48723" i="13"/>
  <c r="J48724" i="13"/>
  <c r="J48725" i="13"/>
  <c r="J48726" i="13"/>
  <c r="J48727" i="13"/>
  <c r="J48728" i="13"/>
  <c r="J48729" i="13"/>
  <c r="J48730" i="13"/>
  <c r="J48731" i="13"/>
  <c r="J48732" i="13"/>
  <c r="J48733" i="13"/>
  <c r="J48734" i="13"/>
  <c r="J48735" i="13"/>
  <c r="J48736" i="13"/>
  <c r="J48737" i="13"/>
  <c r="J48738" i="13"/>
  <c r="J48739" i="13"/>
  <c r="J48740" i="13"/>
  <c r="J48741" i="13"/>
  <c r="J48742" i="13"/>
  <c r="J48743" i="13"/>
  <c r="J48744" i="13"/>
  <c r="J48745" i="13"/>
  <c r="J48746" i="13"/>
  <c r="J48747" i="13"/>
  <c r="J48748" i="13"/>
  <c r="J48749" i="13"/>
  <c r="J48750" i="13"/>
  <c r="J48751" i="13"/>
  <c r="J48752" i="13"/>
  <c r="J48753" i="13"/>
  <c r="J48754" i="13"/>
  <c r="J48755" i="13"/>
  <c r="J48756" i="13"/>
  <c r="J48757" i="13"/>
  <c r="J48758" i="13"/>
  <c r="J48759" i="13"/>
  <c r="J48760" i="13"/>
  <c r="J48761" i="13"/>
  <c r="J48762" i="13"/>
  <c r="J48763" i="13"/>
  <c r="J48764" i="13"/>
  <c r="J48765" i="13"/>
  <c r="J48766" i="13"/>
  <c r="J48767" i="13"/>
  <c r="J48768" i="13"/>
  <c r="J48769" i="13"/>
  <c r="J48770" i="13"/>
  <c r="J48771" i="13"/>
  <c r="J48772" i="13"/>
  <c r="J48773" i="13"/>
  <c r="J48774" i="13"/>
  <c r="J48775" i="13"/>
  <c r="J48776" i="13"/>
  <c r="J48777" i="13"/>
  <c r="J48778" i="13"/>
  <c r="J48779" i="13"/>
  <c r="J48780" i="13"/>
  <c r="J48781" i="13"/>
  <c r="J48782" i="13"/>
  <c r="J48783" i="13"/>
  <c r="J48784" i="13"/>
  <c r="J48785" i="13"/>
  <c r="J48786" i="13"/>
  <c r="J48787" i="13"/>
  <c r="J48788" i="13"/>
  <c r="J48789" i="13"/>
  <c r="J48790" i="13"/>
  <c r="J48791" i="13"/>
  <c r="J48792" i="13"/>
  <c r="J48793" i="13"/>
  <c r="J48794" i="13"/>
  <c r="J48795" i="13"/>
  <c r="J48796" i="13"/>
  <c r="J48797" i="13"/>
  <c r="J48798" i="13"/>
  <c r="J48799" i="13"/>
  <c r="J48800" i="13"/>
  <c r="J48801" i="13"/>
  <c r="J48802" i="13"/>
  <c r="J48803" i="13"/>
  <c r="J48804" i="13"/>
  <c r="J48805" i="13"/>
  <c r="J48806" i="13"/>
  <c r="J48807" i="13"/>
  <c r="J48808" i="13"/>
  <c r="J48809" i="13"/>
  <c r="J48810" i="13"/>
  <c r="J48811" i="13"/>
  <c r="J48812" i="13"/>
  <c r="J48813" i="13"/>
  <c r="J48814" i="13"/>
  <c r="J48815" i="13"/>
  <c r="J48816" i="13"/>
  <c r="J48817" i="13"/>
  <c r="J48818" i="13"/>
  <c r="J48819" i="13"/>
  <c r="J48820" i="13"/>
  <c r="J48821" i="13"/>
  <c r="J48822" i="13"/>
  <c r="J48823" i="13"/>
  <c r="J48824" i="13"/>
  <c r="J48825" i="13"/>
  <c r="J48826" i="13"/>
  <c r="J48827" i="13"/>
  <c r="J48828" i="13"/>
  <c r="J48829" i="13"/>
  <c r="J48830" i="13"/>
  <c r="J48831" i="13"/>
  <c r="J48832" i="13"/>
  <c r="J48833" i="13"/>
  <c r="J48834" i="13"/>
  <c r="J48835" i="13"/>
  <c r="J48836" i="13"/>
  <c r="J48837" i="13"/>
  <c r="J48838" i="13"/>
  <c r="J48839" i="13"/>
  <c r="J48840" i="13"/>
  <c r="J48841" i="13"/>
  <c r="J48842" i="13"/>
  <c r="J48843" i="13"/>
  <c r="J48844" i="13"/>
  <c r="J48845" i="13"/>
  <c r="J48846" i="13"/>
  <c r="J48847" i="13"/>
  <c r="J48848" i="13"/>
  <c r="J48849" i="13"/>
  <c r="J48850" i="13"/>
  <c r="J48851" i="13"/>
  <c r="J48852" i="13"/>
  <c r="J48853" i="13"/>
  <c r="J48854" i="13"/>
  <c r="J48855" i="13"/>
  <c r="J48856" i="13"/>
  <c r="J48857" i="13"/>
  <c r="J48858" i="13"/>
  <c r="J48859" i="13"/>
  <c r="J48860" i="13"/>
  <c r="J48861" i="13"/>
  <c r="J48862" i="13"/>
  <c r="J48863" i="13"/>
  <c r="J48864" i="13"/>
  <c r="J48865" i="13"/>
  <c r="J48866" i="13"/>
  <c r="J48867" i="13"/>
  <c r="J48868" i="13"/>
  <c r="J48869" i="13"/>
  <c r="J48870" i="13"/>
  <c r="J48871" i="13"/>
  <c r="J48872" i="13"/>
  <c r="J48873" i="13"/>
  <c r="J48874" i="13"/>
  <c r="J48875" i="13"/>
  <c r="J48876" i="13"/>
  <c r="J48877" i="13"/>
  <c r="J48878" i="13"/>
  <c r="J48879" i="13"/>
  <c r="J48880" i="13"/>
  <c r="J48881" i="13"/>
  <c r="J48882" i="13"/>
  <c r="J48883" i="13"/>
  <c r="J48884" i="13"/>
  <c r="J48885" i="13"/>
  <c r="J48886" i="13"/>
  <c r="J48887" i="13"/>
  <c r="J48888" i="13"/>
  <c r="J48889" i="13"/>
  <c r="J48890" i="13"/>
  <c r="J48891" i="13"/>
  <c r="J48892" i="13"/>
  <c r="J48893" i="13"/>
  <c r="J48894" i="13"/>
  <c r="J48895" i="13"/>
  <c r="J48896" i="13"/>
  <c r="J48897" i="13"/>
  <c r="J48898" i="13"/>
  <c r="J48899" i="13"/>
  <c r="J48900" i="13"/>
  <c r="J48901" i="13"/>
  <c r="J48902" i="13"/>
  <c r="J48903" i="13"/>
  <c r="J48904" i="13"/>
  <c r="J48905" i="13"/>
  <c r="J48906" i="13"/>
  <c r="J48907" i="13"/>
  <c r="J48908" i="13"/>
  <c r="J48909" i="13"/>
  <c r="J48910" i="13"/>
  <c r="J48911" i="13"/>
  <c r="J48912" i="13"/>
  <c r="J48913" i="13"/>
  <c r="J48914" i="13"/>
  <c r="J48915" i="13"/>
  <c r="J48916" i="13"/>
  <c r="J48917" i="13"/>
  <c r="J48918" i="13"/>
  <c r="J48919" i="13"/>
  <c r="J48920" i="13"/>
  <c r="J48921" i="13"/>
  <c r="J48922" i="13"/>
  <c r="J48923" i="13"/>
  <c r="J48924" i="13"/>
  <c r="J48925" i="13"/>
  <c r="J48926" i="13"/>
  <c r="J48927" i="13"/>
  <c r="J48928" i="13"/>
  <c r="J48929" i="13"/>
  <c r="J48930" i="13"/>
  <c r="J48931" i="13"/>
  <c r="J48932" i="13"/>
  <c r="J48933" i="13"/>
  <c r="J48934" i="13"/>
  <c r="J48935" i="13"/>
  <c r="J48936" i="13"/>
  <c r="J48937" i="13"/>
  <c r="J48938" i="13"/>
  <c r="J48939" i="13"/>
  <c r="J48940" i="13"/>
  <c r="J48941" i="13"/>
  <c r="J48942" i="13"/>
  <c r="J48943" i="13"/>
  <c r="J48944" i="13"/>
  <c r="J48945" i="13"/>
  <c r="J48946" i="13"/>
  <c r="J48947" i="13"/>
  <c r="J48948" i="13"/>
  <c r="J48949" i="13"/>
  <c r="J48950" i="13"/>
  <c r="J48951" i="13"/>
  <c r="J48952" i="13"/>
  <c r="J48953" i="13"/>
  <c r="J48954" i="13"/>
  <c r="J48955" i="13"/>
  <c r="J48956" i="13"/>
  <c r="J48957" i="13"/>
  <c r="J48958" i="13"/>
  <c r="J48959" i="13"/>
  <c r="J48960" i="13"/>
  <c r="J48961" i="13"/>
  <c r="J48962" i="13"/>
  <c r="J48963" i="13"/>
  <c r="J48964" i="13"/>
  <c r="J48965" i="13"/>
  <c r="J48966" i="13"/>
  <c r="J48967" i="13"/>
  <c r="J48968" i="13"/>
  <c r="J48969" i="13"/>
  <c r="J48970" i="13"/>
  <c r="J48971" i="13"/>
  <c r="J48972" i="13"/>
  <c r="J48973" i="13"/>
  <c r="J48974" i="13"/>
  <c r="J48975" i="13"/>
  <c r="J48976" i="13"/>
  <c r="J48977" i="13"/>
  <c r="J48978" i="13"/>
  <c r="J48979" i="13"/>
  <c r="J48980" i="13"/>
  <c r="J48981" i="13"/>
  <c r="J48982" i="13"/>
  <c r="J48983" i="13"/>
  <c r="J48984" i="13"/>
  <c r="J48985" i="13"/>
  <c r="J48986" i="13"/>
  <c r="J48987" i="13"/>
  <c r="J48988" i="13"/>
  <c r="J48989" i="13"/>
  <c r="J48990" i="13"/>
  <c r="J48991" i="13"/>
  <c r="J48992" i="13"/>
  <c r="J48993" i="13"/>
  <c r="J48994" i="13"/>
  <c r="J48995" i="13"/>
  <c r="J48996" i="13"/>
  <c r="J48997" i="13"/>
  <c r="J48998" i="13"/>
  <c r="J48999" i="13"/>
  <c r="J49000" i="13"/>
  <c r="J49001" i="13"/>
  <c r="J49002" i="13"/>
  <c r="J49003" i="13"/>
  <c r="J49004" i="13"/>
  <c r="J49005" i="13"/>
  <c r="J49006" i="13"/>
  <c r="J49007" i="13"/>
  <c r="J49008" i="13"/>
  <c r="J49009" i="13"/>
  <c r="J49010" i="13"/>
  <c r="J49011" i="13"/>
  <c r="J49012" i="13"/>
  <c r="J49013" i="13"/>
  <c r="J49014" i="13"/>
  <c r="J49015" i="13"/>
  <c r="J49016" i="13"/>
  <c r="J49017" i="13"/>
  <c r="J49018" i="13"/>
  <c r="J49019" i="13"/>
  <c r="J49020" i="13"/>
  <c r="J49021" i="13"/>
  <c r="J49022" i="13"/>
  <c r="J49023" i="13"/>
  <c r="J49024" i="13"/>
  <c r="J49025" i="13"/>
  <c r="J49026" i="13"/>
  <c r="J49027" i="13"/>
  <c r="J49028" i="13"/>
  <c r="J49029" i="13"/>
  <c r="J49030" i="13"/>
  <c r="J49031" i="13"/>
  <c r="J49032" i="13"/>
  <c r="J49033" i="13"/>
  <c r="J49034" i="13"/>
  <c r="J49035" i="13"/>
  <c r="J49036" i="13"/>
  <c r="J49037" i="13"/>
  <c r="J49038" i="13"/>
  <c r="J49039" i="13"/>
  <c r="J49040" i="13"/>
  <c r="J49041" i="13"/>
  <c r="J49042" i="13"/>
  <c r="J49043" i="13"/>
  <c r="J49044" i="13"/>
  <c r="J49045" i="13"/>
  <c r="J49046" i="13"/>
  <c r="J49047" i="13"/>
  <c r="J49048" i="13"/>
  <c r="J49049" i="13"/>
  <c r="J49050" i="13"/>
  <c r="J49051" i="13"/>
  <c r="J49052" i="13"/>
  <c r="J49053" i="13"/>
  <c r="J49054" i="13"/>
  <c r="J49055" i="13"/>
  <c r="J49056" i="13"/>
  <c r="J49057" i="13"/>
  <c r="J49058" i="13"/>
  <c r="J49059" i="13"/>
  <c r="J49060" i="13"/>
  <c r="J49061" i="13"/>
  <c r="J49062" i="13"/>
  <c r="J49063" i="13"/>
  <c r="J49064" i="13"/>
  <c r="J49065" i="13"/>
  <c r="J49066" i="13"/>
  <c r="J49067" i="13"/>
  <c r="J49068" i="13"/>
  <c r="J49069" i="13"/>
  <c r="J49070" i="13"/>
  <c r="J49071" i="13"/>
  <c r="J49072" i="13"/>
  <c r="J49073" i="13"/>
  <c r="J49074" i="13"/>
  <c r="J49075" i="13"/>
  <c r="J49076" i="13"/>
  <c r="J49077" i="13"/>
  <c r="J49078" i="13"/>
  <c r="J49079" i="13"/>
  <c r="J49080" i="13"/>
  <c r="J49081" i="13"/>
  <c r="J49082" i="13"/>
  <c r="J49083" i="13"/>
  <c r="J49084" i="13"/>
  <c r="J49085" i="13"/>
  <c r="J49086" i="13"/>
  <c r="J49087" i="13"/>
  <c r="J49088" i="13"/>
  <c r="J49089" i="13"/>
  <c r="J49090" i="13"/>
  <c r="J49091" i="13"/>
  <c r="J49092" i="13"/>
  <c r="J49093" i="13"/>
  <c r="J49094" i="13"/>
  <c r="J49095" i="13"/>
  <c r="J49096" i="13"/>
  <c r="J49097" i="13"/>
  <c r="J49098" i="13"/>
  <c r="J49099" i="13"/>
  <c r="J49100" i="13"/>
  <c r="J49101" i="13"/>
  <c r="J49102" i="13"/>
  <c r="J49103" i="13"/>
  <c r="J49104" i="13"/>
  <c r="J49105" i="13"/>
  <c r="J49106" i="13"/>
  <c r="J49107" i="13"/>
  <c r="J49108" i="13"/>
  <c r="J49109" i="13"/>
  <c r="J49110" i="13"/>
  <c r="J49111" i="13"/>
  <c r="J49112" i="13"/>
  <c r="J49113" i="13"/>
  <c r="J49114" i="13"/>
  <c r="J49115" i="13"/>
  <c r="J49116" i="13"/>
  <c r="J49117" i="13"/>
  <c r="J49118" i="13"/>
  <c r="J49119" i="13"/>
  <c r="J49120" i="13"/>
  <c r="J49121" i="13"/>
  <c r="J49122" i="13"/>
  <c r="J49123" i="13"/>
  <c r="J49124" i="13"/>
  <c r="J49125" i="13"/>
  <c r="J49126" i="13"/>
  <c r="J49127" i="13"/>
  <c r="J49128" i="13"/>
  <c r="J49129" i="13"/>
  <c r="J49130" i="13"/>
  <c r="J49131" i="13"/>
  <c r="J49132" i="13"/>
  <c r="J49133" i="13"/>
  <c r="J49134" i="13"/>
  <c r="J49135" i="13"/>
  <c r="J49136" i="13"/>
  <c r="J49137" i="13"/>
  <c r="J49138" i="13"/>
  <c r="J49139" i="13"/>
  <c r="J49140" i="13"/>
  <c r="J49141" i="13"/>
  <c r="J49142" i="13"/>
  <c r="J49143" i="13"/>
  <c r="J49144" i="13"/>
  <c r="J49145" i="13"/>
  <c r="J49146" i="13"/>
  <c r="J49147" i="13"/>
  <c r="J49148" i="13"/>
  <c r="J49149" i="13"/>
  <c r="J49150" i="13"/>
  <c r="J49151" i="13"/>
  <c r="J49152" i="13"/>
  <c r="J49153" i="13"/>
  <c r="J49154" i="13"/>
  <c r="J49155" i="13"/>
  <c r="J49156" i="13"/>
  <c r="J49157" i="13"/>
  <c r="J49158" i="13"/>
  <c r="J49159" i="13"/>
  <c r="J49160" i="13"/>
  <c r="J49161" i="13"/>
  <c r="J49162" i="13"/>
  <c r="J49163" i="13"/>
  <c r="J49164" i="13"/>
  <c r="J49165" i="13"/>
  <c r="J49166" i="13"/>
  <c r="J49167" i="13"/>
  <c r="J49168" i="13"/>
  <c r="J49169" i="13"/>
  <c r="J49170" i="13"/>
  <c r="J49171" i="13"/>
  <c r="J49172" i="13"/>
  <c r="J49173" i="13"/>
  <c r="J49174" i="13"/>
  <c r="J49175" i="13"/>
  <c r="J49176" i="13"/>
  <c r="J49177" i="13"/>
  <c r="J49178" i="13"/>
  <c r="J49179" i="13"/>
  <c r="J49180" i="13"/>
  <c r="J49181" i="13"/>
  <c r="J49182" i="13"/>
  <c r="J49183" i="13"/>
  <c r="J49184" i="13"/>
  <c r="J49185" i="13"/>
  <c r="J49186" i="13"/>
  <c r="J49187" i="13"/>
  <c r="J49188" i="13"/>
  <c r="J49189" i="13"/>
  <c r="J49190" i="13"/>
  <c r="J49191" i="13"/>
  <c r="J49192" i="13"/>
  <c r="J49193" i="13"/>
  <c r="J49194" i="13"/>
  <c r="J49195" i="13"/>
  <c r="J49196" i="13"/>
  <c r="J49197" i="13"/>
  <c r="J49198" i="13"/>
  <c r="J49199" i="13"/>
  <c r="J49200" i="13"/>
  <c r="J49201" i="13"/>
  <c r="J49202" i="13"/>
  <c r="J49203" i="13"/>
  <c r="J49204" i="13"/>
  <c r="J49205" i="13"/>
  <c r="J49206" i="13"/>
  <c r="J49207" i="13"/>
  <c r="J49208" i="13"/>
  <c r="J49209" i="13"/>
  <c r="J49210" i="13"/>
  <c r="J49211" i="13"/>
  <c r="J49212" i="13"/>
  <c r="J49213" i="13"/>
  <c r="J49214" i="13"/>
  <c r="J49215" i="13"/>
  <c r="J49216" i="13"/>
  <c r="J49217" i="13"/>
  <c r="J49218" i="13"/>
  <c r="J49219" i="13"/>
  <c r="J49220" i="13"/>
  <c r="J49221" i="13"/>
  <c r="J49222" i="13"/>
  <c r="J49223" i="13"/>
  <c r="J49224" i="13"/>
  <c r="J49225" i="13"/>
  <c r="J49226" i="13"/>
  <c r="J49227" i="13"/>
  <c r="J49228" i="13"/>
  <c r="J49229" i="13"/>
  <c r="J49230" i="13"/>
  <c r="J49231" i="13"/>
  <c r="J49232" i="13"/>
  <c r="J49233" i="13"/>
  <c r="J49234" i="13"/>
  <c r="J49235" i="13"/>
  <c r="J49236" i="13"/>
  <c r="J49237" i="13"/>
  <c r="J49238" i="13"/>
  <c r="J49239" i="13"/>
  <c r="J49240" i="13"/>
  <c r="J49241" i="13"/>
  <c r="J49242" i="13"/>
  <c r="J49243" i="13"/>
  <c r="J49244" i="13"/>
  <c r="J49245" i="13"/>
  <c r="J49246" i="13"/>
  <c r="J49247" i="13"/>
  <c r="J49248" i="13"/>
  <c r="J49249" i="13"/>
  <c r="J49250" i="13"/>
  <c r="J49251" i="13"/>
  <c r="J49252" i="13"/>
  <c r="J49253" i="13"/>
  <c r="J49254" i="13"/>
  <c r="J49255" i="13"/>
  <c r="J49256" i="13"/>
  <c r="J49257" i="13"/>
  <c r="J49258" i="13"/>
  <c r="J49259" i="13"/>
  <c r="J49260" i="13"/>
  <c r="J49261" i="13"/>
  <c r="J49262" i="13"/>
  <c r="J49263" i="13"/>
  <c r="J49264" i="13"/>
  <c r="J49265" i="13"/>
  <c r="J49266" i="13"/>
  <c r="J49267" i="13"/>
  <c r="J49268" i="13"/>
  <c r="J49269" i="13"/>
  <c r="J49270" i="13"/>
  <c r="J49271" i="13"/>
  <c r="J49272" i="13"/>
  <c r="J49273" i="13"/>
  <c r="J49274" i="13"/>
  <c r="J49275" i="13"/>
  <c r="J49276" i="13"/>
  <c r="J49277" i="13"/>
  <c r="J49278" i="13"/>
  <c r="J49279" i="13"/>
  <c r="J49280" i="13"/>
  <c r="J49281" i="13"/>
  <c r="J49282" i="13"/>
  <c r="J49283" i="13"/>
  <c r="J49284" i="13"/>
  <c r="J49285" i="13"/>
  <c r="J49286" i="13"/>
  <c r="J49287" i="13"/>
  <c r="J49288" i="13"/>
  <c r="J49289" i="13"/>
  <c r="J49290" i="13"/>
  <c r="J49291" i="13"/>
  <c r="J49292" i="13"/>
  <c r="J49293" i="13"/>
  <c r="J49294" i="13"/>
  <c r="J49295" i="13"/>
  <c r="J49296" i="13"/>
  <c r="J49297" i="13"/>
  <c r="J49298" i="13"/>
  <c r="J49299" i="13"/>
  <c r="J49300" i="13"/>
  <c r="J49301" i="13"/>
  <c r="J49302" i="13"/>
  <c r="J49303" i="13"/>
  <c r="J49304" i="13"/>
  <c r="J49305" i="13"/>
  <c r="J49306" i="13"/>
  <c r="J49307" i="13"/>
  <c r="J49308" i="13"/>
  <c r="J49309" i="13"/>
  <c r="J49310" i="13"/>
  <c r="J49311" i="13"/>
  <c r="J49312" i="13"/>
  <c r="J49313" i="13"/>
  <c r="J49314" i="13"/>
  <c r="J49315" i="13"/>
  <c r="J49316" i="13"/>
  <c r="J49317" i="13"/>
  <c r="J49318" i="13"/>
  <c r="J49319" i="13"/>
  <c r="J49320" i="13"/>
  <c r="J49321" i="13"/>
  <c r="J49322" i="13"/>
  <c r="J49323" i="13"/>
  <c r="J49324" i="13"/>
  <c r="J49325" i="13"/>
  <c r="J49326" i="13"/>
  <c r="J49327" i="13"/>
  <c r="J49328" i="13"/>
  <c r="J49329" i="13"/>
  <c r="J49330" i="13"/>
  <c r="J49331" i="13"/>
  <c r="J49332" i="13"/>
  <c r="J49333" i="13"/>
  <c r="J49334" i="13"/>
  <c r="J49335" i="13"/>
  <c r="J49336" i="13"/>
  <c r="J49337" i="13"/>
  <c r="J49338" i="13"/>
  <c r="J49339" i="13"/>
  <c r="J49340" i="13"/>
  <c r="J49341" i="13"/>
  <c r="J49342" i="13"/>
  <c r="J49343" i="13"/>
  <c r="J49344" i="13"/>
  <c r="J49345" i="13"/>
  <c r="J49346" i="13"/>
  <c r="J49347" i="13"/>
  <c r="J49348" i="13"/>
  <c r="J49349" i="13"/>
  <c r="J49350" i="13"/>
  <c r="J49351" i="13"/>
  <c r="J49352" i="13"/>
  <c r="J49353" i="13"/>
  <c r="J49354" i="13"/>
  <c r="J49355" i="13"/>
  <c r="J49356" i="13"/>
  <c r="J49357" i="13"/>
  <c r="J49358" i="13"/>
  <c r="J49359" i="13"/>
  <c r="J49360" i="13"/>
  <c r="J49361" i="13"/>
  <c r="J49362" i="13"/>
  <c r="J49363" i="13"/>
  <c r="J49364" i="13"/>
  <c r="J49365" i="13"/>
  <c r="J49366" i="13"/>
  <c r="J49367" i="13"/>
  <c r="J49368" i="13"/>
  <c r="J49369" i="13"/>
  <c r="J49370" i="13"/>
  <c r="J49371" i="13"/>
  <c r="J49372" i="13"/>
  <c r="J49373" i="13"/>
  <c r="J49374" i="13"/>
  <c r="J49375" i="13"/>
  <c r="J49376" i="13"/>
  <c r="J49377" i="13"/>
  <c r="J49378" i="13"/>
  <c r="J49379" i="13"/>
  <c r="J49380" i="13"/>
  <c r="J49381" i="13"/>
  <c r="J49382" i="13"/>
  <c r="J49383" i="13"/>
  <c r="J49384" i="13"/>
  <c r="J49385" i="13"/>
  <c r="J49386" i="13"/>
  <c r="J49387" i="13"/>
  <c r="J49388" i="13"/>
  <c r="J49389" i="13"/>
  <c r="J49390" i="13"/>
  <c r="J49391" i="13"/>
  <c r="J49392" i="13"/>
  <c r="J49393" i="13"/>
  <c r="J49394" i="13"/>
  <c r="J49395" i="13"/>
  <c r="J49396" i="13"/>
  <c r="J49397" i="13"/>
  <c r="J49398" i="13"/>
  <c r="J49399" i="13"/>
  <c r="J49400" i="13"/>
  <c r="J49401" i="13"/>
  <c r="J49402" i="13"/>
  <c r="J49403" i="13"/>
  <c r="J49404" i="13"/>
  <c r="J49405" i="13"/>
  <c r="J49406" i="13"/>
  <c r="J49407" i="13"/>
  <c r="J49408" i="13"/>
  <c r="J49409" i="13"/>
  <c r="J49410" i="13"/>
  <c r="J49411" i="13"/>
  <c r="J49412" i="13"/>
  <c r="J49413" i="13"/>
  <c r="J49414" i="13"/>
  <c r="J49415" i="13"/>
  <c r="J49416" i="13"/>
  <c r="J49417" i="13"/>
  <c r="J49418" i="13"/>
  <c r="J49419" i="13"/>
  <c r="J49420" i="13"/>
  <c r="J49421" i="13"/>
  <c r="J49422" i="13"/>
  <c r="J49423" i="13"/>
  <c r="J49424" i="13"/>
  <c r="J49425" i="13"/>
  <c r="J49426" i="13"/>
  <c r="J49427" i="13"/>
  <c r="J49428" i="13"/>
  <c r="J49429" i="13"/>
  <c r="J49430" i="13"/>
  <c r="J49431" i="13"/>
  <c r="J49432" i="13"/>
  <c r="J49433" i="13"/>
  <c r="J49434" i="13"/>
  <c r="J49435" i="13"/>
  <c r="J49436" i="13"/>
  <c r="J49437" i="13"/>
  <c r="J49438" i="13"/>
  <c r="J49439" i="13"/>
  <c r="J49440" i="13"/>
  <c r="J49441" i="13"/>
  <c r="J49442" i="13"/>
  <c r="J49443" i="13"/>
  <c r="J49444" i="13"/>
  <c r="J49445" i="13"/>
  <c r="J49446" i="13"/>
  <c r="J49447" i="13"/>
  <c r="J49448" i="13"/>
  <c r="J49449" i="13"/>
  <c r="J49450" i="13"/>
  <c r="J49451" i="13"/>
  <c r="J49452" i="13"/>
  <c r="J49453" i="13"/>
  <c r="J49454" i="13"/>
  <c r="J49455" i="13"/>
  <c r="J49456" i="13"/>
  <c r="J49457" i="13"/>
  <c r="J49458" i="13"/>
  <c r="J49459" i="13"/>
  <c r="J49460" i="13"/>
  <c r="J49461" i="13"/>
  <c r="J49462" i="13"/>
  <c r="J49463" i="13"/>
  <c r="J49464" i="13"/>
  <c r="J49465" i="13"/>
  <c r="J49466" i="13"/>
  <c r="J49467" i="13"/>
  <c r="J49468" i="13"/>
  <c r="J49469" i="13"/>
  <c r="J49470" i="13"/>
  <c r="J49471" i="13"/>
  <c r="J49472" i="13"/>
  <c r="J49473" i="13"/>
  <c r="J49474" i="13"/>
  <c r="J49475" i="13"/>
  <c r="J49476" i="13"/>
  <c r="J49477" i="13"/>
  <c r="J49478" i="13"/>
  <c r="J49479" i="13"/>
  <c r="J49480" i="13"/>
  <c r="J49481" i="13"/>
  <c r="J49482" i="13"/>
  <c r="J49483" i="13"/>
  <c r="J49484" i="13"/>
  <c r="J49485" i="13"/>
  <c r="J49486" i="13"/>
  <c r="J49487" i="13"/>
  <c r="J49488" i="13"/>
  <c r="J49489" i="13"/>
  <c r="J49490" i="13"/>
  <c r="J49491" i="13"/>
  <c r="J49492" i="13"/>
  <c r="J49493" i="13"/>
  <c r="J49494" i="13"/>
  <c r="J49495" i="13"/>
  <c r="J49496" i="13"/>
  <c r="J49497" i="13"/>
  <c r="J49498" i="13"/>
  <c r="J49499" i="13"/>
  <c r="J49500" i="13"/>
  <c r="J49501" i="13"/>
  <c r="J49502" i="13"/>
  <c r="J49503" i="13"/>
  <c r="J49504" i="13"/>
  <c r="J49505" i="13"/>
  <c r="J49506" i="13"/>
  <c r="J49507" i="13"/>
  <c r="J49508" i="13"/>
  <c r="J49509" i="13"/>
  <c r="J49510" i="13"/>
  <c r="J49511" i="13"/>
  <c r="J49512" i="13"/>
  <c r="J49513" i="13"/>
  <c r="J49514" i="13"/>
  <c r="J49515" i="13"/>
  <c r="J49516" i="13"/>
  <c r="J49517" i="13"/>
  <c r="J49518" i="13"/>
  <c r="J49519" i="13"/>
  <c r="J49520" i="13"/>
  <c r="J49521" i="13"/>
  <c r="J49522" i="13"/>
  <c r="J49523" i="13"/>
  <c r="J49524" i="13"/>
  <c r="J49525" i="13"/>
  <c r="J49526" i="13"/>
  <c r="J49527" i="13"/>
  <c r="J49528" i="13"/>
  <c r="J49529" i="13"/>
  <c r="J49530" i="13"/>
  <c r="J49531" i="13"/>
  <c r="J49532" i="13"/>
  <c r="J49533" i="13"/>
  <c r="J49534" i="13"/>
  <c r="J49535" i="13"/>
  <c r="J49536" i="13"/>
  <c r="J49537" i="13"/>
  <c r="J49538" i="13"/>
  <c r="J49539" i="13"/>
  <c r="J49540" i="13"/>
  <c r="J49541" i="13"/>
  <c r="J49542" i="13"/>
  <c r="J49543" i="13"/>
  <c r="J49544" i="13"/>
  <c r="J49545" i="13"/>
  <c r="J49546" i="13"/>
  <c r="J49547" i="13"/>
  <c r="J49548" i="13"/>
  <c r="J49549" i="13"/>
  <c r="J49550" i="13"/>
  <c r="J49551" i="13"/>
  <c r="J49552" i="13"/>
  <c r="J49553" i="13"/>
  <c r="J49554" i="13"/>
  <c r="J49555" i="13"/>
  <c r="J49556" i="13"/>
  <c r="J49557" i="13"/>
  <c r="J49558" i="13"/>
  <c r="J49559" i="13"/>
  <c r="J49560" i="13"/>
  <c r="J49561" i="13"/>
  <c r="J49562" i="13"/>
  <c r="J49563" i="13"/>
  <c r="J49564" i="13"/>
  <c r="J49565" i="13"/>
  <c r="J49566" i="13"/>
  <c r="J49567" i="13"/>
  <c r="J49568" i="13"/>
  <c r="J49569" i="13"/>
  <c r="J49570" i="13"/>
  <c r="J49571" i="13"/>
  <c r="J49572" i="13"/>
  <c r="J49573" i="13"/>
  <c r="J49574" i="13"/>
  <c r="J49575" i="13"/>
  <c r="J49576" i="13"/>
  <c r="J49577" i="13"/>
  <c r="J49578" i="13"/>
  <c r="J49579" i="13"/>
  <c r="J49580" i="13"/>
  <c r="J49581" i="13"/>
  <c r="J49582" i="13"/>
  <c r="J49583" i="13"/>
  <c r="J49584" i="13"/>
  <c r="J49585" i="13"/>
  <c r="J49586" i="13"/>
  <c r="J49587" i="13"/>
  <c r="J49588" i="13"/>
  <c r="J49589" i="13"/>
  <c r="J49590" i="13"/>
  <c r="J49591" i="13"/>
  <c r="J49592" i="13"/>
  <c r="J49593" i="13"/>
  <c r="J49594" i="13"/>
  <c r="J49595" i="13"/>
  <c r="J49596" i="13"/>
  <c r="J49597" i="13"/>
  <c r="J49598" i="13"/>
  <c r="J49599" i="13"/>
  <c r="J49600" i="13"/>
  <c r="J49601" i="13"/>
  <c r="J49602" i="13"/>
  <c r="J49603" i="13"/>
  <c r="J49604" i="13"/>
  <c r="J49605" i="13"/>
  <c r="J49606" i="13"/>
  <c r="J49607" i="13"/>
  <c r="J49608" i="13"/>
  <c r="J49609" i="13"/>
  <c r="J49610" i="13"/>
  <c r="J49611" i="13"/>
  <c r="J49612" i="13"/>
  <c r="J49613" i="13"/>
  <c r="J49614" i="13"/>
  <c r="J49615" i="13"/>
  <c r="J49616" i="13"/>
  <c r="J49617" i="13"/>
  <c r="J49618" i="13"/>
  <c r="J49619" i="13"/>
  <c r="J49620" i="13"/>
  <c r="J49621" i="13"/>
  <c r="J49622" i="13"/>
  <c r="J49623" i="13"/>
  <c r="J49624" i="13"/>
  <c r="J49625" i="13"/>
  <c r="J49626" i="13"/>
  <c r="J49627" i="13"/>
  <c r="J49628" i="13"/>
  <c r="J49629" i="13"/>
  <c r="J49630" i="13"/>
  <c r="J49631" i="13"/>
  <c r="J49632" i="13"/>
  <c r="J49633" i="13"/>
  <c r="J49634" i="13"/>
  <c r="J49635" i="13"/>
  <c r="J49636" i="13"/>
  <c r="J49637" i="13"/>
  <c r="J49638" i="13"/>
  <c r="J49639" i="13"/>
  <c r="J49640" i="13"/>
  <c r="J49641" i="13"/>
  <c r="J49642" i="13"/>
  <c r="J49643" i="13"/>
  <c r="J49644" i="13"/>
  <c r="J49645" i="13"/>
  <c r="J49646" i="13"/>
  <c r="J49647" i="13"/>
  <c r="J49648" i="13"/>
  <c r="J49649" i="13"/>
  <c r="J49650" i="13"/>
  <c r="J49651" i="13"/>
  <c r="J49652" i="13"/>
  <c r="J49653" i="13"/>
  <c r="J49654" i="13"/>
  <c r="J49655" i="13"/>
  <c r="J49656" i="13"/>
  <c r="J49657" i="13"/>
  <c r="J49658" i="13"/>
  <c r="J49659" i="13"/>
  <c r="J49660" i="13"/>
  <c r="J49661" i="13"/>
  <c r="J49662" i="13"/>
  <c r="J49663" i="13"/>
  <c r="J49664" i="13"/>
  <c r="J49665" i="13"/>
  <c r="J49666" i="13"/>
  <c r="J49667" i="13"/>
  <c r="J49668" i="13"/>
  <c r="J49669" i="13"/>
  <c r="J49670" i="13"/>
  <c r="J49671" i="13"/>
  <c r="J49672" i="13"/>
  <c r="J49673" i="13"/>
  <c r="J49674" i="13"/>
  <c r="J49675" i="13"/>
  <c r="J49676" i="13"/>
  <c r="J49677" i="13"/>
  <c r="J49678" i="13"/>
  <c r="J49679" i="13"/>
  <c r="J49680" i="13"/>
  <c r="J49681" i="13"/>
  <c r="J49682" i="13"/>
  <c r="J49683" i="13"/>
  <c r="J49684" i="13"/>
  <c r="J49685" i="13"/>
  <c r="J49686" i="13"/>
  <c r="J49687" i="13"/>
  <c r="J49688" i="13"/>
  <c r="J49689" i="13"/>
  <c r="J49690" i="13"/>
  <c r="J49691" i="13"/>
  <c r="J49692" i="13"/>
  <c r="J49693" i="13"/>
  <c r="J49694" i="13"/>
  <c r="J49695" i="13"/>
  <c r="J49696" i="13"/>
  <c r="J49697" i="13"/>
  <c r="J49698" i="13"/>
  <c r="J49699" i="13"/>
  <c r="J49700" i="13"/>
  <c r="J49701" i="13"/>
  <c r="J49702" i="13"/>
  <c r="J49703" i="13"/>
  <c r="J49704" i="13"/>
  <c r="J49705" i="13"/>
  <c r="J49706" i="13"/>
  <c r="J49707" i="13"/>
  <c r="J49708" i="13"/>
  <c r="J49709" i="13"/>
  <c r="J49710" i="13"/>
  <c r="J49711" i="13"/>
  <c r="J49712" i="13"/>
  <c r="J49713" i="13"/>
  <c r="J49714" i="13"/>
  <c r="J49715" i="13"/>
  <c r="J49716" i="13"/>
  <c r="J49717" i="13"/>
  <c r="J49718" i="13"/>
  <c r="J49719" i="13"/>
  <c r="J49720" i="13"/>
  <c r="J49721" i="13"/>
  <c r="J49722" i="13"/>
  <c r="J49723" i="13"/>
  <c r="J49724" i="13"/>
  <c r="J49725" i="13"/>
  <c r="J49726" i="13"/>
  <c r="J49727" i="13"/>
  <c r="J49728" i="13"/>
  <c r="J49729" i="13"/>
  <c r="J49730" i="13"/>
  <c r="J49731" i="13"/>
  <c r="J49732" i="13"/>
  <c r="J49733" i="13"/>
  <c r="J49734" i="13"/>
  <c r="J49735" i="13"/>
  <c r="J49736" i="13"/>
  <c r="J49737" i="13"/>
  <c r="J49738" i="13"/>
  <c r="J49739" i="13"/>
  <c r="J49740" i="13"/>
  <c r="J49741" i="13"/>
  <c r="J49742" i="13"/>
  <c r="J49743" i="13"/>
  <c r="J49744" i="13"/>
  <c r="J49745" i="13"/>
  <c r="J49746" i="13"/>
  <c r="J49747" i="13"/>
  <c r="J49748" i="13"/>
  <c r="J49749" i="13"/>
  <c r="J49750" i="13"/>
  <c r="J49751" i="13"/>
  <c r="J49752" i="13"/>
  <c r="J49753" i="13"/>
  <c r="J49754" i="13"/>
  <c r="J49755" i="13"/>
  <c r="J49756" i="13"/>
  <c r="J49757" i="13"/>
  <c r="J49758" i="13"/>
  <c r="J49759" i="13"/>
  <c r="J49760" i="13"/>
  <c r="J49761" i="13"/>
  <c r="J49762" i="13"/>
  <c r="J49763" i="13"/>
  <c r="J49764" i="13"/>
  <c r="J49765" i="13"/>
  <c r="J49766" i="13"/>
  <c r="J49767" i="13"/>
  <c r="J49768" i="13"/>
  <c r="J49769" i="13"/>
  <c r="J49770" i="13"/>
  <c r="J49771" i="13"/>
  <c r="J49772" i="13"/>
  <c r="J49773" i="13"/>
  <c r="J49774" i="13"/>
  <c r="J49775" i="13"/>
  <c r="J49776" i="13"/>
  <c r="J49777" i="13"/>
  <c r="J49778" i="13"/>
  <c r="J49779" i="13"/>
  <c r="J49780" i="13"/>
  <c r="J49781" i="13"/>
  <c r="J49782" i="13"/>
  <c r="J49783" i="13"/>
  <c r="J49784" i="13"/>
  <c r="J49785" i="13"/>
  <c r="J49786" i="13"/>
  <c r="J49787" i="13"/>
  <c r="J49788" i="13"/>
  <c r="J49789" i="13"/>
  <c r="J49790" i="13"/>
  <c r="J49791" i="13"/>
  <c r="J49792" i="13"/>
  <c r="J49793" i="13"/>
  <c r="J49794" i="13"/>
  <c r="J49795" i="13"/>
  <c r="J49796" i="13"/>
  <c r="J49797" i="13"/>
  <c r="J49798" i="13"/>
  <c r="J49799" i="13"/>
  <c r="J49800" i="13"/>
  <c r="J49801" i="13"/>
  <c r="J49802" i="13"/>
  <c r="J49803" i="13"/>
  <c r="J49804" i="13"/>
  <c r="J49805" i="13"/>
  <c r="J49806" i="13"/>
  <c r="J49807" i="13"/>
  <c r="J49808" i="13"/>
  <c r="J49809" i="13"/>
  <c r="J49810" i="13"/>
  <c r="J49811" i="13"/>
  <c r="J49812" i="13"/>
  <c r="J49813" i="13"/>
  <c r="J49814" i="13"/>
  <c r="J49815" i="13"/>
  <c r="J49816" i="13"/>
  <c r="J49817" i="13"/>
  <c r="J49818" i="13"/>
  <c r="J49819" i="13"/>
  <c r="J49820" i="13"/>
  <c r="J49821" i="13"/>
  <c r="J49822" i="13"/>
  <c r="J49823" i="13"/>
  <c r="J49824" i="13"/>
  <c r="J49825" i="13"/>
  <c r="J49826" i="13"/>
  <c r="J49827" i="13"/>
  <c r="J49828" i="13"/>
  <c r="J49829" i="13"/>
  <c r="J49830" i="13"/>
  <c r="J49831" i="13"/>
  <c r="J49832" i="13"/>
  <c r="J49833" i="13"/>
  <c r="J49834" i="13"/>
  <c r="J49835" i="13"/>
  <c r="J49836" i="13"/>
  <c r="J49837" i="13"/>
  <c r="J49838" i="13"/>
  <c r="J49839" i="13"/>
  <c r="J49840" i="13"/>
  <c r="J49841" i="13"/>
  <c r="J49842" i="13"/>
  <c r="J49843" i="13"/>
  <c r="J49844" i="13"/>
  <c r="J49845" i="13"/>
  <c r="J49846" i="13"/>
  <c r="J49847" i="13"/>
  <c r="J49848" i="13"/>
  <c r="J49849" i="13"/>
  <c r="J49850" i="13"/>
  <c r="J49851" i="13"/>
  <c r="J49852" i="13"/>
  <c r="J49853" i="13"/>
  <c r="J49854" i="13"/>
  <c r="J49855" i="13"/>
  <c r="J49856" i="13"/>
  <c r="J49857" i="13"/>
  <c r="J49858" i="13"/>
  <c r="J49859" i="13"/>
  <c r="J49860" i="13"/>
  <c r="J49861" i="13"/>
  <c r="J49862" i="13"/>
  <c r="J49863" i="13"/>
  <c r="J49864" i="13"/>
  <c r="J49865" i="13"/>
  <c r="J49866" i="13"/>
  <c r="J49867" i="13"/>
  <c r="J49868" i="13"/>
  <c r="J49869" i="13"/>
  <c r="J49870" i="13"/>
  <c r="J49871" i="13"/>
  <c r="J49872" i="13"/>
  <c r="J49873" i="13"/>
  <c r="J49874" i="13"/>
  <c r="J49875" i="13"/>
  <c r="J49876" i="13"/>
  <c r="J49877" i="13"/>
  <c r="J49878" i="13"/>
  <c r="J49879" i="13"/>
  <c r="J49880" i="13"/>
  <c r="J49881" i="13"/>
  <c r="J49882" i="13"/>
  <c r="J49883" i="13"/>
  <c r="J49884" i="13"/>
  <c r="J49885" i="13"/>
  <c r="J49886" i="13"/>
  <c r="J49887" i="13"/>
  <c r="J49888" i="13"/>
  <c r="J49889" i="13"/>
  <c r="J49890" i="13"/>
  <c r="J49891" i="13"/>
  <c r="J49892" i="13"/>
  <c r="J49893" i="13"/>
  <c r="J49894" i="13"/>
  <c r="J49895" i="13"/>
  <c r="J49896" i="13"/>
  <c r="J49897" i="13"/>
  <c r="J49898" i="13"/>
  <c r="J49899" i="13"/>
  <c r="J49900" i="13"/>
  <c r="J49901" i="13"/>
  <c r="J49902" i="13"/>
  <c r="J49903" i="13"/>
  <c r="J49904" i="13"/>
  <c r="J49905" i="13"/>
  <c r="J49906" i="13"/>
  <c r="J49907" i="13"/>
  <c r="J49908" i="13"/>
  <c r="J49909" i="13"/>
  <c r="J49910" i="13"/>
  <c r="J49911" i="13"/>
  <c r="J49912" i="13"/>
  <c r="J49913" i="13"/>
  <c r="J49914" i="13"/>
  <c r="J49915" i="13"/>
  <c r="J49916" i="13"/>
  <c r="J49917" i="13"/>
  <c r="J49918" i="13"/>
  <c r="J49919" i="13"/>
  <c r="J49920" i="13"/>
  <c r="J49921" i="13"/>
  <c r="J49922" i="13"/>
  <c r="J49923" i="13"/>
  <c r="J49924" i="13"/>
  <c r="J49925" i="13"/>
  <c r="J49926" i="13"/>
  <c r="J49927" i="13"/>
  <c r="J49928" i="13"/>
  <c r="J49929" i="13"/>
  <c r="J49930" i="13"/>
  <c r="J49931" i="13"/>
  <c r="J49932" i="13"/>
  <c r="J49933" i="13"/>
  <c r="J49934" i="13"/>
  <c r="J49935" i="13"/>
  <c r="J49936" i="13"/>
  <c r="J49937" i="13"/>
  <c r="J49938" i="13"/>
  <c r="J49939" i="13"/>
  <c r="J49940" i="13"/>
  <c r="J49941" i="13"/>
  <c r="J49942" i="13"/>
  <c r="J49943" i="13"/>
  <c r="J49944" i="13"/>
  <c r="J49945" i="13"/>
  <c r="J49946" i="13"/>
  <c r="J49947" i="13"/>
  <c r="J49948" i="13"/>
  <c r="J49949" i="13"/>
  <c r="J49950" i="13"/>
  <c r="J49951" i="13"/>
  <c r="J49952" i="13"/>
  <c r="J49953" i="13"/>
  <c r="J49954" i="13"/>
  <c r="J49955" i="13"/>
  <c r="J49956" i="13"/>
  <c r="J49957" i="13"/>
  <c r="J49958" i="13"/>
  <c r="J49959" i="13"/>
  <c r="J49960" i="13"/>
  <c r="J49961" i="13"/>
  <c r="J49962" i="13"/>
  <c r="J49963" i="13"/>
  <c r="J49964" i="13"/>
  <c r="J49965" i="13"/>
  <c r="J49966" i="13"/>
  <c r="J49967" i="13"/>
  <c r="J49968" i="13"/>
  <c r="J49969" i="13"/>
  <c r="J49970" i="13"/>
  <c r="J49971" i="13"/>
  <c r="J49972" i="13"/>
  <c r="J49973" i="13"/>
  <c r="J49974" i="13"/>
  <c r="J49975" i="13"/>
  <c r="J49976" i="13"/>
  <c r="J49977" i="13"/>
  <c r="J49978" i="13"/>
  <c r="J49979" i="13"/>
  <c r="J49980" i="13"/>
  <c r="J49981" i="13"/>
  <c r="J49982" i="13"/>
  <c r="J49983" i="13"/>
  <c r="J49984" i="13"/>
  <c r="J49985" i="13"/>
  <c r="J49986" i="13"/>
  <c r="J49987" i="13"/>
  <c r="J49988" i="13"/>
  <c r="J49989" i="13"/>
  <c r="J49990" i="13"/>
  <c r="J49991" i="13"/>
  <c r="J49992" i="13"/>
  <c r="J49993" i="13"/>
  <c r="J49994" i="13"/>
  <c r="J49995" i="13"/>
  <c r="J49996" i="13"/>
  <c r="J49997" i="13"/>
  <c r="J49998" i="13"/>
  <c r="J49999" i="13"/>
  <c r="J50000" i="13"/>
  <c r="J50001" i="13"/>
  <c r="J50002" i="13"/>
  <c r="J50003" i="13"/>
  <c r="J50004" i="13"/>
  <c r="J50005" i="13"/>
  <c r="J50006" i="13"/>
  <c r="J50007" i="13"/>
  <c r="J50008" i="13"/>
  <c r="J50009" i="13"/>
  <c r="J50010" i="13"/>
  <c r="J50011" i="13"/>
  <c r="J50012" i="13"/>
  <c r="J50013" i="13"/>
  <c r="J50014" i="13"/>
  <c r="J50015" i="13"/>
  <c r="J50016" i="13"/>
  <c r="J50017" i="13"/>
  <c r="J50018" i="13"/>
  <c r="J50019" i="13"/>
  <c r="J50020" i="13"/>
  <c r="J50021" i="13"/>
  <c r="J50022" i="13"/>
  <c r="J50023" i="13"/>
  <c r="J50024" i="13"/>
  <c r="J50025" i="13"/>
  <c r="J50026" i="13"/>
  <c r="J50027" i="13"/>
  <c r="J50028" i="13"/>
  <c r="J50029" i="13"/>
  <c r="J50030" i="13"/>
  <c r="J50031" i="13"/>
  <c r="J50032" i="13"/>
  <c r="J50033" i="13"/>
  <c r="J50034" i="13"/>
  <c r="J50035" i="13"/>
  <c r="J50036" i="13"/>
  <c r="J50037" i="13"/>
  <c r="J50038" i="13"/>
  <c r="J50039" i="13"/>
  <c r="J50040" i="13"/>
  <c r="J50041" i="13"/>
  <c r="J50042" i="13"/>
  <c r="J50043" i="13"/>
  <c r="J50044" i="13"/>
  <c r="J50045" i="13"/>
  <c r="J50046" i="13"/>
  <c r="J50047" i="13"/>
  <c r="J50048" i="13"/>
  <c r="J50049" i="13"/>
  <c r="J50050" i="13"/>
  <c r="J50051" i="13"/>
  <c r="J50052" i="13"/>
  <c r="J50053" i="13"/>
  <c r="J50054" i="13"/>
  <c r="J50055" i="13"/>
  <c r="J50056" i="13"/>
  <c r="J50057" i="13"/>
  <c r="J50058" i="13"/>
  <c r="J50059" i="13"/>
  <c r="J50060" i="13"/>
  <c r="J50061" i="13"/>
  <c r="J50062" i="13"/>
  <c r="J50063" i="13"/>
  <c r="J50064" i="13"/>
  <c r="J50065" i="13"/>
  <c r="J50066" i="13"/>
  <c r="J50067" i="13"/>
  <c r="J50068" i="13"/>
  <c r="J50069" i="13"/>
  <c r="J50070" i="13"/>
  <c r="J50071" i="13"/>
  <c r="J50072" i="13"/>
  <c r="J50073" i="13"/>
  <c r="J50074" i="13"/>
  <c r="J50075" i="13"/>
  <c r="J50076" i="13"/>
  <c r="J50077" i="13"/>
  <c r="J50078" i="13"/>
  <c r="J50079" i="13"/>
  <c r="J50080" i="13"/>
  <c r="J50081" i="13"/>
  <c r="J50082" i="13"/>
  <c r="J50083" i="13"/>
  <c r="J50084" i="13"/>
  <c r="J50085" i="13"/>
  <c r="J50086" i="13"/>
  <c r="J50087" i="13"/>
  <c r="J50088" i="13"/>
  <c r="J50089" i="13"/>
  <c r="J50090" i="13"/>
  <c r="J50091" i="13"/>
  <c r="J50092" i="13"/>
  <c r="J50093" i="13"/>
  <c r="J50094" i="13"/>
  <c r="J50095" i="13"/>
  <c r="J50096" i="13"/>
  <c r="J50097" i="13"/>
  <c r="J50098" i="13"/>
  <c r="J50099" i="13"/>
  <c r="J50100" i="13"/>
  <c r="J50101" i="13"/>
  <c r="J50102" i="13"/>
  <c r="J50103" i="13"/>
  <c r="J50104" i="13"/>
  <c r="J50105" i="13"/>
  <c r="J50106" i="13"/>
  <c r="J50107" i="13"/>
  <c r="J50108" i="13"/>
  <c r="J50109" i="13"/>
  <c r="J50110" i="13"/>
  <c r="J50111" i="13"/>
  <c r="J50112" i="13"/>
  <c r="J50113" i="13"/>
  <c r="J50114" i="13"/>
  <c r="J50115" i="13"/>
  <c r="J50116" i="13"/>
  <c r="J50117" i="13"/>
  <c r="J50118" i="13"/>
  <c r="J50119" i="13"/>
  <c r="J50120" i="13"/>
  <c r="J50121" i="13"/>
  <c r="J50122" i="13"/>
  <c r="J50123" i="13"/>
  <c r="J50124" i="13"/>
  <c r="J50125" i="13"/>
  <c r="J50126" i="13"/>
  <c r="J50127" i="13"/>
  <c r="J50128" i="13"/>
  <c r="J50129" i="13"/>
  <c r="J50130" i="13"/>
  <c r="J50131" i="13"/>
  <c r="J50132" i="13"/>
  <c r="J50133" i="13"/>
  <c r="J50134" i="13"/>
  <c r="J50135" i="13"/>
  <c r="J50136" i="13"/>
  <c r="J50137" i="13"/>
  <c r="J50138" i="13"/>
  <c r="J50139" i="13"/>
  <c r="J50140" i="13"/>
  <c r="J50141" i="13"/>
  <c r="J50142" i="13"/>
  <c r="J50143" i="13"/>
  <c r="J50144" i="13"/>
  <c r="J50145" i="13"/>
  <c r="J50146" i="13"/>
  <c r="J50147" i="13"/>
  <c r="J50148" i="13"/>
  <c r="J50149" i="13"/>
  <c r="J50150" i="13"/>
  <c r="J50151" i="13"/>
  <c r="J50152" i="13"/>
  <c r="J50153" i="13"/>
  <c r="J50154" i="13"/>
  <c r="J50155" i="13"/>
  <c r="J50156" i="13"/>
  <c r="J50157" i="13"/>
  <c r="J50158" i="13"/>
  <c r="J50159" i="13"/>
  <c r="J50160" i="13"/>
  <c r="J50161" i="13"/>
  <c r="J50162" i="13"/>
  <c r="J50163" i="13"/>
  <c r="J50164" i="13"/>
  <c r="J50165" i="13"/>
  <c r="J50166" i="13"/>
  <c r="J50167" i="13"/>
  <c r="J50168" i="13"/>
  <c r="J50169" i="13"/>
  <c r="J50170" i="13"/>
  <c r="J50171" i="13"/>
  <c r="J50172" i="13"/>
  <c r="J50173" i="13"/>
  <c r="J50174" i="13"/>
  <c r="J50175" i="13"/>
  <c r="J50176" i="13"/>
  <c r="J50177" i="13"/>
  <c r="J50178" i="13"/>
  <c r="J50179" i="13"/>
  <c r="J50180" i="13"/>
  <c r="J50181" i="13"/>
  <c r="J50182" i="13"/>
  <c r="J50183" i="13"/>
  <c r="J50184" i="13"/>
  <c r="J50185" i="13"/>
  <c r="J50186" i="13"/>
  <c r="J50187" i="13"/>
  <c r="J50188" i="13"/>
  <c r="J50189" i="13"/>
  <c r="J50190" i="13"/>
  <c r="J50191" i="13"/>
  <c r="J50192" i="13"/>
  <c r="J50193" i="13"/>
  <c r="J50194" i="13"/>
  <c r="J50195" i="13"/>
  <c r="J50196" i="13"/>
  <c r="J50197" i="13"/>
  <c r="J50198" i="13"/>
  <c r="J50199" i="13"/>
  <c r="J50200" i="13"/>
  <c r="J50201" i="13"/>
  <c r="J50202" i="13"/>
  <c r="J50203" i="13"/>
  <c r="J50204" i="13"/>
  <c r="J50205" i="13"/>
  <c r="J50206" i="13"/>
  <c r="J50207" i="13"/>
  <c r="J50208" i="13"/>
  <c r="J50209" i="13"/>
  <c r="J50210" i="13"/>
  <c r="J50211" i="13"/>
  <c r="J50212" i="13"/>
  <c r="J50213" i="13"/>
  <c r="J50214" i="13"/>
  <c r="J50215" i="13"/>
  <c r="J50216" i="13"/>
  <c r="J50217" i="13"/>
  <c r="J50218" i="13"/>
  <c r="J50219" i="13"/>
  <c r="J50220" i="13"/>
  <c r="J50221" i="13"/>
  <c r="J50222" i="13"/>
  <c r="J50223" i="13"/>
  <c r="J50224" i="13"/>
  <c r="J50225" i="13"/>
  <c r="J50226" i="13"/>
  <c r="J50227" i="13"/>
  <c r="J50228" i="13"/>
  <c r="J50229" i="13"/>
  <c r="J50230" i="13"/>
  <c r="J50231" i="13"/>
  <c r="J50232" i="13"/>
  <c r="J50233" i="13"/>
  <c r="J50234" i="13"/>
  <c r="J50235" i="13"/>
  <c r="J50236" i="13"/>
  <c r="J50237" i="13"/>
  <c r="J50238" i="13"/>
  <c r="J50239" i="13"/>
  <c r="J50240" i="13"/>
  <c r="J50241" i="13"/>
  <c r="J50242" i="13"/>
  <c r="J50243" i="13"/>
  <c r="J50244" i="13"/>
  <c r="J50245" i="13"/>
  <c r="J50246" i="13"/>
  <c r="J50247" i="13"/>
  <c r="J50248" i="13"/>
  <c r="J50249" i="13"/>
  <c r="J50250" i="13"/>
  <c r="J50251" i="13"/>
  <c r="J50252" i="13"/>
  <c r="J50253" i="13"/>
  <c r="J50254" i="13"/>
  <c r="J50255" i="13"/>
  <c r="J50256" i="13"/>
  <c r="J50257" i="13"/>
  <c r="J50258" i="13"/>
  <c r="J50259" i="13"/>
  <c r="J50260" i="13"/>
  <c r="J50261" i="13"/>
  <c r="J50262" i="13"/>
  <c r="J50263" i="13"/>
  <c r="J50264" i="13"/>
  <c r="J50265" i="13"/>
  <c r="J50266" i="13"/>
  <c r="J50267" i="13"/>
  <c r="J50268" i="13"/>
  <c r="J50269" i="13"/>
  <c r="J50270" i="13"/>
  <c r="J50271" i="13"/>
  <c r="J50272" i="13"/>
  <c r="J50273" i="13"/>
  <c r="J50274" i="13"/>
  <c r="J50275" i="13"/>
  <c r="J50276" i="13"/>
  <c r="J50277" i="13"/>
  <c r="J50278" i="13"/>
  <c r="J50279" i="13"/>
  <c r="J50280" i="13"/>
  <c r="J50281" i="13"/>
  <c r="J50282" i="13"/>
  <c r="J50283" i="13"/>
  <c r="J50284" i="13"/>
  <c r="J50285" i="13"/>
  <c r="J50286" i="13"/>
  <c r="J50287" i="13"/>
  <c r="J50288" i="13"/>
  <c r="J50289" i="13"/>
  <c r="J50290" i="13"/>
  <c r="J50291" i="13"/>
  <c r="J50292" i="13"/>
  <c r="J50293" i="13"/>
  <c r="J50294" i="13"/>
  <c r="J50295" i="13"/>
  <c r="J50296" i="13"/>
  <c r="J50297" i="13"/>
  <c r="J50298" i="13"/>
  <c r="J50299" i="13"/>
  <c r="J50300" i="13"/>
  <c r="J50301" i="13"/>
  <c r="J50302" i="13"/>
  <c r="J50303" i="13"/>
  <c r="J50304" i="13"/>
  <c r="J50305" i="13"/>
  <c r="J50306" i="13"/>
  <c r="J50307" i="13"/>
  <c r="J50308" i="13"/>
  <c r="J50309" i="13"/>
  <c r="J50310" i="13"/>
  <c r="J50311" i="13"/>
  <c r="J50312" i="13"/>
  <c r="J50313" i="13"/>
  <c r="J50314" i="13"/>
  <c r="J50315" i="13"/>
  <c r="J50316" i="13"/>
  <c r="J50317" i="13"/>
  <c r="J50318" i="13"/>
  <c r="J50319" i="13"/>
  <c r="J50320" i="13"/>
  <c r="J50321" i="13"/>
  <c r="J50322" i="13"/>
  <c r="J50323" i="13"/>
  <c r="J50324" i="13"/>
  <c r="J50325" i="13"/>
  <c r="J50326" i="13"/>
  <c r="J50327" i="13"/>
  <c r="J50328" i="13"/>
  <c r="J50329" i="13"/>
  <c r="J50330" i="13"/>
  <c r="J50331" i="13"/>
  <c r="J50332" i="13"/>
  <c r="J50333" i="13"/>
  <c r="J50334" i="13"/>
  <c r="J50335" i="13"/>
  <c r="J50336" i="13"/>
  <c r="J50337" i="13"/>
  <c r="J50338" i="13"/>
  <c r="J50339" i="13"/>
  <c r="J50340" i="13"/>
  <c r="J50341" i="13"/>
  <c r="J50342" i="13"/>
  <c r="J50343" i="13"/>
  <c r="J50344" i="13"/>
  <c r="J50345" i="13"/>
  <c r="J50346" i="13"/>
  <c r="J50347" i="13"/>
  <c r="J50348" i="13"/>
  <c r="J50349" i="13"/>
  <c r="J50350" i="13"/>
  <c r="J50351" i="13"/>
  <c r="J50352" i="13"/>
  <c r="J50353" i="13"/>
  <c r="J50354" i="13"/>
  <c r="J50355" i="13"/>
  <c r="J50356" i="13"/>
  <c r="J50357" i="13"/>
  <c r="J50358" i="13"/>
  <c r="J50359" i="13"/>
  <c r="J50360" i="13"/>
  <c r="J50361" i="13"/>
  <c r="J50362" i="13"/>
  <c r="J50363" i="13"/>
  <c r="J50364" i="13"/>
  <c r="J50365" i="13"/>
  <c r="J50366" i="13"/>
  <c r="J50367" i="13"/>
  <c r="J50368" i="13"/>
  <c r="J50369" i="13"/>
  <c r="J50370" i="13"/>
  <c r="J50371" i="13"/>
  <c r="J50372" i="13"/>
  <c r="J50373" i="13"/>
  <c r="J50374" i="13"/>
  <c r="J50375" i="13"/>
  <c r="J50376" i="13"/>
  <c r="J50377" i="13"/>
  <c r="J50378" i="13"/>
  <c r="J50379" i="13"/>
  <c r="J50380" i="13"/>
  <c r="J50381" i="13"/>
  <c r="J50382" i="13"/>
  <c r="J50383" i="13"/>
  <c r="J50384" i="13"/>
  <c r="J50385" i="13"/>
  <c r="J50386" i="13"/>
  <c r="J50387" i="13"/>
  <c r="J50388" i="13"/>
  <c r="J50389" i="13"/>
  <c r="J50390" i="13"/>
  <c r="J50391" i="13"/>
  <c r="J50392" i="13"/>
  <c r="J50393" i="13"/>
  <c r="J50394" i="13"/>
  <c r="J50395" i="13"/>
  <c r="J50396" i="13"/>
  <c r="J50397" i="13"/>
  <c r="J50398" i="13"/>
  <c r="J50399" i="13"/>
  <c r="J50400" i="13"/>
  <c r="J50401" i="13"/>
  <c r="J50402" i="13"/>
  <c r="J50403" i="13"/>
  <c r="J50404" i="13"/>
  <c r="J50405" i="13"/>
  <c r="J50406" i="13"/>
  <c r="J50407" i="13"/>
  <c r="J50408" i="13"/>
  <c r="J50409" i="13"/>
  <c r="J50410" i="13"/>
  <c r="J50411" i="13"/>
  <c r="J50412" i="13"/>
  <c r="J50413" i="13"/>
  <c r="J50414" i="13"/>
  <c r="J50415" i="13"/>
  <c r="J50416" i="13"/>
  <c r="J50417" i="13"/>
  <c r="J50418" i="13"/>
  <c r="J50419" i="13"/>
  <c r="J50420" i="13"/>
  <c r="J50421" i="13"/>
  <c r="J50422" i="13"/>
  <c r="J50423" i="13"/>
  <c r="J50424" i="13"/>
  <c r="J50425" i="13"/>
  <c r="J50426" i="13"/>
  <c r="J50427" i="13"/>
  <c r="J50428" i="13"/>
  <c r="J50429" i="13"/>
  <c r="J50430" i="13"/>
  <c r="J50431" i="13"/>
  <c r="J50432" i="13"/>
  <c r="J50433" i="13"/>
  <c r="J50434" i="13"/>
  <c r="J50435" i="13"/>
  <c r="J50436" i="13"/>
  <c r="J50437" i="13"/>
  <c r="J50438" i="13"/>
  <c r="J50439" i="13"/>
  <c r="J50440" i="13"/>
  <c r="J50441" i="13"/>
  <c r="J50442" i="13"/>
  <c r="J50443" i="13"/>
  <c r="J50444" i="13"/>
  <c r="J50445" i="13"/>
  <c r="J50446" i="13"/>
  <c r="J50447" i="13"/>
  <c r="J50448" i="13"/>
  <c r="J50449" i="13"/>
  <c r="J50450" i="13"/>
  <c r="J50451" i="13"/>
  <c r="J50452" i="13"/>
  <c r="J50453" i="13"/>
  <c r="J50454" i="13"/>
  <c r="J50455" i="13"/>
  <c r="J50456" i="13"/>
  <c r="J50457" i="13"/>
  <c r="J50458" i="13"/>
  <c r="J50459" i="13"/>
  <c r="J50460" i="13"/>
  <c r="J50461" i="13"/>
  <c r="J50462" i="13"/>
  <c r="J50463" i="13"/>
  <c r="J50464" i="13"/>
  <c r="J50465" i="13"/>
  <c r="J50466" i="13"/>
  <c r="J50467" i="13"/>
  <c r="J50468" i="13"/>
  <c r="J50469" i="13"/>
  <c r="J50470" i="13"/>
  <c r="J50471" i="13"/>
  <c r="J50472" i="13"/>
  <c r="J50473" i="13"/>
  <c r="J50474" i="13"/>
  <c r="J50475" i="13"/>
  <c r="J50476" i="13"/>
  <c r="J50477" i="13"/>
  <c r="J50478" i="13"/>
  <c r="J50479" i="13"/>
  <c r="J50480" i="13"/>
  <c r="J50481" i="13"/>
  <c r="J50482" i="13"/>
  <c r="J50483" i="13"/>
  <c r="J50484" i="13"/>
  <c r="J50485" i="13"/>
  <c r="J50486" i="13"/>
  <c r="J50487" i="13"/>
  <c r="J50488" i="13"/>
  <c r="J50489" i="13"/>
  <c r="J50490" i="13"/>
  <c r="J50491" i="13"/>
  <c r="J50492" i="13"/>
  <c r="J50493" i="13"/>
  <c r="J50494" i="13"/>
  <c r="J50495" i="13"/>
  <c r="J50496" i="13"/>
  <c r="J50497" i="13"/>
  <c r="J50498" i="13"/>
  <c r="J50499" i="13"/>
  <c r="J50500" i="13"/>
  <c r="J50501" i="13"/>
  <c r="J50502" i="13"/>
  <c r="J50503" i="13"/>
  <c r="J50504" i="13"/>
  <c r="J50505" i="13"/>
  <c r="J50506" i="13"/>
  <c r="J50507" i="13"/>
  <c r="J50508" i="13"/>
  <c r="J50509" i="13"/>
  <c r="J50510" i="13"/>
  <c r="J50511" i="13"/>
  <c r="J50512" i="13"/>
  <c r="J50513" i="13"/>
  <c r="J50514" i="13"/>
  <c r="J50515" i="13"/>
  <c r="J50516" i="13"/>
  <c r="J50517" i="13"/>
  <c r="J50518" i="13"/>
  <c r="J50519" i="13"/>
  <c r="J50520" i="13"/>
  <c r="J50521" i="13"/>
  <c r="J50522" i="13"/>
  <c r="J50523" i="13"/>
  <c r="J50524" i="13"/>
  <c r="J50525" i="13"/>
  <c r="J50526" i="13"/>
  <c r="J50527" i="13"/>
  <c r="J50528" i="13"/>
  <c r="J50529" i="13"/>
  <c r="J50530" i="13"/>
  <c r="J50531" i="13"/>
  <c r="J50532" i="13"/>
  <c r="J50533" i="13"/>
  <c r="J50534" i="13"/>
  <c r="J50535" i="13"/>
  <c r="J50536" i="13"/>
  <c r="J50537" i="13"/>
  <c r="J50538" i="13"/>
  <c r="J50539" i="13"/>
  <c r="J50540" i="13"/>
  <c r="J50541" i="13"/>
  <c r="J50542" i="13"/>
  <c r="J50543" i="13"/>
  <c r="J50544" i="13"/>
  <c r="J50545" i="13"/>
  <c r="J50546" i="13"/>
  <c r="J50547" i="13"/>
  <c r="J50548" i="13"/>
  <c r="J50549" i="13"/>
  <c r="J50550" i="13"/>
  <c r="J50551" i="13"/>
  <c r="J50552" i="13"/>
  <c r="J50553" i="13"/>
  <c r="J50554" i="13"/>
  <c r="J50555" i="13"/>
  <c r="J50556" i="13"/>
  <c r="J50557" i="13"/>
  <c r="J50558" i="13"/>
  <c r="J50559" i="13"/>
  <c r="J50560" i="13"/>
  <c r="J50561" i="13"/>
  <c r="J50562" i="13"/>
  <c r="J50563" i="13"/>
  <c r="J50564" i="13"/>
  <c r="J50565" i="13"/>
  <c r="J50566" i="13"/>
  <c r="J50567" i="13"/>
  <c r="J50568" i="13"/>
  <c r="J50569" i="13"/>
  <c r="J50570" i="13"/>
  <c r="J50571" i="13"/>
  <c r="J50572" i="13"/>
  <c r="J50573" i="13"/>
  <c r="J50574" i="13"/>
  <c r="J50575" i="13"/>
  <c r="J50576" i="13"/>
  <c r="J50577" i="13"/>
  <c r="J50578" i="13"/>
  <c r="J50579" i="13"/>
  <c r="J50580" i="13"/>
  <c r="J50581" i="13"/>
  <c r="J50582" i="13"/>
  <c r="J50583" i="13"/>
  <c r="J50584" i="13"/>
  <c r="J50585" i="13"/>
  <c r="J50586" i="13"/>
  <c r="J50587" i="13"/>
  <c r="J50588" i="13"/>
  <c r="J50589" i="13"/>
  <c r="J50590" i="13"/>
  <c r="J50591" i="13"/>
  <c r="J50592" i="13"/>
  <c r="J50593" i="13"/>
  <c r="J50594" i="13"/>
  <c r="J50595" i="13"/>
  <c r="J50596" i="13"/>
  <c r="J50597" i="13"/>
  <c r="J50598" i="13"/>
  <c r="J50599" i="13"/>
  <c r="J50600" i="13"/>
  <c r="J50601" i="13"/>
  <c r="J50602" i="13"/>
  <c r="J50603" i="13"/>
  <c r="J50604" i="13"/>
  <c r="J50605" i="13"/>
  <c r="J50606" i="13"/>
  <c r="J50607" i="13"/>
  <c r="J50608" i="13"/>
  <c r="J50609" i="13"/>
  <c r="J50610" i="13"/>
  <c r="J50611" i="13"/>
  <c r="J50612" i="13"/>
  <c r="J50613" i="13"/>
  <c r="J50614" i="13"/>
  <c r="J50615" i="13"/>
  <c r="J50616" i="13"/>
  <c r="J50617" i="13"/>
  <c r="J50618" i="13"/>
  <c r="J50619" i="13"/>
  <c r="J50620" i="13"/>
  <c r="J50621" i="13"/>
  <c r="J50622" i="13"/>
  <c r="J50623" i="13"/>
  <c r="J50624" i="13"/>
  <c r="J50625" i="13"/>
  <c r="J50626" i="13"/>
  <c r="J50627" i="13"/>
  <c r="J50628" i="13"/>
  <c r="J50629" i="13"/>
  <c r="J50630" i="13"/>
  <c r="J50631" i="13"/>
  <c r="J50632" i="13"/>
  <c r="J50633" i="13"/>
  <c r="J50634" i="13"/>
  <c r="J50635" i="13"/>
  <c r="J50636" i="13"/>
  <c r="J50637" i="13"/>
  <c r="J50638" i="13"/>
  <c r="J50639" i="13"/>
  <c r="J50640" i="13"/>
  <c r="J50641" i="13"/>
  <c r="J50642" i="13"/>
  <c r="J50643" i="13"/>
  <c r="J50644" i="13"/>
  <c r="J50645" i="13"/>
  <c r="J50646" i="13"/>
  <c r="J50647" i="13"/>
  <c r="J50648" i="13"/>
  <c r="J50649" i="13"/>
  <c r="J50650" i="13"/>
  <c r="J50651" i="13"/>
  <c r="J50652" i="13"/>
  <c r="J50653" i="13"/>
  <c r="J50654" i="13"/>
  <c r="J50655" i="13"/>
  <c r="J50656" i="13"/>
  <c r="J50657" i="13"/>
  <c r="J50658" i="13"/>
  <c r="J50659" i="13"/>
  <c r="J50660" i="13"/>
  <c r="J50661" i="13"/>
  <c r="J50662" i="13"/>
  <c r="J50663" i="13"/>
  <c r="J50664" i="13"/>
  <c r="J50665" i="13"/>
  <c r="J50666" i="13"/>
  <c r="J50667" i="13"/>
  <c r="J50668" i="13"/>
  <c r="J50669" i="13"/>
  <c r="J50670" i="13"/>
  <c r="J50671" i="13"/>
  <c r="J50672" i="13"/>
  <c r="J50673" i="13"/>
  <c r="J50674" i="13"/>
  <c r="J50675" i="13"/>
  <c r="J50676" i="13"/>
  <c r="J50677" i="13"/>
  <c r="J50678" i="13"/>
  <c r="J50679" i="13"/>
  <c r="J50680" i="13"/>
  <c r="J50681" i="13"/>
  <c r="J50682" i="13"/>
  <c r="J50683" i="13"/>
  <c r="J50684" i="13"/>
  <c r="J50685" i="13"/>
  <c r="J50686" i="13"/>
  <c r="J50687" i="13"/>
  <c r="J50688" i="13"/>
  <c r="J50689" i="13"/>
  <c r="J50690" i="13"/>
  <c r="J50691" i="13"/>
  <c r="J50692" i="13"/>
  <c r="J50693" i="13"/>
  <c r="J50694" i="13"/>
  <c r="J50695" i="13"/>
  <c r="J50696" i="13"/>
  <c r="J50697" i="13"/>
  <c r="J50698" i="13"/>
  <c r="J50699" i="13"/>
  <c r="J50700" i="13"/>
  <c r="J50701" i="13"/>
  <c r="J50702" i="13"/>
  <c r="J50703" i="13"/>
  <c r="J50704" i="13"/>
  <c r="J50705" i="13"/>
  <c r="J50706" i="13"/>
  <c r="J50707" i="13"/>
  <c r="J50708" i="13"/>
  <c r="J50709" i="13"/>
  <c r="J50710" i="13"/>
  <c r="J50711" i="13"/>
  <c r="J50712" i="13"/>
  <c r="J50713" i="13"/>
  <c r="J50714" i="13"/>
  <c r="J50715" i="13"/>
  <c r="J50716" i="13"/>
  <c r="J50717" i="13"/>
  <c r="J50718" i="13"/>
  <c r="J50719" i="13"/>
  <c r="J50720" i="13"/>
  <c r="J50721" i="13"/>
  <c r="J50722" i="13"/>
  <c r="J50723" i="13"/>
  <c r="J50724" i="13"/>
  <c r="J50725" i="13"/>
  <c r="J50726" i="13"/>
  <c r="J50727" i="13"/>
  <c r="J50728" i="13"/>
  <c r="J50729" i="13"/>
  <c r="J50730" i="13"/>
  <c r="J50731" i="13"/>
  <c r="J50732" i="13"/>
  <c r="J50733" i="13"/>
  <c r="J50734" i="13"/>
  <c r="J50735" i="13"/>
  <c r="J50736" i="13"/>
  <c r="J50737" i="13"/>
  <c r="J50738" i="13"/>
  <c r="J50739" i="13"/>
  <c r="J50740" i="13"/>
  <c r="J50741" i="13"/>
  <c r="J50742" i="13"/>
  <c r="J50743" i="13"/>
  <c r="J50744" i="13"/>
  <c r="J50745" i="13"/>
  <c r="J50746" i="13"/>
  <c r="J50747" i="13"/>
  <c r="J50748" i="13"/>
  <c r="J50749" i="13"/>
  <c r="J50750" i="13"/>
  <c r="J50751" i="13"/>
  <c r="J50752" i="13"/>
  <c r="J50753" i="13"/>
  <c r="J50754" i="13"/>
  <c r="J50755" i="13"/>
  <c r="J50756" i="13"/>
  <c r="J50757" i="13"/>
  <c r="J50758" i="13"/>
  <c r="J50759" i="13"/>
  <c r="J50760" i="13"/>
  <c r="J50761" i="13"/>
  <c r="J50762" i="13"/>
  <c r="J50763" i="13"/>
  <c r="J50764" i="13"/>
  <c r="J50765" i="13"/>
  <c r="J50766" i="13"/>
  <c r="J50767" i="13"/>
  <c r="J50768" i="13"/>
  <c r="J50769" i="13"/>
  <c r="J50770" i="13"/>
  <c r="J50771" i="13"/>
  <c r="J50772" i="13"/>
  <c r="J50773" i="13"/>
  <c r="J50774" i="13"/>
  <c r="J50775" i="13"/>
  <c r="J50776" i="13"/>
  <c r="J50777" i="13"/>
  <c r="J50778" i="13"/>
  <c r="J50779" i="13"/>
  <c r="J50780" i="13"/>
  <c r="J50781" i="13"/>
  <c r="J50782" i="13"/>
  <c r="J50783" i="13"/>
  <c r="J50784" i="13"/>
  <c r="J50785" i="13"/>
  <c r="J50786" i="13"/>
  <c r="J50787" i="13"/>
  <c r="J50788" i="13"/>
  <c r="J50789" i="13"/>
  <c r="J50790" i="13"/>
  <c r="J50791" i="13"/>
  <c r="J50792" i="13"/>
  <c r="J50793" i="13"/>
  <c r="J50794" i="13"/>
  <c r="J50795" i="13"/>
  <c r="J50796" i="13"/>
  <c r="J50797" i="13"/>
  <c r="J50798" i="13"/>
  <c r="J50799" i="13"/>
  <c r="J50800" i="13"/>
  <c r="J50801" i="13"/>
  <c r="J50802" i="13"/>
  <c r="J50803" i="13"/>
  <c r="J50804" i="13"/>
  <c r="J50805" i="13"/>
  <c r="J50806" i="13"/>
  <c r="J50807" i="13"/>
  <c r="J50808" i="13"/>
  <c r="J50809" i="13"/>
  <c r="J50810" i="13"/>
  <c r="J50811" i="13"/>
  <c r="J50812" i="13"/>
  <c r="J50813" i="13"/>
  <c r="J50814" i="13"/>
  <c r="J50815" i="13"/>
  <c r="J50816" i="13"/>
  <c r="J50817" i="13"/>
  <c r="J50818" i="13"/>
  <c r="J50819" i="13"/>
  <c r="J50820" i="13"/>
  <c r="J50821" i="13"/>
  <c r="J50822" i="13"/>
  <c r="J50823" i="13"/>
  <c r="J50824" i="13"/>
  <c r="J50825" i="13"/>
  <c r="J50826" i="13"/>
  <c r="J50827" i="13"/>
  <c r="J50828" i="13"/>
  <c r="J50829" i="13"/>
  <c r="J50830" i="13"/>
  <c r="J50831" i="13"/>
  <c r="J50832" i="13"/>
  <c r="J50833" i="13"/>
  <c r="J50834" i="13"/>
  <c r="J50835" i="13"/>
  <c r="J50836" i="13"/>
  <c r="J50837" i="13"/>
  <c r="J50838" i="13"/>
  <c r="J50839" i="13"/>
  <c r="J50840" i="13"/>
  <c r="J50841" i="13"/>
  <c r="J50842" i="13"/>
  <c r="J50843" i="13"/>
  <c r="J50844" i="13"/>
  <c r="J50845" i="13"/>
  <c r="J50846" i="13"/>
  <c r="J50847" i="13"/>
  <c r="J50848" i="13"/>
  <c r="J50849" i="13"/>
  <c r="J50850" i="13"/>
  <c r="J50851" i="13"/>
  <c r="J50852" i="13"/>
  <c r="J50853" i="13"/>
  <c r="J50854" i="13"/>
  <c r="J50855" i="13"/>
  <c r="J50856" i="13"/>
  <c r="J50857" i="13"/>
  <c r="J50858" i="13"/>
  <c r="J50859" i="13"/>
  <c r="J50860" i="13"/>
  <c r="J50861" i="13"/>
  <c r="J50862" i="13"/>
  <c r="J50863" i="13"/>
  <c r="J50864" i="13"/>
  <c r="J50865" i="13"/>
  <c r="J50866" i="13"/>
  <c r="J50867" i="13"/>
  <c r="J50868" i="13"/>
  <c r="J50869" i="13"/>
  <c r="J50870" i="13"/>
  <c r="J50871" i="13"/>
  <c r="J50872" i="13"/>
  <c r="J50873" i="13"/>
  <c r="J50874" i="13"/>
  <c r="J50875" i="13"/>
  <c r="J50876" i="13"/>
  <c r="J50877" i="13"/>
  <c r="J50878" i="13"/>
  <c r="J50879" i="13"/>
  <c r="J50880" i="13"/>
  <c r="J50881" i="13"/>
  <c r="J50882" i="13"/>
  <c r="J50883" i="13"/>
  <c r="J50884" i="13"/>
  <c r="J50885" i="13"/>
  <c r="J50886" i="13"/>
  <c r="J50887" i="13"/>
  <c r="J50888" i="13"/>
  <c r="J50889" i="13"/>
  <c r="J50890" i="13"/>
  <c r="J50891" i="13"/>
  <c r="J50892" i="13"/>
  <c r="J50893" i="13"/>
  <c r="J50894" i="13"/>
  <c r="J50895" i="13"/>
  <c r="J50896" i="13"/>
  <c r="J50897" i="13"/>
  <c r="J50898" i="13"/>
  <c r="J50899" i="13"/>
  <c r="J50900" i="13"/>
  <c r="J50901" i="13"/>
  <c r="J50902" i="13"/>
  <c r="J50903" i="13"/>
  <c r="J50904" i="13"/>
  <c r="J50905" i="13"/>
  <c r="J50906" i="13"/>
  <c r="J50907" i="13"/>
  <c r="J50908" i="13"/>
  <c r="J50909" i="13"/>
  <c r="J50910" i="13"/>
  <c r="J50911" i="13"/>
  <c r="J50912" i="13"/>
  <c r="J50913" i="13"/>
  <c r="J50914" i="13"/>
  <c r="J50915" i="13"/>
  <c r="J50916" i="13"/>
  <c r="J50917" i="13"/>
  <c r="J50918" i="13"/>
  <c r="J50919" i="13"/>
  <c r="J50920" i="13"/>
  <c r="J50921" i="13"/>
  <c r="J50922" i="13"/>
  <c r="J50923" i="13"/>
  <c r="J50924" i="13"/>
  <c r="J50925" i="13"/>
  <c r="J50926" i="13"/>
  <c r="J50927" i="13"/>
  <c r="J50928" i="13"/>
  <c r="J50929" i="13"/>
  <c r="J50930" i="13"/>
  <c r="J50931" i="13"/>
  <c r="J50932" i="13"/>
  <c r="J50933" i="13"/>
  <c r="J50934" i="13"/>
  <c r="J50935" i="13"/>
  <c r="J50936" i="13"/>
  <c r="J50937" i="13"/>
  <c r="J50938" i="13"/>
  <c r="J50939" i="13"/>
  <c r="J50940" i="13"/>
  <c r="J50941" i="13"/>
  <c r="J50942" i="13"/>
  <c r="J50943" i="13"/>
  <c r="J50944" i="13"/>
  <c r="J50945" i="13"/>
  <c r="J50946" i="13"/>
  <c r="J50947" i="13"/>
  <c r="J50948" i="13"/>
  <c r="J50949" i="13"/>
  <c r="J50950" i="13"/>
  <c r="J50951" i="13"/>
  <c r="J50952" i="13"/>
  <c r="J50953" i="13"/>
  <c r="J50954" i="13"/>
  <c r="J50955" i="13"/>
  <c r="J50956" i="13"/>
  <c r="J50957" i="13"/>
  <c r="J50958" i="13"/>
  <c r="J50959" i="13"/>
  <c r="J50960" i="13"/>
  <c r="J50961" i="13"/>
  <c r="J50962" i="13"/>
  <c r="J50963" i="13"/>
  <c r="J50964" i="13"/>
  <c r="J50965" i="13"/>
  <c r="J50966" i="13"/>
  <c r="J50967" i="13"/>
  <c r="J50968" i="13"/>
  <c r="J50969" i="13"/>
  <c r="J50970" i="13"/>
  <c r="J50971" i="13"/>
  <c r="J50972" i="13"/>
  <c r="J50973" i="13"/>
  <c r="J50974" i="13"/>
  <c r="J50975" i="13"/>
  <c r="J50976" i="13"/>
  <c r="J50977" i="13"/>
  <c r="J50978" i="13"/>
  <c r="J50979" i="13"/>
  <c r="J50980" i="13"/>
  <c r="J50981" i="13"/>
  <c r="J50982" i="13"/>
  <c r="J50983" i="13"/>
  <c r="J50984" i="13"/>
  <c r="J50985" i="13"/>
  <c r="J50986" i="13"/>
  <c r="J50987" i="13"/>
  <c r="J50988" i="13"/>
  <c r="J50989" i="13"/>
  <c r="J50990" i="13"/>
  <c r="J50991" i="13"/>
  <c r="J50992" i="13"/>
  <c r="J50993" i="13"/>
  <c r="J50994" i="13"/>
  <c r="J50995" i="13"/>
  <c r="J50996" i="13"/>
  <c r="J50997" i="13"/>
  <c r="J50998" i="13"/>
  <c r="J50999" i="13"/>
  <c r="J51000" i="13"/>
  <c r="J51001" i="13"/>
  <c r="J51002" i="13"/>
  <c r="J51003" i="13"/>
  <c r="J51004" i="13"/>
  <c r="J51005" i="13"/>
  <c r="J51006" i="13"/>
  <c r="J51007" i="13"/>
  <c r="J51008" i="13"/>
  <c r="J51009" i="13"/>
  <c r="J51010" i="13"/>
  <c r="J51011" i="13"/>
  <c r="J51012" i="13"/>
  <c r="J51013" i="13"/>
  <c r="J51014" i="13"/>
  <c r="J51015" i="13"/>
  <c r="J51016" i="13"/>
  <c r="J51017" i="13"/>
  <c r="J51018" i="13"/>
  <c r="J51019" i="13"/>
  <c r="J51020" i="13"/>
  <c r="J51021" i="13"/>
  <c r="J51022" i="13"/>
  <c r="J51023" i="13"/>
  <c r="J51024" i="13"/>
  <c r="J51025" i="13"/>
  <c r="J51026" i="13"/>
  <c r="J51027" i="13"/>
  <c r="J51028" i="13"/>
  <c r="J51029" i="13"/>
  <c r="J51030" i="13"/>
  <c r="J51031" i="13"/>
  <c r="J51032" i="13"/>
  <c r="J51033" i="13"/>
  <c r="J51034" i="13"/>
  <c r="J51035" i="13"/>
  <c r="J51036" i="13"/>
  <c r="J51037" i="13"/>
  <c r="J51038" i="13"/>
  <c r="J51039" i="13"/>
  <c r="J51040" i="13"/>
  <c r="J51041" i="13"/>
  <c r="J51042" i="13"/>
  <c r="J51043" i="13"/>
  <c r="J51044" i="13"/>
  <c r="J51045" i="13"/>
  <c r="J51046" i="13"/>
  <c r="J51047" i="13"/>
  <c r="J51048" i="13"/>
  <c r="J51049" i="13"/>
  <c r="J51050" i="13"/>
  <c r="J51051" i="13"/>
  <c r="J51052" i="13"/>
  <c r="J51053" i="13"/>
  <c r="J51054" i="13"/>
  <c r="J51055" i="13"/>
  <c r="J51056" i="13"/>
  <c r="J51057" i="13"/>
  <c r="J51058" i="13"/>
  <c r="J51059" i="13"/>
  <c r="J51060" i="13"/>
  <c r="J51061" i="13"/>
  <c r="J51062" i="13"/>
  <c r="J51063" i="13"/>
  <c r="J51064" i="13"/>
  <c r="J51065" i="13"/>
  <c r="J51066" i="13"/>
  <c r="J51067" i="13"/>
  <c r="J51068" i="13"/>
  <c r="J51069" i="13"/>
  <c r="J51070" i="13"/>
  <c r="J51071" i="13"/>
  <c r="J51072" i="13"/>
  <c r="J51073" i="13"/>
  <c r="J51074" i="13"/>
  <c r="J51075" i="13"/>
  <c r="J51076" i="13"/>
  <c r="J51077" i="13"/>
  <c r="J51078" i="13"/>
  <c r="J51079" i="13"/>
  <c r="J51080" i="13"/>
  <c r="J51081" i="13"/>
  <c r="J51082" i="13"/>
  <c r="J51083" i="13"/>
  <c r="J51084" i="13"/>
  <c r="J51085" i="13"/>
  <c r="J51086" i="13"/>
  <c r="J51087" i="13"/>
  <c r="J51088" i="13"/>
  <c r="J51089" i="13"/>
  <c r="J51090" i="13"/>
  <c r="J51091" i="13"/>
  <c r="J51092" i="13"/>
  <c r="J51093" i="13"/>
  <c r="J51094" i="13"/>
  <c r="J51095" i="13"/>
  <c r="J51096" i="13"/>
  <c r="J51097" i="13"/>
  <c r="J51098" i="13"/>
  <c r="J51099" i="13"/>
  <c r="J51100" i="13"/>
  <c r="J51101" i="13"/>
  <c r="J51102" i="13"/>
  <c r="J51103" i="13"/>
  <c r="J51104" i="13"/>
  <c r="J51105" i="13"/>
  <c r="J51106" i="13"/>
  <c r="J51107" i="13"/>
  <c r="J51108" i="13"/>
  <c r="J51109" i="13"/>
  <c r="J51110" i="13"/>
  <c r="J51111" i="13"/>
  <c r="J51112" i="13"/>
  <c r="J51113" i="13"/>
  <c r="J51114" i="13"/>
  <c r="J51115" i="13"/>
  <c r="J51116" i="13"/>
  <c r="J51117" i="13"/>
  <c r="J51118" i="13"/>
  <c r="J51119" i="13"/>
  <c r="J51120" i="13"/>
  <c r="J51121" i="13"/>
  <c r="J51122" i="13"/>
  <c r="J51123" i="13"/>
  <c r="J51124" i="13"/>
  <c r="J51125" i="13"/>
  <c r="J51126" i="13"/>
  <c r="J51127" i="13"/>
  <c r="J51128" i="13"/>
  <c r="J51129" i="13"/>
  <c r="J51130" i="13"/>
  <c r="J51131" i="13"/>
  <c r="J51132" i="13"/>
  <c r="J51133" i="13"/>
  <c r="J51134" i="13"/>
  <c r="J51135" i="13"/>
  <c r="J51136" i="13"/>
  <c r="J51137" i="13"/>
  <c r="J51138" i="13"/>
  <c r="J51139" i="13"/>
  <c r="J51140" i="13"/>
  <c r="J51141" i="13"/>
  <c r="J51142" i="13"/>
  <c r="J51143" i="13"/>
  <c r="J51144" i="13"/>
  <c r="J51145" i="13"/>
  <c r="J51146" i="13"/>
  <c r="J51147" i="13"/>
  <c r="J51148" i="13"/>
  <c r="J51149" i="13"/>
  <c r="J51150" i="13"/>
  <c r="J51151" i="13"/>
  <c r="J51152" i="13"/>
  <c r="J51153" i="13"/>
  <c r="J51154" i="13"/>
  <c r="J51155" i="13"/>
  <c r="J51156" i="13"/>
  <c r="J51157" i="13"/>
  <c r="J51158" i="13"/>
  <c r="J51159" i="13"/>
  <c r="J51160" i="13"/>
  <c r="J51161" i="13"/>
  <c r="J51162" i="13"/>
  <c r="J51163" i="13"/>
  <c r="J51164" i="13"/>
  <c r="J51165" i="13"/>
  <c r="J51166" i="13"/>
  <c r="J51167" i="13"/>
  <c r="J51168" i="13"/>
  <c r="J51169" i="13"/>
  <c r="J51170" i="13"/>
  <c r="J51171" i="13"/>
  <c r="J51172" i="13"/>
  <c r="J51173" i="13"/>
  <c r="J51174" i="13"/>
  <c r="J51175" i="13"/>
  <c r="J51176" i="13"/>
  <c r="J51177" i="13"/>
  <c r="J51178" i="13"/>
  <c r="J51179" i="13"/>
  <c r="J51180" i="13"/>
  <c r="J51181" i="13"/>
  <c r="J51182" i="13"/>
  <c r="J51183" i="13"/>
  <c r="J51184" i="13"/>
  <c r="J51185" i="13"/>
  <c r="J51186" i="13"/>
  <c r="J51187" i="13"/>
  <c r="J51188" i="13"/>
  <c r="J51189" i="13"/>
  <c r="J51190" i="13"/>
  <c r="J51191" i="13"/>
  <c r="J51192" i="13"/>
  <c r="J51193" i="13"/>
  <c r="J51194" i="13"/>
  <c r="J51195" i="13"/>
  <c r="J51196" i="13"/>
  <c r="J51197" i="13"/>
  <c r="J51198" i="13"/>
  <c r="J51199" i="13"/>
  <c r="J51200" i="13"/>
  <c r="J51201" i="13"/>
  <c r="J51202" i="13"/>
  <c r="J51203" i="13"/>
  <c r="J51204" i="13"/>
  <c r="J51205" i="13"/>
  <c r="J51206" i="13"/>
  <c r="J51207" i="13"/>
  <c r="J51208" i="13"/>
  <c r="J51209" i="13"/>
  <c r="J51210" i="13"/>
  <c r="J51211" i="13"/>
  <c r="J51212" i="13"/>
  <c r="J51213" i="13"/>
  <c r="J51214" i="13"/>
  <c r="J51215" i="13"/>
  <c r="J51216" i="13"/>
  <c r="J51217" i="13"/>
  <c r="J51218" i="13"/>
  <c r="J51219" i="13"/>
  <c r="J51220" i="13"/>
  <c r="J51221" i="13"/>
  <c r="J51222" i="13"/>
  <c r="J51223" i="13"/>
  <c r="J51224" i="13"/>
  <c r="J51225" i="13"/>
  <c r="J51226" i="13"/>
  <c r="J51227" i="13"/>
  <c r="J51228" i="13"/>
  <c r="J51229" i="13"/>
  <c r="J51230" i="13"/>
  <c r="J51231" i="13"/>
  <c r="J51232" i="13"/>
  <c r="J51233" i="13"/>
  <c r="J51234" i="13"/>
  <c r="J51235" i="13"/>
  <c r="J51236" i="13"/>
  <c r="J51237" i="13"/>
  <c r="J51238" i="13"/>
  <c r="J51239" i="13"/>
  <c r="J51240" i="13"/>
  <c r="J51241" i="13"/>
  <c r="J51242" i="13"/>
  <c r="J51243" i="13"/>
  <c r="J51244" i="13"/>
  <c r="J51245" i="13"/>
  <c r="J51246" i="13"/>
  <c r="J51247" i="13"/>
  <c r="J51248" i="13"/>
  <c r="J51249" i="13"/>
  <c r="J51250" i="13"/>
  <c r="J51251" i="13"/>
  <c r="J51252" i="13"/>
  <c r="J51253" i="13"/>
  <c r="J51254" i="13"/>
  <c r="J51255" i="13"/>
  <c r="J51256" i="13"/>
  <c r="J51257" i="13"/>
  <c r="J51258" i="13"/>
  <c r="J51259" i="13"/>
  <c r="J51260" i="13"/>
  <c r="J51261" i="13"/>
  <c r="J51262" i="13"/>
  <c r="J51263" i="13"/>
  <c r="J51264" i="13"/>
  <c r="J51265" i="13"/>
  <c r="J51266" i="13"/>
  <c r="J51267" i="13"/>
  <c r="J51268" i="13"/>
  <c r="J51269" i="13"/>
  <c r="J51270" i="13"/>
  <c r="J51271" i="13"/>
  <c r="J51272" i="13"/>
  <c r="J51273" i="13"/>
  <c r="J51274" i="13"/>
  <c r="J51275" i="13"/>
  <c r="J51276" i="13"/>
  <c r="J51277" i="13"/>
  <c r="J51278" i="13"/>
  <c r="J51279" i="13"/>
  <c r="J51280" i="13"/>
  <c r="J51281" i="13"/>
  <c r="J51282" i="13"/>
  <c r="J51283" i="13"/>
  <c r="J51284" i="13"/>
  <c r="J51285" i="13"/>
  <c r="J51286" i="13"/>
  <c r="J51287" i="13"/>
  <c r="J51288" i="13"/>
  <c r="J51289" i="13"/>
  <c r="J51290" i="13"/>
  <c r="J51291" i="13"/>
  <c r="J51292" i="13"/>
  <c r="J51293" i="13"/>
  <c r="J51294" i="13"/>
  <c r="J51295" i="13"/>
  <c r="J51296" i="13"/>
  <c r="J51297" i="13"/>
  <c r="J51298" i="13"/>
  <c r="J51299" i="13"/>
  <c r="J51300" i="13"/>
  <c r="J51301" i="13"/>
  <c r="J51302" i="13"/>
  <c r="J51303" i="13"/>
  <c r="J51304" i="13"/>
  <c r="J51305" i="13"/>
  <c r="J51306" i="13"/>
  <c r="J51307" i="13"/>
  <c r="J51308" i="13"/>
  <c r="J51309" i="13"/>
  <c r="J51310" i="13"/>
  <c r="J51311" i="13"/>
  <c r="J51312" i="13"/>
  <c r="J51313" i="13"/>
  <c r="J51314" i="13"/>
  <c r="J51315" i="13"/>
  <c r="J51316" i="13"/>
  <c r="J51317" i="13"/>
  <c r="J51318" i="13"/>
  <c r="J51319" i="13"/>
  <c r="J51320" i="13"/>
  <c r="J51321" i="13"/>
  <c r="J51322" i="13"/>
  <c r="J51323" i="13"/>
  <c r="J51324" i="13"/>
  <c r="J51325" i="13"/>
  <c r="J51326" i="13"/>
  <c r="J51327" i="13"/>
  <c r="J51328" i="13"/>
  <c r="J51329" i="13"/>
  <c r="J51330" i="13"/>
  <c r="J51331" i="13"/>
  <c r="J51332" i="13"/>
  <c r="J51333" i="13"/>
  <c r="J51334" i="13"/>
  <c r="J51335" i="13"/>
  <c r="J51336" i="13"/>
  <c r="J51337" i="13"/>
  <c r="J51338" i="13"/>
  <c r="J51339" i="13"/>
  <c r="J51340" i="13"/>
  <c r="J51341" i="13"/>
  <c r="J51342" i="13"/>
  <c r="J51343" i="13"/>
  <c r="J51344" i="13"/>
  <c r="J51345" i="13"/>
  <c r="J51346" i="13"/>
  <c r="J51347" i="13"/>
  <c r="J51348" i="13"/>
  <c r="J51349" i="13"/>
  <c r="J51350" i="13"/>
  <c r="J51351" i="13"/>
  <c r="J51352" i="13"/>
  <c r="J51353" i="13"/>
  <c r="J51354" i="13"/>
  <c r="J51355" i="13"/>
  <c r="J51356" i="13"/>
  <c r="J51357" i="13"/>
  <c r="J51358" i="13"/>
  <c r="J51359" i="13"/>
  <c r="J51360" i="13"/>
  <c r="J51361" i="13"/>
  <c r="J51362" i="13"/>
  <c r="J51363" i="13"/>
  <c r="J51364" i="13"/>
  <c r="J51365" i="13"/>
  <c r="J51366" i="13"/>
  <c r="J51367" i="13"/>
  <c r="J51368" i="13"/>
  <c r="J51369" i="13"/>
  <c r="J51370" i="13"/>
  <c r="J51371" i="13"/>
  <c r="J51372" i="13"/>
  <c r="J51373" i="13"/>
  <c r="J51374" i="13"/>
  <c r="J51375" i="13"/>
  <c r="J51376" i="13"/>
  <c r="J51377" i="13"/>
  <c r="J51378" i="13"/>
  <c r="J51379" i="13"/>
  <c r="J51380" i="13"/>
  <c r="J51381" i="13"/>
  <c r="J51382" i="13"/>
  <c r="J51383" i="13"/>
  <c r="J51384" i="13"/>
  <c r="J51385" i="13"/>
  <c r="J51386" i="13"/>
  <c r="J51387" i="13"/>
  <c r="J51388" i="13"/>
  <c r="J51389" i="13"/>
  <c r="J51390" i="13"/>
  <c r="J51391" i="13"/>
  <c r="J51392" i="13"/>
  <c r="J51393" i="13"/>
  <c r="J51394" i="13"/>
  <c r="J51395" i="13"/>
  <c r="J51396" i="13"/>
  <c r="J51397" i="13"/>
  <c r="J51398" i="13"/>
  <c r="J51399" i="13"/>
  <c r="J51400" i="13"/>
  <c r="J51401" i="13"/>
  <c r="J51402" i="13"/>
  <c r="J51403" i="13"/>
  <c r="J51404" i="13"/>
  <c r="J51405" i="13"/>
  <c r="J51406" i="13"/>
  <c r="J51407" i="13"/>
  <c r="J51408" i="13"/>
  <c r="J51409" i="13"/>
  <c r="J51410" i="13"/>
  <c r="J51411" i="13"/>
  <c r="J51412" i="13"/>
  <c r="J51413" i="13"/>
  <c r="J51414" i="13"/>
  <c r="J51415" i="13"/>
  <c r="J51416" i="13"/>
  <c r="J51417" i="13"/>
  <c r="J51418" i="13"/>
  <c r="J51419" i="13"/>
  <c r="J51420" i="13"/>
  <c r="J51421" i="13"/>
  <c r="J51422" i="13"/>
  <c r="J51423" i="13"/>
  <c r="J51424" i="13"/>
  <c r="J51425" i="13"/>
  <c r="J51426" i="13"/>
  <c r="J51427" i="13"/>
  <c r="J51428" i="13"/>
  <c r="J51429" i="13"/>
  <c r="J51430" i="13"/>
  <c r="J51431" i="13"/>
  <c r="J51432" i="13"/>
  <c r="J51433" i="13"/>
  <c r="J51434" i="13"/>
  <c r="J51435" i="13"/>
  <c r="J51436" i="13"/>
  <c r="J51437" i="13"/>
  <c r="J51438" i="13"/>
  <c r="J51439" i="13"/>
  <c r="J51440" i="13"/>
  <c r="J51441" i="13"/>
  <c r="J51442" i="13"/>
  <c r="J51443" i="13"/>
  <c r="J51444" i="13"/>
  <c r="J51445" i="13"/>
  <c r="J51446" i="13"/>
  <c r="J51447" i="13"/>
  <c r="J51448" i="13"/>
  <c r="J51449" i="13"/>
  <c r="J51450" i="13"/>
  <c r="J51451" i="13"/>
  <c r="J51452" i="13"/>
  <c r="J51453" i="13"/>
  <c r="J51454" i="13"/>
  <c r="J51455" i="13"/>
  <c r="J51456" i="13"/>
  <c r="J51457" i="13"/>
  <c r="J51458" i="13"/>
  <c r="J51459" i="13"/>
  <c r="J51460" i="13"/>
  <c r="J51461" i="13"/>
  <c r="J51462" i="13"/>
  <c r="J51463" i="13"/>
  <c r="J51464" i="13"/>
  <c r="J51465" i="13"/>
  <c r="J51466" i="13"/>
  <c r="J51467" i="13"/>
  <c r="J51468" i="13"/>
  <c r="J51469" i="13"/>
  <c r="J51470" i="13"/>
  <c r="J51471" i="13"/>
  <c r="J51472" i="13"/>
  <c r="J51473" i="13"/>
  <c r="J51474" i="13"/>
  <c r="J51475" i="13"/>
  <c r="J51476" i="13"/>
  <c r="J51477" i="13"/>
  <c r="J51478" i="13"/>
  <c r="J51479" i="13"/>
  <c r="J51480" i="13"/>
  <c r="J51481" i="13"/>
  <c r="J51482" i="13"/>
  <c r="J51483" i="13"/>
  <c r="J51484" i="13"/>
  <c r="J51485" i="13"/>
  <c r="J51486" i="13"/>
  <c r="J51487" i="13"/>
  <c r="J51488" i="13"/>
  <c r="J51489" i="13"/>
  <c r="J51490" i="13"/>
  <c r="J51491" i="13"/>
  <c r="J51492" i="13"/>
  <c r="J51493" i="13"/>
  <c r="J51494" i="13"/>
  <c r="J51495" i="13"/>
  <c r="J51496" i="13"/>
  <c r="J51497" i="13"/>
  <c r="J51498" i="13"/>
  <c r="J51499" i="13"/>
  <c r="J51500" i="13"/>
  <c r="J51501" i="13"/>
  <c r="J51502" i="13"/>
  <c r="J51503" i="13"/>
  <c r="J51504" i="13"/>
  <c r="J51505" i="13"/>
  <c r="J51506" i="13"/>
  <c r="J51507" i="13"/>
  <c r="J51508" i="13"/>
  <c r="J51509" i="13"/>
  <c r="J51510" i="13"/>
  <c r="J51511" i="13"/>
  <c r="J51512" i="13"/>
  <c r="J51513" i="13"/>
  <c r="J51514" i="13"/>
  <c r="J51515" i="13"/>
  <c r="J51516" i="13"/>
  <c r="J51517" i="13"/>
  <c r="J51518" i="13"/>
  <c r="J51519" i="13"/>
  <c r="J51520" i="13"/>
  <c r="J51521" i="13"/>
  <c r="J51522" i="13"/>
  <c r="J51523" i="13"/>
  <c r="J51524" i="13"/>
  <c r="J51525" i="13"/>
  <c r="J51526" i="13"/>
  <c r="J51527" i="13"/>
  <c r="J51528" i="13"/>
  <c r="J51529" i="13"/>
  <c r="J51530" i="13"/>
  <c r="J51531" i="13"/>
  <c r="J51532" i="13"/>
  <c r="J51533" i="13"/>
  <c r="J51534" i="13"/>
  <c r="J51535" i="13"/>
  <c r="J51536" i="13"/>
  <c r="J51537" i="13"/>
  <c r="J51538" i="13"/>
  <c r="J51539" i="13"/>
  <c r="J51540" i="13"/>
  <c r="J51541" i="13"/>
  <c r="J51542" i="13"/>
  <c r="J51543" i="13"/>
  <c r="J51544" i="13"/>
  <c r="J51545" i="13"/>
  <c r="J51546" i="13"/>
  <c r="J51547" i="13"/>
  <c r="J51548" i="13"/>
  <c r="J51549" i="13"/>
  <c r="J51550" i="13"/>
  <c r="J51551" i="13"/>
  <c r="J51552" i="13"/>
  <c r="J51553" i="13"/>
  <c r="J51554" i="13"/>
  <c r="J51555" i="13"/>
  <c r="J51556" i="13"/>
  <c r="J51557" i="13"/>
  <c r="J51558" i="13"/>
  <c r="J51559" i="13"/>
  <c r="J51560" i="13"/>
  <c r="J51561" i="13"/>
  <c r="J51562" i="13"/>
  <c r="J51563" i="13"/>
  <c r="J51564" i="13"/>
  <c r="J51565" i="13"/>
  <c r="J51566" i="13"/>
  <c r="J51567" i="13"/>
  <c r="J51568" i="13"/>
  <c r="J51569" i="13"/>
  <c r="J51570" i="13"/>
  <c r="J51571" i="13"/>
  <c r="J51572" i="13"/>
  <c r="J51573" i="13"/>
  <c r="J51574" i="13"/>
  <c r="J51575" i="13"/>
  <c r="J51576" i="13"/>
  <c r="J51577" i="13"/>
  <c r="J51578" i="13"/>
  <c r="J51579" i="13"/>
  <c r="J51580" i="13"/>
  <c r="J51581" i="13"/>
  <c r="J51582" i="13"/>
  <c r="J51583" i="13"/>
  <c r="J51584" i="13"/>
  <c r="J51585" i="13"/>
  <c r="J51586" i="13"/>
  <c r="J51587" i="13"/>
  <c r="J51588" i="13"/>
  <c r="J51589" i="13"/>
  <c r="J51590" i="13"/>
  <c r="J51591" i="13"/>
  <c r="J51592" i="13"/>
  <c r="J51593" i="13"/>
  <c r="J51594" i="13"/>
  <c r="J51595" i="13"/>
  <c r="J51596" i="13"/>
  <c r="J51597" i="13"/>
  <c r="J51598" i="13"/>
  <c r="J51599" i="13"/>
  <c r="J51600" i="13"/>
  <c r="J51601" i="13"/>
  <c r="J51602" i="13"/>
  <c r="J51603" i="13"/>
  <c r="J51604" i="13"/>
  <c r="J51605" i="13"/>
  <c r="J51606" i="13"/>
  <c r="J51607" i="13"/>
  <c r="J51608" i="13"/>
  <c r="J51609" i="13"/>
  <c r="J51610" i="13"/>
  <c r="J51611" i="13"/>
  <c r="J51612" i="13"/>
  <c r="J51613" i="13"/>
  <c r="J51614" i="13"/>
  <c r="J51615" i="13"/>
  <c r="J51616" i="13"/>
  <c r="J51617" i="13"/>
  <c r="J51618" i="13"/>
  <c r="J51619" i="13"/>
  <c r="J51620" i="13"/>
  <c r="J51621" i="13"/>
  <c r="J51622" i="13"/>
  <c r="J51623" i="13"/>
  <c r="J51624" i="13"/>
  <c r="J51625" i="13"/>
  <c r="J51626" i="13"/>
  <c r="J51627" i="13"/>
  <c r="J51628" i="13"/>
  <c r="J51629" i="13"/>
  <c r="J51630" i="13"/>
  <c r="J51631" i="13"/>
  <c r="J51632" i="13"/>
  <c r="J51633" i="13"/>
  <c r="J51634" i="13"/>
  <c r="J51635" i="13"/>
  <c r="J51636" i="13"/>
  <c r="J51637" i="13"/>
  <c r="J51638" i="13"/>
  <c r="J51639" i="13"/>
  <c r="J51640" i="13"/>
  <c r="J51641" i="13"/>
  <c r="J51642" i="13"/>
  <c r="J51643" i="13"/>
  <c r="J51644" i="13"/>
  <c r="J51645" i="13"/>
  <c r="J51646" i="13"/>
  <c r="J51647" i="13"/>
  <c r="J51648" i="13"/>
  <c r="J51649" i="13"/>
  <c r="J51650" i="13"/>
  <c r="J51651" i="13"/>
  <c r="J51652" i="13"/>
  <c r="J51653" i="13"/>
  <c r="J51654" i="13"/>
  <c r="J51655" i="13"/>
  <c r="J51656" i="13"/>
  <c r="J51657" i="13"/>
  <c r="J51658" i="13"/>
  <c r="J51659" i="13"/>
  <c r="J51660" i="13"/>
  <c r="J51661" i="13"/>
  <c r="J51662" i="13"/>
  <c r="J51663" i="13"/>
  <c r="J51664" i="13"/>
  <c r="J51665" i="13"/>
  <c r="J51666" i="13"/>
  <c r="J51667" i="13"/>
  <c r="J51668" i="13"/>
  <c r="J51669" i="13"/>
  <c r="J51670" i="13"/>
  <c r="J51671" i="13"/>
  <c r="J51672" i="13"/>
  <c r="J51673" i="13"/>
  <c r="J51674" i="13"/>
  <c r="J51675" i="13"/>
  <c r="J51676" i="13"/>
  <c r="J51677" i="13"/>
  <c r="J51678" i="13"/>
  <c r="J51679" i="13"/>
  <c r="J51680" i="13"/>
  <c r="J51681" i="13"/>
  <c r="J51682" i="13"/>
  <c r="J51683" i="13"/>
  <c r="J51684" i="13"/>
  <c r="J51685" i="13"/>
  <c r="J51686" i="13"/>
  <c r="J51687" i="13"/>
  <c r="J51688" i="13"/>
  <c r="J51689" i="13"/>
  <c r="J51690" i="13"/>
  <c r="J51691" i="13"/>
  <c r="J51692" i="13"/>
  <c r="J51693" i="13"/>
  <c r="J51694" i="13"/>
  <c r="J51695" i="13"/>
  <c r="J51696" i="13"/>
  <c r="J51697" i="13"/>
  <c r="J51698" i="13"/>
  <c r="J51699" i="13"/>
  <c r="J51700" i="13"/>
  <c r="J51701" i="13"/>
  <c r="J51702" i="13"/>
  <c r="J51703" i="13"/>
  <c r="J51704" i="13"/>
  <c r="J51705" i="13"/>
  <c r="J51706" i="13"/>
  <c r="J51707" i="13"/>
  <c r="J51708" i="13"/>
  <c r="J51709" i="13"/>
  <c r="J51710" i="13"/>
  <c r="J51711" i="13"/>
  <c r="J51712" i="13"/>
  <c r="J51713" i="13"/>
  <c r="J51714" i="13"/>
  <c r="J51715" i="13"/>
  <c r="J51716" i="13"/>
  <c r="J51717" i="13"/>
  <c r="J51718" i="13"/>
  <c r="J51719" i="13"/>
  <c r="J51720" i="13"/>
  <c r="J51721" i="13"/>
  <c r="J51722" i="13"/>
  <c r="J51723" i="13"/>
  <c r="J51724" i="13"/>
  <c r="J51725" i="13"/>
  <c r="J51726" i="13"/>
  <c r="J51727" i="13"/>
  <c r="J51728" i="13"/>
  <c r="J51729" i="13"/>
  <c r="J51730" i="13"/>
  <c r="J51731" i="13"/>
  <c r="J51732" i="13"/>
  <c r="J51733" i="13"/>
  <c r="J51734" i="13"/>
  <c r="J51735" i="13"/>
  <c r="J51736" i="13"/>
  <c r="J51737" i="13"/>
  <c r="J51738" i="13"/>
  <c r="J51739" i="13"/>
  <c r="J51740" i="13"/>
  <c r="J51741" i="13"/>
  <c r="J51742" i="13"/>
  <c r="J51743" i="13"/>
  <c r="J51744" i="13"/>
  <c r="J51745" i="13"/>
  <c r="J51746" i="13"/>
  <c r="J51747" i="13"/>
  <c r="J51748" i="13"/>
  <c r="J51749" i="13"/>
  <c r="J51750" i="13"/>
  <c r="J51751" i="13"/>
  <c r="J51752" i="13"/>
  <c r="J51753" i="13"/>
  <c r="J51754" i="13"/>
  <c r="J51755" i="13"/>
  <c r="J51756" i="13"/>
  <c r="J51757" i="13"/>
  <c r="J51758" i="13"/>
  <c r="J51759" i="13"/>
  <c r="J51760" i="13"/>
  <c r="J51761" i="13"/>
  <c r="J51762" i="13"/>
  <c r="J51763" i="13"/>
  <c r="J51764" i="13"/>
  <c r="J51765" i="13"/>
  <c r="J51766" i="13"/>
  <c r="J51767" i="13"/>
  <c r="J51768" i="13"/>
  <c r="J51769" i="13"/>
  <c r="J51770" i="13"/>
  <c r="J51771" i="13"/>
  <c r="J51772" i="13"/>
  <c r="J51773" i="13"/>
  <c r="J51774" i="13"/>
  <c r="J51775" i="13"/>
  <c r="J51776" i="13"/>
  <c r="J51777" i="13"/>
  <c r="J51778" i="13"/>
  <c r="J51779" i="13"/>
  <c r="J51780" i="13"/>
  <c r="J51781" i="13"/>
  <c r="J51782" i="13"/>
  <c r="J51783" i="13"/>
  <c r="J51784" i="13"/>
  <c r="J51785" i="13"/>
  <c r="J51786" i="13"/>
  <c r="J51787" i="13"/>
  <c r="J51788" i="13"/>
  <c r="J51789" i="13"/>
  <c r="J51790" i="13"/>
  <c r="J51791" i="13"/>
  <c r="J51792" i="13"/>
  <c r="J51793" i="13"/>
  <c r="J51794" i="13"/>
  <c r="J51795" i="13"/>
  <c r="J51796" i="13"/>
  <c r="J51797" i="13"/>
  <c r="J51798" i="13"/>
  <c r="J51799" i="13"/>
  <c r="J51800" i="13"/>
  <c r="J51801" i="13"/>
  <c r="J51802" i="13"/>
  <c r="J51803" i="13"/>
  <c r="J51804" i="13"/>
  <c r="J51805" i="13"/>
  <c r="J51806" i="13"/>
  <c r="J51807" i="13"/>
  <c r="J51808" i="13"/>
  <c r="J51809" i="13"/>
  <c r="J51810" i="13"/>
  <c r="J51811" i="13"/>
  <c r="J51812" i="13"/>
  <c r="J51813" i="13"/>
  <c r="J51814" i="13"/>
  <c r="J51815" i="13"/>
  <c r="J51816" i="13"/>
  <c r="J51817" i="13"/>
  <c r="J51818" i="13"/>
  <c r="J51819" i="13"/>
  <c r="J51820" i="13"/>
  <c r="J51821" i="13"/>
  <c r="J51822" i="13"/>
  <c r="J51823" i="13"/>
  <c r="J51824" i="13"/>
  <c r="J51825" i="13"/>
  <c r="J51826" i="13"/>
  <c r="J51827" i="13"/>
  <c r="J51828" i="13"/>
  <c r="J51829" i="13"/>
  <c r="J51830" i="13"/>
  <c r="J51831" i="13"/>
  <c r="J51832" i="13"/>
  <c r="J51833" i="13"/>
  <c r="J51834" i="13"/>
  <c r="J51835" i="13"/>
  <c r="J51836" i="13"/>
  <c r="J51837" i="13"/>
  <c r="J51838" i="13"/>
  <c r="J51839" i="13"/>
  <c r="J51840" i="13"/>
  <c r="J51841" i="13"/>
  <c r="J51842" i="13"/>
  <c r="J51843" i="13"/>
  <c r="J51844" i="13"/>
  <c r="J51845" i="13"/>
  <c r="J51846" i="13"/>
  <c r="J51847" i="13"/>
  <c r="J51848" i="13"/>
  <c r="J51849" i="13"/>
  <c r="J51850" i="13"/>
  <c r="J51851" i="13"/>
  <c r="J51852" i="13"/>
  <c r="J51853" i="13"/>
  <c r="J51854" i="13"/>
  <c r="J51855" i="13"/>
  <c r="J51856" i="13"/>
  <c r="J51857" i="13"/>
  <c r="J51858" i="13"/>
  <c r="J51859" i="13"/>
  <c r="J51860" i="13"/>
  <c r="J51861" i="13"/>
  <c r="J51862" i="13"/>
  <c r="J51863" i="13"/>
  <c r="J51864" i="13"/>
  <c r="J51865" i="13"/>
  <c r="J51866" i="13"/>
  <c r="J51867" i="13"/>
  <c r="J51868" i="13"/>
  <c r="J51869" i="13"/>
  <c r="J51870" i="13"/>
  <c r="J51871" i="13"/>
  <c r="J51872" i="13"/>
  <c r="J51873" i="13"/>
  <c r="J51874" i="13"/>
  <c r="J51875" i="13"/>
  <c r="J51876" i="13"/>
  <c r="J51877" i="13"/>
  <c r="J51878" i="13"/>
  <c r="J51879" i="13"/>
  <c r="J51880" i="13"/>
  <c r="J51881" i="13"/>
  <c r="J51882" i="13"/>
  <c r="J51883" i="13"/>
  <c r="J51884" i="13"/>
  <c r="J51885" i="13"/>
  <c r="J51886" i="13"/>
  <c r="J51887" i="13"/>
  <c r="J51888" i="13"/>
  <c r="J51889" i="13"/>
  <c r="J51890" i="13"/>
  <c r="J51891" i="13"/>
  <c r="J51892" i="13"/>
  <c r="J51893" i="13"/>
  <c r="J51894" i="13"/>
  <c r="J51895" i="13"/>
  <c r="J51896" i="13"/>
  <c r="J51897" i="13"/>
  <c r="J51898" i="13"/>
  <c r="J51899" i="13"/>
  <c r="J51900" i="13"/>
  <c r="J51901" i="13"/>
  <c r="J51902" i="13"/>
  <c r="J51903" i="13"/>
  <c r="J51904" i="13"/>
  <c r="J51905" i="13"/>
  <c r="J51906" i="13"/>
  <c r="J51907" i="13"/>
  <c r="J51908" i="13"/>
  <c r="J51909" i="13"/>
  <c r="J51910" i="13"/>
  <c r="J51911" i="13"/>
  <c r="J51912" i="13"/>
  <c r="J51913" i="13"/>
  <c r="J51914" i="13"/>
  <c r="J51915" i="13"/>
  <c r="J51916" i="13"/>
  <c r="J51917" i="13"/>
  <c r="J51918" i="13"/>
  <c r="J51919" i="13"/>
  <c r="J51920" i="13"/>
  <c r="J51921" i="13"/>
  <c r="J51922" i="13"/>
  <c r="J51923" i="13"/>
  <c r="J51924" i="13"/>
  <c r="J51925" i="13"/>
  <c r="J51926" i="13"/>
  <c r="J51927" i="13"/>
  <c r="J51928" i="13"/>
  <c r="J51929" i="13"/>
  <c r="J51930" i="13"/>
  <c r="J51931" i="13"/>
  <c r="J51932" i="13"/>
  <c r="J51933" i="13"/>
  <c r="J51934" i="13"/>
  <c r="J51935" i="13"/>
  <c r="J51936" i="13"/>
  <c r="J51937" i="13"/>
  <c r="J51938" i="13"/>
  <c r="J51939" i="13"/>
  <c r="J51940" i="13"/>
  <c r="J51941" i="13"/>
  <c r="J51942" i="13"/>
  <c r="J51943" i="13"/>
  <c r="J51944" i="13"/>
  <c r="J51945" i="13"/>
  <c r="J51946" i="13"/>
  <c r="J51947" i="13"/>
  <c r="J51948" i="13"/>
  <c r="J51949" i="13"/>
  <c r="J51950" i="13"/>
  <c r="J51951" i="13"/>
  <c r="J51952" i="13"/>
  <c r="J51953" i="13"/>
  <c r="J51954" i="13"/>
  <c r="J51955" i="13"/>
  <c r="J51956" i="13"/>
  <c r="J51957" i="13"/>
  <c r="J51958" i="13"/>
  <c r="J51959" i="13"/>
  <c r="J51960" i="13"/>
  <c r="J51961" i="13"/>
  <c r="J51962" i="13"/>
  <c r="J51963" i="13"/>
  <c r="J51964" i="13"/>
  <c r="J51965" i="13"/>
  <c r="J51966" i="13"/>
  <c r="J51967" i="13"/>
  <c r="J51968" i="13"/>
  <c r="J51969" i="13"/>
  <c r="J51970" i="13"/>
  <c r="J51971" i="13"/>
  <c r="J51972" i="13"/>
  <c r="J51973" i="13"/>
  <c r="J51974" i="13"/>
  <c r="J51975" i="13"/>
  <c r="J51976" i="13"/>
  <c r="J51977" i="13"/>
  <c r="J51978" i="13"/>
  <c r="J51979" i="13"/>
  <c r="J51980" i="13"/>
  <c r="J51981" i="13"/>
  <c r="J51982" i="13"/>
  <c r="J51983" i="13"/>
  <c r="J51984" i="13"/>
  <c r="J51985" i="13"/>
  <c r="J51986" i="13"/>
  <c r="J51987" i="13"/>
  <c r="J51988" i="13"/>
  <c r="J51989" i="13"/>
  <c r="J51990" i="13"/>
  <c r="J51991" i="13"/>
  <c r="J51992" i="13"/>
  <c r="J51993" i="13"/>
  <c r="J51994" i="13"/>
  <c r="J51995" i="13"/>
  <c r="J51996" i="13"/>
  <c r="J51997" i="13"/>
  <c r="J51998" i="13"/>
  <c r="J51999" i="13"/>
  <c r="J52000" i="13"/>
  <c r="J52001" i="13"/>
  <c r="J52002" i="13"/>
  <c r="J52003" i="13"/>
  <c r="J52004" i="13"/>
  <c r="J52005" i="13"/>
  <c r="J52006" i="13"/>
  <c r="J52007" i="13"/>
  <c r="J52008" i="13"/>
  <c r="J52009" i="13"/>
  <c r="J52010" i="13"/>
  <c r="J52011" i="13"/>
  <c r="J52012" i="13"/>
  <c r="J52013" i="13"/>
  <c r="J52014" i="13"/>
  <c r="J52015" i="13"/>
  <c r="J52016" i="13"/>
  <c r="J52017" i="13"/>
  <c r="J52018" i="13"/>
  <c r="J52019" i="13"/>
  <c r="J52020" i="13"/>
  <c r="J52021" i="13"/>
  <c r="J52022" i="13"/>
  <c r="J52023" i="13"/>
  <c r="J52024" i="13"/>
  <c r="J52025" i="13"/>
  <c r="J52026" i="13"/>
  <c r="J52027" i="13"/>
  <c r="J52028" i="13"/>
  <c r="J52029" i="13"/>
  <c r="J52030" i="13"/>
  <c r="J52031" i="13"/>
  <c r="J52032" i="13"/>
  <c r="J52033" i="13"/>
  <c r="J52034" i="13"/>
  <c r="J52035" i="13"/>
  <c r="J52036" i="13"/>
  <c r="J52037" i="13"/>
  <c r="J52038" i="13"/>
  <c r="J52039" i="13"/>
  <c r="J52040" i="13"/>
  <c r="J52041" i="13"/>
  <c r="J52042" i="13"/>
  <c r="J52043" i="13"/>
  <c r="J52044" i="13"/>
  <c r="J52045" i="13"/>
  <c r="J52046" i="13"/>
  <c r="J52047" i="13"/>
  <c r="J52048" i="13"/>
  <c r="J52049" i="13"/>
  <c r="J52050" i="13"/>
  <c r="J52051" i="13"/>
  <c r="J52052" i="13"/>
  <c r="J52053" i="13"/>
  <c r="J52054" i="13"/>
  <c r="J52055" i="13"/>
  <c r="J52056" i="13"/>
  <c r="J52057" i="13"/>
  <c r="J52058" i="13"/>
  <c r="J52059" i="13"/>
  <c r="J52060" i="13"/>
  <c r="J52061" i="13"/>
  <c r="J52062" i="13"/>
  <c r="J52063" i="13"/>
  <c r="J52064" i="13"/>
  <c r="J52065" i="13"/>
  <c r="J52066" i="13"/>
  <c r="J52067" i="13"/>
  <c r="J52068" i="13"/>
  <c r="J52069" i="13"/>
  <c r="J52070" i="13"/>
  <c r="J52071" i="13"/>
  <c r="J52072" i="13"/>
  <c r="J52073" i="13"/>
  <c r="J52074" i="13"/>
  <c r="J52075" i="13"/>
  <c r="J52076" i="13"/>
  <c r="J52077" i="13"/>
  <c r="J52078" i="13"/>
  <c r="J52079" i="13"/>
  <c r="J52080" i="13"/>
  <c r="J52081" i="13"/>
  <c r="J52082" i="13"/>
  <c r="J52083" i="13"/>
  <c r="J52084" i="13"/>
  <c r="J52085" i="13"/>
  <c r="J52086" i="13"/>
  <c r="J52087" i="13"/>
  <c r="J52088" i="13"/>
  <c r="J52089" i="13"/>
  <c r="J52090" i="13"/>
  <c r="J52091" i="13"/>
  <c r="J52092" i="13"/>
  <c r="J52093" i="13"/>
  <c r="J52094" i="13"/>
  <c r="J52095" i="13"/>
  <c r="J52096" i="13"/>
  <c r="J52097" i="13"/>
  <c r="J52098" i="13"/>
  <c r="J52099" i="13"/>
  <c r="J52100" i="13"/>
  <c r="J52101" i="13"/>
  <c r="J52102" i="13"/>
  <c r="J52103" i="13"/>
  <c r="J52104" i="13"/>
  <c r="J52105" i="13"/>
  <c r="J52106" i="13"/>
  <c r="J52107" i="13"/>
  <c r="J52108" i="13"/>
  <c r="J52109" i="13"/>
  <c r="J52110" i="13"/>
  <c r="J52111" i="13"/>
  <c r="J52112" i="13"/>
  <c r="J52113" i="13"/>
  <c r="J52114" i="13"/>
  <c r="J52115" i="13"/>
  <c r="J52116" i="13"/>
  <c r="J52117" i="13"/>
  <c r="J52118" i="13"/>
  <c r="J52119" i="13"/>
  <c r="J52120" i="13"/>
  <c r="J52121" i="13"/>
  <c r="J52122" i="13"/>
  <c r="J52123" i="13"/>
  <c r="J52124" i="13"/>
  <c r="J52125" i="13"/>
  <c r="J52126" i="13"/>
  <c r="J52127" i="13"/>
  <c r="J52128" i="13"/>
  <c r="J52129" i="13"/>
  <c r="J52130" i="13"/>
  <c r="J52131" i="13"/>
  <c r="J52132" i="13"/>
  <c r="J52133" i="13"/>
  <c r="J52134" i="13"/>
  <c r="J52135" i="13"/>
  <c r="J52136" i="13"/>
  <c r="J52137" i="13"/>
  <c r="J52138" i="13"/>
  <c r="J52139" i="13"/>
  <c r="J52140" i="13"/>
  <c r="J52141" i="13"/>
  <c r="J52142" i="13"/>
  <c r="J52143" i="13"/>
  <c r="J52144" i="13"/>
  <c r="J52145" i="13"/>
  <c r="J52146" i="13"/>
  <c r="J52147" i="13"/>
  <c r="J52148" i="13"/>
  <c r="J52149" i="13"/>
  <c r="J52150" i="13"/>
  <c r="J52151" i="13"/>
  <c r="J52152" i="13"/>
  <c r="J52153" i="13"/>
  <c r="J52154" i="13"/>
  <c r="J52155" i="13"/>
  <c r="J52156" i="13"/>
  <c r="J52157" i="13"/>
  <c r="J52158" i="13"/>
  <c r="J52159" i="13"/>
  <c r="J52160" i="13"/>
  <c r="J52161" i="13"/>
  <c r="J52162" i="13"/>
  <c r="J52163" i="13"/>
  <c r="J52164" i="13"/>
  <c r="J52165" i="13"/>
  <c r="J52166" i="13"/>
  <c r="J52167" i="13"/>
  <c r="J52168" i="13"/>
  <c r="J52169" i="13"/>
  <c r="J52170" i="13"/>
  <c r="J52171" i="13"/>
  <c r="J52172" i="13"/>
  <c r="J52173" i="13"/>
  <c r="J52174" i="13"/>
  <c r="J52175" i="13"/>
  <c r="J52176" i="13"/>
  <c r="J52177" i="13"/>
  <c r="J52178" i="13"/>
  <c r="J52179" i="13"/>
  <c r="J52180" i="13"/>
  <c r="J52181" i="13"/>
  <c r="J52182" i="13"/>
  <c r="J52183" i="13"/>
  <c r="J52184" i="13"/>
  <c r="J52185" i="13"/>
  <c r="J52186" i="13"/>
  <c r="J52187" i="13"/>
  <c r="J52188" i="13"/>
  <c r="J52189" i="13"/>
  <c r="J52190" i="13"/>
  <c r="J52191" i="13"/>
  <c r="J52192" i="13"/>
  <c r="J52193" i="13"/>
  <c r="J52194" i="13"/>
  <c r="J52195" i="13"/>
  <c r="J52196" i="13"/>
  <c r="J52197" i="13"/>
  <c r="J52198" i="13"/>
  <c r="J52199" i="13"/>
  <c r="J52200" i="13"/>
  <c r="J52201" i="13"/>
  <c r="J52202" i="13"/>
  <c r="J52203" i="13"/>
  <c r="J52204" i="13"/>
  <c r="J52205" i="13"/>
  <c r="J52206" i="13"/>
  <c r="J52207" i="13"/>
  <c r="J52208" i="13"/>
  <c r="J52209" i="13"/>
  <c r="J52210" i="13"/>
  <c r="J52211" i="13"/>
  <c r="J52212" i="13"/>
  <c r="J52213" i="13"/>
  <c r="J52214" i="13"/>
  <c r="J52215" i="13"/>
  <c r="J52216" i="13"/>
  <c r="J52217" i="13"/>
  <c r="J52218" i="13"/>
  <c r="J52219" i="13"/>
  <c r="J52220" i="13"/>
  <c r="J52221" i="13"/>
  <c r="J52222" i="13"/>
  <c r="J52223" i="13"/>
  <c r="J52224" i="13"/>
  <c r="J52225" i="13"/>
  <c r="J52226" i="13"/>
  <c r="J52227" i="13"/>
  <c r="J52228" i="13"/>
  <c r="J52229" i="13"/>
  <c r="J52230" i="13"/>
  <c r="J52231" i="13"/>
  <c r="J52232" i="13"/>
  <c r="J52233" i="13"/>
  <c r="J52234" i="13"/>
  <c r="J52235" i="13"/>
  <c r="J52236" i="13"/>
  <c r="J52237" i="13"/>
  <c r="J52238" i="13"/>
  <c r="J52239" i="13"/>
  <c r="J52240" i="13"/>
  <c r="J52241" i="13"/>
  <c r="J52242" i="13"/>
  <c r="J52243" i="13"/>
  <c r="J52244" i="13"/>
  <c r="J52245" i="13"/>
  <c r="J52246" i="13"/>
  <c r="J52247" i="13"/>
  <c r="J52248" i="13"/>
  <c r="J52249" i="13"/>
  <c r="J52250" i="13"/>
  <c r="J52251" i="13"/>
  <c r="J52252" i="13"/>
  <c r="J52253" i="13"/>
  <c r="J52254" i="13"/>
  <c r="J52255" i="13"/>
  <c r="J52256" i="13"/>
  <c r="J52257" i="13"/>
  <c r="J52258" i="13"/>
  <c r="J52259" i="13"/>
  <c r="J52260" i="13"/>
  <c r="J52261" i="13"/>
  <c r="J52262" i="13"/>
  <c r="J52263" i="13"/>
  <c r="J52264" i="13"/>
  <c r="J52265" i="13"/>
  <c r="J52266" i="13"/>
  <c r="J52267" i="13"/>
  <c r="J52268" i="13"/>
  <c r="J52269" i="13"/>
  <c r="J52270" i="13"/>
  <c r="J52271" i="13"/>
  <c r="J52272" i="13"/>
  <c r="J52273" i="13"/>
  <c r="J52274" i="13"/>
  <c r="J52275" i="13"/>
  <c r="J52276" i="13"/>
  <c r="J52277" i="13"/>
  <c r="J52278" i="13"/>
  <c r="J52279" i="13"/>
  <c r="J52280" i="13"/>
  <c r="J52281" i="13"/>
  <c r="J52282" i="13"/>
  <c r="J52283" i="13"/>
  <c r="J52284" i="13"/>
  <c r="J52285" i="13"/>
  <c r="J52286" i="13"/>
  <c r="J52287" i="13"/>
  <c r="J52288" i="13"/>
  <c r="J52289" i="13"/>
  <c r="J52290" i="13"/>
  <c r="J52291" i="13"/>
  <c r="J52292" i="13"/>
  <c r="J52293" i="13"/>
  <c r="J52294" i="13"/>
  <c r="J52295" i="13"/>
  <c r="J52296" i="13"/>
  <c r="J52297" i="13"/>
  <c r="J52298" i="13"/>
  <c r="J52299" i="13"/>
  <c r="J52300" i="13"/>
  <c r="J52301" i="13"/>
  <c r="J52302" i="13"/>
  <c r="J52303" i="13"/>
  <c r="J52304" i="13"/>
  <c r="J52305" i="13"/>
  <c r="J52306" i="13"/>
  <c r="J52307" i="13"/>
  <c r="J52308" i="13"/>
  <c r="J52309" i="13"/>
  <c r="J52310" i="13"/>
  <c r="J52311" i="13"/>
  <c r="J52312" i="13"/>
  <c r="J52313" i="13"/>
  <c r="J52314" i="13"/>
  <c r="J52315" i="13"/>
  <c r="J52316" i="13"/>
  <c r="J52317" i="13"/>
  <c r="J52318" i="13"/>
  <c r="J52319" i="13"/>
  <c r="J52320" i="13"/>
  <c r="J52321" i="13"/>
  <c r="J52322" i="13"/>
  <c r="J52323" i="13"/>
  <c r="J52324" i="13"/>
  <c r="J52325" i="13"/>
  <c r="J52326" i="13"/>
  <c r="J52327" i="13"/>
  <c r="J52328" i="13"/>
  <c r="J52329" i="13"/>
  <c r="J52330" i="13"/>
  <c r="J52331" i="13"/>
  <c r="J52332" i="13"/>
  <c r="J52333" i="13"/>
  <c r="J52334" i="13"/>
  <c r="J52335" i="13"/>
  <c r="J52336" i="13"/>
  <c r="J52337" i="13"/>
  <c r="J52338" i="13"/>
  <c r="J52339" i="13"/>
  <c r="J52340" i="13"/>
  <c r="J52341" i="13"/>
  <c r="J52342" i="13"/>
  <c r="J52343" i="13"/>
  <c r="J52344" i="13"/>
  <c r="J52345" i="13"/>
  <c r="J52346" i="13"/>
  <c r="J52347" i="13"/>
  <c r="J52348" i="13"/>
  <c r="J52349" i="13"/>
  <c r="J52350" i="13"/>
  <c r="J52351" i="13"/>
  <c r="J52352" i="13"/>
  <c r="J52353" i="13"/>
  <c r="J52354" i="13"/>
  <c r="J52355" i="13"/>
  <c r="J52356" i="13"/>
  <c r="J52357" i="13"/>
  <c r="J52358" i="13"/>
  <c r="J52359" i="13"/>
  <c r="J52360" i="13"/>
  <c r="J52361" i="13"/>
  <c r="J52362" i="13"/>
  <c r="J52363" i="13"/>
  <c r="J52364" i="13"/>
  <c r="J52365" i="13"/>
  <c r="J52366" i="13"/>
  <c r="J52367" i="13"/>
  <c r="J52368" i="13"/>
  <c r="J52369" i="13"/>
  <c r="J52370" i="13"/>
  <c r="J52371" i="13"/>
  <c r="J52372" i="13"/>
  <c r="J52373" i="13"/>
  <c r="J52374" i="13"/>
  <c r="J52375" i="13"/>
  <c r="J52376" i="13"/>
  <c r="J52377" i="13"/>
  <c r="J52378" i="13"/>
  <c r="J52379" i="13"/>
  <c r="J52380" i="13"/>
  <c r="J52381" i="13"/>
  <c r="J52382" i="13"/>
  <c r="J52383" i="13"/>
  <c r="J52384" i="13"/>
  <c r="J52385" i="13"/>
  <c r="J52386" i="13"/>
  <c r="J52387" i="13"/>
  <c r="J52388" i="13"/>
  <c r="J52389" i="13"/>
  <c r="J52390" i="13"/>
  <c r="J52391" i="13"/>
  <c r="J52392" i="13"/>
  <c r="J52393" i="13"/>
  <c r="J52394" i="13"/>
  <c r="J52395" i="13"/>
  <c r="J52396" i="13"/>
  <c r="J52397" i="13"/>
  <c r="J52398" i="13"/>
  <c r="J52399" i="13"/>
  <c r="J52400" i="13"/>
  <c r="J52401" i="13"/>
  <c r="J52402" i="13"/>
  <c r="J52403" i="13"/>
  <c r="J52404" i="13"/>
  <c r="J52405" i="13"/>
  <c r="J52406" i="13"/>
  <c r="J52407" i="13"/>
  <c r="J52408" i="13"/>
  <c r="J52409" i="13"/>
  <c r="J52410" i="13"/>
  <c r="J52411" i="13"/>
  <c r="J52412" i="13"/>
  <c r="J52413" i="13"/>
  <c r="J52414" i="13"/>
  <c r="J52415" i="13"/>
  <c r="J52416" i="13"/>
  <c r="J52417" i="13"/>
  <c r="J52418" i="13"/>
  <c r="J52419" i="13"/>
  <c r="J52420" i="13"/>
  <c r="J52421" i="13"/>
  <c r="J52422" i="13"/>
  <c r="J52423" i="13"/>
  <c r="J52424" i="13"/>
  <c r="J52425" i="13"/>
  <c r="J52426" i="13"/>
  <c r="J52427" i="13"/>
  <c r="J52428" i="13"/>
  <c r="J52429" i="13"/>
  <c r="J52430" i="13"/>
  <c r="J52431" i="13"/>
  <c r="J52432" i="13"/>
  <c r="J52433" i="13"/>
  <c r="J52434" i="13"/>
  <c r="J52435" i="13"/>
  <c r="J52436" i="13"/>
  <c r="J52437" i="13"/>
  <c r="J52438" i="13"/>
  <c r="J52439" i="13"/>
  <c r="J52440" i="13"/>
  <c r="J52441" i="13"/>
  <c r="J52442" i="13"/>
  <c r="J52443" i="13"/>
  <c r="J52444" i="13"/>
  <c r="J52445" i="13"/>
  <c r="J52446" i="13"/>
  <c r="J52447" i="13"/>
  <c r="J52448" i="13"/>
  <c r="J52449" i="13"/>
  <c r="J52450" i="13"/>
  <c r="J52451" i="13"/>
  <c r="J52452" i="13"/>
  <c r="J52453" i="13"/>
  <c r="J52454" i="13"/>
  <c r="J52455" i="13"/>
  <c r="J52456" i="13"/>
  <c r="J52457" i="13"/>
  <c r="J52458" i="13"/>
  <c r="J52459" i="13"/>
  <c r="J52460" i="13"/>
  <c r="J52461" i="13"/>
  <c r="J52462" i="13"/>
  <c r="J52463" i="13"/>
  <c r="J52464" i="13"/>
  <c r="J52465" i="13"/>
  <c r="J52466" i="13"/>
  <c r="J52467" i="13"/>
  <c r="J52468" i="13"/>
  <c r="J52469" i="13"/>
  <c r="J52470" i="13"/>
  <c r="J52471" i="13"/>
  <c r="J52472" i="13"/>
  <c r="J52473" i="13"/>
  <c r="J52474" i="13"/>
  <c r="J52475" i="13"/>
  <c r="J52476" i="13"/>
  <c r="J52477" i="13"/>
  <c r="J52478" i="13"/>
  <c r="J52479" i="13"/>
  <c r="J52480" i="13"/>
  <c r="J52481" i="13"/>
  <c r="J52482" i="13"/>
  <c r="J52483" i="13"/>
  <c r="J52484" i="13"/>
  <c r="J52485" i="13"/>
  <c r="J52486" i="13"/>
  <c r="J52487" i="13"/>
  <c r="J52488" i="13"/>
  <c r="J52489" i="13"/>
  <c r="J52490" i="13"/>
  <c r="J52491" i="13"/>
  <c r="J52492" i="13"/>
  <c r="J52493" i="13"/>
  <c r="J52494" i="13"/>
  <c r="J52495" i="13"/>
  <c r="J52496" i="13"/>
  <c r="J52497" i="13"/>
  <c r="J52498" i="13"/>
  <c r="J52499" i="13"/>
  <c r="J52500" i="13"/>
  <c r="J52501" i="13"/>
  <c r="J52502" i="13"/>
  <c r="J52503" i="13"/>
  <c r="J52504" i="13"/>
  <c r="J52505" i="13"/>
  <c r="J52506" i="13"/>
  <c r="J52507" i="13"/>
  <c r="J52508" i="13"/>
  <c r="J52509" i="13"/>
  <c r="J52510" i="13"/>
  <c r="J52511" i="13"/>
  <c r="J52512" i="13"/>
  <c r="J52513" i="13"/>
  <c r="J52514" i="13"/>
  <c r="J52515" i="13"/>
  <c r="J52516" i="13"/>
  <c r="J52517" i="13"/>
  <c r="J52518" i="13"/>
  <c r="J52519" i="13"/>
  <c r="J52520" i="13"/>
  <c r="J52521" i="13"/>
  <c r="J52522" i="13"/>
  <c r="J52523" i="13"/>
  <c r="J52524" i="13"/>
  <c r="J52525" i="13"/>
  <c r="J52526" i="13"/>
  <c r="J52527" i="13"/>
  <c r="J52528" i="13"/>
  <c r="J52529" i="13"/>
  <c r="J52530" i="13"/>
  <c r="J52531" i="13"/>
  <c r="J52532" i="13"/>
  <c r="J52533" i="13"/>
  <c r="J52534" i="13"/>
  <c r="J52535" i="13"/>
  <c r="J52536" i="13"/>
  <c r="J52537" i="13"/>
  <c r="J52538" i="13"/>
  <c r="J52539" i="13"/>
  <c r="J52540" i="13"/>
  <c r="J52541" i="13"/>
  <c r="J52542" i="13"/>
  <c r="J52543" i="13"/>
  <c r="J52544" i="13"/>
  <c r="J52545" i="13"/>
  <c r="J52546" i="13"/>
  <c r="J52547" i="13"/>
  <c r="J52548" i="13"/>
  <c r="J52549" i="13"/>
  <c r="J52550" i="13"/>
  <c r="J52551" i="13"/>
  <c r="J52552" i="13"/>
  <c r="J52553" i="13"/>
  <c r="J52554" i="13"/>
  <c r="J52555" i="13"/>
  <c r="J52556" i="13"/>
  <c r="J52557" i="13"/>
  <c r="J52558" i="13"/>
  <c r="J52559" i="13"/>
  <c r="J52560" i="13"/>
  <c r="J52561" i="13"/>
  <c r="J52562" i="13"/>
  <c r="J52563" i="13"/>
  <c r="J52564" i="13"/>
  <c r="J52565" i="13"/>
  <c r="J52566" i="13"/>
  <c r="J52567" i="13"/>
  <c r="J52568" i="13"/>
  <c r="J52569" i="13"/>
  <c r="J52570" i="13"/>
  <c r="J52571" i="13"/>
  <c r="J52572" i="13"/>
  <c r="J52573" i="13"/>
  <c r="J52574" i="13"/>
  <c r="J52575" i="13"/>
  <c r="J52576" i="13"/>
  <c r="J52577" i="13"/>
  <c r="J52578" i="13"/>
  <c r="J52579" i="13"/>
  <c r="J52580" i="13"/>
  <c r="J52581" i="13"/>
  <c r="J52582" i="13"/>
  <c r="J52583" i="13"/>
  <c r="J52584" i="13"/>
  <c r="J52585" i="13"/>
  <c r="J52586" i="13"/>
  <c r="J52587" i="13"/>
  <c r="J52588" i="13"/>
  <c r="J52589" i="13"/>
  <c r="J52590" i="13"/>
  <c r="J52591" i="13"/>
  <c r="J52592" i="13"/>
  <c r="J52593" i="13"/>
  <c r="J52594" i="13"/>
  <c r="J52595" i="13"/>
  <c r="J52596" i="13"/>
  <c r="J52597" i="13"/>
  <c r="J52598" i="13"/>
  <c r="J52599" i="13"/>
  <c r="J52600" i="13"/>
  <c r="J52601" i="13"/>
  <c r="J52602" i="13"/>
  <c r="J52603" i="13"/>
  <c r="J52604" i="13"/>
  <c r="J52605" i="13"/>
  <c r="J52606" i="13"/>
  <c r="J52607" i="13"/>
  <c r="J52608" i="13"/>
  <c r="J52609" i="13"/>
  <c r="J52610" i="13"/>
  <c r="J52611" i="13"/>
  <c r="J52612" i="13"/>
  <c r="J52613" i="13"/>
  <c r="J52614" i="13"/>
  <c r="J52615" i="13"/>
  <c r="J52616" i="13"/>
  <c r="J52617" i="13"/>
  <c r="J52618" i="13"/>
  <c r="J52619" i="13"/>
  <c r="J52620" i="13"/>
  <c r="J52621" i="13"/>
  <c r="J52622" i="13"/>
  <c r="J52623" i="13"/>
  <c r="J52624" i="13"/>
  <c r="J52625" i="13"/>
  <c r="J52626" i="13"/>
  <c r="J52627" i="13"/>
  <c r="J52628" i="13"/>
  <c r="J52629" i="13"/>
  <c r="J52630" i="13"/>
  <c r="J52631" i="13"/>
  <c r="J52632" i="13"/>
  <c r="J52633" i="13"/>
  <c r="J52634" i="13"/>
  <c r="J52635" i="13"/>
  <c r="J52636" i="13"/>
  <c r="J52637" i="13"/>
  <c r="J52638" i="13"/>
  <c r="J52639" i="13"/>
  <c r="J52640" i="13"/>
  <c r="J52641" i="13"/>
  <c r="J52642" i="13"/>
  <c r="J52643" i="13"/>
  <c r="J52644" i="13"/>
  <c r="J52645" i="13"/>
  <c r="J52646" i="13"/>
  <c r="J52647" i="13"/>
  <c r="J52648" i="13"/>
  <c r="J52649" i="13"/>
  <c r="J52650" i="13"/>
  <c r="J52651" i="13"/>
  <c r="J52652" i="13"/>
  <c r="J52653" i="13"/>
  <c r="J52654" i="13"/>
  <c r="J52655" i="13"/>
  <c r="J52656" i="13"/>
  <c r="J52657" i="13"/>
  <c r="J52658" i="13"/>
  <c r="J52659" i="13"/>
  <c r="J52660" i="13"/>
  <c r="J52661" i="13"/>
  <c r="J52662" i="13"/>
  <c r="J52663" i="13"/>
  <c r="J52664" i="13"/>
  <c r="J52665" i="13"/>
  <c r="J52666" i="13"/>
  <c r="J52667" i="13"/>
  <c r="J52668" i="13"/>
  <c r="J52669" i="13"/>
  <c r="J52670" i="13"/>
  <c r="J52671" i="13"/>
  <c r="J52672" i="13"/>
  <c r="J52673" i="13"/>
  <c r="J52674" i="13"/>
  <c r="J52675" i="13"/>
  <c r="J52676" i="13"/>
  <c r="J52677" i="13"/>
  <c r="J52678" i="13"/>
  <c r="J52679" i="13"/>
  <c r="J52680" i="13"/>
  <c r="J52681" i="13"/>
  <c r="J52682" i="13"/>
  <c r="J52683" i="13"/>
  <c r="J52684" i="13"/>
  <c r="J52685" i="13"/>
  <c r="J52686" i="13"/>
  <c r="J52687" i="13"/>
  <c r="J52688" i="13"/>
  <c r="J52689" i="13"/>
  <c r="J52690" i="13"/>
  <c r="J52691" i="13"/>
  <c r="J52692" i="13"/>
  <c r="J52693" i="13"/>
  <c r="J52694" i="13"/>
  <c r="J52695" i="13"/>
  <c r="J52696" i="13"/>
  <c r="J52697" i="13"/>
  <c r="J52698" i="13"/>
  <c r="J52699" i="13"/>
  <c r="J52700" i="13"/>
  <c r="J52701" i="13"/>
  <c r="J52702" i="13"/>
  <c r="J52703" i="13"/>
  <c r="J52704" i="13"/>
  <c r="J52705" i="13"/>
  <c r="J52706" i="13"/>
  <c r="J52707" i="13"/>
  <c r="J52708" i="13"/>
  <c r="J52709" i="13"/>
  <c r="J52710" i="13"/>
  <c r="J52711" i="13"/>
  <c r="J52712" i="13"/>
  <c r="J52713" i="13"/>
  <c r="J52714" i="13"/>
  <c r="J52715" i="13"/>
  <c r="J52716" i="13"/>
  <c r="J52717" i="13"/>
  <c r="J52718" i="13"/>
  <c r="J52719" i="13"/>
  <c r="J52720" i="13"/>
  <c r="J52721" i="13"/>
  <c r="J52722" i="13"/>
  <c r="J52723" i="13"/>
  <c r="J52724" i="13"/>
  <c r="J52725" i="13"/>
  <c r="J52726" i="13"/>
  <c r="J52727" i="13"/>
  <c r="J52728" i="13"/>
  <c r="J52729" i="13"/>
  <c r="J52730" i="13"/>
  <c r="J52731" i="13"/>
  <c r="J52732" i="13"/>
  <c r="J52733" i="13"/>
  <c r="J52734" i="13"/>
  <c r="J52735" i="13"/>
  <c r="J52736" i="13"/>
  <c r="J52737" i="13"/>
  <c r="J52738" i="13"/>
  <c r="J52739" i="13"/>
  <c r="J52740" i="13"/>
  <c r="J52741" i="13"/>
  <c r="J52742" i="13"/>
  <c r="J52743" i="13"/>
  <c r="J52744" i="13"/>
  <c r="J52745" i="13"/>
  <c r="J52746" i="13"/>
  <c r="J52747" i="13"/>
  <c r="J52748" i="13"/>
  <c r="J52749" i="13"/>
  <c r="J52750" i="13"/>
  <c r="J52751" i="13"/>
  <c r="J52752" i="13"/>
  <c r="J52753" i="13"/>
  <c r="J52754" i="13"/>
  <c r="J52755" i="13"/>
  <c r="J52756" i="13"/>
  <c r="J52757" i="13"/>
  <c r="J52758" i="13"/>
  <c r="J52759" i="13"/>
  <c r="J52760" i="13"/>
  <c r="J52761" i="13"/>
  <c r="J52762" i="13"/>
  <c r="J52763" i="13"/>
  <c r="J52764" i="13"/>
  <c r="J52765" i="13"/>
  <c r="J52766" i="13"/>
  <c r="J52767" i="13"/>
  <c r="J52768" i="13"/>
  <c r="J52769" i="13"/>
  <c r="J52770" i="13"/>
  <c r="J52771" i="13"/>
  <c r="J52772" i="13"/>
  <c r="J52773" i="13"/>
  <c r="J52774" i="13"/>
  <c r="J52775" i="13"/>
  <c r="J52776" i="13"/>
  <c r="J52777" i="13"/>
  <c r="J52778" i="13"/>
  <c r="J52779" i="13"/>
  <c r="J52780" i="13"/>
  <c r="J52781" i="13"/>
  <c r="J52782" i="13"/>
  <c r="J52783" i="13"/>
  <c r="J52784" i="13"/>
  <c r="J52785" i="13"/>
  <c r="J52786" i="13"/>
  <c r="J52787" i="13"/>
  <c r="J52788" i="13"/>
  <c r="J52789" i="13"/>
  <c r="J52790" i="13"/>
  <c r="J52791" i="13"/>
  <c r="J52792" i="13"/>
  <c r="J52793" i="13"/>
  <c r="J52794" i="13"/>
  <c r="J52795" i="13"/>
  <c r="J52796" i="13"/>
  <c r="J52797" i="13"/>
  <c r="J52798" i="13"/>
  <c r="J52799" i="13"/>
  <c r="J52800" i="13"/>
  <c r="J52801" i="13"/>
  <c r="J52802" i="13"/>
  <c r="J52803" i="13"/>
  <c r="J52804" i="13"/>
  <c r="J52805" i="13"/>
  <c r="J52806" i="13"/>
  <c r="J52807" i="13"/>
  <c r="J52808" i="13"/>
  <c r="J52809" i="13"/>
  <c r="J52810" i="13"/>
  <c r="J52811" i="13"/>
  <c r="J52812" i="13"/>
  <c r="J52813" i="13"/>
  <c r="J52814" i="13"/>
  <c r="J52815" i="13"/>
  <c r="J52816" i="13"/>
  <c r="J52817" i="13"/>
  <c r="J52818" i="13"/>
  <c r="J52819" i="13"/>
  <c r="J52820" i="13"/>
  <c r="J52821" i="13"/>
  <c r="J52822" i="13"/>
  <c r="J52823" i="13"/>
  <c r="J52824" i="13"/>
  <c r="J52825" i="13"/>
  <c r="J52826" i="13"/>
  <c r="J52827" i="13"/>
  <c r="J52828" i="13"/>
  <c r="J52829" i="13"/>
  <c r="J52830" i="13"/>
  <c r="J52831" i="13"/>
  <c r="J52832" i="13"/>
  <c r="J52833" i="13"/>
  <c r="J52834" i="13"/>
  <c r="J52835" i="13"/>
  <c r="J52836" i="13"/>
  <c r="J52837" i="13"/>
  <c r="J52838" i="13"/>
  <c r="J52839" i="13"/>
  <c r="J52840" i="13"/>
  <c r="J52841" i="13"/>
  <c r="J52842" i="13"/>
  <c r="J52843" i="13"/>
  <c r="J52844" i="13"/>
  <c r="J52845" i="13"/>
  <c r="J52846" i="13"/>
  <c r="J52847" i="13"/>
  <c r="J52848" i="13"/>
  <c r="J52849" i="13"/>
  <c r="J52850" i="13"/>
  <c r="J52851" i="13"/>
  <c r="J52852" i="13"/>
  <c r="J52853" i="13"/>
  <c r="J52854" i="13"/>
  <c r="J52855" i="13"/>
  <c r="J52856" i="13"/>
  <c r="J52857" i="13"/>
  <c r="J52858" i="13"/>
  <c r="J52859" i="13"/>
  <c r="J52860" i="13"/>
  <c r="J52861" i="13"/>
  <c r="J52862" i="13"/>
  <c r="J52863" i="13"/>
  <c r="J52864" i="13"/>
  <c r="J52865" i="13"/>
  <c r="J52866" i="13"/>
  <c r="J52867" i="13"/>
  <c r="J52868" i="13"/>
  <c r="J52869" i="13"/>
  <c r="J52870" i="13"/>
  <c r="J52871" i="13"/>
  <c r="J52872" i="13"/>
  <c r="J52873" i="13"/>
  <c r="J52874" i="13"/>
  <c r="J52875" i="13"/>
  <c r="J52876" i="13"/>
  <c r="J52877" i="13"/>
  <c r="J52878" i="13"/>
  <c r="J52879" i="13"/>
  <c r="J52880" i="13"/>
  <c r="J52881" i="13"/>
  <c r="J52882" i="13"/>
  <c r="J52883" i="13"/>
  <c r="J52884" i="13"/>
  <c r="J52885" i="13"/>
  <c r="J52886" i="13"/>
  <c r="J52887" i="13"/>
  <c r="J52888" i="13"/>
  <c r="J52889" i="13"/>
  <c r="J52890" i="13"/>
  <c r="J52891" i="13"/>
  <c r="J52892" i="13"/>
  <c r="J52893" i="13"/>
  <c r="J52894" i="13"/>
  <c r="J52895" i="13"/>
  <c r="J52896" i="13"/>
  <c r="J52897" i="13"/>
  <c r="J52898" i="13"/>
  <c r="J52899" i="13"/>
  <c r="J52900" i="13"/>
  <c r="J52901" i="13"/>
  <c r="J52902" i="13"/>
  <c r="J52903" i="13"/>
  <c r="J52904" i="13"/>
  <c r="J52905" i="13"/>
  <c r="J52906" i="13"/>
  <c r="J52907" i="13"/>
  <c r="J52908" i="13"/>
  <c r="J52909" i="13"/>
  <c r="J52910" i="13"/>
  <c r="J52911" i="13"/>
  <c r="J52912" i="13"/>
  <c r="J52913" i="13"/>
  <c r="J52914" i="13"/>
  <c r="J52915" i="13"/>
  <c r="J52916" i="13"/>
  <c r="J52917" i="13"/>
  <c r="J52918" i="13"/>
  <c r="J52919" i="13"/>
  <c r="J52920" i="13"/>
  <c r="J52921" i="13"/>
  <c r="J52922" i="13"/>
  <c r="J52923" i="13"/>
  <c r="J52924" i="13"/>
  <c r="J52925" i="13"/>
  <c r="J52926" i="13"/>
  <c r="J52927" i="13"/>
  <c r="J52928" i="13"/>
  <c r="J52929" i="13"/>
  <c r="J52930" i="13"/>
  <c r="J52931" i="13"/>
  <c r="J52932" i="13"/>
  <c r="J52933" i="13"/>
  <c r="J52934" i="13"/>
  <c r="J52935" i="13"/>
  <c r="J52936" i="13"/>
  <c r="J52937" i="13"/>
  <c r="J52938" i="13"/>
  <c r="J52939" i="13"/>
  <c r="J52940" i="13"/>
  <c r="J52941" i="13"/>
  <c r="J52942" i="13"/>
  <c r="J52943" i="13"/>
  <c r="J52944" i="13"/>
  <c r="J52945" i="13"/>
  <c r="J52946" i="13"/>
  <c r="J52947" i="13"/>
  <c r="J52948" i="13"/>
  <c r="J52949" i="13"/>
  <c r="J52950" i="13"/>
  <c r="J52951" i="13"/>
  <c r="J52952" i="13"/>
  <c r="J52953" i="13"/>
  <c r="J52954" i="13"/>
  <c r="J52955" i="13"/>
  <c r="J52956" i="13"/>
  <c r="J52957" i="13"/>
  <c r="J52958" i="13"/>
  <c r="J52959" i="13"/>
  <c r="J52960" i="13"/>
  <c r="J52961" i="13"/>
  <c r="J52962" i="13"/>
  <c r="J52963" i="13"/>
  <c r="J52964" i="13"/>
  <c r="J52965" i="13"/>
  <c r="J52966" i="13"/>
  <c r="J52967" i="13"/>
  <c r="J52968" i="13"/>
  <c r="J52969" i="13"/>
  <c r="J52970" i="13"/>
  <c r="J52971" i="13"/>
  <c r="J52972" i="13"/>
  <c r="J52973" i="13"/>
  <c r="J52974" i="13"/>
  <c r="J52975" i="13"/>
  <c r="J52976" i="13"/>
  <c r="J52977" i="13"/>
  <c r="J52978" i="13"/>
  <c r="J52979" i="13"/>
  <c r="J52980" i="13"/>
  <c r="J52981" i="13"/>
  <c r="J52982" i="13"/>
  <c r="J52983" i="13"/>
  <c r="J52984" i="13"/>
  <c r="J52985" i="13"/>
  <c r="J52986" i="13"/>
  <c r="J52987" i="13"/>
  <c r="J52988" i="13"/>
  <c r="J52989" i="13"/>
  <c r="J52990" i="13"/>
  <c r="J52991" i="13"/>
  <c r="J52992" i="13"/>
  <c r="J52993" i="13"/>
  <c r="J52994" i="13"/>
  <c r="J52995" i="13"/>
  <c r="J52996" i="13"/>
  <c r="J52997" i="13"/>
  <c r="J52998" i="13"/>
  <c r="J52999" i="13"/>
  <c r="J53000" i="13"/>
  <c r="J53001" i="13"/>
  <c r="J53002" i="13"/>
  <c r="J53003" i="13"/>
  <c r="J53004" i="13"/>
  <c r="J53005" i="13"/>
  <c r="J53006" i="13"/>
  <c r="J53007" i="13"/>
  <c r="J53008" i="13"/>
  <c r="J53009" i="13"/>
  <c r="J53010" i="13"/>
  <c r="J53011" i="13"/>
  <c r="J53012" i="13"/>
  <c r="J53013" i="13"/>
  <c r="J53014" i="13"/>
  <c r="J53015" i="13"/>
  <c r="J53016" i="13"/>
  <c r="J53017" i="13"/>
  <c r="J53018" i="13"/>
  <c r="J53019" i="13"/>
  <c r="J53020" i="13"/>
  <c r="J53021" i="13"/>
  <c r="J53022" i="13"/>
  <c r="J53023" i="13"/>
  <c r="J53024" i="13"/>
  <c r="J53025" i="13"/>
  <c r="J53026" i="13"/>
  <c r="J53027" i="13"/>
  <c r="J53028" i="13"/>
  <c r="J53029" i="13"/>
  <c r="J53030" i="13"/>
  <c r="J53031" i="13"/>
  <c r="J53032" i="13"/>
  <c r="J53033" i="13"/>
  <c r="J53034" i="13"/>
  <c r="J53035" i="13"/>
  <c r="J53036" i="13"/>
  <c r="J53037" i="13"/>
  <c r="J53038" i="13"/>
  <c r="J53039" i="13"/>
  <c r="J53040" i="13"/>
  <c r="J53041" i="13"/>
  <c r="J53042" i="13"/>
  <c r="J53043" i="13"/>
  <c r="J53044" i="13"/>
  <c r="J53045" i="13"/>
  <c r="J53046" i="13"/>
  <c r="J53047" i="13"/>
  <c r="J53048" i="13"/>
  <c r="J53049" i="13"/>
  <c r="J53050" i="13"/>
  <c r="J53051" i="13"/>
  <c r="J53052" i="13"/>
  <c r="J53053" i="13"/>
  <c r="J53054" i="13"/>
  <c r="J53055" i="13"/>
  <c r="J53056" i="13"/>
  <c r="J53057" i="13"/>
  <c r="J53058" i="13"/>
  <c r="J53059" i="13"/>
  <c r="J53060" i="13"/>
  <c r="J53061" i="13"/>
  <c r="J53062" i="13"/>
  <c r="J53063" i="13"/>
  <c r="J53064" i="13"/>
  <c r="J53065" i="13"/>
  <c r="J53066" i="13"/>
  <c r="J53067" i="13"/>
  <c r="J53068" i="13"/>
  <c r="J53069" i="13"/>
  <c r="J53070" i="13"/>
  <c r="J53071" i="13"/>
  <c r="J53072" i="13"/>
  <c r="J53073" i="13"/>
  <c r="J53074" i="13"/>
  <c r="J53075" i="13"/>
  <c r="J53076" i="13"/>
  <c r="J53077" i="13"/>
  <c r="J53078" i="13"/>
  <c r="J53079" i="13"/>
  <c r="J53080" i="13"/>
  <c r="J53081" i="13"/>
  <c r="J53082" i="13"/>
  <c r="J53083" i="13"/>
  <c r="J53084" i="13"/>
  <c r="J53085" i="13"/>
  <c r="J53086" i="13"/>
  <c r="J53087" i="13"/>
  <c r="J53088" i="13"/>
  <c r="J53089" i="13"/>
  <c r="J53090" i="13"/>
  <c r="J53091" i="13"/>
  <c r="J53092" i="13"/>
  <c r="J53093" i="13"/>
  <c r="J53094" i="13"/>
  <c r="J53095" i="13"/>
  <c r="J53096" i="13"/>
  <c r="J53097" i="13"/>
  <c r="J53098" i="13"/>
  <c r="J53099" i="13"/>
  <c r="J53100" i="13"/>
  <c r="J53101" i="13"/>
  <c r="J53102" i="13"/>
  <c r="J53103" i="13"/>
  <c r="J53104" i="13"/>
  <c r="J53105" i="13"/>
  <c r="J53106" i="13"/>
  <c r="J53107" i="13"/>
  <c r="J53108" i="13"/>
  <c r="J53109" i="13"/>
  <c r="J53110" i="13"/>
  <c r="J53111" i="13"/>
  <c r="J53112" i="13"/>
  <c r="J53113" i="13"/>
  <c r="J53114" i="13"/>
  <c r="J53115" i="13"/>
  <c r="J53116" i="13"/>
  <c r="J53117" i="13"/>
  <c r="J53118" i="13"/>
  <c r="J53119" i="13"/>
  <c r="J53120" i="13"/>
  <c r="J53121" i="13"/>
  <c r="J53122" i="13"/>
  <c r="J53123" i="13"/>
  <c r="J53124" i="13"/>
  <c r="J53125" i="13"/>
  <c r="J53126" i="13"/>
  <c r="J53127" i="13"/>
  <c r="J53128" i="13"/>
  <c r="J53129" i="13"/>
  <c r="J53130" i="13"/>
  <c r="J53131" i="13"/>
  <c r="J53132" i="13"/>
  <c r="J53133" i="13"/>
  <c r="J53134" i="13"/>
  <c r="J53135" i="13"/>
  <c r="J53136" i="13"/>
  <c r="J53137" i="13"/>
  <c r="J53138" i="13"/>
  <c r="J53139" i="13"/>
  <c r="J53140" i="13"/>
  <c r="J53141" i="13"/>
  <c r="J53142" i="13"/>
  <c r="J53143" i="13"/>
  <c r="J53144" i="13"/>
  <c r="J53145" i="13"/>
  <c r="J53146" i="13"/>
  <c r="J53147" i="13"/>
  <c r="J53148" i="13"/>
  <c r="J53149" i="13"/>
  <c r="J53150" i="13"/>
  <c r="J53151" i="13"/>
  <c r="J53152" i="13"/>
  <c r="J53153" i="13"/>
  <c r="J53154" i="13"/>
  <c r="J53155" i="13"/>
  <c r="J53156" i="13"/>
  <c r="J53157" i="13"/>
  <c r="J53158" i="13"/>
  <c r="J53159" i="13"/>
  <c r="J53160" i="13"/>
  <c r="J53161" i="13"/>
  <c r="J53162" i="13"/>
  <c r="J53163" i="13"/>
  <c r="J53164" i="13"/>
  <c r="J53165" i="13"/>
  <c r="J53166" i="13"/>
  <c r="J53167" i="13"/>
  <c r="J53168" i="13"/>
  <c r="J53169" i="13"/>
  <c r="J53170" i="13"/>
  <c r="J53171" i="13"/>
  <c r="J53172" i="13"/>
  <c r="J53173" i="13"/>
  <c r="J53174" i="13"/>
  <c r="J53175" i="13"/>
  <c r="J53176" i="13"/>
  <c r="J53177" i="13"/>
  <c r="J53178" i="13"/>
  <c r="J53179" i="13"/>
  <c r="J53180" i="13"/>
  <c r="J53181" i="13"/>
  <c r="J53182" i="13"/>
  <c r="J53183" i="13"/>
  <c r="J53184" i="13"/>
  <c r="J53185" i="13"/>
  <c r="J53186" i="13"/>
  <c r="J53187" i="13"/>
  <c r="J53188" i="13"/>
  <c r="J53189" i="13"/>
  <c r="J53190" i="13"/>
  <c r="J53191" i="13"/>
  <c r="J53192" i="13"/>
  <c r="J53193" i="13"/>
  <c r="J53194" i="13"/>
  <c r="J53195" i="13"/>
  <c r="J53196" i="13"/>
  <c r="J53197" i="13"/>
  <c r="J53198" i="13"/>
  <c r="J53199" i="13"/>
  <c r="J53200" i="13"/>
  <c r="J53201" i="13"/>
  <c r="J53202" i="13"/>
  <c r="J53203" i="13"/>
  <c r="J53204" i="13"/>
  <c r="J53205" i="13"/>
  <c r="J53206" i="13"/>
  <c r="J53207" i="13"/>
  <c r="J53208" i="13"/>
  <c r="J53209" i="13"/>
  <c r="J53210" i="13"/>
  <c r="J53211" i="13"/>
  <c r="J53212" i="13"/>
  <c r="J53213" i="13"/>
  <c r="J53214" i="13"/>
  <c r="J53215" i="13"/>
  <c r="J53216" i="13"/>
  <c r="J53217" i="13"/>
  <c r="J53218" i="13"/>
  <c r="J53219" i="13"/>
  <c r="J53220" i="13"/>
  <c r="J53221" i="13"/>
  <c r="J53222" i="13"/>
  <c r="J53223" i="13"/>
  <c r="J53224" i="13"/>
  <c r="J53225" i="13"/>
  <c r="J53226" i="13"/>
  <c r="J53227" i="13"/>
  <c r="J53228" i="13"/>
  <c r="J53229" i="13"/>
  <c r="J53230" i="13"/>
  <c r="J53231" i="13"/>
  <c r="J53232" i="13"/>
  <c r="J53233" i="13"/>
  <c r="J53234" i="13"/>
  <c r="J53235" i="13"/>
  <c r="J53236" i="13"/>
  <c r="J53237" i="13"/>
  <c r="J53238" i="13"/>
  <c r="J53239" i="13"/>
  <c r="J53240" i="13"/>
  <c r="J53241" i="13"/>
  <c r="J53242" i="13"/>
  <c r="J53243" i="13"/>
  <c r="J53244" i="13"/>
  <c r="J53245" i="13"/>
  <c r="J53246" i="13"/>
  <c r="J53247" i="13"/>
  <c r="J53248" i="13"/>
  <c r="J53249" i="13"/>
  <c r="J53250" i="13"/>
  <c r="J53251" i="13"/>
  <c r="J53252" i="13"/>
  <c r="J53253" i="13"/>
  <c r="J53254" i="13"/>
  <c r="J53255" i="13"/>
  <c r="J53256" i="13"/>
  <c r="J53257" i="13"/>
  <c r="J53258" i="13"/>
  <c r="J53259" i="13"/>
  <c r="J53260" i="13"/>
  <c r="J53261" i="13"/>
  <c r="J53262" i="13"/>
  <c r="J53263" i="13"/>
  <c r="J53264" i="13"/>
  <c r="J53265" i="13"/>
  <c r="J53266" i="13"/>
  <c r="J53267" i="13"/>
  <c r="J53268" i="13"/>
  <c r="J53269" i="13"/>
  <c r="J53270" i="13"/>
  <c r="J53271" i="13"/>
  <c r="J53272" i="13"/>
  <c r="J53273" i="13"/>
  <c r="J53274" i="13"/>
  <c r="J53275" i="13"/>
  <c r="J53276" i="13"/>
  <c r="J53277" i="13"/>
  <c r="J53278" i="13"/>
  <c r="J53279" i="13"/>
  <c r="J53280" i="13"/>
  <c r="J53281" i="13"/>
  <c r="J53282" i="13"/>
  <c r="J53283" i="13"/>
  <c r="J53284" i="13"/>
  <c r="J53285" i="13"/>
  <c r="J53286" i="13"/>
  <c r="J53287" i="13"/>
  <c r="J53288" i="13"/>
  <c r="J53289" i="13"/>
  <c r="J53290" i="13"/>
  <c r="J53291" i="13"/>
  <c r="J53292" i="13"/>
  <c r="J53293" i="13"/>
  <c r="J53294" i="13"/>
  <c r="J53295" i="13"/>
  <c r="J53296" i="13"/>
  <c r="J53297" i="13"/>
  <c r="J53298" i="13"/>
  <c r="J53299" i="13"/>
  <c r="J53300" i="13"/>
  <c r="J53301" i="13"/>
  <c r="J53302" i="13"/>
  <c r="J53303" i="13"/>
  <c r="J53304" i="13"/>
  <c r="J53305" i="13"/>
  <c r="J53306" i="13"/>
  <c r="J53307" i="13"/>
  <c r="J53308" i="13"/>
  <c r="J53309" i="13"/>
  <c r="J53310" i="13"/>
  <c r="J53311" i="13"/>
  <c r="J53312" i="13"/>
  <c r="J53313" i="13"/>
  <c r="J53314" i="13"/>
  <c r="J53315" i="13"/>
  <c r="J53316" i="13"/>
  <c r="J53317" i="13"/>
  <c r="J53318" i="13"/>
  <c r="J53319" i="13"/>
  <c r="J53320" i="13"/>
  <c r="J53321" i="13"/>
  <c r="J53322" i="13"/>
  <c r="J53323" i="13"/>
  <c r="J53324" i="13"/>
  <c r="J53325" i="13"/>
  <c r="J53326" i="13"/>
  <c r="J53327" i="13"/>
  <c r="J53328" i="13"/>
  <c r="J53329" i="13"/>
  <c r="J53330" i="13"/>
  <c r="J53331" i="13"/>
  <c r="J53332" i="13"/>
  <c r="J53333" i="13"/>
  <c r="J53334" i="13"/>
  <c r="J53335" i="13"/>
  <c r="J53336" i="13"/>
  <c r="J53337" i="13"/>
  <c r="J53338" i="13"/>
  <c r="J53339" i="13"/>
  <c r="J53340" i="13"/>
  <c r="J53341" i="13"/>
  <c r="J53342" i="13"/>
  <c r="J53343" i="13"/>
  <c r="J53344" i="13"/>
  <c r="J53345" i="13"/>
  <c r="J53346" i="13"/>
  <c r="J53347" i="13"/>
  <c r="J53348" i="13"/>
  <c r="J53349" i="13"/>
  <c r="J53350" i="13"/>
  <c r="J53351" i="13"/>
  <c r="J53352" i="13"/>
  <c r="J53353" i="13"/>
  <c r="J53354" i="13"/>
  <c r="J53355" i="13"/>
  <c r="J53356" i="13"/>
  <c r="J53357" i="13"/>
  <c r="J53358" i="13"/>
  <c r="J53359" i="13"/>
  <c r="J53360" i="13"/>
  <c r="J53361" i="13"/>
  <c r="J53362" i="13"/>
  <c r="J53363" i="13"/>
  <c r="J53364" i="13"/>
  <c r="J53365" i="13"/>
  <c r="J53366" i="13"/>
  <c r="J53367" i="13"/>
  <c r="J53368" i="13"/>
  <c r="J53369" i="13"/>
  <c r="J53370" i="13"/>
  <c r="J53371" i="13"/>
  <c r="J53372" i="13"/>
  <c r="J53373" i="13"/>
  <c r="J53374" i="13"/>
  <c r="J53375" i="13"/>
  <c r="J53376" i="13"/>
  <c r="J53377" i="13"/>
  <c r="J53378" i="13"/>
  <c r="J53379" i="13"/>
  <c r="J53380" i="13"/>
  <c r="J53381" i="13"/>
  <c r="J53382" i="13"/>
  <c r="J53383" i="13"/>
  <c r="J53384" i="13"/>
  <c r="J53385" i="13"/>
  <c r="J53386" i="13"/>
  <c r="J53387" i="13"/>
  <c r="J53388" i="13"/>
  <c r="J53389" i="13"/>
  <c r="J53390" i="13"/>
  <c r="J53391" i="13"/>
  <c r="J53392" i="13"/>
  <c r="J53393" i="13"/>
  <c r="J53394" i="13"/>
  <c r="J53395" i="13"/>
  <c r="J53396" i="13"/>
  <c r="J53397" i="13"/>
  <c r="J53398" i="13"/>
  <c r="J53399" i="13"/>
  <c r="J53400" i="13"/>
  <c r="J53401" i="13"/>
  <c r="J53402" i="13"/>
  <c r="J53403" i="13"/>
  <c r="J53404" i="13"/>
  <c r="J53405" i="13"/>
  <c r="J53406" i="13"/>
  <c r="J53407" i="13"/>
  <c r="J53408" i="13"/>
  <c r="J53409" i="13"/>
  <c r="J53410" i="13"/>
  <c r="J53411" i="13"/>
  <c r="J53412" i="13"/>
  <c r="J53413" i="13"/>
  <c r="J53414" i="13"/>
  <c r="J53415" i="13"/>
  <c r="J53416" i="13"/>
  <c r="J53417" i="13"/>
  <c r="J53418" i="13"/>
  <c r="J53419" i="13"/>
  <c r="J53420" i="13"/>
  <c r="J53421" i="13"/>
  <c r="J53422" i="13"/>
  <c r="J53423" i="13"/>
  <c r="J53424" i="13"/>
  <c r="J53425" i="13"/>
  <c r="J53426" i="13"/>
  <c r="J53427" i="13"/>
  <c r="J53428" i="13"/>
  <c r="J53429" i="13"/>
  <c r="J53430" i="13"/>
  <c r="J53431" i="13"/>
  <c r="J53432" i="13"/>
  <c r="J53433" i="13"/>
  <c r="J53434" i="13"/>
  <c r="J53435" i="13"/>
  <c r="J53436" i="13"/>
  <c r="J53437" i="13"/>
  <c r="J53438" i="13"/>
  <c r="J53439" i="13"/>
  <c r="J53440" i="13"/>
  <c r="J53441" i="13"/>
  <c r="J53442" i="13"/>
  <c r="J53443" i="13"/>
  <c r="J53444" i="13"/>
  <c r="J53445" i="13"/>
  <c r="J53446" i="13"/>
  <c r="J53447" i="13"/>
  <c r="J53448" i="13"/>
  <c r="J53449" i="13"/>
  <c r="J53450" i="13"/>
  <c r="J53451" i="13"/>
  <c r="J53452" i="13"/>
  <c r="J53453" i="13"/>
  <c r="J53454" i="13"/>
  <c r="J53455" i="13"/>
  <c r="J53456" i="13"/>
  <c r="J53457" i="13"/>
  <c r="J53458" i="13"/>
  <c r="J53459" i="13"/>
  <c r="J53460" i="13"/>
  <c r="J53461" i="13"/>
  <c r="J53462" i="13"/>
  <c r="J53463" i="13"/>
  <c r="J53464" i="13"/>
  <c r="J53465" i="13"/>
  <c r="J53466" i="13"/>
  <c r="J53467" i="13"/>
  <c r="J53468" i="13"/>
  <c r="J53469" i="13"/>
  <c r="J53470" i="13"/>
  <c r="J53471" i="13"/>
  <c r="J53472" i="13"/>
  <c r="J53473" i="13"/>
  <c r="J53474" i="13"/>
  <c r="J53475" i="13"/>
  <c r="J53476" i="13"/>
  <c r="J53477" i="13"/>
  <c r="J53478" i="13"/>
  <c r="J53479" i="13"/>
  <c r="J53480" i="13"/>
  <c r="J53481" i="13"/>
  <c r="J53482" i="13"/>
  <c r="J53483" i="13"/>
  <c r="J53484" i="13"/>
  <c r="J53485" i="13"/>
  <c r="J53486" i="13"/>
  <c r="J53487" i="13"/>
  <c r="J53488" i="13"/>
  <c r="J53489" i="13"/>
  <c r="J53490" i="13"/>
  <c r="J53491" i="13"/>
  <c r="J53492" i="13"/>
  <c r="J53493" i="13"/>
  <c r="J53494" i="13"/>
  <c r="J53495" i="13"/>
  <c r="J53496" i="13"/>
  <c r="J53497" i="13"/>
  <c r="J53498" i="13"/>
  <c r="J53499" i="13"/>
  <c r="J53500" i="13"/>
  <c r="J53501" i="13"/>
  <c r="J53502" i="13"/>
  <c r="J53503" i="13"/>
  <c r="J53504" i="13"/>
  <c r="J53505" i="13"/>
  <c r="J53506" i="13"/>
  <c r="J53507" i="13"/>
  <c r="J53508" i="13"/>
  <c r="J53509" i="13"/>
  <c r="J53510" i="13"/>
  <c r="J53511" i="13"/>
  <c r="J53512" i="13"/>
  <c r="J53513" i="13"/>
  <c r="J53514" i="13"/>
  <c r="J53515" i="13"/>
  <c r="J53516" i="13"/>
  <c r="J53517" i="13"/>
  <c r="J53518" i="13"/>
  <c r="J53519" i="13"/>
  <c r="J53520" i="13"/>
  <c r="J53521" i="13"/>
  <c r="J53522" i="13"/>
  <c r="J53523" i="13"/>
  <c r="J53524" i="13"/>
  <c r="J53525" i="13"/>
  <c r="J53526" i="13"/>
  <c r="J53527" i="13"/>
  <c r="J53528" i="13"/>
  <c r="J53529" i="13"/>
  <c r="J53530" i="13"/>
  <c r="J53531" i="13"/>
  <c r="J53532" i="13"/>
  <c r="J53533" i="13"/>
  <c r="J53534" i="13"/>
  <c r="J53535" i="13"/>
  <c r="J53536" i="13"/>
  <c r="J53537" i="13"/>
  <c r="J53538" i="13"/>
  <c r="J53539" i="13"/>
  <c r="J53540" i="13"/>
  <c r="J53541" i="13"/>
  <c r="J53542" i="13"/>
  <c r="J53543" i="13"/>
  <c r="J53544" i="13"/>
  <c r="J53545" i="13"/>
  <c r="J53546" i="13"/>
  <c r="J53547" i="13"/>
  <c r="J53548" i="13"/>
  <c r="J53549" i="13"/>
  <c r="J53550" i="13"/>
  <c r="J53551" i="13"/>
  <c r="J53552" i="13"/>
  <c r="J53553" i="13"/>
  <c r="J53554" i="13"/>
  <c r="J53555" i="13"/>
  <c r="J53556" i="13"/>
  <c r="J53557" i="13"/>
  <c r="J53558" i="13"/>
  <c r="J53559" i="13"/>
  <c r="J53560" i="13"/>
  <c r="J53561" i="13"/>
  <c r="J53562" i="13"/>
  <c r="J53563" i="13"/>
  <c r="J53564" i="13"/>
  <c r="J53565" i="13"/>
  <c r="J53566" i="13"/>
  <c r="J53567" i="13"/>
  <c r="J53568" i="13"/>
  <c r="J53569" i="13"/>
  <c r="J53570" i="13"/>
  <c r="J53571" i="13"/>
  <c r="J53572" i="13"/>
  <c r="J53573" i="13"/>
  <c r="J53574" i="13"/>
  <c r="J53575" i="13"/>
  <c r="J53576" i="13"/>
  <c r="J53577" i="13"/>
  <c r="J53578" i="13"/>
  <c r="J53579" i="13"/>
  <c r="J53580" i="13"/>
  <c r="J53581" i="13"/>
  <c r="J53582" i="13"/>
  <c r="J53583" i="13"/>
  <c r="J53584" i="13"/>
  <c r="J53585" i="13"/>
  <c r="J53586" i="13"/>
  <c r="J53587" i="13"/>
  <c r="J53588" i="13"/>
  <c r="J53589" i="13"/>
  <c r="J53590" i="13"/>
  <c r="J53591" i="13"/>
  <c r="J53592" i="13"/>
  <c r="J53593" i="13"/>
  <c r="J53594" i="13"/>
  <c r="J53595" i="13"/>
  <c r="J53596" i="13"/>
  <c r="J53597" i="13"/>
  <c r="J53598" i="13"/>
  <c r="J53599" i="13"/>
  <c r="J53600" i="13"/>
  <c r="J53601" i="13"/>
  <c r="J53602" i="13"/>
  <c r="J53603" i="13"/>
  <c r="J53604" i="13"/>
  <c r="J53605" i="13"/>
  <c r="J53606" i="13"/>
  <c r="J53607" i="13"/>
  <c r="J53608" i="13"/>
  <c r="J53609" i="13"/>
  <c r="J53610" i="13"/>
  <c r="J53611" i="13"/>
  <c r="J53612" i="13"/>
  <c r="J53613" i="13"/>
  <c r="J53614" i="13"/>
  <c r="J53615" i="13"/>
  <c r="J53616" i="13"/>
  <c r="J53617" i="13"/>
  <c r="J53618" i="13"/>
  <c r="J53619" i="13"/>
  <c r="J53620" i="13"/>
  <c r="J53621" i="13"/>
  <c r="J53622" i="13"/>
  <c r="J53623" i="13"/>
  <c r="J53624" i="13"/>
  <c r="J53625" i="13"/>
  <c r="J53626" i="13"/>
  <c r="J53627" i="13"/>
  <c r="J53628" i="13"/>
  <c r="J53629" i="13"/>
  <c r="J53630" i="13"/>
  <c r="J53631" i="13"/>
  <c r="J53632" i="13"/>
  <c r="J53633" i="13"/>
  <c r="J53634" i="13"/>
  <c r="J53635" i="13"/>
  <c r="J53636" i="13"/>
  <c r="J53637" i="13"/>
  <c r="J53638" i="13"/>
  <c r="J53639" i="13"/>
  <c r="J53640" i="13"/>
  <c r="J53641" i="13"/>
  <c r="J53642" i="13"/>
  <c r="J53643" i="13"/>
  <c r="J53644" i="13"/>
  <c r="J53645" i="13"/>
  <c r="J53646" i="13"/>
  <c r="J53647" i="13"/>
  <c r="J53648" i="13"/>
  <c r="J53649" i="13"/>
  <c r="J53650" i="13"/>
  <c r="J53651" i="13"/>
  <c r="J53652" i="13"/>
  <c r="J53653" i="13"/>
  <c r="J53654" i="13"/>
  <c r="J53655" i="13"/>
  <c r="J53656" i="13"/>
  <c r="J53657" i="13"/>
  <c r="J53658" i="13"/>
  <c r="J53659" i="13"/>
  <c r="J53660" i="13"/>
  <c r="J53661" i="13"/>
  <c r="J53662" i="13"/>
  <c r="J53663" i="13"/>
  <c r="J53664" i="13"/>
  <c r="J53665" i="13"/>
  <c r="J53666" i="13"/>
  <c r="J53667" i="13"/>
  <c r="J53668" i="13"/>
  <c r="J53669" i="13"/>
  <c r="J53670" i="13"/>
  <c r="J53671" i="13"/>
  <c r="J53672" i="13"/>
  <c r="J53673" i="13"/>
  <c r="J53674" i="13"/>
  <c r="J53675" i="13"/>
  <c r="J53676" i="13"/>
  <c r="J53677" i="13"/>
  <c r="J53678" i="13"/>
  <c r="J53679" i="13"/>
  <c r="J53680" i="13"/>
  <c r="J53681" i="13"/>
  <c r="J53682" i="13"/>
  <c r="J53683" i="13"/>
  <c r="J53684" i="13"/>
  <c r="J53685" i="13"/>
  <c r="J53686" i="13"/>
  <c r="J53687" i="13"/>
  <c r="J53688" i="13"/>
  <c r="J53689" i="13"/>
  <c r="J53690" i="13"/>
  <c r="J53691" i="13"/>
  <c r="J53692" i="13"/>
  <c r="J53693" i="13"/>
  <c r="J53694" i="13"/>
  <c r="J53695" i="13"/>
  <c r="J53696" i="13"/>
  <c r="J53697" i="13"/>
  <c r="J53698" i="13"/>
  <c r="J53699" i="13"/>
  <c r="J53700" i="13"/>
  <c r="J53701" i="13"/>
  <c r="J53702" i="13"/>
  <c r="J53703" i="13"/>
  <c r="J53704" i="13"/>
  <c r="J53705" i="13"/>
  <c r="J53706" i="13"/>
  <c r="J53707" i="13"/>
  <c r="J53708" i="13"/>
  <c r="J53709" i="13"/>
  <c r="J53710" i="13"/>
  <c r="J53711" i="13"/>
  <c r="J53712" i="13"/>
  <c r="J53713" i="13"/>
  <c r="J53714" i="13"/>
  <c r="J53715" i="13"/>
  <c r="J53716" i="13"/>
  <c r="J53717" i="13"/>
  <c r="J53718" i="13"/>
  <c r="J53719" i="13"/>
  <c r="J53720" i="13"/>
  <c r="J53721" i="13"/>
  <c r="J53722" i="13"/>
  <c r="J53723" i="13"/>
  <c r="J53724" i="13"/>
  <c r="J53725" i="13"/>
  <c r="J53726" i="13"/>
  <c r="J53727" i="13"/>
  <c r="J53728" i="13"/>
  <c r="J53729" i="13"/>
  <c r="J53730" i="13"/>
  <c r="J53731" i="13"/>
  <c r="J53732" i="13"/>
  <c r="J53733" i="13"/>
  <c r="J53734" i="13"/>
  <c r="J53735" i="13"/>
  <c r="J53736" i="13"/>
  <c r="J53737" i="13"/>
  <c r="J53738" i="13"/>
  <c r="J53739" i="13"/>
  <c r="J53740" i="13"/>
  <c r="J53741" i="13"/>
  <c r="J53742" i="13"/>
  <c r="J53743" i="13"/>
  <c r="J53744" i="13"/>
  <c r="J53745" i="13"/>
  <c r="J53746" i="13"/>
  <c r="J53747" i="13"/>
  <c r="J53748" i="13"/>
  <c r="J53749" i="13"/>
  <c r="J53750" i="13"/>
  <c r="J53751" i="13"/>
  <c r="J53752" i="13"/>
  <c r="J53753" i="13"/>
  <c r="J53754" i="13"/>
  <c r="J53755" i="13"/>
  <c r="J53756" i="13"/>
  <c r="J53757" i="13"/>
  <c r="J53758" i="13"/>
  <c r="J53759" i="13"/>
  <c r="J53760" i="13"/>
  <c r="J53761" i="13"/>
  <c r="J53762" i="13"/>
  <c r="J53763" i="13"/>
  <c r="J53764" i="13"/>
  <c r="J53765" i="13"/>
  <c r="J53766" i="13"/>
  <c r="J53767" i="13"/>
  <c r="J53768" i="13"/>
  <c r="J53769" i="13"/>
  <c r="J53770" i="13"/>
  <c r="J53771" i="13"/>
  <c r="J53772" i="13"/>
  <c r="J53773" i="13"/>
  <c r="J53774" i="13"/>
  <c r="J53775" i="13"/>
  <c r="J53776" i="13"/>
  <c r="J53777" i="13"/>
  <c r="J53778" i="13"/>
  <c r="J53779" i="13"/>
  <c r="J53780" i="13"/>
  <c r="J53781" i="13"/>
  <c r="J53782" i="13"/>
  <c r="J53783" i="13"/>
  <c r="J53784" i="13"/>
  <c r="J53785" i="13"/>
  <c r="J53786" i="13"/>
  <c r="J53787" i="13"/>
  <c r="J53788" i="13"/>
  <c r="J53789" i="13"/>
  <c r="J53790" i="13"/>
  <c r="J53791" i="13"/>
  <c r="J53792" i="13"/>
  <c r="J53793" i="13"/>
  <c r="J53794" i="13"/>
  <c r="J53795" i="13"/>
  <c r="J53796" i="13"/>
  <c r="J53797" i="13"/>
  <c r="J53798" i="13"/>
  <c r="J53799" i="13"/>
  <c r="J53800" i="13"/>
  <c r="J53801" i="13"/>
  <c r="J53802" i="13"/>
  <c r="J53803" i="13"/>
  <c r="J53804" i="13"/>
  <c r="J53805" i="13"/>
  <c r="J53806" i="13"/>
  <c r="J53807" i="13"/>
  <c r="J53808" i="13"/>
  <c r="J53809" i="13"/>
  <c r="J53810" i="13"/>
  <c r="J53811" i="13"/>
  <c r="J53812" i="13"/>
  <c r="J53813" i="13"/>
  <c r="J53814" i="13"/>
  <c r="J53815" i="13"/>
  <c r="J53816" i="13"/>
  <c r="J53817" i="13"/>
  <c r="J53818" i="13"/>
  <c r="J53819" i="13"/>
  <c r="J53820" i="13"/>
  <c r="J53821" i="13"/>
  <c r="J53822" i="13"/>
  <c r="J53823" i="13"/>
  <c r="J53824" i="13"/>
  <c r="J53825" i="13"/>
  <c r="J53826" i="13"/>
  <c r="J53827" i="13"/>
  <c r="J53828" i="13"/>
  <c r="J53829" i="13"/>
  <c r="J53830" i="13"/>
  <c r="J53831" i="13"/>
  <c r="J53832" i="13"/>
  <c r="J53833" i="13"/>
  <c r="J53834" i="13"/>
  <c r="J53835" i="13"/>
  <c r="J53836" i="13"/>
  <c r="J53837" i="13"/>
  <c r="J53838" i="13"/>
  <c r="J53839" i="13"/>
  <c r="J53840" i="13"/>
  <c r="J53841" i="13"/>
  <c r="J53842" i="13"/>
  <c r="J53843" i="13"/>
  <c r="J53844" i="13"/>
  <c r="J53845" i="13"/>
  <c r="J53846" i="13"/>
  <c r="J53847" i="13"/>
  <c r="J53848" i="13"/>
  <c r="J53849" i="13"/>
  <c r="J53850" i="13"/>
  <c r="J53851" i="13"/>
  <c r="J53852" i="13"/>
  <c r="J53853" i="13"/>
  <c r="J53854" i="13"/>
  <c r="J53855" i="13"/>
  <c r="J53856" i="13"/>
  <c r="J53857" i="13"/>
  <c r="J53858" i="13"/>
  <c r="J53859" i="13"/>
  <c r="J53860" i="13"/>
  <c r="J53861" i="13"/>
  <c r="J53862" i="13"/>
  <c r="J53863" i="13"/>
  <c r="J53864" i="13"/>
  <c r="J53865" i="13"/>
  <c r="J53866" i="13"/>
  <c r="J53867" i="13"/>
  <c r="J53868" i="13"/>
  <c r="J53869" i="13"/>
  <c r="J53870" i="13"/>
  <c r="J53871" i="13"/>
  <c r="J53872" i="13"/>
  <c r="J53873" i="13"/>
  <c r="J53874" i="13"/>
  <c r="J53875" i="13"/>
  <c r="J53876" i="13"/>
  <c r="J53877" i="13"/>
  <c r="J53878" i="13"/>
  <c r="J53879" i="13"/>
  <c r="J53880" i="13"/>
  <c r="J53881" i="13"/>
  <c r="J53882" i="13"/>
  <c r="J53883" i="13"/>
  <c r="J53884" i="13"/>
  <c r="J53885" i="13"/>
  <c r="J53886" i="13"/>
  <c r="J53887" i="13"/>
  <c r="J53888" i="13"/>
  <c r="J53889" i="13"/>
  <c r="J53890" i="13"/>
  <c r="J53891" i="13"/>
  <c r="J53892" i="13"/>
  <c r="J53893" i="13"/>
  <c r="J53894" i="13"/>
  <c r="J53895" i="13"/>
  <c r="J53896" i="13"/>
  <c r="J53897" i="13"/>
  <c r="J53898" i="13"/>
  <c r="J53899" i="13"/>
  <c r="J53900" i="13"/>
  <c r="J53901" i="13"/>
  <c r="J53902" i="13"/>
  <c r="J53903" i="13"/>
  <c r="J53904" i="13"/>
  <c r="J53905" i="13"/>
  <c r="J53906" i="13"/>
  <c r="J53907" i="13"/>
  <c r="J53908" i="13"/>
  <c r="J53909" i="13"/>
  <c r="J53910" i="13"/>
  <c r="J53911" i="13"/>
  <c r="J53912" i="13"/>
  <c r="J53913" i="13"/>
  <c r="J53914" i="13"/>
  <c r="J53915" i="13"/>
  <c r="J53916" i="13"/>
  <c r="J53917" i="13"/>
  <c r="J53918" i="13"/>
  <c r="J53919" i="13"/>
  <c r="J53920" i="13"/>
  <c r="J53921" i="13"/>
  <c r="J53922" i="13"/>
  <c r="J53923" i="13"/>
  <c r="J53924" i="13"/>
  <c r="J53925" i="13"/>
  <c r="J53926" i="13"/>
  <c r="J53927" i="13"/>
  <c r="J53928" i="13"/>
  <c r="J53929" i="13"/>
  <c r="J53930" i="13"/>
  <c r="J53931" i="13"/>
  <c r="J53932" i="13"/>
  <c r="J53933" i="13"/>
  <c r="J53934" i="13"/>
  <c r="J53935" i="13"/>
  <c r="J53936" i="13"/>
  <c r="J53937" i="13"/>
  <c r="J53938" i="13"/>
  <c r="J53939" i="13"/>
  <c r="J53940" i="13"/>
  <c r="J53941" i="13"/>
  <c r="J53942" i="13"/>
  <c r="J53943" i="13"/>
  <c r="J53944" i="13"/>
  <c r="J53945" i="13"/>
  <c r="J53946" i="13"/>
  <c r="J53947" i="13"/>
  <c r="J53948" i="13"/>
  <c r="J53949" i="13"/>
  <c r="J53950" i="13"/>
  <c r="J53951" i="13"/>
  <c r="J53952" i="13"/>
  <c r="J53953" i="13"/>
  <c r="J53954" i="13"/>
  <c r="J53955" i="13"/>
  <c r="J53956" i="13"/>
  <c r="J53957" i="13"/>
  <c r="J53958" i="13"/>
  <c r="J53959" i="13"/>
  <c r="J53960" i="13"/>
  <c r="J53961" i="13"/>
  <c r="J53962" i="13"/>
  <c r="J53963" i="13"/>
  <c r="J53964" i="13"/>
  <c r="J53965" i="13"/>
  <c r="J53966" i="13"/>
  <c r="J53967" i="13"/>
  <c r="J53968" i="13"/>
  <c r="J53969" i="13"/>
  <c r="J53970" i="13"/>
  <c r="J53971" i="13"/>
  <c r="J53972" i="13"/>
  <c r="J53973" i="13"/>
  <c r="J53974" i="13"/>
  <c r="J53975" i="13"/>
  <c r="J53976" i="13"/>
  <c r="J53977" i="13"/>
  <c r="J53978" i="13"/>
  <c r="J53979" i="13"/>
  <c r="J53980" i="13"/>
  <c r="J53981" i="13"/>
  <c r="J53982" i="13"/>
  <c r="J53983" i="13"/>
  <c r="J53984" i="13"/>
  <c r="J53985" i="13"/>
  <c r="J53986" i="13"/>
  <c r="J53987" i="13"/>
  <c r="J53988" i="13"/>
  <c r="J53989" i="13"/>
  <c r="J53990" i="13"/>
  <c r="J53991" i="13"/>
  <c r="J53992" i="13"/>
  <c r="J53993" i="13"/>
  <c r="J53994" i="13"/>
  <c r="J53995" i="13"/>
  <c r="J53996" i="13"/>
  <c r="J53997" i="13"/>
  <c r="J53998" i="13"/>
  <c r="J53999" i="13"/>
  <c r="J54000" i="13"/>
  <c r="J54001" i="13"/>
  <c r="J54002" i="13"/>
  <c r="J54003" i="13"/>
  <c r="J54004" i="13"/>
  <c r="J54005" i="13"/>
  <c r="J54006" i="13"/>
  <c r="J54007" i="13"/>
  <c r="J54008" i="13"/>
  <c r="J54009" i="13"/>
  <c r="J54010" i="13"/>
  <c r="J54011" i="13"/>
  <c r="J54012" i="13"/>
  <c r="J54013" i="13"/>
  <c r="J54014" i="13"/>
  <c r="J54015" i="13"/>
  <c r="J54016" i="13"/>
  <c r="J54017" i="13"/>
  <c r="J54018" i="13"/>
  <c r="J54019" i="13"/>
  <c r="J54020" i="13"/>
  <c r="J54021" i="13"/>
  <c r="J54022" i="13"/>
  <c r="J54023" i="13"/>
  <c r="J54024" i="13"/>
  <c r="J54025" i="13"/>
  <c r="J54026" i="13"/>
  <c r="J54027" i="13"/>
  <c r="J54028" i="13"/>
  <c r="J54029" i="13"/>
  <c r="J54030" i="13"/>
  <c r="J54031" i="13"/>
  <c r="J54032" i="13"/>
  <c r="J54033" i="13"/>
  <c r="J54034" i="13"/>
  <c r="J54035" i="13"/>
  <c r="J54036" i="13"/>
  <c r="J54037" i="13"/>
  <c r="J54038" i="13"/>
  <c r="J54039" i="13"/>
  <c r="J54040" i="13"/>
  <c r="J54041" i="13"/>
  <c r="J54042" i="13"/>
  <c r="J54043" i="13"/>
  <c r="J54044" i="13"/>
  <c r="J54045" i="13"/>
  <c r="J54046" i="13"/>
  <c r="J54047" i="13"/>
  <c r="J54048" i="13"/>
  <c r="J54049" i="13"/>
  <c r="J54050" i="13"/>
  <c r="J54051" i="13"/>
  <c r="J54052" i="13"/>
  <c r="J54053" i="13"/>
  <c r="J54054" i="13"/>
  <c r="J54055" i="13"/>
  <c r="J54056" i="13"/>
  <c r="J54057" i="13"/>
  <c r="J54058" i="13"/>
  <c r="J54059" i="13"/>
  <c r="J54060" i="13"/>
  <c r="J54061" i="13"/>
  <c r="J54062" i="13"/>
  <c r="J54063" i="13"/>
  <c r="J54064" i="13"/>
  <c r="J54065" i="13"/>
  <c r="J54066" i="13"/>
  <c r="J54067" i="13"/>
  <c r="J54068" i="13"/>
  <c r="J54069" i="13"/>
  <c r="J54070" i="13"/>
  <c r="J54071" i="13"/>
  <c r="J54072" i="13"/>
  <c r="J54073" i="13"/>
  <c r="J54074" i="13"/>
  <c r="J54075" i="13"/>
  <c r="J54076" i="13"/>
  <c r="J54077" i="13"/>
  <c r="J54078" i="13"/>
  <c r="J54079" i="13"/>
  <c r="J54080" i="13"/>
  <c r="J54081" i="13"/>
  <c r="J54082" i="13"/>
  <c r="J54083" i="13"/>
  <c r="J54084" i="13"/>
  <c r="J54085" i="13"/>
  <c r="J54086" i="13"/>
  <c r="J54087" i="13"/>
  <c r="J54088" i="13"/>
  <c r="J54089" i="13"/>
  <c r="J54090" i="13"/>
  <c r="J54091" i="13"/>
  <c r="J54092" i="13"/>
  <c r="J54093" i="13"/>
  <c r="J54094" i="13"/>
  <c r="J54095" i="13"/>
  <c r="J54096" i="13"/>
  <c r="J54097" i="13"/>
  <c r="J54098" i="13"/>
  <c r="J54099" i="13"/>
  <c r="J54100" i="13"/>
  <c r="J54101" i="13"/>
  <c r="J54102" i="13"/>
  <c r="J54103" i="13"/>
  <c r="J54104" i="13"/>
  <c r="J54105" i="13"/>
  <c r="J54106" i="13"/>
  <c r="J54107" i="13"/>
  <c r="J54108" i="13"/>
  <c r="J54109" i="13"/>
  <c r="J54110" i="13"/>
  <c r="J54111" i="13"/>
  <c r="J54112" i="13"/>
  <c r="J54113" i="13"/>
  <c r="J54114" i="13"/>
  <c r="J54115" i="13"/>
  <c r="J54116" i="13"/>
  <c r="J54117" i="13"/>
  <c r="J54118" i="13"/>
  <c r="J54119" i="13"/>
  <c r="J54120" i="13"/>
  <c r="J54121" i="13"/>
  <c r="J54122" i="13"/>
  <c r="J54123" i="13"/>
  <c r="J54124" i="13"/>
  <c r="J54125" i="13"/>
  <c r="J54126" i="13"/>
  <c r="J54127" i="13"/>
  <c r="J54128" i="13"/>
  <c r="J54129" i="13"/>
  <c r="J54130" i="13"/>
  <c r="J54131" i="13"/>
  <c r="J54132" i="13"/>
  <c r="J54133" i="13"/>
  <c r="J54134" i="13"/>
  <c r="J54135" i="13"/>
  <c r="J54136" i="13"/>
  <c r="J54137" i="13"/>
  <c r="J54138" i="13"/>
  <c r="J54139" i="13"/>
  <c r="J54140" i="13"/>
  <c r="J54141" i="13"/>
  <c r="J54142" i="13"/>
  <c r="J54143" i="13"/>
  <c r="J54144" i="13"/>
  <c r="J54145" i="13"/>
  <c r="J54146" i="13"/>
  <c r="J54147" i="13"/>
  <c r="J54148" i="13"/>
  <c r="J54149" i="13"/>
  <c r="J54150" i="13"/>
  <c r="J54151" i="13"/>
  <c r="J54152" i="13"/>
  <c r="J54153" i="13"/>
  <c r="J54154" i="13"/>
  <c r="J54155" i="13"/>
  <c r="J54156" i="13"/>
  <c r="J54157" i="13"/>
  <c r="J54158" i="13"/>
  <c r="J54159" i="13"/>
  <c r="J54160" i="13"/>
  <c r="J54161" i="13"/>
  <c r="J54162" i="13"/>
  <c r="J54163" i="13"/>
  <c r="J54164" i="13"/>
  <c r="J54165" i="13"/>
  <c r="J54166" i="13"/>
  <c r="J54167" i="13"/>
  <c r="J54168" i="13"/>
  <c r="J54169" i="13"/>
  <c r="J54170" i="13"/>
  <c r="J54171" i="13"/>
  <c r="J54172" i="13"/>
  <c r="J54173" i="13"/>
  <c r="J54174" i="13"/>
  <c r="J54175" i="13"/>
  <c r="J54176" i="13"/>
  <c r="J54177" i="13"/>
  <c r="J54178" i="13"/>
  <c r="J54179" i="13"/>
  <c r="J54180" i="13"/>
  <c r="J54181" i="13"/>
  <c r="J54182" i="13"/>
  <c r="J54183" i="13"/>
  <c r="J54184" i="13"/>
  <c r="J54185" i="13"/>
  <c r="J54186" i="13"/>
  <c r="J54187" i="13"/>
  <c r="J54188" i="13"/>
  <c r="J54189" i="13"/>
  <c r="J54190" i="13"/>
  <c r="J54191" i="13"/>
  <c r="J54192" i="13"/>
  <c r="J54193" i="13"/>
  <c r="J54194" i="13"/>
  <c r="J54195" i="13"/>
  <c r="J54196" i="13"/>
  <c r="J54197" i="13"/>
  <c r="J54198" i="13"/>
  <c r="J54199" i="13"/>
  <c r="J54200" i="13"/>
  <c r="J54201" i="13"/>
  <c r="J54202" i="13"/>
  <c r="J54203" i="13"/>
  <c r="J54204" i="13"/>
  <c r="J54205" i="13"/>
  <c r="J54206" i="13"/>
  <c r="J54207" i="13"/>
  <c r="J54208" i="13"/>
  <c r="J54209" i="13"/>
  <c r="J54210" i="13"/>
  <c r="J54211" i="13"/>
  <c r="J54212" i="13"/>
  <c r="J54213" i="13"/>
  <c r="J54214" i="13"/>
  <c r="J54215" i="13"/>
  <c r="J54216" i="13"/>
  <c r="J54217" i="13"/>
  <c r="J54218" i="13"/>
  <c r="J54219" i="13"/>
  <c r="J54220" i="13"/>
  <c r="J54221" i="13"/>
  <c r="J54222" i="13"/>
  <c r="J54223" i="13"/>
  <c r="J54224" i="13"/>
  <c r="J54225" i="13"/>
  <c r="J54226" i="13"/>
  <c r="J54227" i="13"/>
  <c r="J54228" i="13"/>
  <c r="J54229" i="13"/>
  <c r="J54230" i="13"/>
  <c r="J54231" i="13"/>
  <c r="J54232" i="13"/>
  <c r="J54233" i="13"/>
  <c r="J54234" i="13"/>
  <c r="J54235" i="13"/>
  <c r="J54236" i="13"/>
  <c r="J54237" i="13"/>
  <c r="J54238" i="13"/>
  <c r="J54239" i="13"/>
  <c r="J54240" i="13"/>
  <c r="J54241" i="13"/>
  <c r="J54242" i="13"/>
  <c r="J54243" i="13"/>
  <c r="J54244" i="13"/>
  <c r="J54245" i="13"/>
  <c r="J54246" i="13"/>
  <c r="J54247" i="13"/>
  <c r="J54248" i="13"/>
  <c r="J54249" i="13"/>
  <c r="J54250" i="13"/>
  <c r="J54251" i="13"/>
  <c r="J54252" i="13"/>
  <c r="J54253" i="13"/>
  <c r="J54254" i="13"/>
  <c r="J54255" i="13"/>
  <c r="J54256" i="13"/>
  <c r="J54257" i="13"/>
  <c r="J54258" i="13"/>
  <c r="J54259" i="13"/>
  <c r="J54260" i="13"/>
  <c r="J54261" i="13"/>
  <c r="J54262" i="13"/>
  <c r="J54263" i="13"/>
  <c r="J54264" i="13"/>
  <c r="J54265" i="13"/>
  <c r="J54266" i="13"/>
  <c r="J54267" i="13"/>
  <c r="J54268" i="13"/>
  <c r="J54269" i="13"/>
  <c r="J54270" i="13"/>
  <c r="J54271" i="13"/>
  <c r="J54272" i="13"/>
  <c r="J54273" i="13"/>
  <c r="J54274" i="13"/>
  <c r="J54275" i="13"/>
  <c r="J54276" i="13"/>
  <c r="J54277" i="13"/>
  <c r="J54278" i="13"/>
  <c r="J54279" i="13"/>
  <c r="J54280" i="13"/>
  <c r="J54281" i="13"/>
  <c r="J54282" i="13"/>
  <c r="J54283" i="13"/>
  <c r="J54284" i="13"/>
  <c r="J54285" i="13"/>
  <c r="J54286" i="13"/>
  <c r="J54287" i="13"/>
  <c r="J54288" i="13"/>
  <c r="J54289" i="13"/>
  <c r="J54290" i="13"/>
  <c r="J54291" i="13"/>
  <c r="J54292" i="13"/>
  <c r="J54293" i="13"/>
  <c r="J54294" i="13"/>
  <c r="J54295" i="13"/>
  <c r="J54296" i="13"/>
  <c r="J54297" i="13"/>
  <c r="J54298" i="13"/>
  <c r="J54299" i="13"/>
  <c r="J54300" i="13"/>
  <c r="J54301" i="13"/>
  <c r="J54302" i="13"/>
  <c r="J54303" i="13"/>
  <c r="J54304" i="13"/>
  <c r="J54305" i="13"/>
  <c r="J54306" i="13"/>
  <c r="J54307" i="13"/>
  <c r="J54308" i="13"/>
  <c r="J54309" i="13"/>
  <c r="J54310" i="13"/>
  <c r="J54311" i="13"/>
  <c r="J54312" i="13"/>
  <c r="J54313" i="13"/>
  <c r="J54314" i="13"/>
  <c r="J54315" i="13"/>
  <c r="J54316" i="13"/>
  <c r="J54317" i="13"/>
  <c r="J54318" i="13"/>
  <c r="J54319" i="13"/>
  <c r="J54320" i="13"/>
  <c r="J54321" i="13"/>
  <c r="J54322" i="13"/>
  <c r="J54323" i="13"/>
  <c r="J54324" i="13"/>
  <c r="J54325" i="13"/>
  <c r="J54326" i="13"/>
  <c r="J54327" i="13"/>
  <c r="J54328" i="13"/>
  <c r="J54329" i="13"/>
  <c r="J54330" i="13"/>
  <c r="J54331" i="13"/>
  <c r="J54332" i="13"/>
  <c r="J54333" i="13"/>
  <c r="J54334" i="13"/>
  <c r="J54335" i="13"/>
  <c r="J54336" i="13"/>
  <c r="J54337" i="13"/>
  <c r="J54338" i="13"/>
  <c r="J54339" i="13"/>
  <c r="J54340" i="13"/>
  <c r="J54341" i="13"/>
  <c r="J54342" i="13"/>
  <c r="J54343" i="13"/>
  <c r="J54344" i="13"/>
  <c r="J54345" i="13"/>
  <c r="J54346" i="13"/>
  <c r="J54347" i="13"/>
  <c r="J54348" i="13"/>
  <c r="J54349" i="13"/>
  <c r="J54350" i="13"/>
  <c r="J54351" i="13"/>
  <c r="J54352" i="13"/>
  <c r="J54353" i="13"/>
  <c r="J54354" i="13"/>
  <c r="J54355" i="13"/>
  <c r="J54356" i="13"/>
  <c r="J54357" i="13"/>
  <c r="J54358" i="13"/>
  <c r="J54359" i="13"/>
  <c r="J54360" i="13"/>
  <c r="J54361" i="13"/>
  <c r="J54362" i="13"/>
  <c r="J54363" i="13"/>
  <c r="J54364" i="13"/>
  <c r="J54365" i="13"/>
  <c r="J54366" i="13"/>
  <c r="J54367" i="13"/>
  <c r="J54368" i="13"/>
  <c r="J54369" i="13"/>
  <c r="J54370" i="13"/>
  <c r="J54371" i="13"/>
  <c r="J54372" i="13"/>
  <c r="J54373" i="13"/>
  <c r="J54374" i="13"/>
  <c r="J54375" i="13"/>
  <c r="J54376" i="13"/>
  <c r="J54377" i="13"/>
  <c r="J54378" i="13"/>
  <c r="J54379" i="13"/>
  <c r="J54380" i="13"/>
  <c r="J54381" i="13"/>
  <c r="J54382" i="13"/>
  <c r="J54383" i="13"/>
  <c r="J54384" i="13"/>
  <c r="J54385" i="13"/>
  <c r="J54386" i="13"/>
  <c r="J54387" i="13"/>
  <c r="J54388" i="13"/>
  <c r="J54389" i="13"/>
  <c r="J54390" i="13"/>
  <c r="J54391" i="13"/>
  <c r="J54392" i="13"/>
  <c r="J54393" i="13"/>
  <c r="J54394" i="13"/>
  <c r="J54395" i="13"/>
  <c r="J54396" i="13"/>
  <c r="J54397" i="13"/>
  <c r="J54398" i="13"/>
  <c r="J54399" i="13"/>
  <c r="J54400" i="13"/>
  <c r="J54401" i="13"/>
  <c r="J54402" i="13"/>
  <c r="J54403" i="13"/>
  <c r="J54404" i="13"/>
  <c r="J54405" i="13"/>
  <c r="J54406" i="13"/>
  <c r="J54407" i="13"/>
  <c r="J54408" i="13"/>
  <c r="J54409" i="13"/>
  <c r="J54410" i="13"/>
  <c r="J54411" i="13"/>
  <c r="J54412" i="13"/>
  <c r="J54413" i="13"/>
  <c r="J54414" i="13"/>
  <c r="J54415" i="13"/>
  <c r="J54416" i="13"/>
  <c r="J54417" i="13"/>
  <c r="J54418" i="13"/>
  <c r="J54419" i="13"/>
  <c r="J54420" i="13"/>
  <c r="J54421" i="13"/>
  <c r="J54422" i="13"/>
  <c r="J54423" i="13"/>
  <c r="J54424" i="13"/>
  <c r="J54425" i="13"/>
  <c r="J54426" i="13"/>
  <c r="J54427" i="13"/>
  <c r="J54428" i="13"/>
  <c r="J54429" i="13"/>
  <c r="J54430" i="13"/>
  <c r="J54431" i="13"/>
  <c r="J54432" i="13"/>
  <c r="J54433" i="13"/>
  <c r="J54434" i="13"/>
  <c r="J54435" i="13"/>
  <c r="J54436" i="13"/>
  <c r="J54437" i="13"/>
  <c r="J54438" i="13"/>
  <c r="J54439" i="13"/>
  <c r="J54440" i="13"/>
  <c r="J54441" i="13"/>
  <c r="J54442" i="13"/>
  <c r="J54443" i="13"/>
  <c r="J54444" i="13"/>
  <c r="J54445" i="13"/>
  <c r="J54446" i="13"/>
  <c r="J54447" i="13"/>
  <c r="J54448" i="13"/>
  <c r="J54449" i="13"/>
  <c r="J54450" i="13"/>
  <c r="J54451" i="13"/>
  <c r="J54452" i="13"/>
  <c r="J54453" i="13"/>
  <c r="J54454" i="13"/>
  <c r="J54455" i="13"/>
  <c r="J54456" i="13"/>
  <c r="J54457" i="13"/>
  <c r="J54458" i="13"/>
  <c r="J54459" i="13"/>
  <c r="J54460" i="13"/>
  <c r="J54461" i="13"/>
  <c r="J54462" i="13"/>
  <c r="J54463" i="13"/>
  <c r="J54464" i="13"/>
  <c r="J54465" i="13"/>
  <c r="J54466" i="13"/>
  <c r="J54467" i="13"/>
  <c r="J54468" i="13"/>
  <c r="J54469" i="13"/>
  <c r="J54470" i="13"/>
  <c r="J54471" i="13"/>
  <c r="J54472" i="13"/>
  <c r="J54473" i="13"/>
  <c r="J54474" i="13"/>
  <c r="J54475" i="13"/>
  <c r="J54476" i="13"/>
  <c r="J54477" i="13"/>
  <c r="J54478" i="13"/>
  <c r="J54479" i="13"/>
  <c r="J54480" i="13"/>
  <c r="J54481" i="13"/>
  <c r="J54482" i="13"/>
  <c r="J54483" i="13"/>
  <c r="J54484" i="13"/>
  <c r="J54485" i="13"/>
  <c r="J54486" i="13"/>
  <c r="J54487" i="13"/>
  <c r="J54488" i="13"/>
  <c r="J54489" i="13"/>
  <c r="J54490" i="13"/>
  <c r="J54491" i="13"/>
  <c r="J54492" i="13"/>
  <c r="J54493" i="13"/>
  <c r="J54494" i="13"/>
  <c r="J54495" i="13"/>
  <c r="J54496" i="13"/>
  <c r="J54497" i="13"/>
  <c r="J54498" i="13"/>
  <c r="J54499" i="13"/>
  <c r="J54500" i="13"/>
  <c r="J54501" i="13"/>
  <c r="J54502" i="13"/>
  <c r="J54503" i="13"/>
  <c r="J54504" i="13"/>
  <c r="J54505" i="13"/>
  <c r="J54506" i="13"/>
  <c r="J54507" i="13"/>
  <c r="J54508" i="13"/>
  <c r="J54509" i="13"/>
  <c r="J54510" i="13"/>
  <c r="J54511" i="13"/>
  <c r="J54512" i="13"/>
  <c r="J54513" i="13"/>
  <c r="J54514" i="13"/>
  <c r="J54515" i="13"/>
  <c r="J54516" i="13"/>
  <c r="J54517" i="13"/>
  <c r="J54518" i="13"/>
  <c r="J54519" i="13"/>
  <c r="J54520" i="13"/>
  <c r="J54521" i="13"/>
  <c r="J54522" i="13"/>
  <c r="J54523" i="13"/>
  <c r="J54524" i="13"/>
  <c r="J54525" i="13"/>
  <c r="J54526" i="13"/>
  <c r="J54527" i="13"/>
  <c r="J54528" i="13"/>
  <c r="J54529" i="13"/>
  <c r="J54530" i="13"/>
  <c r="J54531" i="13"/>
  <c r="J54532" i="13"/>
  <c r="J54533" i="13"/>
  <c r="J54534" i="13"/>
  <c r="J54535" i="13"/>
  <c r="J54536" i="13"/>
  <c r="J54537" i="13"/>
  <c r="J54538" i="13"/>
  <c r="J54539" i="13"/>
  <c r="J54540" i="13"/>
  <c r="J54541" i="13"/>
  <c r="J54542" i="13"/>
  <c r="J54543" i="13"/>
  <c r="J54544" i="13"/>
  <c r="J54545" i="13"/>
  <c r="J54546" i="13"/>
  <c r="J54547" i="13"/>
  <c r="J54548" i="13"/>
  <c r="J54549" i="13"/>
  <c r="J54550" i="13"/>
  <c r="J54551" i="13"/>
  <c r="J54552" i="13"/>
  <c r="J54553" i="13"/>
  <c r="J54554" i="13"/>
  <c r="J54555" i="13"/>
  <c r="J54556" i="13"/>
  <c r="J54557" i="13"/>
  <c r="J54558" i="13"/>
  <c r="J54559" i="13"/>
  <c r="J54560" i="13"/>
  <c r="J54561" i="13"/>
  <c r="J54562" i="13"/>
  <c r="J54563" i="13"/>
  <c r="J54564" i="13"/>
  <c r="J54565" i="13"/>
  <c r="J54566" i="13"/>
  <c r="J54567" i="13"/>
  <c r="J54568" i="13"/>
  <c r="J54569" i="13"/>
  <c r="J54570" i="13"/>
  <c r="J54571" i="13"/>
  <c r="J54572" i="13"/>
  <c r="J54573" i="13"/>
  <c r="J54574" i="13"/>
  <c r="J54575" i="13"/>
  <c r="J54576" i="13"/>
  <c r="J54577" i="13"/>
  <c r="J54578" i="13"/>
  <c r="J54579" i="13"/>
  <c r="J54580" i="13"/>
  <c r="J54581" i="13"/>
  <c r="J54582" i="13"/>
  <c r="J54583" i="13"/>
  <c r="J54584" i="13"/>
  <c r="J54585" i="13"/>
  <c r="J54586" i="13"/>
  <c r="J54587" i="13"/>
  <c r="J54588" i="13"/>
  <c r="J54589" i="13"/>
  <c r="J54590" i="13"/>
  <c r="J54591" i="13"/>
  <c r="J54592" i="13"/>
  <c r="J54593" i="13"/>
  <c r="J54594" i="13"/>
  <c r="J54595" i="13"/>
  <c r="J54596" i="13"/>
  <c r="J54597" i="13"/>
  <c r="J54598" i="13"/>
  <c r="J54599" i="13"/>
  <c r="J54600" i="13"/>
  <c r="J54601" i="13"/>
  <c r="J54602" i="13"/>
  <c r="J54603" i="13"/>
  <c r="J54604" i="13"/>
  <c r="J54605" i="13"/>
  <c r="J54606" i="13"/>
  <c r="J54607" i="13"/>
  <c r="J54608" i="13"/>
  <c r="J54609" i="13"/>
  <c r="J54610" i="13"/>
  <c r="J54611" i="13"/>
  <c r="J54612" i="13"/>
  <c r="J54613" i="13"/>
  <c r="J54614" i="13"/>
  <c r="J54615" i="13"/>
  <c r="J54616" i="13"/>
  <c r="J54617" i="13"/>
  <c r="J54618" i="13"/>
  <c r="J54619" i="13"/>
  <c r="J54620" i="13"/>
  <c r="J54621" i="13"/>
  <c r="J54622" i="13"/>
  <c r="J54623" i="13"/>
  <c r="J54624" i="13"/>
  <c r="J54625" i="13"/>
  <c r="J54626" i="13"/>
  <c r="J54627" i="13"/>
  <c r="J54628" i="13"/>
  <c r="J54629" i="13"/>
  <c r="J54630" i="13"/>
  <c r="J54631" i="13"/>
  <c r="J54632" i="13"/>
  <c r="J54633" i="13"/>
  <c r="J54634" i="13"/>
  <c r="J54635" i="13"/>
  <c r="J54636" i="13"/>
  <c r="J54637" i="13"/>
  <c r="J54638" i="13"/>
  <c r="J54639" i="13"/>
  <c r="J54640" i="13"/>
  <c r="J54641" i="13"/>
  <c r="J54642" i="13"/>
  <c r="J54643" i="13"/>
  <c r="J54644" i="13"/>
  <c r="J54645" i="13"/>
  <c r="J54646" i="13"/>
  <c r="J54647" i="13"/>
  <c r="J54648" i="13"/>
  <c r="J54649" i="13"/>
  <c r="J54650" i="13"/>
  <c r="J54651" i="13"/>
  <c r="J54652" i="13"/>
  <c r="J54653" i="13"/>
  <c r="J54654" i="13"/>
  <c r="J54655" i="13"/>
  <c r="J54656" i="13"/>
  <c r="J54657" i="13"/>
  <c r="J54658" i="13"/>
  <c r="J54659" i="13"/>
  <c r="J54660" i="13"/>
  <c r="J54661" i="13"/>
  <c r="J54662" i="13"/>
  <c r="J54663" i="13"/>
  <c r="J54664" i="13"/>
  <c r="J54665" i="13"/>
  <c r="J54666" i="13"/>
  <c r="J54667" i="13"/>
  <c r="J54668" i="13"/>
  <c r="J54669" i="13"/>
  <c r="J54670" i="13"/>
  <c r="J54671" i="13"/>
  <c r="J54672" i="13"/>
  <c r="J54673" i="13"/>
  <c r="J54674" i="13"/>
  <c r="J54675" i="13"/>
  <c r="J54676" i="13"/>
  <c r="J54677" i="13"/>
  <c r="J54678" i="13"/>
  <c r="J54679" i="13"/>
  <c r="J54680" i="13"/>
  <c r="J54681" i="13"/>
  <c r="J54682" i="13"/>
  <c r="J54683" i="13"/>
  <c r="J54684" i="13"/>
  <c r="J54685" i="13"/>
  <c r="J54686" i="13"/>
  <c r="J54687" i="13"/>
  <c r="J54688" i="13"/>
  <c r="J54689" i="13"/>
  <c r="J54690" i="13"/>
  <c r="J54691" i="13"/>
  <c r="J54692" i="13"/>
  <c r="J54693" i="13"/>
  <c r="J54694" i="13"/>
  <c r="J54695" i="13"/>
  <c r="J54696" i="13"/>
  <c r="J54697" i="13"/>
  <c r="J54698" i="13"/>
  <c r="J54699" i="13"/>
  <c r="J54700" i="13"/>
  <c r="J54701" i="13"/>
  <c r="J54702" i="13"/>
  <c r="J54703" i="13"/>
  <c r="J54704" i="13"/>
  <c r="J54705" i="13"/>
  <c r="J54706" i="13"/>
  <c r="J54707" i="13"/>
  <c r="J54708" i="13"/>
  <c r="J54709" i="13"/>
  <c r="J54710" i="13"/>
  <c r="J54711" i="13"/>
  <c r="J54712" i="13"/>
  <c r="J54713" i="13"/>
  <c r="J54714" i="13"/>
  <c r="J54715" i="13"/>
  <c r="J54716" i="13"/>
  <c r="J54717" i="13"/>
  <c r="J54718" i="13"/>
  <c r="J54719" i="13"/>
  <c r="J54720" i="13"/>
  <c r="J54721" i="13"/>
  <c r="J54722" i="13"/>
  <c r="J54723" i="13"/>
  <c r="J54724" i="13"/>
  <c r="J54725" i="13"/>
  <c r="J54726" i="13"/>
  <c r="J54727" i="13"/>
  <c r="J54728" i="13"/>
  <c r="J54729" i="13"/>
  <c r="J54730" i="13"/>
  <c r="J54731" i="13"/>
  <c r="J54732" i="13"/>
  <c r="J54733" i="13"/>
  <c r="J54734" i="13"/>
  <c r="J54735" i="13"/>
  <c r="J54736" i="13"/>
  <c r="J54737" i="13"/>
  <c r="J54738" i="13"/>
  <c r="J54739" i="13"/>
  <c r="J54740" i="13"/>
  <c r="J54741" i="13"/>
  <c r="J54742" i="13"/>
  <c r="J54743" i="13"/>
  <c r="J54744" i="13"/>
  <c r="J54745" i="13"/>
  <c r="J54746" i="13"/>
  <c r="J54747" i="13"/>
  <c r="J54748" i="13"/>
  <c r="J54749" i="13"/>
  <c r="J54750" i="13"/>
  <c r="J54751" i="13"/>
  <c r="J54752" i="13"/>
  <c r="J54753" i="13"/>
  <c r="J54754" i="13"/>
  <c r="J54755" i="13"/>
  <c r="J54756" i="13"/>
  <c r="J54757" i="13"/>
  <c r="J54758" i="13"/>
  <c r="J54759" i="13"/>
  <c r="J54760" i="13"/>
  <c r="J54761" i="13"/>
  <c r="J54762" i="13"/>
  <c r="J54763" i="13"/>
  <c r="J54764" i="13"/>
  <c r="J54765" i="13"/>
  <c r="J54766" i="13"/>
  <c r="J54767" i="13"/>
  <c r="J54768" i="13"/>
  <c r="J54769" i="13"/>
  <c r="J54770" i="13"/>
  <c r="J54771" i="13"/>
  <c r="J54772" i="13"/>
  <c r="J54773" i="13"/>
  <c r="J54774" i="13"/>
  <c r="J54775" i="13"/>
  <c r="J54776" i="13"/>
  <c r="J54777" i="13"/>
  <c r="J54778" i="13"/>
  <c r="J54779" i="13"/>
  <c r="J54780" i="13"/>
  <c r="J54781" i="13"/>
  <c r="J54782" i="13"/>
  <c r="J54783" i="13"/>
  <c r="J54784" i="13"/>
  <c r="J54785" i="13"/>
  <c r="J54786" i="13"/>
  <c r="J54787" i="13"/>
  <c r="J54788" i="13"/>
  <c r="J54789" i="13"/>
  <c r="J54790" i="13"/>
  <c r="J54791" i="13"/>
  <c r="J54792" i="13"/>
  <c r="J54793" i="13"/>
  <c r="J54794" i="13"/>
  <c r="J54795" i="13"/>
  <c r="J54796" i="13"/>
  <c r="J54797" i="13"/>
  <c r="J54798" i="13"/>
  <c r="J54799" i="13"/>
  <c r="J54800" i="13"/>
  <c r="J54801" i="13"/>
  <c r="J54802" i="13"/>
  <c r="J54803" i="13"/>
  <c r="J54804" i="13"/>
  <c r="J54805" i="13"/>
  <c r="J54806" i="13"/>
  <c r="J54807" i="13"/>
  <c r="J54808" i="13"/>
  <c r="J54809" i="13"/>
  <c r="J54810" i="13"/>
  <c r="J54811" i="13"/>
  <c r="J54812" i="13"/>
  <c r="J54813" i="13"/>
  <c r="J54814" i="13"/>
  <c r="J54815" i="13"/>
  <c r="J54816" i="13"/>
  <c r="J54817" i="13"/>
  <c r="J54818" i="13"/>
  <c r="J54819" i="13"/>
  <c r="J54820" i="13"/>
  <c r="J54821" i="13"/>
  <c r="J54822" i="13"/>
  <c r="J54823" i="13"/>
  <c r="J54824" i="13"/>
  <c r="J54825" i="13"/>
  <c r="J54826" i="13"/>
  <c r="J54827" i="13"/>
  <c r="J54828" i="13"/>
  <c r="J54829" i="13"/>
  <c r="J54830" i="13"/>
  <c r="J54831" i="13"/>
  <c r="J54832" i="13"/>
  <c r="J54833" i="13"/>
  <c r="J54834" i="13"/>
  <c r="J54835" i="13"/>
  <c r="J54836" i="13"/>
  <c r="J54837" i="13"/>
  <c r="J54838" i="13"/>
  <c r="J54839" i="13"/>
  <c r="J54840" i="13"/>
  <c r="J54841" i="13"/>
  <c r="J54842" i="13"/>
  <c r="J54843" i="13"/>
  <c r="J54844" i="13"/>
  <c r="J54845" i="13"/>
  <c r="J54846" i="13"/>
  <c r="J54847" i="13"/>
  <c r="J54848" i="13"/>
  <c r="J54849" i="13"/>
  <c r="J54850" i="13"/>
  <c r="J54851" i="13"/>
  <c r="J54852" i="13"/>
  <c r="J54853" i="13"/>
  <c r="J54854" i="13"/>
  <c r="J54855" i="13"/>
  <c r="J54856" i="13"/>
  <c r="J54857" i="13"/>
  <c r="J54858" i="13"/>
  <c r="J54859" i="13"/>
  <c r="J54860" i="13"/>
  <c r="J54861" i="13"/>
  <c r="J54862" i="13"/>
  <c r="J54863" i="13"/>
  <c r="J54864" i="13"/>
  <c r="J54865" i="13"/>
  <c r="J54866" i="13"/>
  <c r="J54867" i="13"/>
  <c r="J54868" i="13"/>
  <c r="J54869" i="13"/>
  <c r="J54870" i="13"/>
  <c r="J54871" i="13"/>
  <c r="J54872" i="13"/>
  <c r="J54873" i="13"/>
  <c r="J54874" i="13"/>
  <c r="J54875" i="13"/>
  <c r="J54876" i="13"/>
  <c r="J54877" i="13"/>
  <c r="J54878" i="13"/>
  <c r="J54879" i="13"/>
  <c r="J54880" i="13"/>
  <c r="J54881" i="13"/>
  <c r="J54882" i="13"/>
  <c r="J54883" i="13"/>
  <c r="J54884" i="13"/>
  <c r="J54885" i="13"/>
  <c r="J54886" i="13"/>
  <c r="J54887" i="13"/>
  <c r="J54888" i="13"/>
  <c r="J54889" i="13"/>
  <c r="J54890" i="13"/>
  <c r="J54891" i="13"/>
  <c r="J54892" i="13"/>
  <c r="J54893" i="13"/>
  <c r="J54894" i="13"/>
  <c r="J54895" i="13"/>
  <c r="J54896" i="13"/>
  <c r="J54897" i="13"/>
  <c r="J54898" i="13"/>
  <c r="J54899" i="13"/>
  <c r="J54900" i="13"/>
  <c r="J54901" i="13"/>
  <c r="J54902" i="13"/>
  <c r="J54903" i="13"/>
  <c r="J54904" i="13"/>
  <c r="J54905" i="13"/>
  <c r="J54906" i="13"/>
  <c r="J54907" i="13"/>
  <c r="J54908" i="13"/>
  <c r="J54909" i="13"/>
  <c r="J54910" i="13"/>
  <c r="J54911" i="13"/>
  <c r="J54912" i="13"/>
  <c r="J54913" i="13"/>
  <c r="J54914" i="13"/>
  <c r="J54915" i="13"/>
  <c r="J54916" i="13"/>
  <c r="J54917" i="13"/>
  <c r="J54918" i="13"/>
  <c r="J54919" i="13"/>
  <c r="J54920" i="13"/>
  <c r="J54921" i="13"/>
  <c r="J54922" i="13"/>
  <c r="J54923" i="13"/>
  <c r="J54924" i="13"/>
  <c r="J54925" i="13"/>
  <c r="J54926" i="13"/>
  <c r="J54927" i="13"/>
  <c r="J54928" i="13"/>
  <c r="J54929" i="13"/>
  <c r="J54930" i="13"/>
  <c r="J54931" i="13"/>
  <c r="J54932" i="13"/>
  <c r="J54933" i="13"/>
  <c r="J54934" i="13"/>
  <c r="J54935" i="13"/>
  <c r="J54936" i="13"/>
  <c r="J54937" i="13"/>
  <c r="J54938" i="13"/>
  <c r="J54939" i="13"/>
  <c r="J54940" i="13"/>
  <c r="J54941" i="13"/>
  <c r="J54942" i="13"/>
  <c r="J54943" i="13"/>
  <c r="J54944" i="13"/>
  <c r="J54945" i="13"/>
  <c r="J54946" i="13"/>
  <c r="J54947" i="13"/>
  <c r="J54948" i="13"/>
  <c r="J54949" i="13"/>
  <c r="J54950" i="13"/>
  <c r="J54951" i="13"/>
  <c r="J54952" i="13"/>
  <c r="J54953" i="13"/>
  <c r="J54954" i="13"/>
  <c r="J54955" i="13"/>
  <c r="J54956" i="13"/>
  <c r="J54957" i="13"/>
  <c r="J54958" i="13"/>
  <c r="J54959" i="13"/>
  <c r="J54960" i="13"/>
  <c r="J54961" i="13"/>
  <c r="J54962" i="13"/>
  <c r="J54963" i="13"/>
  <c r="J54964" i="13"/>
  <c r="J54965" i="13"/>
  <c r="J54966" i="13"/>
  <c r="J54967" i="13"/>
  <c r="J54968" i="13"/>
  <c r="J54969" i="13"/>
  <c r="J54970" i="13"/>
  <c r="J54971" i="13"/>
  <c r="J54972" i="13"/>
  <c r="J54973" i="13"/>
  <c r="J54974" i="13"/>
  <c r="J54975" i="13"/>
  <c r="J54976" i="13"/>
  <c r="J54977" i="13"/>
  <c r="J54978" i="13"/>
  <c r="J54979" i="13"/>
  <c r="J54980" i="13"/>
  <c r="J54981" i="13"/>
  <c r="J54982" i="13"/>
  <c r="J54983" i="13"/>
  <c r="J54984" i="13"/>
  <c r="J54985" i="13"/>
  <c r="J54986" i="13"/>
  <c r="J54987" i="13"/>
  <c r="J54988" i="13"/>
  <c r="J54989" i="13"/>
  <c r="J54990" i="13"/>
  <c r="J54991" i="13"/>
  <c r="J54992" i="13"/>
  <c r="J54993" i="13"/>
  <c r="J54994" i="13"/>
  <c r="J54995" i="13"/>
  <c r="J54996" i="13"/>
  <c r="J54997" i="13"/>
  <c r="J54998" i="13"/>
  <c r="J54999" i="13"/>
  <c r="J55000" i="13"/>
  <c r="J55001" i="13"/>
  <c r="J55002" i="13"/>
  <c r="J55003" i="13"/>
  <c r="J55004" i="13"/>
  <c r="J55005" i="13"/>
  <c r="J55006" i="13"/>
  <c r="J55007" i="13"/>
  <c r="J55008" i="13"/>
  <c r="J55009" i="13"/>
  <c r="J55010" i="13"/>
  <c r="J55011" i="13"/>
  <c r="J55012" i="13"/>
  <c r="J55013" i="13"/>
  <c r="J55014" i="13"/>
  <c r="J55015" i="13"/>
  <c r="J55016" i="13"/>
  <c r="J55017" i="13"/>
  <c r="J55018" i="13"/>
  <c r="J55019" i="13"/>
  <c r="J55020" i="13"/>
  <c r="J55021" i="13"/>
  <c r="J55022" i="13"/>
  <c r="J55023" i="13"/>
  <c r="J55024" i="13"/>
  <c r="J55025" i="13"/>
  <c r="J55026" i="13"/>
  <c r="J55027" i="13"/>
  <c r="J55028" i="13"/>
  <c r="J55029" i="13"/>
  <c r="J55030" i="13"/>
  <c r="J55031" i="13"/>
  <c r="J55032" i="13"/>
  <c r="J55033" i="13"/>
  <c r="J55034" i="13"/>
  <c r="J55035" i="13"/>
  <c r="J55036" i="13"/>
  <c r="J55037" i="13"/>
  <c r="J55038" i="13"/>
  <c r="J55039" i="13"/>
  <c r="J55040" i="13"/>
  <c r="J55041" i="13"/>
  <c r="J55042" i="13"/>
  <c r="J55043" i="13"/>
  <c r="J55044" i="13"/>
  <c r="J55045" i="13"/>
  <c r="J55046" i="13"/>
  <c r="J55047" i="13"/>
  <c r="J55048" i="13"/>
  <c r="J55049" i="13"/>
  <c r="J55050" i="13"/>
  <c r="J55051" i="13"/>
  <c r="J55052" i="13"/>
  <c r="J55053" i="13"/>
  <c r="J55054" i="13"/>
  <c r="J55055" i="13"/>
  <c r="J55056" i="13"/>
  <c r="J55057" i="13"/>
  <c r="J55058" i="13"/>
  <c r="J55059" i="13"/>
  <c r="J55060" i="13"/>
  <c r="J55061" i="13"/>
  <c r="J55062" i="13"/>
  <c r="J55063" i="13"/>
  <c r="J55064" i="13"/>
  <c r="J55065" i="13"/>
  <c r="J55066" i="13"/>
  <c r="J55067" i="13"/>
  <c r="J55068" i="13"/>
  <c r="J55069" i="13"/>
  <c r="J55070" i="13"/>
  <c r="J55071" i="13"/>
  <c r="J55072" i="13"/>
  <c r="J55073" i="13"/>
  <c r="J55074" i="13"/>
  <c r="J55075" i="13"/>
  <c r="J55076" i="13"/>
  <c r="J55077" i="13"/>
  <c r="J55078" i="13"/>
  <c r="J55079" i="13"/>
  <c r="J55080" i="13"/>
  <c r="J55081" i="13"/>
  <c r="J55082" i="13"/>
  <c r="J55083" i="13"/>
  <c r="J55084" i="13"/>
  <c r="J55085" i="13"/>
  <c r="J55086" i="13"/>
  <c r="J55087" i="13"/>
  <c r="J55088" i="13"/>
  <c r="J55089" i="13"/>
  <c r="J55090" i="13"/>
  <c r="J55091" i="13"/>
  <c r="J55092" i="13"/>
  <c r="J55093" i="13"/>
  <c r="J55094" i="13"/>
  <c r="J55095" i="13"/>
  <c r="J55096" i="13"/>
  <c r="J55097" i="13"/>
  <c r="J55098" i="13"/>
  <c r="J55099" i="13"/>
  <c r="J55100" i="13"/>
  <c r="J55101" i="13"/>
  <c r="J55102" i="13"/>
  <c r="J55103" i="13"/>
  <c r="J55104" i="13"/>
  <c r="J55105" i="13"/>
  <c r="J55106" i="13"/>
  <c r="J55107" i="13"/>
  <c r="J55108" i="13"/>
  <c r="J55109" i="13"/>
  <c r="J55110" i="13"/>
  <c r="J55111" i="13"/>
  <c r="J55112" i="13"/>
  <c r="J55113" i="13"/>
  <c r="J55114" i="13"/>
  <c r="J55115" i="13"/>
  <c r="J55116" i="13"/>
  <c r="J55117" i="13"/>
  <c r="J55118" i="13"/>
  <c r="J55119" i="13"/>
  <c r="J55120" i="13"/>
  <c r="J55121" i="13"/>
  <c r="J55122" i="13"/>
  <c r="J55123" i="13"/>
  <c r="J55124" i="13"/>
  <c r="J55125" i="13"/>
  <c r="J55126" i="13"/>
  <c r="J55127" i="13"/>
  <c r="J55128" i="13"/>
  <c r="J55129" i="13"/>
  <c r="J55130" i="13"/>
  <c r="J55131" i="13"/>
  <c r="J55132" i="13"/>
  <c r="J55133" i="13"/>
  <c r="J55134" i="13"/>
  <c r="J55135" i="13"/>
  <c r="J55136" i="13"/>
  <c r="J55137" i="13"/>
  <c r="J55138" i="13"/>
  <c r="J55139" i="13"/>
  <c r="J55140" i="13"/>
  <c r="J55141" i="13"/>
  <c r="J55142" i="13"/>
  <c r="J55143" i="13"/>
  <c r="J55144" i="13"/>
  <c r="J55145" i="13"/>
  <c r="J55146" i="13"/>
  <c r="J55147" i="13"/>
  <c r="J55148" i="13"/>
  <c r="J55149" i="13"/>
  <c r="J55150" i="13"/>
  <c r="J55151" i="13"/>
  <c r="J55152" i="13"/>
  <c r="J55153" i="13"/>
  <c r="J55154" i="13"/>
  <c r="J55155" i="13"/>
  <c r="J55156" i="13"/>
  <c r="J55157" i="13"/>
  <c r="J55158" i="13"/>
  <c r="J55159" i="13"/>
  <c r="J55160" i="13"/>
  <c r="J55161" i="13"/>
  <c r="J55162" i="13"/>
  <c r="J55163" i="13"/>
  <c r="J55164" i="13"/>
  <c r="J55165" i="13"/>
  <c r="J55166" i="13"/>
  <c r="J55167" i="13"/>
  <c r="J55168" i="13"/>
  <c r="J55169" i="13"/>
  <c r="J55170" i="13"/>
  <c r="J55171" i="13"/>
  <c r="J55172" i="13"/>
  <c r="J55173" i="13"/>
  <c r="J55174" i="13"/>
  <c r="J55175" i="13"/>
  <c r="J55176" i="13"/>
  <c r="J55177" i="13"/>
  <c r="J55178" i="13"/>
  <c r="J55179" i="13"/>
  <c r="J55180" i="13"/>
  <c r="J55181" i="13"/>
  <c r="J55182" i="13"/>
  <c r="J55183" i="13"/>
  <c r="J55184" i="13"/>
  <c r="J55185" i="13"/>
  <c r="J55186" i="13"/>
  <c r="J55187" i="13"/>
  <c r="J55188" i="13"/>
  <c r="J55189" i="13"/>
  <c r="J55190" i="13"/>
  <c r="J55191" i="13"/>
  <c r="J55192" i="13"/>
  <c r="J55193" i="13"/>
  <c r="J55194" i="13"/>
  <c r="J55195" i="13"/>
  <c r="J55196" i="13"/>
  <c r="J55197" i="13"/>
  <c r="J55198" i="13"/>
  <c r="J55199" i="13"/>
  <c r="J55200" i="13"/>
  <c r="J55201" i="13"/>
  <c r="J55202" i="13"/>
  <c r="J55203" i="13"/>
  <c r="J55204" i="13"/>
  <c r="J55205" i="13"/>
  <c r="J55206" i="13"/>
  <c r="J55207" i="13"/>
  <c r="J55208" i="13"/>
  <c r="J55209" i="13"/>
  <c r="J55210" i="13"/>
  <c r="J55211" i="13"/>
  <c r="J55212" i="13"/>
  <c r="J55213" i="13"/>
  <c r="J55214" i="13"/>
  <c r="J55215" i="13"/>
  <c r="J55216" i="13"/>
  <c r="J55217" i="13"/>
  <c r="J55218" i="13"/>
  <c r="J55219" i="13"/>
  <c r="J55220" i="13"/>
  <c r="J55221" i="13"/>
  <c r="J55222" i="13"/>
  <c r="J55223" i="13"/>
  <c r="J55224" i="13"/>
  <c r="J55225" i="13"/>
  <c r="J55226" i="13"/>
  <c r="J55227" i="13"/>
  <c r="J55228" i="13"/>
  <c r="J55229" i="13"/>
  <c r="J55230" i="13"/>
  <c r="J55231" i="13"/>
  <c r="J55232" i="13"/>
  <c r="J55233" i="13"/>
  <c r="J55234" i="13"/>
  <c r="J55235" i="13"/>
  <c r="J55236" i="13"/>
  <c r="J55237" i="13"/>
  <c r="J55238" i="13"/>
  <c r="J55239" i="13"/>
  <c r="J55240" i="13"/>
  <c r="J55241" i="13"/>
  <c r="J55242" i="13"/>
  <c r="J55243" i="13"/>
  <c r="J55244" i="13"/>
  <c r="J55245" i="13"/>
  <c r="J55246" i="13"/>
  <c r="J55247" i="13"/>
  <c r="J55248" i="13"/>
  <c r="J55249" i="13"/>
  <c r="J55250" i="13"/>
  <c r="J55251" i="13"/>
  <c r="J55252" i="13"/>
  <c r="J55253" i="13"/>
  <c r="J55254" i="13"/>
  <c r="J55255" i="13"/>
  <c r="J55256" i="13"/>
  <c r="J55257" i="13"/>
  <c r="J55258" i="13"/>
  <c r="J55259" i="13"/>
  <c r="J55260" i="13"/>
  <c r="J55261" i="13"/>
  <c r="J55262" i="13"/>
  <c r="J55263" i="13"/>
  <c r="J55264" i="13"/>
  <c r="J55265" i="13"/>
  <c r="J55266" i="13"/>
  <c r="J55267" i="13"/>
  <c r="J55268" i="13"/>
  <c r="J55269" i="13"/>
  <c r="J55270" i="13"/>
  <c r="J55271" i="13"/>
  <c r="J55272" i="13"/>
  <c r="J55273" i="13"/>
  <c r="J55274" i="13"/>
  <c r="J55275" i="13"/>
  <c r="J55276" i="13"/>
  <c r="J55277" i="13"/>
  <c r="J55278" i="13"/>
  <c r="J55279" i="13"/>
  <c r="J55280" i="13"/>
  <c r="J55281" i="13"/>
  <c r="J55282" i="13"/>
  <c r="J55283" i="13"/>
  <c r="J55284" i="13"/>
  <c r="J55285" i="13"/>
  <c r="J55286" i="13"/>
  <c r="J55287" i="13"/>
  <c r="J55288" i="13"/>
  <c r="J55289" i="13"/>
  <c r="J55290" i="13"/>
  <c r="J55291" i="13"/>
  <c r="J55292" i="13"/>
  <c r="J55293" i="13"/>
  <c r="J55294" i="13"/>
  <c r="J55295" i="13"/>
  <c r="J55296" i="13"/>
  <c r="J55297" i="13"/>
  <c r="J55298" i="13"/>
  <c r="J55299" i="13"/>
  <c r="J55300" i="13"/>
  <c r="J55301" i="13"/>
  <c r="J55302" i="13"/>
  <c r="J55303" i="13"/>
  <c r="J55304" i="13"/>
  <c r="J55305" i="13"/>
  <c r="J55306" i="13"/>
  <c r="J55307" i="13"/>
  <c r="J55308" i="13"/>
  <c r="J55309" i="13"/>
  <c r="J55310" i="13"/>
  <c r="J55311" i="13"/>
  <c r="J55312" i="13"/>
  <c r="J55313" i="13"/>
  <c r="J55314" i="13"/>
  <c r="J55315" i="13"/>
  <c r="J55316" i="13"/>
  <c r="J55317" i="13"/>
  <c r="J55318" i="13"/>
  <c r="J55319" i="13"/>
  <c r="J55320" i="13"/>
  <c r="J55321" i="13"/>
  <c r="J55322" i="13"/>
  <c r="J55323" i="13"/>
  <c r="J55324" i="13"/>
  <c r="J55325" i="13"/>
  <c r="J55326" i="13"/>
  <c r="J55327" i="13"/>
  <c r="J55328" i="13"/>
  <c r="J55329" i="13"/>
  <c r="J55330" i="13"/>
  <c r="J55331" i="13"/>
  <c r="J55332" i="13"/>
  <c r="J55333" i="13"/>
  <c r="J55334" i="13"/>
  <c r="J55335" i="13"/>
  <c r="J55336" i="13"/>
  <c r="J55337" i="13"/>
  <c r="J55338" i="13"/>
  <c r="J55339" i="13"/>
  <c r="J55340" i="13"/>
  <c r="J55341" i="13"/>
  <c r="J55342" i="13"/>
  <c r="J55343" i="13"/>
  <c r="J55344" i="13"/>
  <c r="J55345" i="13"/>
  <c r="J55346" i="13"/>
  <c r="J55347" i="13"/>
  <c r="J55348" i="13"/>
  <c r="J55349" i="13"/>
  <c r="J55350" i="13"/>
  <c r="J55351" i="13"/>
  <c r="J55352" i="13"/>
  <c r="J55353" i="13"/>
  <c r="J55354" i="13"/>
  <c r="J55355" i="13"/>
  <c r="J55356" i="13"/>
  <c r="J55357" i="13"/>
  <c r="J55358" i="13"/>
  <c r="J55359" i="13"/>
  <c r="J55360" i="13"/>
  <c r="J55361" i="13"/>
  <c r="J55362" i="13"/>
  <c r="J55363" i="13"/>
  <c r="J55364" i="13"/>
  <c r="J55365" i="13"/>
  <c r="J55366" i="13"/>
  <c r="J55367" i="13"/>
  <c r="J55368" i="13"/>
  <c r="J55369" i="13"/>
  <c r="J55370" i="13"/>
  <c r="J55371" i="13"/>
  <c r="J55372" i="13"/>
  <c r="J55373" i="13"/>
  <c r="J55374" i="13"/>
  <c r="J55375" i="13"/>
  <c r="J55376" i="13"/>
  <c r="J55377" i="13"/>
  <c r="J55378" i="13"/>
  <c r="J55379" i="13"/>
  <c r="J55380" i="13"/>
  <c r="J55381" i="13"/>
  <c r="J55382" i="13"/>
  <c r="J55383" i="13"/>
  <c r="J55384" i="13"/>
  <c r="J55385" i="13"/>
  <c r="J55386" i="13"/>
  <c r="J55387" i="13"/>
  <c r="J55388" i="13"/>
  <c r="J55389" i="13"/>
  <c r="J55390" i="13"/>
  <c r="J55391" i="13"/>
  <c r="J55392" i="13"/>
  <c r="J55393" i="13"/>
  <c r="J55394" i="13"/>
  <c r="J55395" i="13"/>
  <c r="J55396" i="13"/>
  <c r="J55397" i="13"/>
  <c r="J55398" i="13"/>
  <c r="J55399" i="13"/>
  <c r="J55400" i="13"/>
  <c r="J55401" i="13"/>
  <c r="J55402" i="13"/>
  <c r="J55403" i="13"/>
  <c r="J55404" i="13"/>
  <c r="J55405" i="13"/>
  <c r="J55406" i="13"/>
  <c r="J55407" i="13"/>
  <c r="J55408" i="13"/>
  <c r="J55409" i="13"/>
  <c r="J55410" i="13"/>
  <c r="J55411" i="13"/>
  <c r="J55412" i="13"/>
  <c r="J55413" i="13"/>
  <c r="J55414" i="13"/>
  <c r="J55415" i="13"/>
  <c r="J55416" i="13"/>
  <c r="J55417" i="13"/>
  <c r="J55418" i="13"/>
  <c r="J55419" i="13"/>
  <c r="J55420" i="13"/>
  <c r="J55421" i="13"/>
  <c r="J55422" i="13"/>
  <c r="J55423" i="13"/>
  <c r="J55424" i="13"/>
  <c r="J55425" i="13"/>
  <c r="J55426" i="13"/>
  <c r="J55427" i="13"/>
  <c r="J55428" i="13"/>
  <c r="J55429" i="13"/>
  <c r="J55430" i="13"/>
  <c r="J55431" i="13"/>
  <c r="J55432" i="13"/>
  <c r="J55433" i="13"/>
  <c r="J55434" i="13"/>
  <c r="J55435" i="13"/>
  <c r="J55436" i="13"/>
  <c r="J55437" i="13"/>
  <c r="J55438" i="13"/>
  <c r="J55439" i="13"/>
  <c r="J55440" i="13"/>
  <c r="J55441" i="13"/>
  <c r="J55442" i="13"/>
  <c r="J55443" i="13"/>
  <c r="J55444" i="13"/>
  <c r="J55445" i="13"/>
  <c r="J55446" i="13"/>
  <c r="J55447" i="13"/>
  <c r="J55448" i="13"/>
  <c r="J55449" i="13"/>
  <c r="J55450" i="13"/>
  <c r="J55451" i="13"/>
  <c r="J55452" i="13"/>
  <c r="J55453" i="13"/>
  <c r="J55454" i="13"/>
  <c r="J55455" i="13"/>
  <c r="J55456" i="13"/>
  <c r="J55457" i="13"/>
  <c r="J55458" i="13"/>
  <c r="J55459" i="13"/>
  <c r="J55460" i="13"/>
  <c r="J55461" i="13"/>
  <c r="J55462" i="13"/>
  <c r="J55463" i="13"/>
  <c r="J55464" i="13"/>
  <c r="J55465" i="13"/>
  <c r="J55466" i="13"/>
  <c r="J55467" i="13"/>
  <c r="J55468" i="13"/>
  <c r="J55469" i="13"/>
  <c r="J55470" i="13"/>
  <c r="J55471" i="13"/>
  <c r="J55472" i="13"/>
  <c r="J55473" i="13"/>
  <c r="J55474" i="13"/>
  <c r="J55475" i="13"/>
  <c r="J55476" i="13"/>
  <c r="J55477" i="13"/>
  <c r="J55478" i="13"/>
  <c r="J55479" i="13"/>
  <c r="J55480" i="13"/>
  <c r="J55481" i="13"/>
  <c r="J55482" i="13"/>
  <c r="J55483" i="13"/>
  <c r="J55484" i="13"/>
  <c r="J55485" i="13"/>
  <c r="J55486" i="13"/>
  <c r="J55487" i="13"/>
  <c r="J55488" i="13"/>
  <c r="J55489" i="13"/>
  <c r="J55490" i="13"/>
  <c r="J55491" i="13"/>
  <c r="J55492" i="13"/>
  <c r="J55493" i="13"/>
  <c r="J55494" i="13"/>
  <c r="J55495" i="13"/>
  <c r="J55496" i="13"/>
  <c r="J55497" i="13"/>
  <c r="J55498" i="13"/>
  <c r="J55499" i="13"/>
  <c r="J55500" i="13"/>
  <c r="J55501" i="13"/>
  <c r="J55502" i="13"/>
  <c r="J55503" i="13"/>
  <c r="J55504" i="13"/>
  <c r="J55505" i="13"/>
  <c r="J55506" i="13"/>
  <c r="J55507" i="13"/>
  <c r="J55508" i="13"/>
  <c r="J55509" i="13"/>
  <c r="J55510" i="13"/>
  <c r="J55511" i="13"/>
  <c r="J55512" i="13"/>
  <c r="J55513" i="13"/>
  <c r="J55514" i="13"/>
  <c r="J55515" i="13"/>
  <c r="J55516" i="13"/>
  <c r="J55517" i="13"/>
  <c r="J55518" i="13"/>
  <c r="J55519" i="13"/>
  <c r="J55520" i="13"/>
  <c r="J55521" i="13"/>
  <c r="J55522" i="13"/>
  <c r="J55523" i="13"/>
  <c r="J55524" i="13"/>
  <c r="J55525" i="13"/>
  <c r="J55526" i="13"/>
  <c r="J55527" i="13"/>
  <c r="J55528" i="13"/>
  <c r="J55529" i="13"/>
  <c r="J55530" i="13"/>
  <c r="J55531" i="13"/>
  <c r="J55532" i="13"/>
  <c r="J55533" i="13"/>
  <c r="J55534" i="13"/>
  <c r="J55535" i="13"/>
  <c r="J55536" i="13"/>
  <c r="J55537" i="13"/>
  <c r="J55538" i="13"/>
  <c r="J55539" i="13"/>
  <c r="J55540" i="13"/>
  <c r="J55541" i="13"/>
  <c r="J55542" i="13"/>
  <c r="J55543" i="13"/>
  <c r="J55544" i="13"/>
  <c r="J55545" i="13"/>
  <c r="J55546" i="13"/>
  <c r="J55547" i="13"/>
  <c r="J55548" i="13"/>
  <c r="J55549" i="13"/>
  <c r="J55550" i="13"/>
  <c r="J55551" i="13"/>
  <c r="J55552" i="13"/>
  <c r="J55553" i="13"/>
  <c r="J55554" i="13"/>
  <c r="J55555" i="13"/>
  <c r="J55556" i="13"/>
  <c r="J55557" i="13"/>
  <c r="J55558" i="13"/>
  <c r="J55559" i="13"/>
  <c r="J55560" i="13"/>
  <c r="J55561" i="13"/>
  <c r="J55562" i="13"/>
  <c r="J55563" i="13"/>
  <c r="J55564" i="13"/>
  <c r="J55565" i="13"/>
  <c r="J55566" i="13"/>
  <c r="J55567" i="13"/>
  <c r="J55568" i="13"/>
  <c r="J55569" i="13"/>
  <c r="J55570" i="13"/>
  <c r="J55571" i="13"/>
  <c r="J55572" i="13"/>
  <c r="J55573" i="13"/>
  <c r="J55574" i="13"/>
  <c r="J55575" i="13"/>
  <c r="J55576" i="13"/>
  <c r="J55577" i="13"/>
  <c r="J55578" i="13"/>
  <c r="J55579" i="13"/>
  <c r="J55580" i="13"/>
  <c r="J55581" i="13"/>
  <c r="J55582" i="13"/>
  <c r="J55583" i="13"/>
  <c r="J55584" i="13"/>
  <c r="J55585" i="13"/>
  <c r="J55586" i="13"/>
  <c r="J55587" i="13"/>
  <c r="J55588" i="13"/>
  <c r="J55589" i="13"/>
  <c r="J55590" i="13"/>
  <c r="J55591" i="13"/>
  <c r="J55592" i="13"/>
  <c r="J55593" i="13"/>
  <c r="J55594" i="13"/>
  <c r="J55595" i="13"/>
  <c r="J55596" i="13"/>
  <c r="J55597" i="13"/>
  <c r="J55598" i="13"/>
  <c r="J55599" i="13"/>
  <c r="J55600" i="13"/>
  <c r="J55601" i="13"/>
  <c r="J55602" i="13"/>
  <c r="J55603" i="13"/>
  <c r="J55604" i="13"/>
  <c r="J55605" i="13"/>
  <c r="J55606" i="13"/>
  <c r="J55607" i="13"/>
  <c r="J55608" i="13"/>
  <c r="J55609" i="13"/>
  <c r="J55610" i="13"/>
  <c r="J55611" i="13"/>
  <c r="J55612" i="13"/>
  <c r="J55613" i="13"/>
  <c r="J55614" i="13"/>
  <c r="J55615" i="13"/>
  <c r="J55616" i="13"/>
  <c r="J55617" i="13"/>
  <c r="J55618" i="13"/>
  <c r="J55619" i="13"/>
  <c r="J55620" i="13"/>
  <c r="J55621" i="13"/>
  <c r="J55622" i="13"/>
  <c r="J55623" i="13"/>
  <c r="J55624" i="13"/>
  <c r="J55625" i="13"/>
  <c r="J55626" i="13"/>
  <c r="J55627" i="13"/>
  <c r="J55628" i="13"/>
  <c r="J55629" i="13"/>
  <c r="J55630" i="13"/>
  <c r="J55631" i="13"/>
  <c r="J55632" i="13"/>
  <c r="J55633" i="13"/>
  <c r="J55634" i="13"/>
  <c r="J55635" i="13"/>
  <c r="J55636" i="13"/>
  <c r="J55637" i="13"/>
  <c r="J55638" i="13"/>
  <c r="J55639" i="13"/>
  <c r="J55640" i="13"/>
  <c r="J55641" i="13"/>
  <c r="J55642" i="13"/>
  <c r="J55643" i="13"/>
  <c r="J55644" i="13"/>
  <c r="J55645" i="13"/>
  <c r="J55646" i="13"/>
  <c r="J55647" i="13"/>
  <c r="J55648" i="13"/>
  <c r="J55649" i="13"/>
  <c r="J55650" i="13"/>
  <c r="J55651" i="13"/>
  <c r="J55652" i="13"/>
  <c r="J55653" i="13"/>
  <c r="J55654" i="13"/>
  <c r="J55655" i="13"/>
  <c r="J55656" i="13"/>
  <c r="J55657" i="13"/>
  <c r="J55658" i="13"/>
  <c r="J55659" i="13"/>
  <c r="J55660" i="13"/>
  <c r="J55661" i="13"/>
  <c r="J55662" i="13"/>
  <c r="J55663" i="13"/>
  <c r="J55664" i="13"/>
  <c r="J55665" i="13"/>
  <c r="J55666" i="13"/>
  <c r="J55667" i="13"/>
  <c r="J55668" i="13"/>
  <c r="J55669" i="13"/>
  <c r="J55670" i="13"/>
  <c r="J55671" i="13"/>
  <c r="J55672" i="13"/>
  <c r="J55673" i="13"/>
  <c r="J55674" i="13"/>
  <c r="J55675" i="13"/>
  <c r="J55676" i="13"/>
  <c r="J55677" i="13"/>
  <c r="J55678" i="13"/>
  <c r="J55679" i="13"/>
  <c r="J55680" i="13"/>
  <c r="J55681" i="13"/>
  <c r="J55682" i="13"/>
  <c r="J55683" i="13"/>
  <c r="J55684" i="13"/>
  <c r="J55685" i="13"/>
  <c r="J55686" i="13"/>
  <c r="J55687" i="13"/>
  <c r="J55688" i="13"/>
  <c r="J55689" i="13"/>
  <c r="J55690" i="13"/>
  <c r="J55691" i="13"/>
  <c r="J55692" i="13"/>
  <c r="J55693" i="13"/>
  <c r="J55694" i="13"/>
  <c r="J55695" i="13"/>
  <c r="J55696" i="13"/>
  <c r="J55697" i="13"/>
  <c r="J55698" i="13"/>
  <c r="J55699" i="13"/>
  <c r="J55700" i="13"/>
  <c r="J55701" i="13"/>
  <c r="J55702" i="13"/>
  <c r="J55703" i="13"/>
  <c r="J55704" i="13"/>
  <c r="J55705" i="13"/>
  <c r="J55706" i="13"/>
  <c r="J55707" i="13"/>
  <c r="J55708" i="13"/>
  <c r="J55709" i="13"/>
  <c r="J55710" i="13"/>
  <c r="J55711" i="13"/>
  <c r="J55712" i="13"/>
  <c r="J55713" i="13"/>
  <c r="J55714" i="13"/>
  <c r="J55715" i="13"/>
  <c r="J55716" i="13"/>
  <c r="J55717" i="13"/>
  <c r="J55718" i="13"/>
  <c r="J55719" i="13"/>
  <c r="J55720" i="13"/>
  <c r="J55721" i="13"/>
  <c r="J55722" i="13"/>
  <c r="J55723" i="13"/>
  <c r="J55724" i="13"/>
  <c r="J55725" i="13"/>
  <c r="J55726" i="13"/>
  <c r="J55727" i="13"/>
  <c r="J55728" i="13"/>
  <c r="J55729" i="13"/>
  <c r="J55730" i="13"/>
  <c r="J55731" i="13"/>
  <c r="J55732" i="13"/>
  <c r="J55733" i="13"/>
  <c r="J55734" i="13"/>
  <c r="J55735" i="13"/>
  <c r="J55736" i="13"/>
  <c r="J55737" i="13"/>
  <c r="J55738" i="13"/>
  <c r="J55739" i="13"/>
  <c r="J55740" i="13"/>
  <c r="J55741" i="13"/>
  <c r="J55742" i="13"/>
  <c r="J55743" i="13"/>
  <c r="J55744" i="13"/>
  <c r="J55745" i="13"/>
  <c r="J55746" i="13"/>
  <c r="J55747" i="13"/>
  <c r="J55748" i="13"/>
  <c r="J55749" i="13"/>
  <c r="J55750" i="13"/>
  <c r="J55751" i="13"/>
  <c r="J55752" i="13"/>
  <c r="J55753" i="13"/>
  <c r="J55754" i="13"/>
  <c r="J55755" i="13"/>
  <c r="J55756" i="13"/>
  <c r="J55757" i="13"/>
  <c r="J55758" i="13"/>
  <c r="J55759" i="13"/>
  <c r="J55760" i="13"/>
  <c r="J55761" i="13"/>
  <c r="J55762" i="13"/>
  <c r="J55763" i="13"/>
  <c r="J55764" i="13"/>
  <c r="J55765" i="13"/>
  <c r="J55766" i="13"/>
  <c r="J55767" i="13"/>
  <c r="J55768" i="13"/>
  <c r="J55769" i="13"/>
  <c r="J55770" i="13"/>
  <c r="J55771" i="13"/>
  <c r="J55772" i="13"/>
  <c r="J55773" i="13"/>
  <c r="J55774" i="13"/>
  <c r="J55775" i="13"/>
  <c r="J55776" i="13"/>
  <c r="J55777" i="13"/>
  <c r="J55778" i="13"/>
  <c r="J55779" i="13"/>
  <c r="J55780" i="13"/>
  <c r="J55781" i="13"/>
  <c r="J55782" i="13"/>
  <c r="J55783" i="13"/>
  <c r="J55784" i="13"/>
  <c r="J55785" i="13"/>
  <c r="J55786" i="13"/>
  <c r="J55787" i="13"/>
  <c r="J55788" i="13"/>
  <c r="J55789" i="13"/>
  <c r="J55790" i="13"/>
  <c r="J55791" i="13"/>
  <c r="J55792" i="13"/>
  <c r="J55793" i="13"/>
  <c r="J55794" i="13"/>
  <c r="J55795" i="13"/>
  <c r="J55796" i="13"/>
  <c r="J55797" i="13"/>
  <c r="J55798" i="13"/>
  <c r="J55799" i="13"/>
  <c r="J55800" i="13"/>
  <c r="J55801" i="13"/>
  <c r="J55802" i="13"/>
  <c r="J55803" i="13"/>
  <c r="J55804" i="13"/>
  <c r="J55805" i="13"/>
  <c r="J55806" i="13"/>
  <c r="J55807" i="13"/>
  <c r="J55808" i="13"/>
  <c r="J55809" i="13"/>
  <c r="J55810" i="13"/>
  <c r="J55811" i="13"/>
  <c r="J55812" i="13"/>
  <c r="J55813" i="13"/>
  <c r="J55814" i="13"/>
  <c r="J55815" i="13"/>
  <c r="J55816" i="13"/>
  <c r="J55817" i="13"/>
  <c r="J55818" i="13"/>
  <c r="J55819" i="13"/>
  <c r="J55820" i="13"/>
  <c r="J55821" i="13"/>
  <c r="J55822" i="13"/>
  <c r="J55823" i="13"/>
  <c r="J55824" i="13"/>
  <c r="J55825" i="13"/>
  <c r="J55826" i="13"/>
  <c r="J55827" i="13"/>
  <c r="J55828" i="13"/>
  <c r="J55829" i="13"/>
  <c r="J55830" i="13"/>
  <c r="J55831" i="13"/>
  <c r="J55832" i="13"/>
  <c r="J55833" i="13"/>
  <c r="J55834" i="13"/>
  <c r="J55835" i="13"/>
  <c r="J55836" i="13"/>
  <c r="J55837" i="13"/>
  <c r="J55838" i="13"/>
  <c r="J55839" i="13"/>
  <c r="J55840" i="13"/>
  <c r="J55841" i="13"/>
  <c r="J55842" i="13"/>
  <c r="J55843" i="13"/>
  <c r="J55844" i="13"/>
  <c r="J55845" i="13"/>
  <c r="J55846" i="13"/>
  <c r="J55847" i="13"/>
  <c r="J55848" i="13"/>
  <c r="J55849" i="13"/>
  <c r="J55850" i="13"/>
  <c r="J55851" i="13"/>
  <c r="J55852" i="13"/>
  <c r="J55853" i="13"/>
  <c r="J55854" i="13"/>
  <c r="J55855" i="13"/>
  <c r="J55856" i="13"/>
  <c r="J55857" i="13"/>
  <c r="J55858" i="13"/>
  <c r="J55859" i="13"/>
  <c r="J55860" i="13"/>
  <c r="J55861" i="13"/>
  <c r="J55862" i="13"/>
  <c r="J55863" i="13"/>
  <c r="J55864" i="13"/>
  <c r="J55865" i="13"/>
  <c r="J55866" i="13"/>
  <c r="J55867" i="13"/>
  <c r="J55868" i="13"/>
  <c r="J55869" i="13"/>
  <c r="J55870" i="13"/>
  <c r="J55871" i="13"/>
  <c r="J55872" i="13"/>
  <c r="J55873" i="13"/>
  <c r="J55874" i="13"/>
  <c r="J55875" i="13"/>
  <c r="J55876" i="13"/>
  <c r="J55877" i="13"/>
  <c r="J55878" i="13"/>
  <c r="J55879" i="13"/>
  <c r="J55880" i="13"/>
  <c r="J55881" i="13"/>
  <c r="J55882" i="13"/>
  <c r="J55883" i="13"/>
  <c r="J55884" i="13"/>
  <c r="J55885" i="13"/>
  <c r="J55886" i="13"/>
  <c r="J55887" i="13"/>
  <c r="J55888" i="13"/>
  <c r="J55889" i="13"/>
  <c r="J55890" i="13"/>
  <c r="J55891" i="13"/>
  <c r="J55892" i="13"/>
  <c r="J55893" i="13"/>
  <c r="J55894" i="13"/>
  <c r="J55895" i="13"/>
  <c r="J55896" i="13"/>
  <c r="J55897" i="13"/>
  <c r="J55898" i="13"/>
  <c r="J55899" i="13"/>
  <c r="J55900" i="13"/>
  <c r="J55901" i="13"/>
  <c r="J55902" i="13"/>
  <c r="J55903" i="13"/>
  <c r="J55904" i="13"/>
  <c r="J55905" i="13"/>
  <c r="J55906" i="13"/>
  <c r="J55907" i="13"/>
  <c r="J55908" i="13"/>
  <c r="J55909" i="13"/>
  <c r="J55910" i="13"/>
  <c r="J55911" i="13"/>
  <c r="J55912" i="13"/>
  <c r="J55913" i="13"/>
  <c r="J55914" i="13"/>
  <c r="J55915" i="13"/>
  <c r="J55916" i="13"/>
  <c r="J55917" i="13"/>
  <c r="J55918" i="13"/>
  <c r="J55919" i="13"/>
  <c r="J55920" i="13"/>
  <c r="J55921" i="13"/>
  <c r="J55922" i="13"/>
  <c r="J55923" i="13"/>
  <c r="J55924" i="13"/>
  <c r="J55925" i="13"/>
  <c r="J55926" i="13"/>
  <c r="J55927" i="13"/>
  <c r="J55928" i="13"/>
  <c r="J55929" i="13"/>
  <c r="J55930" i="13"/>
  <c r="J55931" i="13"/>
  <c r="J55932" i="13"/>
  <c r="J55933" i="13"/>
  <c r="J55934" i="13"/>
  <c r="J55935" i="13"/>
  <c r="J55936" i="13"/>
  <c r="J55937" i="13"/>
  <c r="J55938" i="13"/>
  <c r="J55939" i="13"/>
  <c r="J55940" i="13"/>
  <c r="J55941" i="13"/>
  <c r="J55942" i="13"/>
  <c r="J55943" i="13"/>
  <c r="J55944" i="13"/>
  <c r="J55945" i="13"/>
  <c r="J55946" i="13"/>
  <c r="J55947" i="13"/>
  <c r="J55948" i="13"/>
  <c r="J55949" i="13"/>
  <c r="J55950" i="13"/>
  <c r="J55951" i="13"/>
  <c r="J55952" i="13"/>
  <c r="J55953" i="13"/>
  <c r="J55954" i="13"/>
  <c r="J55955" i="13"/>
  <c r="J55956" i="13"/>
  <c r="J55957" i="13"/>
  <c r="J55958" i="13"/>
  <c r="J55959" i="13"/>
  <c r="J55960" i="13"/>
  <c r="J55961" i="13"/>
  <c r="J55962" i="13"/>
  <c r="J55963" i="13"/>
  <c r="J55964" i="13"/>
  <c r="J55965" i="13"/>
  <c r="J55966" i="13"/>
  <c r="J55967" i="13"/>
  <c r="J55968" i="13"/>
  <c r="J55969" i="13"/>
  <c r="J55970" i="13"/>
  <c r="J55971" i="13"/>
  <c r="J55972" i="13"/>
  <c r="J55973" i="13"/>
  <c r="J55974" i="13"/>
  <c r="J55975" i="13"/>
  <c r="J55976" i="13"/>
  <c r="J55977" i="13"/>
  <c r="J55978" i="13"/>
  <c r="J55979" i="13"/>
  <c r="J55980" i="13"/>
  <c r="J55981" i="13"/>
  <c r="J55982" i="13"/>
  <c r="J55983" i="13"/>
  <c r="J55984" i="13"/>
  <c r="J55985" i="13"/>
  <c r="J55986" i="13"/>
  <c r="J55987" i="13"/>
  <c r="J55988" i="13"/>
  <c r="J55989" i="13"/>
  <c r="J55990" i="13"/>
  <c r="J55991" i="13"/>
  <c r="J55992" i="13"/>
  <c r="J55993" i="13"/>
  <c r="J55994" i="13"/>
  <c r="J55995" i="13"/>
  <c r="J55996" i="13"/>
  <c r="J55997" i="13"/>
  <c r="J55998" i="13"/>
  <c r="J55999" i="13"/>
  <c r="J56000" i="13"/>
  <c r="J56001" i="13"/>
  <c r="J56002" i="13"/>
  <c r="J56003" i="13"/>
  <c r="J56004" i="13"/>
  <c r="J56005" i="13"/>
  <c r="J56006" i="13"/>
  <c r="J56007" i="13"/>
  <c r="J56008" i="13"/>
  <c r="J56009" i="13"/>
  <c r="J56010" i="13"/>
  <c r="J56011" i="13"/>
  <c r="J56012" i="13"/>
  <c r="J56013" i="13"/>
  <c r="J56014" i="13"/>
  <c r="J56015" i="13"/>
  <c r="J56016" i="13"/>
  <c r="J56017" i="13"/>
  <c r="J56018" i="13"/>
  <c r="J56019" i="13"/>
  <c r="J56020" i="13"/>
  <c r="J56021" i="13"/>
  <c r="J56022" i="13"/>
  <c r="J56023" i="13"/>
  <c r="J56024" i="13"/>
  <c r="J56025" i="13"/>
  <c r="J56026" i="13"/>
  <c r="J56027" i="13"/>
  <c r="J56028" i="13"/>
  <c r="J56029" i="13"/>
  <c r="J56030" i="13"/>
  <c r="J56031" i="13"/>
  <c r="J56032" i="13"/>
  <c r="J56033" i="13"/>
  <c r="J56034" i="13"/>
  <c r="J56035" i="13"/>
  <c r="J56036" i="13"/>
  <c r="J56037" i="13"/>
  <c r="J56038" i="13"/>
  <c r="J56039" i="13"/>
  <c r="J56040" i="13"/>
  <c r="J56041" i="13"/>
  <c r="J56042" i="13"/>
  <c r="J56043" i="13"/>
  <c r="J56044" i="13"/>
  <c r="J56045" i="13"/>
  <c r="J56046" i="13"/>
  <c r="J56047" i="13"/>
  <c r="J56048" i="13"/>
  <c r="J56049" i="13"/>
  <c r="J56050" i="13"/>
  <c r="J56051" i="13"/>
  <c r="J56052" i="13"/>
  <c r="J56053" i="13"/>
  <c r="J56054" i="13"/>
  <c r="J56055" i="13"/>
  <c r="J56056" i="13"/>
  <c r="J56057" i="13"/>
  <c r="J56058" i="13"/>
  <c r="J56059" i="13"/>
  <c r="J56060" i="13"/>
  <c r="J56061" i="13"/>
  <c r="J56062" i="13"/>
  <c r="J56063" i="13"/>
  <c r="J56064" i="13"/>
  <c r="J56065" i="13"/>
  <c r="J56066" i="13"/>
  <c r="J56067" i="13"/>
  <c r="J56068" i="13"/>
  <c r="J56069" i="13"/>
  <c r="J56070" i="13"/>
  <c r="J56071" i="13"/>
  <c r="J56072" i="13"/>
  <c r="J56073" i="13"/>
  <c r="J56074" i="13"/>
  <c r="J56075" i="13"/>
  <c r="J56076" i="13"/>
  <c r="J56077" i="13"/>
  <c r="J56078" i="13"/>
  <c r="J56079" i="13"/>
  <c r="J56080" i="13"/>
  <c r="J56081" i="13"/>
  <c r="J56082" i="13"/>
  <c r="J56083" i="13"/>
  <c r="J56084" i="13"/>
  <c r="J56085" i="13"/>
  <c r="J56086" i="13"/>
  <c r="J56087" i="13"/>
  <c r="J56088" i="13"/>
  <c r="J56089" i="13"/>
  <c r="J56090" i="13"/>
  <c r="J56091" i="13"/>
  <c r="J56092" i="13"/>
  <c r="J56093" i="13"/>
  <c r="J56094" i="13"/>
  <c r="J56095" i="13"/>
  <c r="J56096" i="13"/>
  <c r="J56097" i="13"/>
  <c r="J56098" i="13"/>
  <c r="J56099" i="13"/>
  <c r="J56100" i="13"/>
  <c r="J56101" i="13"/>
  <c r="J56102" i="13"/>
  <c r="J56103" i="13"/>
  <c r="J56104" i="13"/>
  <c r="J56105" i="13"/>
  <c r="J56106" i="13"/>
  <c r="J56107" i="13"/>
  <c r="J56108" i="13"/>
  <c r="J56109" i="13"/>
  <c r="J56110" i="13"/>
  <c r="J56111" i="13"/>
  <c r="J56112" i="13"/>
  <c r="J56113" i="13"/>
  <c r="J56114" i="13"/>
  <c r="J56115" i="13"/>
  <c r="J56116" i="13"/>
  <c r="J56117" i="13"/>
  <c r="J56118" i="13"/>
  <c r="J56119" i="13"/>
  <c r="J56120" i="13"/>
  <c r="J56121" i="13"/>
  <c r="J56122" i="13"/>
  <c r="J56123" i="13"/>
  <c r="J56124" i="13"/>
  <c r="J56125" i="13"/>
  <c r="J56126" i="13"/>
  <c r="J56127" i="13"/>
  <c r="J56128" i="13"/>
  <c r="J56129" i="13"/>
  <c r="J56130" i="13"/>
  <c r="J56131" i="13"/>
  <c r="J56132" i="13"/>
  <c r="J56133" i="13"/>
  <c r="J56134" i="13"/>
  <c r="J56135" i="13"/>
  <c r="J56136" i="13"/>
  <c r="J56137" i="13"/>
  <c r="J56138" i="13"/>
  <c r="J56139" i="13"/>
  <c r="J56140" i="13"/>
  <c r="J56141" i="13"/>
  <c r="J56142" i="13"/>
  <c r="J56143" i="13"/>
  <c r="J56144" i="13"/>
  <c r="J56145" i="13"/>
  <c r="J56146" i="13"/>
  <c r="J56147" i="13"/>
  <c r="J56148" i="13"/>
  <c r="J56149" i="13"/>
  <c r="J56150" i="13"/>
  <c r="J56151" i="13"/>
  <c r="J56152" i="13"/>
  <c r="J56153" i="13"/>
  <c r="J56154" i="13"/>
  <c r="J56155" i="13"/>
  <c r="J56156" i="13"/>
  <c r="J56157" i="13"/>
  <c r="J56158" i="13"/>
  <c r="J56159" i="13"/>
  <c r="J56160" i="13"/>
  <c r="J56161" i="13"/>
  <c r="J56162" i="13"/>
  <c r="J56163" i="13"/>
  <c r="J56164" i="13"/>
  <c r="J56165" i="13"/>
  <c r="J56166" i="13"/>
  <c r="J56167" i="13"/>
  <c r="J56168" i="13"/>
  <c r="J56169" i="13"/>
  <c r="J56170" i="13"/>
  <c r="J56171" i="13"/>
  <c r="J56172" i="13"/>
  <c r="J56173" i="13"/>
  <c r="J56174" i="13"/>
  <c r="J56175" i="13"/>
  <c r="J56176" i="13"/>
  <c r="J56177" i="13"/>
  <c r="J56178" i="13"/>
  <c r="J56179" i="13"/>
  <c r="J56180" i="13"/>
  <c r="J56181" i="13"/>
  <c r="J56182" i="13"/>
  <c r="J56183" i="13"/>
  <c r="J56184" i="13"/>
  <c r="J56185" i="13"/>
  <c r="J56186" i="13"/>
  <c r="J56187" i="13"/>
  <c r="J56188" i="13"/>
  <c r="J56189" i="13"/>
  <c r="J56190" i="13"/>
  <c r="J56191" i="13"/>
  <c r="J56192" i="13"/>
  <c r="J56193" i="13"/>
  <c r="J56194" i="13"/>
  <c r="J56195" i="13"/>
  <c r="J56196" i="13"/>
  <c r="J56197" i="13"/>
  <c r="J56198" i="13"/>
  <c r="J56199" i="13"/>
  <c r="J56200" i="13"/>
  <c r="J56201" i="13"/>
  <c r="J56202" i="13"/>
  <c r="J56203" i="13"/>
  <c r="J56204" i="13"/>
  <c r="J56205" i="13"/>
  <c r="J56206" i="13"/>
  <c r="J56207" i="13"/>
  <c r="J56208" i="13"/>
  <c r="J56209" i="13"/>
  <c r="J56210" i="13"/>
  <c r="J56211" i="13"/>
  <c r="J56212" i="13"/>
  <c r="J56213" i="13"/>
  <c r="J56214" i="13"/>
  <c r="J56215" i="13"/>
  <c r="J56216" i="13"/>
  <c r="J56217" i="13"/>
  <c r="J56218" i="13"/>
  <c r="J56219" i="13"/>
  <c r="J56220" i="13"/>
  <c r="J56221" i="13"/>
  <c r="J56222" i="13"/>
  <c r="J56223" i="13"/>
  <c r="J56224" i="13"/>
  <c r="J56225" i="13"/>
  <c r="J56226" i="13"/>
  <c r="J56227" i="13"/>
  <c r="J56228" i="13"/>
  <c r="J56229" i="13"/>
  <c r="J56230" i="13"/>
  <c r="J56231" i="13"/>
  <c r="J56232" i="13"/>
  <c r="J56233" i="13"/>
  <c r="J56234" i="13"/>
  <c r="J56235" i="13"/>
  <c r="J56236" i="13"/>
  <c r="J56237" i="13"/>
  <c r="J56238" i="13"/>
  <c r="J56239" i="13"/>
  <c r="J56240" i="13"/>
  <c r="J56241" i="13"/>
  <c r="J56242" i="13"/>
  <c r="J56243" i="13"/>
  <c r="J56244" i="13"/>
  <c r="J56245" i="13"/>
  <c r="J56246" i="13"/>
  <c r="J56247" i="13"/>
  <c r="J56248" i="13"/>
  <c r="J56249" i="13"/>
  <c r="J56250" i="13"/>
  <c r="J56251" i="13"/>
  <c r="J56252" i="13"/>
  <c r="J56253" i="13"/>
  <c r="J56254" i="13"/>
  <c r="J56255" i="13"/>
  <c r="J56256" i="13"/>
  <c r="J56257" i="13"/>
  <c r="J56258" i="13"/>
  <c r="J56259" i="13"/>
  <c r="J56260" i="13"/>
  <c r="J56261" i="13"/>
  <c r="J56262" i="13"/>
  <c r="J56263" i="13"/>
  <c r="J56264" i="13"/>
  <c r="J56265" i="13"/>
  <c r="J56266" i="13"/>
  <c r="J56267" i="13"/>
  <c r="J56268" i="13"/>
  <c r="J56269" i="13"/>
  <c r="J56270" i="13"/>
  <c r="J56271" i="13"/>
  <c r="J56272" i="13"/>
  <c r="J56273" i="13"/>
  <c r="J56274" i="13"/>
  <c r="J56275" i="13"/>
  <c r="J56276" i="13"/>
  <c r="J56277" i="13"/>
  <c r="J56278" i="13"/>
  <c r="J56279" i="13"/>
  <c r="J56280" i="13"/>
  <c r="J56281" i="13"/>
  <c r="J56282" i="13"/>
  <c r="J56283" i="13"/>
  <c r="J56284" i="13"/>
  <c r="J56285" i="13"/>
  <c r="J56286" i="13"/>
  <c r="J56287" i="13"/>
  <c r="J56288" i="13"/>
  <c r="J56289" i="13"/>
  <c r="J56290" i="13"/>
  <c r="J56291" i="13"/>
  <c r="J56292" i="13"/>
  <c r="J56293" i="13"/>
  <c r="J56294" i="13"/>
  <c r="J56295" i="13"/>
  <c r="J56296" i="13"/>
  <c r="J56297" i="13"/>
  <c r="J56298" i="13"/>
  <c r="J56299" i="13"/>
  <c r="J56300" i="13"/>
  <c r="J56301" i="13"/>
  <c r="J56302" i="13"/>
  <c r="J56303" i="13"/>
  <c r="J56304" i="13"/>
  <c r="J56305" i="13"/>
  <c r="J56306" i="13"/>
  <c r="J56307" i="13"/>
  <c r="J56308" i="13"/>
  <c r="J56309" i="13"/>
  <c r="J56310" i="13"/>
  <c r="J56311" i="13"/>
  <c r="J56312" i="13"/>
  <c r="J56313" i="13"/>
  <c r="J56314" i="13"/>
  <c r="J56315" i="13"/>
  <c r="J56316" i="13"/>
  <c r="J56317" i="13"/>
  <c r="J56318" i="13"/>
  <c r="J56319" i="13"/>
  <c r="J56320" i="13"/>
  <c r="J56321" i="13"/>
  <c r="J56322" i="13"/>
  <c r="J56323" i="13"/>
  <c r="J56324" i="13"/>
  <c r="J56325" i="13"/>
  <c r="J56326" i="13"/>
  <c r="J56327" i="13"/>
  <c r="J56328" i="13"/>
  <c r="J56329" i="13"/>
  <c r="J56330" i="13"/>
  <c r="J56331" i="13"/>
  <c r="J56332" i="13"/>
  <c r="J56333" i="13"/>
  <c r="J56334" i="13"/>
  <c r="J56335" i="13"/>
  <c r="J56336" i="13"/>
  <c r="J56337" i="13"/>
  <c r="J56338" i="13"/>
  <c r="J56339" i="13"/>
  <c r="J56340" i="13"/>
  <c r="J56341" i="13"/>
  <c r="J56342" i="13"/>
  <c r="J56343" i="13"/>
  <c r="J56344" i="13"/>
  <c r="J56345" i="13"/>
  <c r="J56346" i="13"/>
  <c r="J56347" i="13"/>
  <c r="J56348" i="13"/>
  <c r="J56349" i="13"/>
  <c r="J56350" i="13"/>
  <c r="J56351" i="13"/>
  <c r="J56352" i="13"/>
  <c r="J56353" i="13"/>
  <c r="J56354" i="13"/>
  <c r="J56355" i="13"/>
  <c r="J56356" i="13"/>
  <c r="J56357" i="13"/>
  <c r="J56358" i="13"/>
  <c r="J56359" i="13"/>
  <c r="J56360" i="13"/>
  <c r="J56361" i="13"/>
  <c r="J56362" i="13"/>
  <c r="J56363" i="13"/>
  <c r="J56364" i="13"/>
  <c r="J56365" i="13"/>
  <c r="J56366" i="13"/>
  <c r="J56367" i="13"/>
  <c r="J56368" i="13"/>
  <c r="J56369" i="13"/>
  <c r="J56370" i="13"/>
  <c r="J56371" i="13"/>
  <c r="J56372" i="13"/>
  <c r="J56373" i="13"/>
  <c r="J56374" i="13"/>
  <c r="J56375" i="13"/>
  <c r="J56376" i="13"/>
  <c r="J56377" i="13"/>
  <c r="J56378" i="13"/>
  <c r="J56379" i="13"/>
  <c r="J56380" i="13"/>
  <c r="J56381" i="13"/>
  <c r="J56382" i="13"/>
  <c r="J56383" i="13"/>
  <c r="J56384" i="13"/>
  <c r="J56385" i="13"/>
  <c r="J56386" i="13"/>
  <c r="J56387" i="13"/>
  <c r="J56388" i="13"/>
  <c r="J56389" i="13"/>
  <c r="J56390" i="13"/>
  <c r="J56391" i="13"/>
  <c r="J56392" i="13"/>
  <c r="J56393" i="13"/>
  <c r="J56394" i="13"/>
  <c r="J56395" i="13"/>
  <c r="J56396" i="13"/>
  <c r="J56397" i="13"/>
  <c r="J56398" i="13"/>
  <c r="J56399" i="13"/>
  <c r="J56400" i="13"/>
  <c r="J56401" i="13"/>
  <c r="J56402" i="13"/>
  <c r="J56403" i="13"/>
  <c r="J56404" i="13"/>
  <c r="J56405" i="13"/>
  <c r="J56406" i="13"/>
  <c r="J56407" i="13"/>
  <c r="J56408" i="13"/>
  <c r="J56409" i="13"/>
  <c r="J56410" i="13"/>
  <c r="J56411" i="13"/>
  <c r="J56412" i="13"/>
  <c r="J56413" i="13"/>
  <c r="J56414" i="13"/>
  <c r="J56415" i="13"/>
  <c r="J56416" i="13"/>
  <c r="J56417" i="13"/>
  <c r="J56418" i="13"/>
  <c r="J56419" i="13"/>
  <c r="J56420" i="13"/>
  <c r="J56421" i="13"/>
  <c r="J56422" i="13"/>
  <c r="J56423" i="13"/>
  <c r="J56424" i="13"/>
  <c r="J56425" i="13"/>
  <c r="J56426" i="13"/>
  <c r="J56427" i="13"/>
  <c r="J56428" i="13"/>
  <c r="J56429" i="13"/>
  <c r="J56430" i="13"/>
  <c r="J56431" i="13"/>
  <c r="J56432" i="13"/>
  <c r="J56433" i="13"/>
  <c r="J56434" i="13"/>
  <c r="J56435" i="13"/>
  <c r="J56436" i="13"/>
  <c r="J56437" i="13"/>
  <c r="J56438" i="13"/>
  <c r="J56439" i="13"/>
  <c r="J56440" i="13"/>
  <c r="J56441" i="13"/>
  <c r="J56442" i="13"/>
  <c r="J56443" i="13"/>
  <c r="J56444" i="13"/>
  <c r="J56445" i="13"/>
  <c r="J56446" i="13"/>
  <c r="J56447" i="13"/>
  <c r="J56448" i="13"/>
  <c r="J56449" i="13"/>
  <c r="J56450" i="13"/>
  <c r="J56451" i="13"/>
  <c r="J56452" i="13"/>
  <c r="J56453" i="13"/>
  <c r="J56454" i="13"/>
  <c r="J56455" i="13"/>
  <c r="J56456" i="13"/>
  <c r="J56457" i="13"/>
  <c r="J56458" i="13"/>
  <c r="J56459" i="13"/>
  <c r="J56460" i="13"/>
  <c r="J56461" i="13"/>
  <c r="J56462" i="13"/>
  <c r="J56463" i="13"/>
  <c r="J56464" i="13"/>
  <c r="J56465" i="13"/>
  <c r="J56466" i="13"/>
  <c r="J56467" i="13"/>
  <c r="J56468" i="13"/>
  <c r="J56469" i="13"/>
  <c r="J56470" i="13"/>
  <c r="J56471" i="13"/>
  <c r="J56472" i="13"/>
  <c r="J56473" i="13"/>
  <c r="J56474" i="13"/>
  <c r="J56475" i="13"/>
  <c r="J56476" i="13"/>
  <c r="J56477" i="13"/>
  <c r="J56478" i="13"/>
  <c r="J56479" i="13"/>
  <c r="J56480" i="13"/>
  <c r="J56481" i="13"/>
  <c r="J56482" i="13"/>
  <c r="J56483" i="13"/>
  <c r="J56484" i="13"/>
  <c r="J56485" i="13"/>
  <c r="J56486" i="13"/>
  <c r="J56487" i="13"/>
  <c r="J56488" i="13"/>
  <c r="J56489" i="13"/>
  <c r="J56490" i="13"/>
  <c r="J56491" i="13"/>
  <c r="J56492" i="13"/>
  <c r="J56493" i="13"/>
  <c r="J56494" i="13"/>
  <c r="J56495" i="13"/>
  <c r="J56496" i="13"/>
  <c r="J56497" i="13"/>
  <c r="J56498" i="13"/>
  <c r="J56499" i="13"/>
  <c r="J56500" i="13"/>
  <c r="J56501" i="13"/>
  <c r="J56502" i="13"/>
  <c r="J56503" i="13"/>
  <c r="J56504" i="13"/>
  <c r="J56505" i="13"/>
  <c r="J56506" i="13"/>
  <c r="J56507" i="13"/>
  <c r="J56508" i="13"/>
  <c r="J56509" i="13"/>
  <c r="J56510" i="13"/>
  <c r="J56511" i="13"/>
  <c r="J56512" i="13"/>
  <c r="J56513" i="13"/>
  <c r="J56514" i="13"/>
  <c r="J56515" i="13"/>
  <c r="J56516" i="13"/>
  <c r="J56517" i="13"/>
  <c r="J56518" i="13"/>
  <c r="J56519" i="13"/>
  <c r="J56520" i="13"/>
  <c r="J56521" i="13"/>
  <c r="J56522" i="13"/>
  <c r="J56523" i="13"/>
  <c r="J56524" i="13"/>
  <c r="J56525" i="13"/>
  <c r="J56526" i="13"/>
  <c r="J56527" i="13"/>
  <c r="J56528" i="13"/>
  <c r="J56529" i="13"/>
  <c r="J56530" i="13"/>
  <c r="J56531" i="13"/>
  <c r="J56532" i="13"/>
  <c r="J56533" i="13"/>
  <c r="J56534" i="13"/>
  <c r="J56535" i="13"/>
  <c r="J56536" i="13"/>
  <c r="J56537" i="13"/>
  <c r="J56538" i="13"/>
  <c r="J56539" i="13"/>
  <c r="J56540" i="13"/>
  <c r="J56541" i="13"/>
  <c r="J56542" i="13"/>
  <c r="J56543" i="13"/>
  <c r="J56544" i="13"/>
  <c r="J56545" i="13"/>
  <c r="J56546" i="13"/>
  <c r="J56547" i="13"/>
  <c r="J56548" i="13"/>
  <c r="J56549" i="13"/>
  <c r="J56550" i="13"/>
  <c r="J56551" i="13"/>
  <c r="J56552" i="13"/>
  <c r="J56553" i="13"/>
  <c r="J56554" i="13"/>
  <c r="J56555" i="13"/>
  <c r="J56556" i="13"/>
  <c r="J56557" i="13"/>
  <c r="J56558" i="13"/>
  <c r="J56559" i="13"/>
  <c r="J56560" i="13"/>
  <c r="J56561" i="13"/>
  <c r="J56562" i="13"/>
  <c r="J56563" i="13"/>
  <c r="J56564" i="13"/>
  <c r="J56565" i="13"/>
  <c r="J56566" i="13"/>
  <c r="J56567" i="13"/>
  <c r="J56568" i="13"/>
  <c r="J56569" i="13"/>
  <c r="J56570" i="13"/>
  <c r="J56571" i="13"/>
  <c r="J56572" i="13"/>
  <c r="J56573" i="13"/>
  <c r="J56574" i="13"/>
  <c r="J56575" i="13"/>
  <c r="J56576" i="13"/>
  <c r="J56577" i="13"/>
  <c r="J56578" i="13"/>
  <c r="J56579" i="13"/>
  <c r="J56580" i="13"/>
  <c r="J56581" i="13"/>
  <c r="J56582" i="13"/>
  <c r="J56583" i="13"/>
  <c r="J56584" i="13"/>
  <c r="J56585" i="13"/>
  <c r="J56586" i="13"/>
  <c r="J56587" i="13"/>
  <c r="J56588" i="13"/>
  <c r="J56589" i="13"/>
  <c r="J56590" i="13"/>
  <c r="J56591" i="13"/>
  <c r="J56592" i="13"/>
  <c r="J56593" i="13"/>
  <c r="J56594" i="13"/>
  <c r="J56595" i="13"/>
  <c r="J56596" i="13"/>
  <c r="J56597" i="13"/>
  <c r="J56598" i="13"/>
  <c r="J56599" i="13"/>
  <c r="J56600" i="13"/>
  <c r="J56601" i="13"/>
  <c r="J56602" i="13"/>
  <c r="J56603" i="13"/>
  <c r="J56604" i="13"/>
  <c r="J56605" i="13"/>
  <c r="J56606" i="13"/>
  <c r="J56607" i="13"/>
  <c r="J56608" i="13"/>
  <c r="J56609" i="13"/>
  <c r="J56610" i="13"/>
  <c r="J56611" i="13"/>
  <c r="J56612" i="13"/>
  <c r="J56613" i="13"/>
  <c r="J56614" i="13"/>
  <c r="J56615" i="13"/>
  <c r="J56616" i="13"/>
  <c r="J56617" i="13"/>
  <c r="J56618" i="13"/>
  <c r="J56619" i="13"/>
  <c r="J56620" i="13"/>
  <c r="J56621" i="13"/>
  <c r="J56622" i="13"/>
  <c r="J56623" i="13"/>
  <c r="J56624" i="13"/>
  <c r="J56625" i="13"/>
  <c r="J56626" i="13"/>
  <c r="J56627" i="13"/>
  <c r="J56628" i="13"/>
  <c r="J56629" i="13"/>
  <c r="J56630" i="13"/>
  <c r="J56631" i="13"/>
  <c r="J56632" i="13"/>
  <c r="J56633" i="13"/>
  <c r="J56634" i="13"/>
  <c r="J56635" i="13"/>
  <c r="J56636" i="13"/>
  <c r="J56637" i="13"/>
  <c r="J56638" i="13"/>
  <c r="J56639" i="13"/>
  <c r="J56640" i="13"/>
  <c r="J56641" i="13"/>
  <c r="J56642" i="13"/>
  <c r="J56643" i="13"/>
  <c r="J56644" i="13"/>
  <c r="J56645" i="13"/>
  <c r="J56646" i="13"/>
  <c r="J56647" i="13"/>
  <c r="J56648" i="13"/>
  <c r="J56649" i="13"/>
  <c r="J56650" i="13"/>
  <c r="J56651" i="13"/>
  <c r="J56652" i="13"/>
  <c r="J56653" i="13"/>
  <c r="J56654" i="13"/>
  <c r="J56655" i="13"/>
  <c r="J56656" i="13"/>
  <c r="J56657" i="13"/>
  <c r="J56658" i="13"/>
  <c r="J56659" i="13"/>
  <c r="J56660" i="13"/>
  <c r="J56661" i="13"/>
  <c r="J56662" i="13"/>
  <c r="J56663" i="13"/>
  <c r="J56664" i="13"/>
  <c r="J56665" i="13"/>
  <c r="J56666" i="13"/>
  <c r="J56667" i="13"/>
  <c r="J56668" i="13"/>
  <c r="J56669" i="13"/>
  <c r="J56670" i="13"/>
  <c r="J56671" i="13"/>
  <c r="J56672" i="13"/>
  <c r="J56673" i="13"/>
  <c r="J56674" i="13"/>
  <c r="J56675" i="13"/>
  <c r="J56676" i="13"/>
  <c r="J56677" i="13"/>
  <c r="J56678" i="13"/>
  <c r="J56679" i="13"/>
  <c r="J56680" i="13"/>
  <c r="J56681" i="13"/>
  <c r="J56682" i="13"/>
  <c r="J56683" i="13"/>
  <c r="J56684" i="13"/>
  <c r="J56685" i="13"/>
  <c r="J56686" i="13"/>
  <c r="J56687" i="13"/>
  <c r="J56688" i="13"/>
  <c r="J56689" i="13"/>
  <c r="J56690" i="13"/>
  <c r="J56691" i="13"/>
  <c r="J56692" i="13"/>
  <c r="J56693" i="13"/>
  <c r="J56694" i="13"/>
  <c r="J56695" i="13"/>
  <c r="J56696" i="13"/>
  <c r="J56697" i="13"/>
  <c r="J56698" i="13"/>
  <c r="J56699" i="13"/>
  <c r="J56700" i="13"/>
  <c r="J56701" i="13"/>
  <c r="J56702" i="13"/>
  <c r="J56703" i="13"/>
  <c r="J56704" i="13"/>
  <c r="J56705" i="13"/>
  <c r="J56706" i="13"/>
  <c r="J56707" i="13"/>
  <c r="J56708" i="13"/>
  <c r="J56709" i="13"/>
  <c r="J56710" i="13"/>
  <c r="J56711" i="13"/>
  <c r="J56712" i="13"/>
  <c r="J56713" i="13"/>
  <c r="J56714" i="13"/>
  <c r="J56715" i="13"/>
  <c r="J56716" i="13"/>
  <c r="J56717" i="13"/>
  <c r="J56718" i="13"/>
  <c r="J56719" i="13"/>
  <c r="J56720" i="13"/>
  <c r="J56721" i="13"/>
  <c r="J56722" i="13"/>
  <c r="J56723" i="13"/>
  <c r="J56724" i="13"/>
  <c r="J56725" i="13"/>
  <c r="J56726" i="13"/>
  <c r="J56727" i="13"/>
  <c r="J56728" i="13"/>
  <c r="J56729" i="13"/>
  <c r="J56730" i="13"/>
  <c r="J56731" i="13"/>
  <c r="J56732" i="13"/>
  <c r="J56733" i="13"/>
  <c r="J56734" i="13"/>
  <c r="J56735" i="13"/>
  <c r="J56736" i="13"/>
  <c r="J56737" i="13"/>
  <c r="J56738" i="13"/>
  <c r="J56739" i="13"/>
  <c r="J56740" i="13"/>
  <c r="J56741" i="13"/>
  <c r="J56742" i="13"/>
  <c r="J56743" i="13"/>
  <c r="J56744" i="13"/>
  <c r="J56745" i="13"/>
  <c r="J56746" i="13"/>
  <c r="J56747" i="13"/>
  <c r="J56748" i="13"/>
  <c r="J56749" i="13"/>
  <c r="J56750" i="13"/>
  <c r="J56751" i="13"/>
  <c r="J56752" i="13"/>
  <c r="J56753" i="13"/>
  <c r="J56754" i="13"/>
  <c r="J56755" i="13"/>
  <c r="J56756" i="13"/>
  <c r="J56757" i="13"/>
  <c r="J56758" i="13"/>
  <c r="J56759" i="13"/>
  <c r="J56760" i="13"/>
  <c r="J56761" i="13"/>
  <c r="J56762" i="13"/>
  <c r="J56763" i="13"/>
  <c r="J56764" i="13"/>
  <c r="J56765" i="13"/>
  <c r="J56766" i="13"/>
  <c r="J56767" i="13"/>
  <c r="J56768" i="13"/>
  <c r="J56769" i="13"/>
  <c r="J56770" i="13"/>
  <c r="J56771" i="13"/>
  <c r="J56772" i="13"/>
  <c r="J56773" i="13"/>
  <c r="J56774" i="13"/>
  <c r="J56775" i="13"/>
  <c r="J56776" i="13"/>
  <c r="J56777" i="13"/>
  <c r="J56778" i="13"/>
  <c r="J56779" i="13"/>
  <c r="J56780" i="13"/>
  <c r="J56781" i="13"/>
  <c r="J56782" i="13"/>
  <c r="J56783" i="13"/>
  <c r="J56784" i="13"/>
  <c r="J56785" i="13"/>
  <c r="J56786" i="13"/>
  <c r="J56787" i="13"/>
  <c r="J56788" i="13"/>
  <c r="J56789" i="13"/>
  <c r="J56790" i="13"/>
  <c r="J56791" i="13"/>
  <c r="J56792" i="13"/>
  <c r="J56793" i="13"/>
  <c r="J56794" i="13"/>
  <c r="J56795" i="13"/>
  <c r="J56796" i="13"/>
  <c r="J56797" i="13"/>
  <c r="J56798" i="13"/>
  <c r="J56799" i="13"/>
  <c r="J56800" i="13"/>
  <c r="J56801" i="13"/>
  <c r="J56802" i="13"/>
  <c r="J56803" i="13"/>
  <c r="J56804" i="13"/>
  <c r="J56805" i="13"/>
  <c r="J56806" i="13"/>
  <c r="J56807" i="13"/>
  <c r="J56808" i="13"/>
  <c r="J56809" i="13"/>
  <c r="J56810" i="13"/>
  <c r="J56811" i="13"/>
  <c r="J56812" i="13"/>
  <c r="J56813" i="13"/>
  <c r="J56814" i="13"/>
  <c r="J56815" i="13"/>
  <c r="J56816" i="13"/>
  <c r="J56817" i="13"/>
  <c r="J56818" i="13"/>
  <c r="J56819" i="13"/>
  <c r="J56820" i="13"/>
  <c r="J56821" i="13"/>
  <c r="J56822" i="13"/>
  <c r="J56823" i="13"/>
  <c r="J56824" i="13"/>
  <c r="J56825" i="13"/>
  <c r="J56826" i="13"/>
  <c r="J56827" i="13"/>
  <c r="J56828" i="13"/>
  <c r="J56829" i="13"/>
  <c r="J56830" i="13"/>
  <c r="J56831" i="13"/>
  <c r="J56832" i="13"/>
  <c r="J56833" i="13"/>
  <c r="J56834" i="13"/>
  <c r="J56835" i="13"/>
  <c r="J56836" i="13"/>
  <c r="J56837" i="13"/>
  <c r="J56838" i="13"/>
  <c r="J56839" i="13"/>
  <c r="J56840" i="13"/>
  <c r="J56841" i="13"/>
  <c r="J56842" i="13"/>
  <c r="J56843" i="13"/>
  <c r="J56844" i="13"/>
  <c r="J56845" i="13"/>
  <c r="J56846" i="13"/>
  <c r="J56847" i="13"/>
  <c r="J56848" i="13"/>
  <c r="J56849" i="13"/>
  <c r="J56850" i="13"/>
  <c r="J56851" i="13"/>
  <c r="J56852" i="13"/>
  <c r="J56853" i="13"/>
  <c r="J56854" i="13"/>
  <c r="J56855" i="13"/>
  <c r="J56856" i="13"/>
  <c r="J56857" i="13"/>
  <c r="J56858" i="13"/>
  <c r="J56859" i="13"/>
  <c r="J56860" i="13"/>
  <c r="J56861" i="13"/>
  <c r="J56862" i="13"/>
  <c r="J56863" i="13"/>
  <c r="J56864" i="13"/>
  <c r="J56865" i="13"/>
  <c r="J56866" i="13"/>
  <c r="J56867" i="13"/>
  <c r="J56868" i="13"/>
  <c r="J56869" i="13"/>
  <c r="J56870" i="13"/>
  <c r="J56871" i="13"/>
  <c r="J56872" i="13"/>
  <c r="J56873" i="13"/>
  <c r="J56874" i="13"/>
  <c r="J56875" i="13"/>
  <c r="J56876" i="13"/>
  <c r="J56877" i="13"/>
  <c r="J56878" i="13"/>
  <c r="J56879" i="13"/>
  <c r="J56880" i="13"/>
  <c r="J56881" i="13"/>
  <c r="J56882" i="13"/>
  <c r="J56883" i="13"/>
  <c r="J56884" i="13"/>
  <c r="J56885" i="13"/>
  <c r="J56886" i="13"/>
  <c r="J56887" i="13"/>
  <c r="J56888" i="13"/>
  <c r="J56889" i="13"/>
  <c r="J56890" i="13"/>
  <c r="J56891" i="13"/>
  <c r="J56892" i="13"/>
  <c r="J56893" i="13"/>
  <c r="J56894" i="13"/>
  <c r="J56895" i="13"/>
  <c r="J56896" i="13"/>
  <c r="J56897" i="13"/>
  <c r="J56898" i="13"/>
  <c r="J56899" i="13"/>
  <c r="J56900" i="13"/>
  <c r="J56901" i="13"/>
  <c r="J56902" i="13"/>
  <c r="J56903" i="13"/>
  <c r="J56904" i="13"/>
  <c r="J56905" i="13"/>
  <c r="J56906" i="13"/>
  <c r="J56907" i="13"/>
  <c r="J56908" i="13"/>
  <c r="J56909" i="13"/>
  <c r="J56910" i="13"/>
  <c r="J56911" i="13"/>
  <c r="J56912" i="13"/>
  <c r="J56913" i="13"/>
  <c r="J56914" i="13"/>
  <c r="J56915" i="13"/>
  <c r="J56916" i="13"/>
  <c r="J56917" i="13"/>
  <c r="J56918" i="13"/>
  <c r="J56919" i="13"/>
  <c r="J56920" i="13"/>
  <c r="J56921" i="13"/>
  <c r="J56922" i="13"/>
  <c r="J56923" i="13"/>
  <c r="J56924" i="13"/>
  <c r="J56925" i="13"/>
  <c r="J56926" i="13"/>
  <c r="J56927" i="13"/>
  <c r="J56928" i="13"/>
  <c r="J56929" i="13"/>
  <c r="J56930" i="13"/>
  <c r="J56931" i="13"/>
  <c r="J56932" i="13"/>
  <c r="J56933" i="13"/>
  <c r="J56934" i="13"/>
  <c r="J56935" i="13"/>
  <c r="J56936" i="13"/>
  <c r="J56937" i="13"/>
  <c r="J56938" i="13"/>
  <c r="J56939" i="13"/>
  <c r="J56940" i="13"/>
  <c r="J56941" i="13"/>
  <c r="J56942" i="13"/>
  <c r="J56943" i="13"/>
  <c r="J56944" i="13"/>
  <c r="J56945" i="13"/>
  <c r="J56946" i="13"/>
  <c r="J56947" i="13"/>
  <c r="J56948" i="13"/>
  <c r="J56949" i="13"/>
  <c r="J56950" i="13"/>
  <c r="J56951" i="13"/>
  <c r="J56952" i="13"/>
  <c r="J56953" i="13"/>
  <c r="J56954" i="13"/>
  <c r="J56955" i="13"/>
  <c r="J56956" i="13"/>
  <c r="J56957" i="13"/>
  <c r="J56958" i="13"/>
  <c r="J56959" i="13"/>
  <c r="J56960" i="13"/>
  <c r="J56961" i="13"/>
  <c r="J56962" i="13"/>
  <c r="J56963" i="13"/>
  <c r="J56964" i="13"/>
  <c r="J56965" i="13"/>
  <c r="J56966" i="13"/>
  <c r="J56967" i="13"/>
  <c r="J56968" i="13"/>
  <c r="J56969" i="13"/>
  <c r="J56970" i="13"/>
  <c r="J56971" i="13"/>
  <c r="J56972" i="13"/>
  <c r="J56973" i="13"/>
  <c r="J56974" i="13"/>
  <c r="J56975" i="13"/>
  <c r="J56976" i="13"/>
  <c r="J56977" i="13"/>
  <c r="J56978" i="13"/>
  <c r="J56979" i="13"/>
  <c r="J56980" i="13"/>
  <c r="J56981" i="13"/>
  <c r="J56982" i="13"/>
  <c r="J56983" i="13"/>
  <c r="J56984" i="13"/>
  <c r="J56985" i="13"/>
  <c r="J56986" i="13"/>
  <c r="J56987" i="13"/>
  <c r="J56988" i="13"/>
  <c r="J56989" i="13"/>
  <c r="J56990" i="13"/>
  <c r="J56991" i="13"/>
  <c r="J56992" i="13"/>
  <c r="J56993" i="13"/>
  <c r="J56994" i="13"/>
  <c r="J56995" i="13"/>
  <c r="J56996" i="13"/>
  <c r="J56997" i="13"/>
  <c r="J56998" i="13"/>
  <c r="J56999" i="13"/>
  <c r="J57000" i="13"/>
  <c r="J57001" i="13"/>
  <c r="J57002" i="13"/>
  <c r="J57003" i="13"/>
  <c r="J57004" i="13"/>
  <c r="J57005" i="13"/>
  <c r="J57006" i="13"/>
  <c r="J57007" i="13"/>
  <c r="J57008" i="13"/>
  <c r="J57009" i="13"/>
  <c r="J57010" i="13"/>
  <c r="J57011" i="13"/>
  <c r="J57012" i="13"/>
  <c r="J57013" i="13"/>
  <c r="J57014" i="13"/>
  <c r="J57015" i="13"/>
  <c r="J57016" i="13"/>
  <c r="J57017" i="13"/>
  <c r="J57018" i="13"/>
  <c r="J57019" i="13"/>
  <c r="J57020" i="13"/>
  <c r="J57021" i="13"/>
  <c r="J57022" i="13"/>
  <c r="J57023" i="13"/>
  <c r="J57024" i="13"/>
  <c r="J57025" i="13"/>
  <c r="J57026" i="13"/>
  <c r="J57027" i="13"/>
  <c r="J57028" i="13"/>
  <c r="J57029" i="13"/>
  <c r="J57030" i="13"/>
  <c r="J57031" i="13"/>
  <c r="J57032" i="13"/>
  <c r="J57033" i="13"/>
  <c r="J57034" i="13"/>
  <c r="J57035" i="13"/>
  <c r="J57036" i="13"/>
  <c r="J57037" i="13"/>
  <c r="J57038" i="13"/>
  <c r="J57039" i="13"/>
  <c r="J57040" i="13"/>
  <c r="J57041" i="13"/>
  <c r="J57042" i="13"/>
  <c r="J57043" i="13"/>
  <c r="J57044" i="13"/>
  <c r="J57045" i="13"/>
  <c r="J57046" i="13"/>
  <c r="J57047" i="13"/>
  <c r="J57048" i="13"/>
  <c r="J57049" i="13"/>
  <c r="J57050" i="13"/>
  <c r="J57051" i="13"/>
  <c r="J57052" i="13"/>
  <c r="J57053" i="13"/>
  <c r="J57054" i="13"/>
  <c r="J57055" i="13"/>
  <c r="J57056" i="13"/>
  <c r="J57057" i="13"/>
  <c r="J57058" i="13"/>
  <c r="J57059" i="13"/>
  <c r="J57060" i="13"/>
  <c r="J57061" i="13"/>
  <c r="J57062" i="13"/>
  <c r="J57063" i="13"/>
  <c r="J57064" i="13"/>
  <c r="J57065" i="13"/>
  <c r="J57066" i="13"/>
  <c r="J57067" i="13"/>
  <c r="J57068" i="13"/>
  <c r="J57069" i="13"/>
  <c r="J57070" i="13"/>
  <c r="J57071" i="13"/>
  <c r="J57072" i="13"/>
  <c r="J57073" i="13"/>
  <c r="J57074" i="13"/>
  <c r="J57075" i="13"/>
  <c r="J57076" i="13"/>
  <c r="J57077" i="13"/>
  <c r="J57078" i="13"/>
  <c r="J57079" i="13"/>
  <c r="J57080" i="13"/>
  <c r="J57081" i="13"/>
  <c r="J57082" i="13"/>
  <c r="J57083" i="13"/>
  <c r="J57084" i="13"/>
  <c r="J57085" i="13"/>
  <c r="J57086" i="13"/>
  <c r="J57087" i="13"/>
  <c r="J57088" i="13"/>
  <c r="J57089" i="13"/>
  <c r="J57090" i="13"/>
  <c r="J57091" i="13"/>
  <c r="J57092" i="13"/>
  <c r="J57093" i="13"/>
  <c r="J57094" i="13"/>
  <c r="J57095" i="13"/>
  <c r="J57096" i="13"/>
  <c r="J57097" i="13"/>
  <c r="J57098" i="13"/>
  <c r="J57099" i="13"/>
  <c r="J57100" i="13"/>
  <c r="J57101" i="13"/>
  <c r="J57102" i="13"/>
  <c r="J57103" i="13"/>
  <c r="J57104" i="13"/>
  <c r="J57105" i="13"/>
  <c r="J57106" i="13"/>
  <c r="J57107" i="13"/>
  <c r="J57108" i="13"/>
  <c r="J57109" i="13"/>
  <c r="J57110" i="13"/>
  <c r="J57111" i="13"/>
  <c r="J57112" i="13"/>
  <c r="J57113" i="13"/>
  <c r="J57114" i="13"/>
  <c r="J57115" i="13"/>
  <c r="J57116" i="13"/>
  <c r="J57117" i="13"/>
  <c r="J57118" i="13"/>
  <c r="J57119" i="13"/>
  <c r="J57120" i="13"/>
  <c r="J57121" i="13"/>
  <c r="J57122" i="13"/>
  <c r="J57123" i="13"/>
  <c r="J57124" i="13"/>
  <c r="J57125" i="13"/>
  <c r="J57126" i="13"/>
  <c r="J57127" i="13"/>
  <c r="J57128" i="13"/>
  <c r="J57129" i="13"/>
  <c r="J57130" i="13"/>
  <c r="J57131" i="13"/>
  <c r="J57132" i="13"/>
  <c r="J57133" i="13"/>
  <c r="J57134" i="13"/>
  <c r="J57135" i="13"/>
  <c r="J57136" i="13"/>
  <c r="J57137" i="13"/>
  <c r="J57138" i="13"/>
  <c r="J57139" i="13"/>
  <c r="J57140" i="13"/>
  <c r="J57141" i="13"/>
  <c r="J57142" i="13"/>
  <c r="J57143" i="13"/>
  <c r="J57144" i="13"/>
  <c r="J57145" i="13"/>
  <c r="J57146" i="13"/>
  <c r="J57147" i="13"/>
  <c r="J57148" i="13"/>
  <c r="J57149" i="13"/>
  <c r="J57150" i="13"/>
  <c r="J57151" i="13"/>
  <c r="J57152" i="13"/>
  <c r="J57153" i="13"/>
  <c r="J57154" i="13"/>
  <c r="J57155" i="13"/>
  <c r="J57156" i="13"/>
  <c r="J57157" i="13"/>
  <c r="J57158" i="13"/>
  <c r="J57159" i="13"/>
  <c r="J57160" i="13"/>
  <c r="J57161" i="13"/>
  <c r="J57162" i="13"/>
  <c r="J57163" i="13"/>
  <c r="J57164" i="13"/>
  <c r="J57165" i="13"/>
  <c r="J57166" i="13"/>
  <c r="J57167" i="13"/>
  <c r="J57168" i="13"/>
  <c r="J57169" i="13"/>
  <c r="J57170" i="13"/>
  <c r="J57171" i="13"/>
  <c r="J57172" i="13"/>
  <c r="J57173" i="13"/>
  <c r="J57174" i="13"/>
  <c r="J57175" i="13"/>
  <c r="J57176" i="13"/>
  <c r="J57177" i="13"/>
  <c r="J57178" i="13"/>
  <c r="J57179" i="13"/>
  <c r="J57180" i="13"/>
  <c r="J57181" i="13"/>
  <c r="J57182" i="13"/>
  <c r="J57183" i="13"/>
  <c r="J57184" i="13"/>
  <c r="J57185" i="13"/>
  <c r="J57186" i="13"/>
  <c r="J57187" i="13"/>
  <c r="J57188" i="13"/>
  <c r="J57189" i="13"/>
  <c r="J57190" i="13"/>
  <c r="J57191" i="13"/>
  <c r="J57192" i="13"/>
  <c r="J57193" i="13"/>
  <c r="J57194" i="13"/>
  <c r="J57195" i="13"/>
  <c r="J57196" i="13"/>
  <c r="J57197" i="13"/>
  <c r="J57198" i="13"/>
  <c r="J57199" i="13"/>
  <c r="J57200" i="13"/>
  <c r="J57201" i="13"/>
  <c r="J57202" i="13"/>
  <c r="J57203" i="13"/>
  <c r="J57204" i="13"/>
  <c r="J57205" i="13"/>
  <c r="J57206" i="13"/>
  <c r="J57207" i="13"/>
  <c r="J57208" i="13"/>
  <c r="J57209" i="13"/>
  <c r="J57210" i="13"/>
  <c r="J57211" i="13"/>
  <c r="J57212" i="13"/>
  <c r="J57213" i="13"/>
  <c r="J57214" i="13"/>
  <c r="J57215" i="13"/>
  <c r="J57216" i="13"/>
  <c r="J57217" i="13"/>
  <c r="J57218" i="13"/>
  <c r="J57219" i="13"/>
  <c r="J57220" i="13"/>
  <c r="J57221" i="13"/>
  <c r="J57222" i="13"/>
  <c r="J57223" i="13"/>
  <c r="J57224" i="13"/>
  <c r="J57225" i="13"/>
  <c r="J57226" i="13"/>
  <c r="J57227" i="13"/>
  <c r="J57228" i="13"/>
  <c r="J57229" i="13"/>
  <c r="J57230" i="13"/>
  <c r="J57231" i="13"/>
  <c r="J57232" i="13"/>
  <c r="J57233" i="13"/>
  <c r="J57234" i="13"/>
  <c r="J57235" i="13"/>
  <c r="J57236" i="13"/>
  <c r="J57237" i="13"/>
  <c r="J57238" i="13"/>
  <c r="J57239" i="13"/>
  <c r="J57240" i="13"/>
  <c r="J57241" i="13"/>
  <c r="J57242" i="13"/>
  <c r="J57243" i="13"/>
  <c r="J57244" i="13"/>
  <c r="J57245" i="13"/>
  <c r="J57246" i="13"/>
  <c r="J57247" i="13"/>
  <c r="J57248" i="13"/>
  <c r="J57249" i="13"/>
  <c r="J57250" i="13"/>
  <c r="J57251" i="13"/>
  <c r="J57252" i="13"/>
  <c r="J57253" i="13"/>
  <c r="J57254" i="13"/>
  <c r="J57255" i="13"/>
  <c r="J57256" i="13"/>
  <c r="J57257" i="13"/>
  <c r="J57258" i="13"/>
  <c r="J57259" i="13"/>
  <c r="J57260" i="13"/>
  <c r="J57261" i="13"/>
  <c r="J57262" i="13"/>
  <c r="J57263" i="13"/>
  <c r="J57264" i="13"/>
  <c r="J57265" i="13"/>
  <c r="J57266" i="13"/>
  <c r="J57267" i="13"/>
  <c r="J57268" i="13"/>
  <c r="J57269" i="13"/>
  <c r="J57270" i="13"/>
  <c r="J57271" i="13"/>
  <c r="J57272" i="13"/>
  <c r="J57273" i="13"/>
  <c r="J57274" i="13"/>
  <c r="J57275" i="13"/>
  <c r="J57276" i="13"/>
  <c r="J57277" i="13"/>
  <c r="J57278" i="13"/>
  <c r="J57279" i="13"/>
  <c r="J57280" i="13"/>
  <c r="J57281" i="13"/>
  <c r="J57282" i="13"/>
  <c r="J57283" i="13"/>
  <c r="J57284" i="13"/>
  <c r="J57285" i="13"/>
  <c r="J57286" i="13"/>
  <c r="J57287" i="13"/>
  <c r="J57288" i="13"/>
  <c r="J57289" i="13"/>
  <c r="J57290" i="13"/>
  <c r="J57291" i="13"/>
  <c r="J57292" i="13"/>
  <c r="J57293" i="13"/>
  <c r="J57294" i="13"/>
  <c r="J57295" i="13"/>
  <c r="J57296" i="13"/>
  <c r="J57297" i="13"/>
  <c r="J57298" i="13"/>
  <c r="J57299" i="13"/>
  <c r="J57300" i="13"/>
  <c r="J57301" i="13"/>
  <c r="J57302" i="13"/>
  <c r="J57303" i="13"/>
  <c r="J57304" i="13"/>
  <c r="J57305" i="13"/>
  <c r="J57306" i="13"/>
  <c r="J57307" i="13"/>
  <c r="J57308" i="13"/>
  <c r="J57309" i="13"/>
  <c r="J57310" i="13"/>
  <c r="J57311" i="13"/>
  <c r="J57312" i="13"/>
  <c r="J57313" i="13"/>
  <c r="J57314" i="13"/>
  <c r="J57315" i="13"/>
  <c r="J57316" i="13"/>
  <c r="J57317" i="13"/>
  <c r="J57318" i="13"/>
  <c r="J57319" i="13"/>
  <c r="J57320" i="13"/>
  <c r="J57321" i="13"/>
  <c r="J57322" i="13"/>
  <c r="J57323" i="13"/>
  <c r="J57324" i="13"/>
  <c r="J57325" i="13"/>
  <c r="J57326" i="13"/>
  <c r="J57327" i="13"/>
  <c r="J57328" i="13"/>
  <c r="J57329" i="13"/>
  <c r="J57330" i="13"/>
  <c r="J57331" i="13"/>
  <c r="J57332" i="13"/>
  <c r="J57333" i="13"/>
  <c r="J57334" i="13"/>
  <c r="J57335" i="13"/>
  <c r="J57336" i="13"/>
  <c r="J57337" i="13"/>
  <c r="J57338" i="13"/>
  <c r="J57339" i="13"/>
  <c r="J57340" i="13"/>
  <c r="J57341" i="13"/>
  <c r="J57342" i="13"/>
  <c r="J57343" i="13"/>
  <c r="J57344" i="13"/>
  <c r="J57345" i="13"/>
  <c r="J57346" i="13"/>
  <c r="J57347" i="13"/>
  <c r="J57348" i="13"/>
  <c r="J57349" i="13"/>
  <c r="J57350" i="13"/>
  <c r="J57351" i="13"/>
  <c r="J57352" i="13"/>
  <c r="J57353" i="13"/>
  <c r="J57354" i="13"/>
  <c r="J57355" i="13"/>
  <c r="J57356" i="13"/>
  <c r="J57357" i="13"/>
  <c r="J57358" i="13"/>
  <c r="J57359" i="13"/>
  <c r="J57360" i="13"/>
  <c r="J57361" i="13"/>
  <c r="J57362" i="13"/>
  <c r="J57363" i="13"/>
  <c r="J57364" i="13"/>
  <c r="J57365" i="13"/>
  <c r="J57366" i="13"/>
  <c r="J57367" i="13"/>
  <c r="J57368" i="13"/>
  <c r="J57369" i="13"/>
  <c r="J57370" i="13"/>
  <c r="J57371" i="13"/>
  <c r="J57372" i="13"/>
  <c r="J57373" i="13"/>
  <c r="J57374" i="13"/>
  <c r="J57375" i="13"/>
  <c r="J57376" i="13"/>
  <c r="J57377" i="13"/>
  <c r="J57378" i="13"/>
  <c r="J57379" i="13"/>
  <c r="J57380" i="13"/>
  <c r="J57381" i="13"/>
  <c r="J57382" i="13"/>
  <c r="J57383" i="13"/>
  <c r="J57384" i="13"/>
  <c r="J57385" i="13"/>
  <c r="J57386" i="13"/>
  <c r="J57387" i="13"/>
  <c r="J57388" i="13"/>
  <c r="J57389" i="13"/>
  <c r="J57390" i="13"/>
  <c r="J57391" i="13"/>
  <c r="J57392" i="13"/>
  <c r="J57393" i="13"/>
  <c r="J57394" i="13"/>
  <c r="J57395" i="13"/>
  <c r="J57396" i="13"/>
  <c r="J57397" i="13"/>
  <c r="J57398" i="13"/>
  <c r="J57399" i="13"/>
  <c r="J57400" i="13"/>
  <c r="J57401" i="13"/>
  <c r="J57402" i="13"/>
  <c r="J57403" i="13"/>
  <c r="J57404" i="13"/>
  <c r="J57405" i="13"/>
  <c r="J57406" i="13"/>
  <c r="J57407" i="13"/>
  <c r="J57408" i="13"/>
  <c r="J57409" i="13"/>
  <c r="J57410" i="13"/>
  <c r="J57411" i="13"/>
  <c r="J57412" i="13"/>
  <c r="J57413" i="13"/>
  <c r="J57414" i="13"/>
  <c r="J57415" i="13"/>
  <c r="J57416" i="13"/>
  <c r="J57417" i="13"/>
  <c r="J57418" i="13"/>
  <c r="J57419" i="13"/>
  <c r="J57420" i="13"/>
  <c r="J57421" i="13"/>
  <c r="J57422" i="13"/>
  <c r="J57423" i="13"/>
  <c r="J57424" i="13"/>
  <c r="J57425" i="13"/>
  <c r="J57426" i="13"/>
  <c r="J57427" i="13"/>
  <c r="J57428" i="13"/>
  <c r="J57429" i="13"/>
  <c r="J57430" i="13"/>
  <c r="J57431" i="13"/>
  <c r="J57432" i="13"/>
  <c r="J57433" i="13"/>
  <c r="J57434" i="13"/>
  <c r="J57435" i="13"/>
  <c r="J57436" i="13"/>
  <c r="J57437" i="13"/>
  <c r="J57438" i="13"/>
  <c r="J57439" i="13"/>
  <c r="J57440" i="13"/>
  <c r="J57441" i="13"/>
  <c r="J57442" i="13"/>
  <c r="J57443" i="13"/>
  <c r="J57444" i="13"/>
  <c r="J57445" i="13"/>
  <c r="J57446" i="13"/>
  <c r="J57447" i="13"/>
  <c r="J57448" i="13"/>
  <c r="J57449" i="13"/>
  <c r="J57450" i="13"/>
  <c r="J57451" i="13"/>
  <c r="J57452" i="13"/>
  <c r="J57453" i="13"/>
  <c r="J57454" i="13"/>
  <c r="J57455" i="13"/>
  <c r="J57456" i="13"/>
  <c r="J57457" i="13"/>
  <c r="J57458" i="13"/>
  <c r="J57459" i="13"/>
  <c r="J57460" i="13"/>
  <c r="J57461" i="13"/>
  <c r="J57462" i="13"/>
  <c r="J57463" i="13"/>
  <c r="J57464" i="13"/>
  <c r="J57465" i="13"/>
  <c r="J57466" i="13"/>
  <c r="J57467" i="13"/>
  <c r="J57468" i="13"/>
  <c r="J57469" i="13"/>
  <c r="J57470" i="13"/>
  <c r="J57471" i="13"/>
  <c r="J57472" i="13"/>
  <c r="J57473" i="13"/>
  <c r="J57474" i="13"/>
  <c r="J57475" i="13"/>
  <c r="J57476" i="13"/>
  <c r="J57477" i="13"/>
  <c r="J57478" i="13"/>
  <c r="J57479" i="13"/>
  <c r="J57480" i="13"/>
  <c r="J57481" i="13"/>
  <c r="J57482" i="13"/>
  <c r="J57483" i="13"/>
  <c r="J57484" i="13"/>
  <c r="J57485" i="13"/>
  <c r="J57486" i="13"/>
  <c r="J57487" i="13"/>
  <c r="J57488" i="13"/>
  <c r="J57489" i="13"/>
  <c r="J57490" i="13"/>
  <c r="J57491" i="13"/>
  <c r="J57492" i="13"/>
  <c r="J57493" i="13"/>
  <c r="J57494" i="13"/>
  <c r="J57495" i="13"/>
  <c r="J57496" i="13"/>
  <c r="J57497" i="13"/>
  <c r="J57498" i="13"/>
  <c r="J57499" i="13"/>
  <c r="J57500" i="13"/>
  <c r="J57501" i="13"/>
  <c r="J57502" i="13"/>
  <c r="J57503" i="13"/>
  <c r="J57504" i="13"/>
  <c r="J57505" i="13"/>
  <c r="J57506" i="13"/>
  <c r="J57507" i="13"/>
  <c r="J57508" i="13"/>
  <c r="J57509" i="13"/>
  <c r="J57510" i="13"/>
  <c r="J57511" i="13"/>
  <c r="J57512" i="13"/>
  <c r="J57513" i="13"/>
  <c r="J57514" i="13"/>
  <c r="J57515" i="13"/>
  <c r="J57516" i="13"/>
  <c r="J57517" i="13"/>
  <c r="J57518" i="13"/>
  <c r="J57519" i="13"/>
  <c r="J57520" i="13"/>
  <c r="J57521" i="13"/>
  <c r="J57522" i="13"/>
  <c r="J57523" i="13"/>
  <c r="J57524" i="13"/>
  <c r="J57525" i="13"/>
  <c r="J57526" i="13"/>
  <c r="J57527" i="13"/>
  <c r="J57528" i="13"/>
  <c r="J57529" i="13"/>
  <c r="J57530" i="13"/>
  <c r="J57531" i="13"/>
  <c r="J57532" i="13"/>
  <c r="J57533" i="13"/>
  <c r="J57534" i="13"/>
  <c r="J57535" i="13"/>
  <c r="J57536" i="13"/>
  <c r="J57537" i="13"/>
  <c r="J57538" i="13"/>
  <c r="J57539" i="13"/>
  <c r="J57540" i="13"/>
  <c r="J57541" i="13"/>
  <c r="J57542" i="13"/>
  <c r="J57543" i="13"/>
  <c r="J57544" i="13"/>
  <c r="J57545" i="13"/>
  <c r="J57546" i="13"/>
  <c r="J57547" i="13"/>
  <c r="J57548" i="13"/>
  <c r="J57549" i="13"/>
  <c r="J57550" i="13"/>
  <c r="J57551" i="13"/>
  <c r="J57552" i="13"/>
  <c r="J57553" i="13"/>
  <c r="J57554" i="13"/>
  <c r="J57555" i="13"/>
  <c r="J57556" i="13"/>
  <c r="J57557" i="13"/>
  <c r="J57558" i="13"/>
  <c r="J57559" i="13"/>
  <c r="J57560" i="13"/>
  <c r="J57561" i="13"/>
  <c r="J57562" i="13"/>
  <c r="J57563" i="13"/>
  <c r="J57564" i="13"/>
  <c r="J57565" i="13"/>
  <c r="J57566" i="13"/>
  <c r="J57567" i="13"/>
  <c r="J57568" i="13"/>
  <c r="J57569" i="13"/>
  <c r="J57570" i="13"/>
  <c r="J57571" i="13"/>
  <c r="J57572" i="13"/>
  <c r="J57573" i="13"/>
  <c r="J57574" i="13"/>
  <c r="J57575" i="13"/>
  <c r="J57576" i="13"/>
  <c r="J57577" i="13"/>
  <c r="J57578" i="13"/>
  <c r="J57579" i="13"/>
  <c r="J57580" i="13"/>
  <c r="J57581" i="13"/>
  <c r="J57582" i="13"/>
  <c r="J57583" i="13"/>
  <c r="J57584" i="13"/>
  <c r="J57585" i="13"/>
  <c r="J57586" i="13"/>
  <c r="J57587" i="13"/>
  <c r="J57588" i="13"/>
  <c r="J57589" i="13"/>
  <c r="J57590" i="13"/>
  <c r="J57591" i="13"/>
  <c r="J57592" i="13"/>
  <c r="J57593" i="13"/>
  <c r="J57594" i="13"/>
  <c r="J57595" i="13"/>
  <c r="J57596" i="13"/>
  <c r="J57597" i="13"/>
  <c r="J57598" i="13"/>
  <c r="J57599" i="13"/>
  <c r="J57600" i="13"/>
  <c r="J57601" i="13"/>
  <c r="J57602" i="13"/>
  <c r="J57603" i="13"/>
  <c r="J57604" i="13"/>
  <c r="J57605" i="13"/>
  <c r="J57606" i="13"/>
  <c r="J57607" i="13"/>
  <c r="J57608" i="13"/>
  <c r="J57609" i="13"/>
  <c r="J57610" i="13"/>
  <c r="J57611" i="13"/>
  <c r="J57612" i="13"/>
  <c r="J57613" i="13"/>
  <c r="J57614" i="13"/>
  <c r="J57615" i="13"/>
  <c r="J57616" i="13"/>
  <c r="J57617" i="13"/>
  <c r="J57618" i="13"/>
  <c r="J57619" i="13"/>
  <c r="J57620" i="13"/>
  <c r="J57621" i="13"/>
  <c r="J57622" i="13"/>
  <c r="J57623" i="13"/>
  <c r="J57624" i="13"/>
  <c r="J57625" i="13"/>
  <c r="J57626" i="13"/>
  <c r="J57627" i="13"/>
  <c r="J57628" i="13"/>
  <c r="J57629" i="13"/>
  <c r="J57630" i="13"/>
  <c r="J57631" i="13"/>
  <c r="J57632" i="13"/>
  <c r="J57633" i="13"/>
  <c r="J57634" i="13"/>
  <c r="J57635" i="13"/>
  <c r="J57636" i="13"/>
  <c r="J57637" i="13"/>
  <c r="J57638" i="13"/>
  <c r="J57639" i="13"/>
  <c r="J57640" i="13"/>
  <c r="J57641" i="13"/>
  <c r="J57642" i="13"/>
  <c r="J57643" i="13"/>
  <c r="J57644" i="13"/>
  <c r="J57645" i="13"/>
  <c r="J57646" i="13"/>
  <c r="J57647" i="13"/>
  <c r="J57648" i="13"/>
  <c r="J57649" i="13"/>
  <c r="J57650" i="13"/>
  <c r="J57651" i="13"/>
  <c r="J57652" i="13"/>
  <c r="J57653" i="13"/>
  <c r="J57654" i="13"/>
  <c r="J57655" i="13"/>
  <c r="J57656" i="13"/>
  <c r="J57657" i="13"/>
  <c r="J57658" i="13"/>
  <c r="J57659" i="13"/>
  <c r="J57660" i="13"/>
  <c r="J57661" i="13"/>
  <c r="J57662" i="13"/>
  <c r="J57663" i="13"/>
  <c r="J57664" i="13"/>
  <c r="J57665" i="13"/>
  <c r="J57666" i="13"/>
  <c r="J57667" i="13"/>
  <c r="J57668" i="13"/>
  <c r="J57669" i="13"/>
  <c r="J57670" i="13"/>
  <c r="J57671" i="13"/>
  <c r="J57672" i="13"/>
  <c r="J57673" i="13"/>
  <c r="J57674" i="13"/>
  <c r="J57675" i="13"/>
  <c r="J57676" i="13"/>
  <c r="J57677" i="13"/>
  <c r="J57678" i="13"/>
  <c r="J57679" i="13"/>
  <c r="J57680" i="13"/>
  <c r="J57681" i="13"/>
  <c r="J57682" i="13"/>
  <c r="J57683" i="13"/>
  <c r="J57684" i="13"/>
  <c r="J57685" i="13"/>
  <c r="J57686" i="13"/>
  <c r="J57687" i="13"/>
  <c r="J57688" i="13"/>
  <c r="J57689" i="13"/>
  <c r="J57690" i="13"/>
  <c r="J57691" i="13"/>
  <c r="J57692" i="13"/>
  <c r="J57693" i="13"/>
  <c r="J57694" i="13"/>
  <c r="J57695" i="13"/>
  <c r="J57696" i="13"/>
  <c r="J57697" i="13"/>
  <c r="J57698" i="13"/>
  <c r="J57699" i="13"/>
  <c r="J57700" i="13"/>
  <c r="J57701" i="13"/>
  <c r="J57702" i="13"/>
  <c r="J57703" i="13"/>
  <c r="J57704" i="13"/>
  <c r="J57705" i="13"/>
  <c r="J57706" i="13"/>
  <c r="J57707" i="13"/>
  <c r="J57708" i="13"/>
  <c r="J57709" i="13"/>
  <c r="J57710" i="13"/>
  <c r="J57711" i="13"/>
  <c r="J57712" i="13"/>
  <c r="J57713" i="13"/>
  <c r="J57714" i="13"/>
  <c r="J57715" i="13"/>
  <c r="J57716" i="13"/>
  <c r="J57717" i="13"/>
  <c r="J57718" i="13"/>
  <c r="J57719" i="13"/>
  <c r="J57720" i="13"/>
  <c r="J57721" i="13"/>
  <c r="J57722" i="13"/>
  <c r="J57723" i="13"/>
  <c r="J57724" i="13"/>
  <c r="J57725" i="13"/>
  <c r="J57726" i="13"/>
  <c r="J57727" i="13"/>
  <c r="J57728" i="13"/>
  <c r="J57729" i="13"/>
  <c r="J57730" i="13"/>
  <c r="J57731" i="13"/>
  <c r="J57732" i="13"/>
  <c r="J57733" i="13"/>
  <c r="J57734" i="13"/>
  <c r="J57735" i="13"/>
  <c r="J57736" i="13"/>
  <c r="J57737" i="13"/>
  <c r="J57738" i="13"/>
  <c r="J57739" i="13"/>
  <c r="J57740" i="13"/>
  <c r="J57741" i="13"/>
  <c r="J57742" i="13"/>
  <c r="J57743" i="13"/>
  <c r="J57744" i="13"/>
  <c r="J57745" i="13"/>
  <c r="J57746" i="13"/>
  <c r="J57747" i="13"/>
  <c r="J57748" i="13"/>
  <c r="J57749" i="13"/>
  <c r="J57750" i="13"/>
  <c r="J57751" i="13"/>
  <c r="J57752" i="13"/>
  <c r="J57753" i="13"/>
  <c r="J57754" i="13"/>
  <c r="J57755" i="13"/>
  <c r="J57756" i="13"/>
  <c r="J57757" i="13"/>
  <c r="J57758" i="13"/>
  <c r="J57759" i="13"/>
  <c r="J57760" i="13"/>
  <c r="J57761" i="13"/>
  <c r="J57762" i="13"/>
  <c r="J57763" i="13"/>
  <c r="J57764" i="13"/>
  <c r="J57765" i="13"/>
  <c r="J57766" i="13"/>
  <c r="J57767" i="13"/>
  <c r="J57768" i="13"/>
  <c r="J57769" i="13"/>
  <c r="J57770" i="13"/>
  <c r="J57771" i="13"/>
  <c r="J57772" i="13"/>
  <c r="J57773" i="13"/>
  <c r="J57774" i="13"/>
  <c r="J57775" i="13"/>
  <c r="J57776" i="13"/>
  <c r="J57777" i="13"/>
  <c r="J57778" i="13"/>
  <c r="J57779" i="13"/>
  <c r="J57780" i="13"/>
  <c r="J57781" i="13"/>
  <c r="J57782" i="13"/>
  <c r="J57783" i="13"/>
  <c r="J57784" i="13"/>
  <c r="J57785" i="13"/>
  <c r="J57786" i="13"/>
  <c r="J57787" i="13"/>
  <c r="J57788" i="13"/>
  <c r="J57789" i="13"/>
  <c r="J57790" i="13"/>
  <c r="J57791" i="13"/>
  <c r="J57792" i="13"/>
  <c r="J57793" i="13"/>
  <c r="J57794" i="13"/>
  <c r="J57795" i="13"/>
  <c r="J57796" i="13"/>
  <c r="J57797" i="13"/>
  <c r="J57798" i="13"/>
  <c r="J57799" i="13"/>
  <c r="J57800" i="13"/>
  <c r="J57801" i="13"/>
  <c r="J57802" i="13"/>
  <c r="J57803" i="13"/>
  <c r="J57804" i="13"/>
  <c r="J57805" i="13"/>
  <c r="J57806" i="13"/>
  <c r="J57807" i="13"/>
  <c r="J57808" i="13"/>
  <c r="J57809" i="13"/>
  <c r="J57810" i="13"/>
  <c r="J57811" i="13"/>
  <c r="J57812" i="13"/>
  <c r="J57813" i="13"/>
  <c r="J57814" i="13"/>
  <c r="J57815" i="13"/>
  <c r="J57816" i="13"/>
  <c r="J57817" i="13"/>
  <c r="J57818" i="13"/>
  <c r="J57819" i="13"/>
  <c r="J57820" i="13"/>
  <c r="J57821" i="13"/>
  <c r="J57822" i="13"/>
  <c r="J57823" i="13"/>
  <c r="J57824" i="13"/>
  <c r="J57825" i="13"/>
  <c r="J57826" i="13"/>
  <c r="J57827" i="13"/>
  <c r="J57828" i="13"/>
  <c r="J57829" i="13"/>
  <c r="J57830" i="13"/>
  <c r="J57831" i="13"/>
  <c r="J57832" i="13"/>
  <c r="J57833" i="13"/>
  <c r="J57834" i="13"/>
  <c r="J57835" i="13"/>
  <c r="J57836" i="13"/>
  <c r="J57837" i="13"/>
  <c r="J57838" i="13"/>
  <c r="J57839" i="13"/>
  <c r="J57840" i="13"/>
  <c r="J57841" i="13"/>
  <c r="J57842" i="13"/>
  <c r="J57843" i="13"/>
  <c r="J57844" i="13"/>
  <c r="J57845" i="13"/>
  <c r="J57846" i="13"/>
  <c r="J57847" i="13"/>
  <c r="J57848" i="13"/>
  <c r="J57849" i="13"/>
  <c r="J57850" i="13"/>
  <c r="J57851" i="13"/>
  <c r="J57852" i="13"/>
  <c r="J57853" i="13"/>
  <c r="J57854" i="13"/>
  <c r="J57855" i="13"/>
  <c r="J57856" i="13"/>
  <c r="J57857" i="13"/>
  <c r="J57858" i="13"/>
  <c r="J57859" i="13"/>
  <c r="J57860" i="13"/>
  <c r="J57861" i="13"/>
  <c r="J57862" i="13"/>
  <c r="J57863" i="13"/>
  <c r="J57864" i="13"/>
  <c r="J57865" i="13"/>
  <c r="J57866" i="13"/>
  <c r="J57867" i="13"/>
  <c r="J57868" i="13"/>
  <c r="J57869" i="13"/>
  <c r="J57870" i="13"/>
  <c r="J57871" i="13"/>
  <c r="J57872" i="13"/>
  <c r="J57873" i="13"/>
  <c r="J57874" i="13"/>
  <c r="J57875" i="13"/>
  <c r="J57876" i="13"/>
  <c r="J57877" i="13"/>
  <c r="J57878" i="13"/>
  <c r="J57879" i="13"/>
  <c r="J57880" i="13"/>
  <c r="J57881" i="13"/>
  <c r="J57882" i="13"/>
  <c r="J57883" i="13"/>
  <c r="J57884" i="13"/>
  <c r="J57885" i="13"/>
  <c r="J57886" i="13"/>
  <c r="J57887" i="13"/>
  <c r="J57888" i="13"/>
  <c r="J57889" i="13"/>
  <c r="J57890" i="13"/>
  <c r="J57891" i="13"/>
  <c r="J57892" i="13"/>
  <c r="J57893" i="13"/>
  <c r="J57894" i="13"/>
  <c r="J57895" i="13"/>
  <c r="J57896" i="13"/>
  <c r="J57897" i="13"/>
  <c r="J57898" i="13"/>
  <c r="J57899" i="13"/>
  <c r="J57900" i="13"/>
  <c r="J57901" i="13"/>
  <c r="J57902" i="13"/>
  <c r="J57903" i="13"/>
  <c r="J57904" i="13"/>
  <c r="J57905" i="13"/>
  <c r="J57906" i="13"/>
  <c r="J57907" i="13"/>
  <c r="J57908" i="13"/>
  <c r="J57909" i="13"/>
  <c r="J57910" i="13"/>
  <c r="J57911" i="13"/>
  <c r="J57912" i="13"/>
  <c r="J57913" i="13"/>
  <c r="J57914" i="13"/>
  <c r="J57915" i="13"/>
  <c r="J57916" i="13"/>
  <c r="J57917" i="13"/>
  <c r="J57918" i="13"/>
  <c r="J57919" i="13"/>
  <c r="J57920" i="13"/>
  <c r="J57921" i="13"/>
  <c r="J57922" i="13"/>
  <c r="J57923" i="13"/>
  <c r="J57924" i="13"/>
  <c r="J57925" i="13"/>
  <c r="J57926" i="13"/>
  <c r="J57927" i="13"/>
  <c r="J57928" i="13"/>
  <c r="J57929" i="13"/>
  <c r="J57930" i="13"/>
  <c r="J57931" i="13"/>
  <c r="J57932" i="13"/>
  <c r="J57933" i="13"/>
  <c r="J57934" i="13"/>
  <c r="J57935" i="13"/>
  <c r="J57936" i="13"/>
  <c r="J57937" i="13"/>
  <c r="J57938" i="13"/>
  <c r="J57939" i="13"/>
  <c r="J57940" i="13"/>
  <c r="J57941" i="13"/>
  <c r="J57942" i="13"/>
  <c r="J57943" i="13"/>
  <c r="J57944" i="13"/>
  <c r="J57945" i="13"/>
  <c r="J57946" i="13"/>
  <c r="J57947" i="13"/>
  <c r="J57948" i="13"/>
  <c r="J57949" i="13"/>
  <c r="J57950" i="13"/>
  <c r="J57951" i="13"/>
  <c r="J57952" i="13"/>
  <c r="J57953" i="13"/>
  <c r="J57954" i="13"/>
  <c r="J57955" i="13"/>
  <c r="J57956" i="13"/>
  <c r="J57957" i="13"/>
  <c r="J57958" i="13"/>
  <c r="J57959" i="13"/>
  <c r="J57960" i="13"/>
  <c r="J57961" i="13"/>
  <c r="J57962" i="13"/>
  <c r="J57963" i="13"/>
  <c r="J57964" i="13"/>
  <c r="J57965" i="13"/>
  <c r="J57966" i="13"/>
  <c r="J57967" i="13"/>
  <c r="J57968" i="13"/>
  <c r="J57969" i="13"/>
  <c r="J57970" i="13"/>
  <c r="J57971" i="13"/>
  <c r="J57972" i="13"/>
  <c r="J57973" i="13"/>
  <c r="J57974" i="13"/>
  <c r="J57975" i="13"/>
  <c r="J57976" i="13"/>
  <c r="J57977" i="13"/>
  <c r="J57978" i="13"/>
  <c r="J57979" i="13"/>
  <c r="J57980" i="13"/>
  <c r="J57981" i="13"/>
  <c r="J57982" i="13"/>
  <c r="J57983" i="13"/>
  <c r="J57984" i="13"/>
  <c r="J57985" i="13"/>
  <c r="J57986" i="13"/>
  <c r="J57987" i="13"/>
  <c r="J57988" i="13"/>
  <c r="J57989" i="13"/>
  <c r="J57990" i="13"/>
  <c r="J57991" i="13"/>
  <c r="J57992" i="13"/>
  <c r="J57993" i="13"/>
  <c r="J57994" i="13"/>
  <c r="J57995" i="13"/>
  <c r="J57996" i="13"/>
  <c r="J57997" i="13"/>
  <c r="J57998" i="13"/>
  <c r="J57999" i="13"/>
  <c r="J58000" i="13"/>
  <c r="J58001" i="13"/>
  <c r="J58002" i="13"/>
  <c r="J58003" i="13"/>
  <c r="J58004" i="13"/>
  <c r="J58005" i="13"/>
  <c r="J58006" i="13"/>
  <c r="J58007" i="13"/>
  <c r="J58008" i="13"/>
  <c r="J58009" i="13"/>
  <c r="J58010" i="13"/>
  <c r="J58011" i="13"/>
  <c r="J58012" i="13"/>
  <c r="J58013" i="13"/>
  <c r="J58014" i="13"/>
  <c r="J58015" i="13"/>
  <c r="J58016" i="13"/>
  <c r="J58017" i="13"/>
  <c r="J58018" i="13"/>
  <c r="J58019" i="13"/>
  <c r="J58020" i="13"/>
  <c r="J58021" i="13"/>
  <c r="J58022" i="13"/>
  <c r="J58023" i="13"/>
  <c r="J58024" i="13"/>
  <c r="J58025" i="13"/>
  <c r="J58026" i="13"/>
  <c r="J58027" i="13"/>
  <c r="J58028" i="13"/>
  <c r="J58029" i="13"/>
  <c r="J58030" i="13"/>
  <c r="J58031" i="13"/>
  <c r="J58032" i="13"/>
  <c r="J58033" i="13"/>
  <c r="J58034" i="13"/>
  <c r="J58035" i="13"/>
  <c r="J58036" i="13"/>
  <c r="J58037" i="13"/>
  <c r="J58038" i="13"/>
  <c r="J58039" i="13"/>
  <c r="J58040" i="13"/>
  <c r="J58041" i="13"/>
  <c r="J58042" i="13"/>
  <c r="J58043" i="13"/>
  <c r="J58044" i="13"/>
  <c r="J58045" i="13"/>
  <c r="J58046" i="13"/>
  <c r="J58047" i="13"/>
  <c r="J58048" i="13"/>
  <c r="J58049" i="13"/>
  <c r="J58050" i="13"/>
  <c r="J58051" i="13"/>
  <c r="J58052" i="13"/>
  <c r="J58053" i="13"/>
  <c r="J58054" i="13"/>
  <c r="J58055" i="13"/>
  <c r="J58056" i="13"/>
  <c r="J58057" i="13"/>
  <c r="J58058" i="13"/>
  <c r="J58059" i="13"/>
  <c r="J58060" i="13"/>
  <c r="J58061" i="13"/>
  <c r="J58062" i="13"/>
  <c r="J58063" i="13"/>
  <c r="J58064" i="13"/>
  <c r="J58065" i="13"/>
  <c r="J58066" i="13"/>
  <c r="J58067" i="13"/>
  <c r="J58068" i="13"/>
  <c r="J58069" i="13"/>
  <c r="J58070" i="13"/>
  <c r="J58071" i="13"/>
  <c r="J58072" i="13"/>
  <c r="J58073" i="13"/>
  <c r="J58074" i="13"/>
  <c r="J58075" i="13"/>
  <c r="J58076" i="13"/>
  <c r="J58077" i="13"/>
  <c r="J58078" i="13"/>
  <c r="J58079" i="13"/>
  <c r="J58080" i="13"/>
  <c r="J58081" i="13"/>
  <c r="J58082" i="13"/>
  <c r="J58083" i="13"/>
  <c r="J58084" i="13"/>
  <c r="J58085" i="13"/>
  <c r="J58086" i="13"/>
  <c r="J58087" i="13"/>
  <c r="J58088" i="13"/>
  <c r="J58089" i="13"/>
  <c r="J58090" i="13"/>
  <c r="J58091" i="13"/>
  <c r="J58092" i="13"/>
  <c r="J58093" i="13"/>
  <c r="J58094" i="13"/>
  <c r="J58095" i="13"/>
  <c r="J58096" i="13"/>
  <c r="J58097" i="13"/>
  <c r="J58098" i="13"/>
  <c r="J58099" i="13"/>
  <c r="J58100" i="13"/>
  <c r="J58101" i="13"/>
  <c r="J58102" i="13"/>
  <c r="J58103" i="13"/>
  <c r="J58104" i="13"/>
  <c r="J58105" i="13"/>
  <c r="J58106" i="13"/>
  <c r="J58107" i="13"/>
  <c r="J58108" i="13"/>
  <c r="J58109" i="13"/>
  <c r="J58110" i="13"/>
  <c r="J58111" i="13"/>
  <c r="J58112" i="13"/>
  <c r="J58113" i="13"/>
  <c r="J58114" i="13"/>
  <c r="J58115" i="13"/>
  <c r="J58116" i="13"/>
  <c r="J58117" i="13"/>
  <c r="J58118" i="13"/>
  <c r="J58119" i="13"/>
  <c r="J58120" i="13"/>
  <c r="J58121" i="13"/>
  <c r="J58122" i="13"/>
  <c r="J58123" i="13"/>
  <c r="J58124" i="13"/>
  <c r="J58125" i="13"/>
  <c r="J58126" i="13"/>
  <c r="J58127" i="13"/>
  <c r="J58128" i="13"/>
  <c r="J58129" i="13"/>
  <c r="J58130" i="13"/>
  <c r="J58131" i="13"/>
  <c r="J58132" i="13"/>
  <c r="J58133" i="13"/>
  <c r="J58134" i="13"/>
  <c r="J58135" i="13"/>
  <c r="J58136" i="13"/>
  <c r="J58137" i="13"/>
  <c r="J58138" i="13"/>
  <c r="J58139" i="13"/>
  <c r="J58140" i="13"/>
  <c r="J58141" i="13"/>
  <c r="J58142" i="13"/>
  <c r="J58143" i="13"/>
  <c r="J58144" i="13"/>
  <c r="J58145" i="13"/>
  <c r="J58146" i="13"/>
  <c r="J58147" i="13"/>
  <c r="J58148" i="13"/>
  <c r="J58149" i="13"/>
  <c r="J58150" i="13"/>
  <c r="J58151" i="13"/>
  <c r="J58152" i="13"/>
  <c r="J58153" i="13"/>
  <c r="J58154" i="13"/>
  <c r="J58155" i="13"/>
  <c r="J58156" i="13"/>
  <c r="J58157" i="13"/>
  <c r="J58158" i="13"/>
  <c r="J58159" i="13"/>
  <c r="J58160" i="13"/>
  <c r="J58161" i="13"/>
  <c r="J58162" i="13"/>
  <c r="J58163" i="13"/>
  <c r="J58164" i="13"/>
  <c r="J58165" i="13"/>
  <c r="J58166" i="13"/>
  <c r="J58167" i="13"/>
  <c r="J58168" i="13"/>
  <c r="J58169" i="13"/>
  <c r="J58170" i="13"/>
  <c r="J58171" i="13"/>
  <c r="J58172" i="13"/>
  <c r="J58173" i="13"/>
  <c r="J58174" i="13"/>
  <c r="J58175" i="13"/>
  <c r="J58176" i="13"/>
  <c r="J58177" i="13"/>
  <c r="J58178" i="13"/>
  <c r="J58179" i="13"/>
  <c r="J58180" i="13"/>
  <c r="J58181" i="13"/>
  <c r="J58182" i="13"/>
  <c r="J58183" i="13"/>
  <c r="J58184" i="13"/>
  <c r="J58185" i="13"/>
  <c r="J58186" i="13"/>
  <c r="J58187" i="13"/>
  <c r="J58188" i="13"/>
  <c r="J58189" i="13"/>
  <c r="J58190" i="13"/>
  <c r="J58191" i="13"/>
  <c r="J58192" i="13"/>
  <c r="J58193" i="13"/>
  <c r="J58194" i="13"/>
  <c r="J58195" i="13"/>
  <c r="J58196" i="13"/>
  <c r="J58197" i="13"/>
  <c r="J58198" i="13"/>
  <c r="J58199" i="13"/>
  <c r="J58200" i="13"/>
  <c r="J58201" i="13"/>
  <c r="J58202" i="13"/>
  <c r="J58203" i="13"/>
  <c r="J58204" i="13"/>
  <c r="J58205" i="13"/>
  <c r="J58206" i="13"/>
  <c r="J58207" i="13"/>
  <c r="J58208" i="13"/>
  <c r="J58209" i="13"/>
  <c r="J58210" i="13"/>
  <c r="J58211" i="13"/>
  <c r="J58212" i="13"/>
  <c r="J58213" i="13"/>
  <c r="J58214" i="13"/>
  <c r="J58215" i="13"/>
  <c r="J58216" i="13"/>
  <c r="J58217" i="13"/>
  <c r="J58218" i="13"/>
  <c r="J58219" i="13"/>
  <c r="J58220" i="13"/>
  <c r="J58221" i="13"/>
  <c r="J58222" i="13"/>
  <c r="J58223" i="13"/>
  <c r="J58224" i="13"/>
  <c r="J58225" i="13"/>
  <c r="J58226" i="13"/>
  <c r="J58227" i="13"/>
  <c r="J58228" i="13"/>
  <c r="J58229" i="13"/>
  <c r="J58230" i="13"/>
  <c r="J58231" i="13"/>
  <c r="J58232" i="13"/>
  <c r="J58233" i="13"/>
  <c r="J58234" i="13"/>
  <c r="J58235" i="13"/>
  <c r="J58236" i="13"/>
  <c r="J58237" i="13"/>
  <c r="J58238" i="13"/>
  <c r="J58239" i="13"/>
  <c r="J58240" i="13"/>
  <c r="J58241" i="13"/>
  <c r="J58242" i="13"/>
  <c r="J58243" i="13"/>
  <c r="J58244" i="13"/>
  <c r="J58245" i="13"/>
  <c r="J58246" i="13"/>
  <c r="J58247" i="13"/>
  <c r="J58248" i="13"/>
  <c r="J58249" i="13"/>
  <c r="J58250" i="13"/>
  <c r="J58251" i="13"/>
  <c r="J58252" i="13"/>
  <c r="J58253" i="13"/>
  <c r="J58254" i="13"/>
  <c r="J58255" i="13"/>
  <c r="J58256" i="13"/>
  <c r="J58257" i="13"/>
  <c r="J58258" i="13"/>
  <c r="J58259" i="13"/>
  <c r="J58260" i="13"/>
  <c r="J58261" i="13"/>
  <c r="J58262" i="13"/>
  <c r="J58263" i="13"/>
  <c r="J58264" i="13"/>
  <c r="J58265" i="13"/>
  <c r="J58266" i="13"/>
  <c r="J58267" i="13"/>
  <c r="J58268" i="13"/>
  <c r="J58269" i="13"/>
  <c r="J58270" i="13"/>
  <c r="J58271" i="13"/>
  <c r="J58272" i="13"/>
  <c r="J58273" i="13"/>
  <c r="J58274" i="13"/>
  <c r="J58275" i="13"/>
  <c r="J58276" i="13"/>
  <c r="J58277" i="13"/>
  <c r="J58278" i="13"/>
  <c r="J58279" i="13"/>
  <c r="J58280" i="13"/>
  <c r="J58281" i="13"/>
  <c r="J58282" i="13"/>
  <c r="J58283" i="13"/>
  <c r="J58284" i="13"/>
  <c r="J58285" i="13"/>
  <c r="J58286" i="13"/>
  <c r="J58287" i="13"/>
  <c r="J58288" i="13"/>
  <c r="J58289" i="13"/>
  <c r="J58290" i="13"/>
  <c r="J58291" i="13"/>
  <c r="J58292" i="13"/>
  <c r="J58293" i="13"/>
  <c r="J58294" i="13"/>
  <c r="J58295" i="13"/>
  <c r="J58296" i="13"/>
  <c r="J58297" i="13"/>
  <c r="J58298" i="13"/>
  <c r="J58299" i="13"/>
  <c r="J58300" i="13"/>
  <c r="J58301" i="13"/>
  <c r="J58302" i="13"/>
  <c r="J58303" i="13"/>
  <c r="J58304" i="13"/>
  <c r="J58305" i="13"/>
  <c r="J58306" i="13"/>
  <c r="J58307" i="13"/>
  <c r="J58308" i="13"/>
  <c r="J58309" i="13"/>
  <c r="J58310" i="13"/>
  <c r="J58311" i="13"/>
  <c r="J58312" i="13"/>
  <c r="J58313" i="13"/>
  <c r="J58314" i="13"/>
  <c r="J58315" i="13"/>
  <c r="J58316" i="13"/>
  <c r="J58317" i="13"/>
  <c r="J58318" i="13"/>
  <c r="J58319" i="13"/>
  <c r="J58320" i="13"/>
  <c r="J58321" i="13"/>
  <c r="J58322" i="13"/>
  <c r="J58323" i="13"/>
  <c r="J58324" i="13"/>
  <c r="J58325" i="13"/>
  <c r="J58326" i="13"/>
  <c r="J58327" i="13"/>
  <c r="J58328" i="13"/>
  <c r="J58329" i="13"/>
  <c r="J58330" i="13"/>
  <c r="J58331" i="13"/>
  <c r="J58332" i="13"/>
  <c r="J58333" i="13"/>
  <c r="J58334" i="13"/>
  <c r="J58335" i="13"/>
  <c r="J58336" i="13"/>
  <c r="J58337" i="13"/>
  <c r="J58338" i="13"/>
  <c r="J58339" i="13"/>
  <c r="J58340" i="13"/>
  <c r="J58341" i="13"/>
  <c r="J58342" i="13"/>
  <c r="J58343" i="13"/>
  <c r="J58344" i="13"/>
  <c r="J58345" i="13"/>
  <c r="J58346" i="13"/>
  <c r="J58347" i="13"/>
  <c r="J58348" i="13"/>
  <c r="J58349" i="13"/>
  <c r="J58350" i="13"/>
  <c r="J58351" i="13"/>
  <c r="J58352" i="13"/>
  <c r="J58353" i="13"/>
  <c r="J58354" i="13"/>
  <c r="J58355" i="13"/>
  <c r="J58356" i="13"/>
  <c r="J58357" i="13"/>
  <c r="J58358" i="13"/>
  <c r="J58359" i="13"/>
  <c r="J58360" i="13"/>
  <c r="J58361" i="13"/>
  <c r="J58362" i="13"/>
  <c r="J58363" i="13"/>
  <c r="J58364" i="13"/>
  <c r="J58365" i="13"/>
  <c r="J58366" i="13"/>
  <c r="J58367" i="13"/>
  <c r="J58368" i="13"/>
  <c r="J58369" i="13"/>
  <c r="J58370" i="13"/>
  <c r="J58371" i="13"/>
  <c r="J58372" i="13"/>
  <c r="J58373" i="13"/>
  <c r="J58374" i="13"/>
  <c r="J58375" i="13"/>
  <c r="J58376" i="13"/>
  <c r="J58377" i="13"/>
  <c r="J58378" i="13"/>
  <c r="J58379" i="13"/>
  <c r="J58380" i="13"/>
  <c r="J58381" i="13"/>
  <c r="J58382" i="13"/>
  <c r="J58383" i="13"/>
  <c r="J58384" i="13"/>
  <c r="J58385" i="13"/>
  <c r="J58386" i="13"/>
  <c r="J58387" i="13"/>
  <c r="J58388" i="13"/>
  <c r="J58389" i="13"/>
  <c r="J58390" i="13"/>
  <c r="J58391" i="13"/>
  <c r="J58392" i="13"/>
  <c r="J58393" i="13"/>
  <c r="J58394" i="13"/>
  <c r="J58395" i="13"/>
  <c r="J58396" i="13"/>
  <c r="J58397" i="13"/>
  <c r="J58398" i="13"/>
  <c r="J58399" i="13"/>
  <c r="J58400" i="13"/>
  <c r="J58401" i="13"/>
  <c r="J58402" i="13"/>
  <c r="J58403" i="13"/>
  <c r="J58404" i="13"/>
  <c r="J58405" i="13"/>
  <c r="J58406" i="13"/>
  <c r="J58407" i="13"/>
  <c r="J58408" i="13"/>
  <c r="J58409" i="13"/>
  <c r="J58410" i="13"/>
  <c r="J58411" i="13"/>
  <c r="J58412" i="13"/>
  <c r="J58413" i="13"/>
  <c r="J58414" i="13"/>
  <c r="J58415" i="13"/>
  <c r="J58416" i="13"/>
  <c r="J58417" i="13"/>
  <c r="J58418" i="13"/>
  <c r="J58419" i="13"/>
  <c r="J58420" i="13"/>
  <c r="J58421" i="13"/>
  <c r="J58422" i="13"/>
  <c r="J58423" i="13"/>
  <c r="J58424" i="13"/>
  <c r="J58425" i="13"/>
  <c r="J58426" i="13"/>
  <c r="J58427" i="13"/>
  <c r="J58428" i="13"/>
  <c r="J58429" i="13"/>
  <c r="J58430" i="13"/>
  <c r="J58431" i="13"/>
  <c r="J58432" i="13"/>
  <c r="J58433" i="13"/>
  <c r="J58434" i="13"/>
  <c r="J58435" i="13"/>
  <c r="J58436" i="13"/>
  <c r="J58437" i="13"/>
  <c r="J58438" i="13"/>
  <c r="J58439" i="13"/>
  <c r="J58440" i="13"/>
  <c r="J58441" i="13"/>
  <c r="J58442" i="13"/>
  <c r="J58443" i="13"/>
  <c r="J58444" i="13"/>
  <c r="J58445" i="13"/>
  <c r="J58446" i="13"/>
  <c r="J58447" i="13"/>
  <c r="J58448" i="13"/>
  <c r="J58449" i="13"/>
  <c r="J58450" i="13"/>
  <c r="J58451" i="13"/>
  <c r="J58452" i="13"/>
  <c r="J58453" i="13"/>
  <c r="J58454" i="13"/>
  <c r="J58455" i="13"/>
  <c r="J58456" i="13"/>
  <c r="J58457" i="13"/>
  <c r="J58458" i="13"/>
  <c r="J58459" i="13"/>
  <c r="J58460" i="13"/>
  <c r="J58461" i="13"/>
  <c r="J58462" i="13"/>
  <c r="J58463" i="13"/>
  <c r="J58464" i="13"/>
  <c r="J58465" i="13"/>
  <c r="J58466" i="13"/>
  <c r="J58467" i="13"/>
  <c r="J58468" i="13"/>
  <c r="J58469" i="13"/>
  <c r="J58470" i="13"/>
  <c r="J58471" i="13"/>
  <c r="J58472" i="13"/>
  <c r="J58473" i="13"/>
  <c r="J58474" i="13"/>
  <c r="J58475" i="13"/>
  <c r="J58476" i="13"/>
  <c r="J58477" i="13"/>
  <c r="J58478" i="13"/>
  <c r="J58479" i="13"/>
  <c r="J58480" i="13"/>
  <c r="J58481" i="13"/>
  <c r="J58482" i="13"/>
  <c r="J58483" i="13"/>
  <c r="J58484" i="13"/>
  <c r="J58485" i="13"/>
  <c r="J58486" i="13"/>
  <c r="J58487" i="13"/>
  <c r="J58488" i="13"/>
  <c r="J58489" i="13"/>
  <c r="J58490" i="13"/>
  <c r="J58491" i="13"/>
  <c r="J58492" i="13"/>
  <c r="J58493" i="13"/>
  <c r="J58494" i="13"/>
  <c r="J58495" i="13"/>
  <c r="J58496" i="13"/>
  <c r="J58497" i="13"/>
  <c r="J58498" i="13"/>
  <c r="J58499" i="13"/>
  <c r="J58500" i="13"/>
  <c r="J58501" i="13"/>
  <c r="J58502" i="13"/>
  <c r="J58503" i="13"/>
  <c r="J58504" i="13"/>
  <c r="J58505" i="13"/>
  <c r="J58506" i="13"/>
  <c r="J58507" i="13"/>
  <c r="J58508" i="13"/>
  <c r="J58509" i="13"/>
  <c r="J58510" i="13"/>
  <c r="J58511" i="13"/>
  <c r="J58512" i="13"/>
  <c r="J58513" i="13"/>
  <c r="J58514" i="13"/>
  <c r="J58515" i="13"/>
  <c r="J58516" i="13"/>
  <c r="J58517" i="13"/>
  <c r="J58518" i="13"/>
  <c r="J58519" i="13"/>
  <c r="J58520" i="13"/>
  <c r="J58521" i="13"/>
  <c r="J58522" i="13"/>
  <c r="J58523" i="13"/>
  <c r="J58524" i="13"/>
  <c r="J58525" i="13"/>
  <c r="J58526" i="13"/>
  <c r="J58527" i="13"/>
  <c r="J58528" i="13"/>
  <c r="J58529" i="13"/>
  <c r="J58530" i="13"/>
  <c r="J58531" i="13"/>
  <c r="J58532" i="13"/>
  <c r="J58533" i="13"/>
  <c r="J58534" i="13"/>
  <c r="J58535" i="13"/>
  <c r="J58536" i="13"/>
  <c r="J58537" i="13"/>
  <c r="J58538" i="13"/>
  <c r="J58539" i="13"/>
  <c r="J58540" i="13"/>
  <c r="J58541" i="13"/>
  <c r="J58542" i="13"/>
  <c r="J58543" i="13"/>
  <c r="J58544" i="13"/>
  <c r="J58545" i="13"/>
  <c r="J58546" i="13"/>
  <c r="J58547" i="13"/>
  <c r="J58548" i="13"/>
  <c r="J58549" i="13"/>
  <c r="J58550" i="13"/>
  <c r="J58551" i="13"/>
  <c r="J58552" i="13"/>
  <c r="J58553" i="13"/>
  <c r="J58554" i="13"/>
  <c r="J58555" i="13"/>
  <c r="J58556" i="13"/>
  <c r="J58557" i="13"/>
  <c r="J58558" i="13"/>
  <c r="J58559" i="13"/>
  <c r="J58560" i="13"/>
  <c r="J58561" i="13"/>
  <c r="J58562" i="13"/>
  <c r="J58563" i="13"/>
  <c r="J58564" i="13"/>
  <c r="J58565" i="13"/>
  <c r="J58566" i="13"/>
  <c r="J58567" i="13"/>
  <c r="J58568" i="13"/>
  <c r="J58569" i="13"/>
  <c r="J58570" i="13"/>
  <c r="J58571" i="13"/>
  <c r="J58572" i="13"/>
  <c r="J58573" i="13"/>
  <c r="J58574" i="13"/>
  <c r="J58575" i="13"/>
  <c r="J58576" i="13"/>
  <c r="J58577" i="13"/>
  <c r="J58578" i="13"/>
  <c r="J58579" i="13"/>
  <c r="J58580" i="13"/>
  <c r="J58581" i="13"/>
  <c r="J58582" i="13"/>
  <c r="J58583" i="13"/>
  <c r="J58584" i="13"/>
  <c r="J58585" i="13"/>
  <c r="J58586" i="13"/>
  <c r="J58587" i="13"/>
  <c r="J58588" i="13"/>
  <c r="J58589" i="13"/>
  <c r="J58590" i="13"/>
  <c r="J58591" i="13"/>
  <c r="J58592" i="13"/>
  <c r="J58593" i="13"/>
  <c r="J58594" i="13"/>
  <c r="J58595" i="13"/>
  <c r="J58596" i="13"/>
  <c r="J58597" i="13"/>
  <c r="J58598" i="13"/>
  <c r="J58599" i="13"/>
  <c r="J58600" i="13"/>
  <c r="J58601" i="13"/>
  <c r="J58602" i="13"/>
  <c r="J58603" i="13"/>
  <c r="J58604" i="13"/>
  <c r="J58605" i="13"/>
  <c r="J58606" i="13"/>
  <c r="J58607" i="13"/>
  <c r="J58608" i="13"/>
  <c r="J58609" i="13"/>
  <c r="J58610" i="13"/>
  <c r="J58611" i="13"/>
  <c r="J58612" i="13"/>
  <c r="J58613" i="13"/>
  <c r="J58614" i="13"/>
  <c r="J58615" i="13"/>
  <c r="J58616" i="13"/>
  <c r="J58617" i="13"/>
  <c r="J58618" i="13"/>
  <c r="J58619" i="13"/>
  <c r="J58620" i="13"/>
  <c r="J58621" i="13"/>
  <c r="J58622" i="13"/>
  <c r="J58623" i="13"/>
  <c r="J58624" i="13"/>
  <c r="J58625" i="13"/>
  <c r="J58626" i="13"/>
  <c r="J58627" i="13"/>
  <c r="J58628" i="13"/>
  <c r="J58629" i="13"/>
  <c r="J58630" i="13"/>
  <c r="J58631" i="13"/>
  <c r="J58632" i="13"/>
  <c r="J58633" i="13"/>
  <c r="J58634" i="13"/>
  <c r="J58635" i="13"/>
  <c r="J58636" i="13"/>
  <c r="J58637" i="13"/>
  <c r="J58638" i="13"/>
  <c r="J58639" i="13"/>
  <c r="J58640" i="13"/>
  <c r="J58641" i="13"/>
  <c r="J58642" i="13"/>
  <c r="J58643" i="13"/>
  <c r="J58644" i="13"/>
  <c r="J58645" i="13"/>
  <c r="J58646" i="13"/>
  <c r="J58647" i="13"/>
  <c r="J58648" i="13"/>
  <c r="J58649" i="13"/>
  <c r="J58650" i="13"/>
  <c r="J58651" i="13"/>
  <c r="J58652" i="13"/>
  <c r="J58653" i="13"/>
  <c r="J58654" i="13"/>
  <c r="J58655" i="13"/>
  <c r="J58656" i="13"/>
  <c r="J58657" i="13"/>
  <c r="J58658" i="13"/>
  <c r="J58659" i="13"/>
  <c r="J58660" i="13"/>
  <c r="J58661" i="13"/>
  <c r="J58662" i="13"/>
  <c r="J58663" i="13"/>
  <c r="J58664" i="13"/>
  <c r="J58665" i="13"/>
  <c r="J58666" i="13"/>
  <c r="J58667" i="13"/>
  <c r="J58668" i="13"/>
  <c r="J58669" i="13"/>
  <c r="J58670" i="13"/>
  <c r="J58671" i="13"/>
  <c r="J58672" i="13"/>
  <c r="J58673" i="13"/>
  <c r="J58674" i="13"/>
  <c r="J58675" i="13"/>
  <c r="J58676" i="13"/>
  <c r="J58677" i="13"/>
  <c r="J58678" i="13"/>
  <c r="J58679" i="13"/>
  <c r="J58680" i="13"/>
  <c r="J58681" i="13"/>
  <c r="J58682" i="13"/>
  <c r="J58683" i="13"/>
  <c r="J58684" i="13"/>
  <c r="J58685" i="13"/>
  <c r="J58686" i="13"/>
  <c r="J58687" i="13"/>
  <c r="J58688" i="13"/>
  <c r="J58689" i="13"/>
  <c r="J58690" i="13"/>
  <c r="J58691" i="13"/>
  <c r="J58692" i="13"/>
  <c r="J58693" i="13"/>
  <c r="J58694" i="13"/>
  <c r="J58695" i="13"/>
  <c r="J58696" i="13"/>
  <c r="J58697" i="13"/>
  <c r="J58698" i="13"/>
  <c r="J58699" i="13"/>
  <c r="J58700" i="13"/>
  <c r="J58701" i="13"/>
  <c r="J58702" i="13"/>
  <c r="J58703" i="13"/>
  <c r="J58704" i="13"/>
  <c r="J58705" i="13"/>
  <c r="J58706" i="13"/>
  <c r="J58707" i="13"/>
  <c r="J58708" i="13"/>
  <c r="J58709" i="13"/>
  <c r="J58710" i="13"/>
  <c r="J58711" i="13"/>
  <c r="J58712" i="13"/>
  <c r="J58713" i="13"/>
  <c r="J58714" i="13"/>
  <c r="J58715" i="13"/>
  <c r="J58716" i="13"/>
  <c r="J58717" i="13"/>
  <c r="J58718" i="13"/>
  <c r="J58719" i="13"/>
  <c r="J58720" i="13"/>
  <c r="J58721" i="13"/>
  <c r="J58722" i="13"/>
  <c r="J58723" i="13"/>
  <c r="J58724" i="13"/>
  <c r="J58725" i="13"/>
  <c r="J58726" i="13"/>
  <c r="J58727" i="13"/>
  <c r="J58728" i="13"/>
  <c r="J58729" i="13"/>
  <c r="J58730" i="13"/>
  <c r="J58731" i="13"/>
  <c r="J58732" i="13"/>
  <c r="J58733" i="13"/>
  <c r="J58734" i="13"/>
  <c r="J58735" i="13"/>
  <c r="J58736" i="13"/>
  <c r="J58737" i="13"/>
  <c r="J58738" i="13"/>
  <c r="J58739" i="13"/>
  <c r="J58740" i="13"/>
  <c r="J58741" i="13"/>
  <c r="J58742" i="13"/>
  <c r="J58743" i="13"/>
  <c r="J58744" i="13"/>
  <c r="J58745" i="13"/>
  <c r="J58746" i="13"/>
  <c r="J58747" i="13"/>
  <c r="J58748" i="13"/>
  <c r="J58749" i="13"/>
  <c r="J58750" i="13"/>
  <c r="J58751" i="13"/>
  <c r="J58752" i="13"/>
  <c r="J58753" i="13"/>
  <c r="J58754" i="13"/>
  <c r="J58755" i="13"/>
  <c r="J58756" i="13"/>
  <c r="J58757" i="13"/>
  <c r="J58758" i="13"/>
  <c r="J58759" i="13"/>
  <c r="J58760" i="13"/>
  <c r="J58761" i="13"/>
  <c r="J58762" i="13"/>
  <c r="J58763" i="13"/>
  <c r="J58764" i="13"/>
  <c r="J58765" i="13"/>
  <c r="J58766" i="13"/>
  <c r="J58767" i="13"/>
  <c r="J58768" i="13"/>
  <c r="J58769" i="13"/>
  <c r="J58770" i="13"/>
  <c r="J58771" i="13"/>
  <c r="J58772" i="13"/>
  <c r="J58773" i="13"/>
  <c r="J58774" i="13"/>
  <c r="J58775" i="13"/>
  <c r="J58776" i="13"/>
  <c r="J58777" i="13"/>
  <c r="J58778" i="13"/>
  <c r="J58779" i="13"/>
  <c r="J58780" i="13"/>
  <c r="J58781" i="13"/>
  <c r="J58782" i="13"/>
  <c r="J58783" i="13"/>
  <c r="J58784" i="13"/>
  <c r="J58785" i="13"/>
  <c r="J58786" i="13"/>
  <c r="J58787" i="13"/>
  <c r="J58788" i="13"/>
  <c r="J58789" i="13"/>
  <c r="J58790" i="13"/>
  <c r="J58791" i="13"/>
  <c r="J58792" i="13"/>
  <c r="J58793" i="13"/>
  <c r="J58794" i="13"/>
  <c r="J58795" i="13"/>
  <c r="J58796" i="13"/>
  <c r="J58797" i="13"/>
  <c r="J58798" i="13"/>
  <c r="J58799" i="13"/>
  <c r="J58800" i="13"/>
  <c r="J58801" i="13"/>
  <c r="J58802" i="13"/>
  <c r="J58803" i="13"/>
  <c r="J58804" i="13"/>
  <c r="J58805" i="13"/>
  <c r="J58806" i="13"/>
  <c r="J58807" i="13"/>
  <c r="J58808" i="13"/>
  <c r="J58809" i="13"/>
  <c r="J58810" i="13"/>
  <c r="J58811" i="13"/>
  <c r="J58812" i="13"/>
  <c r="J58813" i="13"/>
  <c r="J58814" i="13"/>
  <c r="J58815" i="13"/>
  <c r="J58816" i="13"/>
  <c r="J58817" i="13"/>
  <c r="J58818" i="13"/>
  <c r="J58819" i="13"/>
  <c r="J58820" i="13"/>
  <c r="J58821" i="13"/>
  <c r="J58822" i="13"/>
  <c r="J58823" i="13"/>
  <c r="J58824" i="13"/>
  <c r="J58825" i="13"/>
  <c r="J58826" i="13"/>
  <c r="J58827" i="13"/>
  <c r="J58828" i="13"/>
  <c r="J58829" i="13"/>
  <c r="J58830" i="13"/>
  <c r="J58831" i="13"/>
  <c r="J58832" i="13"/>
  <c r="J58833" i="13"/>
  <c r="J58834" i="13"/>
  <c r="J58835" i="13"/>
  <c r="J58836" i="13"/>
  <c r="J58837" i="13"/>
  <c r="J58838" i="13"/>
  <c r="J58839" i="13"/>
  <c r="J58840" i="13"/>
  <c r="J58841" i="13"/>
  <c r="J58842" i="13"/>
  <c r="J58843" i="13"/>
  <c r="J58844" i="13"/>
  <c r="J58845" i="13"/>
  <c r="J58846" i="13"/>
  <c r="J58847" i="13"/>
  <c r="J58848" i="13"/>
  <c r="J58849" i="13"/>
  <c r="J58850" i="13"/>
  <c r="J58851" i="13"/>
  <c r="J58852" i="13"/>
  <c r="J58853" i="13"/>
  <c r="J58854" i="13"/>
  <c r="J58855" i="13"/>
  <c r="J58856" i="13"/>
  <c r="J58857" i="13"/>
  <c r="J58858" i="13"/>
  <c r="J58859" i="13"/>
  <c r="J58860" i="13"/>
  <c r="J58861" i="13"/>
  <c r="J58862" i="13"/>
  <c r="J58863" i="13"/>
  <c r="J58864" i="13"/>
  <c r="J58865" i="13"/>
  <c r="J58866" i="13"/>
  <c r="J58867" i="13"/>
  <c r="J58868" i="13"/>
  <c r="J58869" i="13"/>
  <c r="J58870" i="13"/>
  <c r="J58871" i="13"/>
  <c r="J58872" i="13"/>
  <c r="J58873" i="13"/>
  <c r="J58874" i="13"/>
  <c r="J58875" i="13"/>
  <c r="J58876" i="13"/>
  <c r="J58877" i="13"/>
  <c r="J58878" i="13"/>
  <c r="J58879" i="13"/>
  <c r="J58880" i="13"/>
  <c r="J58881" i="13"/>
  <c r="J58882" i="13"/>
  <c r="J58883" i="13"/>
  <c r="J58884" i="13"/>
  <c r="J58885" i="13"/>
  <c r="J58886" i="13"/>
  <c r="J58887" i="13"/>
  <c r="J58888" i="13"/>
  <c r="J58889" i="13"/>
  <c r="J58890" i="13"/>
  <c r="J58891" i="13"/>
  <c r="J58892" i="13"/>
  <c r="J58893" i="13"/>
  <c r="J58894" i="13"/>
  <c r="J58895" i="13"/>
  <c r="J58896" i="13"/>
  <c r="J58897" i="13"/>
  <c r="J58898" i="13"/>
  <c r="J58899" i="13"/>
  <c r="J58900" i="13"/>
  <c r="J58901" i="13"/>
  <c r="J58902" i="13"/>
  <c r="J58903" i="13"/>
  <c r="J58904" i="13"/>
  <c r="J58905" i="13"/>
  <c r="J58906" i="13"/>
  <c r="J58907" i="13"/>
  <c r="J58908" i="13"/>
  <c r="J58909" i="13"/>
  <c r="J58910" i="13"/>
  <c r="J58911" i="13"/>
  <c r="J58912" i="13"/>
  <c r="J58913" i="13"/>
  <c r="J58914" i="13"/>
  <c r="J58915" i="13"/>
  <c r="J58916" i="13"/>
  <c r="J58917" i="13"/>
  <c r="J58918" i="13"/>
  <c r="J58919" i="13"/>
  <c r="J58920" i="13"/>
  <c r="J58921" i="13"/>
  <c r="J58922" i="13"/>
  <c r="J58923" i="13"/>
  <c r="J58924" i="13"/>
  <c r="J58925" i="13"/>
  <c r="J58926" i="13"/>
  <c r="J58927" i="13"/>
  <c r="J58928" i="13"/>
  <c r="J58929" i="13"/>
  <c r="J58930" i="13"/>
  <c r="J58931" i="13"/>
  <c r="J58932" i="13"/>
  <c r="J58933" i="13"/>
  <c r="J58934" i="13"/>
  <c r="J58935" i="13"/>
  <c r="J58936" i="13"/>
  <c r="J58937" i="13"/>
  <c r="J58938" i="13"/>
  <c r="J58939" i="13"/>
  <c r="J58940" i="13"/>
  <c r="J58941" i="13"/>
  <c r="J58942" i="13"/>
  <c r="J58943" i="13"/>
  <c r="J58944" i="13"/>
  <c r="J58945" i="13"/>
  <c r="J58946" i="13"/>
  <c r="J58947" i="13"/>
  <c r="J58948" i="13"/>
  <c r="J58949" i="13"/>
  <c r="J58950" i="13"/>
  <c r="J58951" i="13"/>
  <c r="J58952" i="13"/>
  <c r="J58953" i="13"/>
  <c r="J58954" i="13"/>
  <c r="J58955" i="13"/>
  <c r="J58956" i="13"/>
  <c r="J58957" i="13"/>
  <c r="J58958" i="13"/>
  <c r="J58959" i="13"/>
  <c r="J58960" i="13"/>
  <c r="J58961" i="13"/>
  <c r="J58962" i="13"/>
  <c r="J58963" i="13"/>
  <c r="J58964" i="13"/>
  <c r="J58965" i="13"/>
  <c r="J58966" i="13"/>
  <c r="J58967" i="13"/>
  <c r="J58968" i="13"/>
  <c r="J58969" i="13"/>
  <c r="J58970" i="13"/>
  <c r="J58971" i="13"/>
  <c r="J58972" i="13"/>
  <c r="J58973" i="13"/>
  <c r="J58974" i="13"/>
  <c r="J58975" i="13"/>
  <c r="J58976" i="13"/>
  <c r="J58977" i="13"/>
  <c r="J58978" i="13"/>
  <c r="J58979" i="13"/>
  <c r="J58980" i="13"/>
  <c r="J58981" i="13"/>
  <c r="J58982" i="13"/>
  <c r="J58983" i="13"/>
  <c r="J58984" i="13"/>
  <c r="J58985" i="13"/>
  <c r="J58986" i="13"/>
  <c r="J58987" i="13"/>
  <c r="J58988" i="13"/>
  <c r="J58989" i="13"/>
  <c r="J58990" i="13"/>
  <c r="J58991" i="13"/>
  <c r="J58992" i="13"/>
  <c r="J58993" i="13"/>
  <c r="J58994" i="13"/>
  <c r="J58995" i="13"/>
  <c r="J58996" i="13"/>
  <c r="J58997" i="13"/>
  <c r="J58998" i="13"/>
  <c r="J58999" i="13"/>
  <c r="J59000" i="13"/>
  <c r="J59001" i="13"/>
  <c r="J59002" i="13"/>
  <c r="J59003" i="13"/>
  <c r="J59004" i="13"/>
  <c r="J59005" i="13"/>
  <c r="J59006" i="13"/>
  <c r="J59007" i="13"/>
  <c r="J59008" i="13"/>
  <c r="J59009" i="13"/>
  <c r="J59010" i="13"/>
  <c r="J59011" i="13"/>
  <c r="J59012" i="13"/>
  <c r="J59013" i="13"/>
  <c r="J59014" i="13"/>
  <c r="J59015" i="13"/>
  <c r="J59016" i="13"/>
  <c r="J59017" i="13"/>
  <c r="J59018" i="13"/>
  <c r="J59019" i="13"/>
  <c r="J59020" i="13"/>
  <c r="J59021" i="13"/>
  <c r="J59022" i="13"/>
  <c r="J59023" i="13"/>
  <c r="J59024" i="13"/>
  <c r="J59025" i="13"/>
  <c r="J59026" i="13"/>
  <c r="J59027" i="13"/>
  <c r="J59028" i="13"/>
  <c r="J59029" i="13"/>
  <c r="J59030" i="13"/>
  <c r="J59031" i="13"/>
  <c r="J59032" i="13"/>
  <c r="J59033" i="13"/>
  <c r="J59034" i="13"/>
  <c r="J59035" i="13"/>
  <c r="J59036" i="13"/>
  <c r="J59037" i="13"/>
  <c r="J59038" i="13"/>
  <c r="J59039" i="13"/>
  <c r="J59040" i="13"/>
  <c r="J59041" i="13"/>
  <c r="J59042" i="13"/>
  <c r="J59043" i="13"/>
  <c r="J59044" i="13"/>
  <c r="J59045" i="13"/>
  <c r="J59046" i="13"/>
  <c r="J59047" i="13"/>
  <c r="J59048" i="13"/>
  <c r="J59049" i="13"/>
  <c r="J59050" i="13"/>
  <c r="J59051" i="13"/>
  <c r="J59052" i="13"/>
  <c r="J59053" i="13"/>
  <c r="J59054" i="13"/>
  <c r="J59055" i="13"/>
  <c r="J59056" i="13"/>
  <c r="J59057" i="13"/>
  <c r="J59058" i="13"/>
  <c r="J59059" i="13"/>
  <c r="J59060" i="13"/>
  <c r="J59061" i="13"/>
  <c r="J59062" i="13"/>
  <c r="J59063" i="13"/>
  <c r="J59064" i="13"/>
  <c r="J59065" i="13"/>
  <c r="J59066" i="13"/>
  <c r="J59067" i="13"/>
  <c r="J59068" i="13"/>
  <c r="J59069" i="13"/>
  <c r="J59070" i="13"/>
  <c r="J59071" i="13"/>
  <c r="J59072" i="13"/>
  <c r="J59073" i="13"/>
  <c r="J59074" i="13"/>
  <c r="J59075" i="13"/>
  <c r="J59076" i="13"/>
  <c r="J59077" i="13"/>
  <c r="J59078" i="13"/>
  <c r="J59079" i="13"/>
  <c r="J59080" i="13"/>
  <c r="J59081" i="13"/>
  <c r="J59082" i="13"/>
  <c r="J59083" i="13"/>
  <c r="J59084" i="13"/>
  <c r="J59085" i="13"/>
  <c r="J59086" i="13"/>
  <c r="J59087" i="13"/>
  <c r="J59088" i="13"/>
  <c r="J59089" i="13"/>
  <c r="J59090" i="13"/>
  <c r="J59091" i="13"/>
  <c r="J59092" i="13"/>
  <c r="J59093" i="13"/>
  <c r="J59094" i="13"/>
  <c r="J59095" i="13"/>
  <c r="J59096" i="13"/>
  <c r="J59097" i="13"/>
  <c r="J59098" i="13"/>
  <c r="J59099" i="13"/>
  <c r="J59100" i="13"/>
  <c r="J59101" i="13"/>
  <c r="J59102" i="13"/>
  <c r="J59103" i="13"/>
  <c r="J59104" i="13"/>
  <c r="J59105" i="13"/>
  <c r="J59106" i="13"/>
  <c r="J59107" i="13"/>
  <c r="J59108" i="13"/>
  <c r="J59109" i="13"/>
  <c r="J59110" i="13"/>
  <c r="J59111" i="13"/>
  <c r="J59112" i="13"/>
  <c r="J59113" i="13"/>
  <c r="J59114" i="13"/>
  <c r="J59115" i="13"/>
  <c r="J59116" i="13"/>
  <c r="J59117" i="13"/>
  <c r="J59118" i="13"/>
  <c r="J59119" i="13"/>
  <c r="J59120" i="13"/>
  <c r="J59121" i="13"/>
  <c r="J59122" i="13"/>
  <c r="J59123" i="13"/>
  <c r="J59124" i="13"/>
  <c r="J59125" i="13"/>
  <c r="J59126" i="13"/>
  <c r="J59127" i="13"/>
  <c r="J59128" i="13"/>
  <c r="J59129" i="13"/>
  <c r="J59130" i="13"/>
  <c r="J59131" i="13"/>
  <c r="J59132" i="13"/>
  <c r="J59133" i="13"/>
  <c r="J59134" i="13"/>
  <c r="J59135" i="13"/>
  <c r="J59136" i="13"/>
  <c r="J59137" i="13"/>
  <c r="J59138" i="13"/>
  <c r="J59139" i="13"/>
  <c r="J59140" i="13"/>
  <c r="J59141" i="13"/>
  <c r="J59142" i="13"/>
  <c r="J59143" i="13"/>
  <c r="J59144" i="13"/>
  <c r="J59145" i="13"/>
  <c r="J59146" i="13"/>
  <c r="J59147" i="13"/>
  <c r="J59148" i="13"/>
  <c r="J59149" i="13"/>
  <c r="J59150" i="13"/>
  <c r="J59151" i="13"/>
  <c r="J59152" i="13"/>
  <c r="J59153" i="13"/>
  <c r="J59154" i="13"/>
  <c r="J59155" i="13"/>
  <c r="J59156" i="13"/>
  <c r="J59157" i="13"/>
  <c r="J59158" i="13"/>
  <c r="J59159" i="13"/>
  <c r="J59160" i="13"/>
  <c r="J59161" i="13"/>
  <c r="J59162" i="13"/>
  <c r="J59163" i="13"/>
  <c r="J59164" i="13"/>
  <c r="J59165" i="13"/>
  <c r="J59166" i="13"/>
  <c r="J59167" i="13"/>
  <c r="J59168" i="13"/>
  <c r="J59169" i="13"/>
  <c r="J59170" i="13"/>
  <c r="J59171" i="13"/>
  <c r="J59172" i="13"/>
  <c r="J59173" i="13"/>
  <c r="J59174" i="13"/>
  <c r="J59175" i="13"/>
  <c r="J59176" i="13"/>
  <c r="J59177" i="13"/>
  <c r="J59178" i="13"/>
  <c r="J59179" i="13"/>
  <c r="J59180" i="13"/>
  <c r="J59181" i="13"/>
  <c r="J59182" i="13"/>
  <c r="J59183" i="13"/>
  <c r="J59184" i="13"/>
  <c r="J59185" i="13"/>
  <c r="J59186" i="13"/>
  <c r="J59187" i="13"/>
  <c r="J59188" i="13"/>
  <c r="J59189" i="13"/>
  <c r="J59190" i="13"/>
  <c r="J59191" i="13"/>
  <c r="J59192" i="13"/>
  <c r="J59193" i="13"/>
  <c r="J59194" i="13"/>
  <c r="J59195" i="13"/>
  <c r="J59196" i="13"/>
  <c r="J59197" i="13"/>
  <c r="J59198" i="13"/>
  <c r="J59199" i="13"/>
  <c r="J59200" i="13"/>
  <c r="J59201" i="13"/>
  <c r="J59202" i="13"/>
  <c r="J59203" i="13"/>
  <c r="J59204" i="13"/>
  <c r="J59205" i="13"/>
  <c r="J59206" i="13"/>
  <c r="J59207" i="13"/>
  <c r="J59208" i="13"/>
  <c r="J59209" i="13"/>
  <c r="J59210" i="13"/>
  <c r="J59211" i="13"/>
  <c r="J59212" i="13"/>
  <c r="J59213" i="13"/>
  <c r="J59214" i="13"/>
  <c r="J59215" i="13"/>
  <c r="J59216" i="13"/>
  <c r="J59217" i="13"/>
  <c r="J59218" i="13"/>
  <c r="J59219" i="13"/>
  <c r="J59220" i="13"/>
  <c r="J59221" i="13"/>
  <c r="J59222" i="13"/>
  <c r="J59223" i="13"/>
  <c r="J59224" i="13"/>
  <c r="J59225" i="13"/>
  <c r="J59226" i="13"/>
  <c r="J59227" i="13"/>
  <c r="J59228" i="13"/>
  <c r="J59229" i="13"/>
  <c r="J59230" i="13"/>
  <c r="J59231" i="13"/>
  <c r="J59232" i="13"/>
  <c r="J59233" i="13"/>
  <c r="J59234" i="13"/>
  <c r="J59235" i="13"/>
  <c r="J59236" i="13"/>
  <c r="J59237" i="13"/>
  <c r="J59238" i="13"/>
  <c r="J59239" i="13"/>
  <c r="J59240" i="13"/>
  <c r="J59241" i="13"/>
  <c r="J59242" i="13"/>
  <c r="J59243" i="13"/>
  <c r="J59244" i="13"/>
  <c r="J59245" i="13"/>
  <c r="J59246" i="13"/>
  <c r="J59247" i="13"/>
  <c r="J59248" i="13"/>
  <c r="J59249" i="13"/>
  <c r="J59250" i="13"/>
  <c r="J59251" i="13"/>
  <c r="J59252" i="13"/>
  <c r="J59253" i="13"/>
  <c r="J59254" i="13"/>
  <c r="J59255" i="13"/>
  <c r="J59256" i="13"/>
  <c r="J59257" i="13"/>
  <c r="J59258" i="13"/>
  <c r="J59259" i="13"/>
  <c r="J59260" i="13"/>
  <c r="J59261" i="13"/>
  <c r="J59262" i="13"/>
  <c r="J59263" i="13"/>
  <c r="J59264" i="13"/>
  <c r="J59265" i="13"/>
  <c r="J59266" i="13"/>
  <c r="J59267" i="13"/>
  <c r="J59268" i="13"/>
  <c r="J59269" i="13"/>
  <c r="J59270" i="13"/>
  <c r="J59271" i="13"/>
  <c r="J59272" i="13"/>
  <c r="J59273" i="13"/>
  <c r="J59274" i="13"/>
  <c r="J59275" i="13"/>
  <c r="J59276" i="13"/>
  <c r="J59277" i="13"/>
  <c r="J59278" i="13"/>
  <c r="J59279" i="13"/>
  <c r="J59280" i="13"/>
  <c r="J59281" i="13"/>
  <c r="J59282" i="13"/>
  <c r="J59283" i="13"/>
  <c r="J59284" i="13"/>
  <c r="J59285" i="13"/>
  <c r="J59286" i="13"/>
  <c r="J59287" i="13"/>
  <c r="J59288" i="13"/>
  <c r="J59289" i="13"/>
  <c r="J59290" i="13"/>
  <c r="J59291" i="13"/>
  <c r="J59292" i="13"/>
  <c r="J59293" i="13"/>
  <c r="J59294" i="13"/>
  <c r="J59295" i="13"/>
  <c r="J59296" i="13"/>
  <c r="J59297" i="13"/>
  <c r="J59298" i="13"/>
  <c r="J59299" i="13"/>
  <c r="J59300" i="13"/>
  <c r="J59301" i="13"/>
  <c r="J59302" i="13"/>
  <c r="J59303" i="13"/>
  <c r="J59304" i="13"/>
  <c r="J59305" i="13"/>
  <c r="J59306" i="13"/>
  <c r="J59307" i="13"/>
  <c r="J59308" i="13"/>
  <c r="J59309" i="13"/>
  <c r="J59310" i="13"/>
  <c r="J59311" i="13"/>
  <c r="J59312" i="13"/>
  <c r="J59313" i="13"/>
  <c r="J59314" i="13"/>
  <c r="J59315" i="13"/>
  <c r="J59316" i="13"/>
  <c r="J59317" i="13"/>
  <c r="J59318" i="13"/>
  <c r="J59319" i="13"/>
  <c r="J59320" i="13"/>
  <c r="J59321" i="13"/>
  <c r="J59322" i="13"/>
  <c r="J59323" i="13"/>
  <c r="J59324" i="13"/>
  <c r="J59325" i="13"/>
  <c r="J59326" i="13"/>
  <c r="J59327" i="13"/>
  <c r="J59328" i="13"/>
  <c r="J59329" i="13"/>
  <c r="J59330" i="13"/>
  <c r="J59331" i="13"/>
  <c r="J59332" i="13"/>
  <c r="J59333" i="13"/>
  <c r="J59334" i="13"/>
  <c r="J59335" i="13"/>
  <c r="J59336" i="13"/>
  <c r="J59337" i="13"/>
  <c r="J59338" i="13"/>
  <c r="J59339" i="13"/>
  <c r="J59340" i="13"/>
  <c r="J59341" i="13"/>
  <c r="J59342" i="13"/>
  <c r="J59343" i="13"/>
  <c r="J59344" i="13"/>
  <c r="J59345" i="13"/>
  <c r="J59346" i="13"/>
  <c r="J59347" i="13"/>
  <c r="J59348" i="13"/>
  <c r="J59349" i="13"/>
  <c r="J59350" i="13"/>
  <c r="J59351" i="13"/>
  <c r="J59352" i="13"/>
  <c r="J59353" i="13"/>
  <c r="J59354" i="13"/>
  <c r="J59355" i="13"/>
  <c r="J59356" i="13"/>
  <c r="J59357" i="13"/>
  <c r="J59358" i="13"/>
  <c r="J59359" i="13"/>
  <c r="J59360" i="13"/>
  <c r="J59361" i="13"/>
  <c r="J59362" i="13"/>
  <c r="J59363" i="13"/>
  <c r="J59364" i="13"/>
  <c r="J59365" i="13"/>
  <c r="J59366" i="13"/>
  <c r="J59367" i="13"/>
  <c r="J59368" i="13"/>
  <c r="J59369" i="13"/>
  <c r="J59370" i="13"/>
  <c r="J59371" i="13"/>
  <c r="J59372" i="13"/>
  <c r="J59373" i="13"/>
  <c r="J59374" i="13"/>
  <c r="J59375" i="13"/>
  <c r="J59376" i="13"/>
  <c r="J59377" i="13"/>
  <c r="J59378" i="13"/>
  <c r="J59379" i="13"/>
  <c r="J59380" i="13"/>
  <c r="J59381" i="13"/>
  <c r="J59382" i="13"/>
  <c r="J59383" i="13"/>
  <c r="J59384" i="13"/>
  <c r="J59385" i="13"/>
  <c r="J59386" i="13"/>
  <c r="J59387" i="13"/>
  <c r="J59388" i="13"/>
  <c r="J59389" i="13"/>
  <c r="J59390" i="13"/>
  <c r="J59391" i="13"/>
  <c r="J59392" i="13"/>
  <c r="J59393" i="13"/>
  <c r="J59394" i="13"/>
  <c r="J59395" i="13"/>
  <c r="J59396" i="13"/>
  <c r="J59397" i="13"/>
  <c r="J59398" i="13"/>
  <c r="J59399" i="13"/>
  <c r="J59400" i="13"/>
  <c r="J59401" i="13"/>
  <c r="J59402" i="13"/>
  <c r="J59403" i="13"/>
  <c r="J59404" i="13"/>
  <c r="J59405" i="13"/>
  <c r="J59406" i="13"/>
  <c r="J59407" i="13"/>
  <c r="J59408" i="13"/>
  <c r="J59409" i="13"/>
  <c r="J59410" i="13"/>
  <c r="J59411" i="13"/>
  <c r="J59412" i="13"/>
  <c r="J59413" i="13"/>
  <c r="J59414" i="13"/>
  <c r="J59415" i="13"/>
  <c r="J59416" i="13"/>
  <c r="J59417" i="13"/>
  <c r="J59418" i="13"/>
  <c r="J59419" i="13"/>
  <c r="J59420" i="13"/>
  <c r="J59421" i="13"/>
  <c r="J59422" i="13"/>
  <c r="J59423" i="13"/>
  <c r="J59424" i="13"/>
  <c r="J59425" i="13"/>
  <c r="J59426" i="13"/>
  <c r="J59427" i="13"/>
  <c r="J59428" i="13"/>
  <c r="J59429" i="13"/>
  <c r="J59430" i="13"/>
  <c r="J59431" i="13"/>
  <c r="J59432" i="13"/>
  <c r="J59433" i="13"/>
  <c r="J59434" i="13"/>
  <c r="J59435" i="13"/>
  <c r="J59436" i="13"/>
  <c r="J59437" i="13"/>
  <c r="J59438" i="13"/>
  <c r="J59439" i="13"/>
  <c r="J59440" i="13"/>
  <c r="J59441" i="13"/>
  <c r="J59442" i="13"/>
  <c r="J59443" i="13"/>
  <c r="J59444" i="13"/>
  <c r="J59445" i="13"/>
  <c r="J59446" i="13"/>
  <c r="J59447" i="13"/>
  <c r="J59448" i="13"/>
  <c r="J59449" i="13"/>
  <c r="J59450" i="13"/>
  <c r="J59451" i="13"/>
  <c r="J59452" i="13"/>
  <c r="J59453" i="13"/>
  <c r="J59454" i="13"/>
  <c r="J59455" i="13"/>
  <c r="J59456" i="13"/>
  <c r="J59457" i="13"/>
  <c r="J59458" i="13"/>
  <c r="J59459" i="13"/>
  <c r="J59460" i="13"/>
  <c r="J59461" i="13"/>
  <c r="J59462" i="13"/>
  <c r="J59463" i="13"/>
  <c r="J59464" i="13"/>
  <c r="J59465" i="13"/>
  <c r="J59466" i="13"/>
  <c r="J59467" i="13"/>
  <c r="J59468" i="13"/>
  <c r="J59469" i="13"/>
  <c r="J59470" i="13"/>
  <c r="J59471" i="13"/>
  <c r="J59472" i="13"/>
  <c r="J59473" i="13"/>
  <c r="J59474" i="13"/>
  <c r="J59475" i="13"/>
  <c r="J59476" i="13"/>
  <c r="J59477" i="13"/>
  <c r="J59478" i="13"/>
  <c r="J59479" i="13"/>
  <c r="J59480" i="13"/>
  <c r="J59481" i="13"/>
  <c r="J59482" i="13"/>
  <c r="J59483" i="13"/>
  <c r="J59484" i="13"/>
  <c r="J59485" i="13"/>
  <c r="J59486" i="13"/>
  <c r="J59487" i="13"/>
  <c r="J59488" i="13"/>
  <c r="J59489" i="13"/>
  <c r="J59490" i="13"/>
  <c r="J59491" i="13"/>
  <c r="J59492" i="13"/>
  <c r="J59493" i="13"/>
  <c r="J59494" i="13"/>
  <c r="J59495" i="13"/>
  <c r="J59496" i="13"/>
  <c r="J59497" i="13"/>
  <c r="J59498" i="13"/>
  <c r="J59499" i="13"/>
  <c r="J59500" i="13"/>
  <c r="J59501" i="13"/>
  <c r="J59502" i="13"/>
  <c r="J59503" i="13"/>
  <c r="J59504" i="13"/>
  <c r="J59505" i="13"/>
  <c r="J59506" i="13"/>
  <c r="J59507" i="13"/>
  <c r="J59508" i="13"/>
  <c r="J59509" i="13"/>
  <c r="J59510" i="13"/>
  <c r="J59511" i="13"/>
  <c r="J59512" i="13"/>
  <c r="J59513" i="13"/>
  <c r="J59514" i="13"/>
  <c r="J59515" i="13"/>
  <c r="J59516" i="13"/>
  <c r="J59517" i="13"/>
  <c r="J59518" i="13"/>
  <c r="J59519" i="13"/>
  <c r="J59520" i="13"/>
  <c r="J59521" i="13"/>
  <c r="J59522" i="13"/>
  <c r="J59523" i="13"/>
  <c r="J59524" i="13"/>
  <c r="J59525" i="13"/>
  <c r="J59526" i="13"/>
  <c r="J59527" i="13"/>
  <c r="J59528" i="13"/>
  <c r="J59529" i="13"/>
  <c r="J59530" i="13"/>
  <c r="J59531" i="13"/>
  <c r="J59532" i="13"/>
  <c r="J59533" i="13"/>
  <c r="J59534" i="13"/>
  <c r="J59535" i="13"/>
  <c r="J59536" i="13"/>
  <c r="J59537" i="13"/>
  <c r="J59538" i="13"/>
  <c r="J59539" i="13"/>
  <c r="J59540" i="13"/>
  <c r="J59541" i="13"/>
  <c r="J59542" i="13"/>
  <c r="J59543" i="13"/>
  <c r="J59544" i="13"/>
  <c r="J59545" i="13"/>
  <c r="J59546" i="13"/>
  <c r="J59547" i="13"/>
  <c r="J59548" i="13"/>
  <c r="J59549" i="13"/>
  <c r="J59550" i="13"/>
  <c r="J59551" i="13"/>
  <c r="J59552" i="13"/>
  <c r="J59553" i="13"/>
  <c r="J59554" i="13"/>
  <c r="J59555" i="13"/>
  <c r="J59556" i="13"/>
  <c r="J59557" i="13"/>
  <c r="J59558" i="13"/>
  <c r="J59559" i="13"/>
  <c r="J59560" i="13"/>
  <c r="J59561" i="13"/>
  <c r="J59562" i="13"/>
  <c r="J59563" i="13"/>
  <c r="J59564" i="13"/>
  <c r="J59565" i="13"/>
  <c r="J59566" i="13"/>
  <c r="J59567" i="13"/>
  <c r="J59568" i="13"/>
  <c r="J59569" i="13"/>
  <c r="J59570" i="13"/>
  <c r="J59571" i="13"/>
  <c r="J59572" i="13"/>
  <c r="J59573" i="13"/>
  <c r="J59574" i="13"/>
  <c r="J59575" i="13"/>
  <c r="J59576" i="13"/>
  <c r="J59577" i="13"/>
  <c r="J59578" i="13"/>
  <c r="J59579" i="13"/>
  <c r="J59580" i="13"/>
  <c r="J59581" i="13"/>
  <c r="J59582" i="13"/>
  <c r="J59583" i="13"/>
  <c r="J59584" i="13"/>
  <c r="J59585" i="13"/>
  <c r="J59586" i="13"/>
  <c r="J59587" i="13"/>
  <c r="J59588" i="13"/>
  <c r="J59589" i="13"/>
  <c r="J59590" i="13"/>
  <c r="J59591" i="13"/>
  <c r="J59592" i="13"/>
  <c r="J59593" i="13"/>
  <c r="J59594" i="13"/>
  <c r="J59595" i="13"/>
  <c r="J59596" i="13"/>
  <c r="J59597" i="13"/>
  <c r="J59598" i="13"/>
  <c r="J59599" i="13"/>
  <c r="J59600" i="13"/>
  <c r="J59601" i="13"/>
  <c r="J59602" i="13"/>
  <c r="J59603" i="13"/>
  <c r="J59604" i="13"/>
  <c r="J59605" i="13"/>
  <c r="J59606" i="13"/>
  <c r="J59607" i="13"/>
  <c r="J59608" i="13"/>
  <c r="J59609" i="13"/>
  <c r="J59610" i="13"/>
  <c r="J59611" i="13"/>
  <c r="J59612" i="13"/>
  <c r="J59613" i="13"/>
  <c r="J59614" i="13"/>
  <c r="J59615" i="13"/>
  <c r="J59616" i="13"/>
  <c r="J59617" i="13"/>
  <c r="J59618" i="13"/>
  <c r="J59619" i="13"/>
  <c r="J59620" i="13"/>
  <c r="J59621" i="13"/>
  <c r="J59622" i="13"/>
  <c r="J59623" i="13"/>
  <c r="J59624" i="13"/>
  <c r="J59625" i="13"/>
  <c r="J59626" i="13"/>
  <c r="J59627" i="13"/>
  <c r="J59628" i="13"/>
  <c r="J59629" i="13"/>
  <c r="J59630" i="13"/>
  <c r="J59631" i="13"/>
  <c r="J59632" i="13"/>
  <c r="J59633" i="13"/>
  <c r="J59634" i="13"/>
  <c r="J59635" i="13"/>
  <c r="J59636" i="13"/>
  <c r="J59637" i="13"/>
  <c r="J59638" i="13"/>
  <c r="J59639" i="13"/>
  <c r="J59640" i="13"/>
  <c r="J59641" i="13"/>
  <c r="J59642" i="13"/>
  <c r="J59643" i="13"/>
  <c r="J59644" i="13"/>
  <c r="J59645" i="13"/>
  <c r="J59646" i="13"/>
  <c r="J59647" i="13"/>
  <c r="J59648" i="13"/>
  <c r="J59649" i="13"/>
  <c r="J59650" i="13"/>
  <c r="J59651" i="13"/>
  <c r="J59652" i="13"/>
  <c r="J59653" i="13"/>
  <c r="J59654" i="13"/>
  <c r="J59655" i="13"/>
  <c r="J59656" i="13"/>
  <c r="J59657" i="13"/>
  <c r="J59658" i="13"/>
  <c r="J59659" i="13"/>
  <c r="J59660" i="13"/>
  <c r="J59661" i="13"/>
  <c r="J59662" i="13"/>
  <c r="J59663" i="13"/>
  <c r="J59664" i="13"/>
  <c r="J59665" i="13"/>
  <c r="J59666" i="13"/>
  <c r="J59667" i="13"/>
  <c r="J59668" i="13"/>
  <c r="J59669" i="13"/>
  <c r="J59670" i="13"/>
  <c r="J59671" i="13"/>
  <c r="J59672" i="13"/>
  <c r="J59673" i="13"/>
  <c r="J59674" i="13"/>
  <c r="J59675" i="13"/>
  <c r="J59676" i="13"/>
  <c r="J59677" i="13"/>
  <c r="J59678" i="13"/>
  <c r="J59679" i="13"/>
  <c r="J59680" i="13"/>
  <c r="J59681" i="13"/>
  <c r="J59682" i="13"/>
  <c r="J59683" i="13"/>
  <c r="J59684" i="13"/>
  <c r="J59685" i="13"/>
  <c r="J59686" i="13"/>
  <c r="J59687" i="13"/>
  <c r="J59688" i="13"/>
  <c r="J59689" i="13"/>
  <c r="J59690" i="13"/>
  <c r="J59691" i="13"/>
  <c r="J59692" i="13"/>
  <c r="J59693" i="13"/>
  <c r="J59694" i="13"/>
  <c r="J59695" i="13"/>
  <c r="J59696" i="13"/>
  <c r="J59697" i="13"/>
  <c r="J59698" i="13"/>
  <c r="J59699" i="13"/>
  <c r="J59700" i="13"/>
  <c r="J59701" i="13"/>
  <c r="J59702" i="13"/>
  <c r="J59703" i="13"/>
  <c r="J59704" i="13"/>
  <c r="J59705" i="13"/>
  <c r="J59706" i="13"/>
  <c r="J59707" i="13"/>
  <c r="J59708" i="13"/>
  <c r="J59709" i="13"/>
  <c r="J59710" i="13"/>
  <c r="J59711" i="13"/>
  <c r="J59712" i="13"/>
  <c r="J59713" i="13"/>
  <c r="J59714" i="13"/>
  <c r="J59715" i="13"/>
  <c r="J59716" i="13"/>
  <c r="J59717" i="13"/>
  <c r="J59718" i="13"/>
  <c r="J59719" i="13"/>
  <c r="J59720" i="13"/>
  <c r="J59721" i="13"/>
  <c r="J59722" i="13"/>
  <c r="J59723" i="13"/>
  <c r="J59724" i="13"/>
  <c r="J59725" i="13"/>
  <c r="J59726" i="13"/>
  <c r="J59727" i="13"/>
  <c r="J59728" i="13"/>
  <c r="J59729" i="13"/>
  <c r="J59730" i="13"/>
  <c r="J59731" i="13"/>
  <c r="J59732" i="13"/>
  <c r="J59733" i="13"/>
  <c r="J59734" i="13"/>
  <c r="J59735" i="13"/>
  <c r="J59736" i="13"/>
  <c r="J59737" i="13"/>
  <c r="J59738" i="13"/>
  <c r="J59739" i="13"/>
  <c r="J59740" i="13"/>
  <c r="J59741" i="13"/>
  <c r="J59742" i="13"/>
  <c r="J59743" i="13"/>
  <c r="J59744" i="13"/>
  <c r="J59745" i="13"/>
  <c r="J59746" i="13"/>
  <c r="J59747" i="13"/>
  <c r="J59748" i="13"/>
  <c r="J59749" i="13"/>
  <c r="J59750" i="13"/>
  <c r="J59751" i="13"/>
  <c r="J59752" i="13"/>
  <c r="J59753" i="13"/>
  <c r="J59754" i="13"/>
  <c r="J59755" i="13"/>
  <c r="J59756" i="13"/>
  <c r="J59757" i="13"/>
  <c r="J59758" i="13"/>
  <c r="J59759" i="13"/>
  <c r="J59760" i="13"/>
  <c r="J59761" i="13"/>
  <c r="J59762" i="13"/>
  <c r="J59763" i="13"/>
  <c r="J59764" i="13"/>
  <c r="J59765" i="13"/>
  <c r="J59766" i="13"/>
  <c r="J59767" i="13"/>
  <c r="J59768" i="13"/>
  <c r="J59769" i="13"/>
  <c r="J59770" i="13"/>
  <c r="J59771" i="13"/>
  <c r="J59772" i="13"/>
  <c r="J59773" i="13"/>
  <c r="J59774" i="13"/>
  <c r="J59775" i="13"/>
  <c r="J59776" i="13"/>
  <c r="J59777" i="13"/>
  <c r="J59778" i="13"/>
  <c r="J59779" i="13"/>
  <c r="J59780" i="13"/>
  <c r="J59781" i="13"/>
  <c r="J59782" i="13"/>
  <c r="J59783" i="13"/>
  <c r="J59784" i="13"/>
  <c r="J59785" i="13"/>
  <c r="J59786" i="13"/>
  <c r="J59787" i="13"/>
  <c r="J59788" i="13"/>
  <c r="J59789" i="13"/>
  <c r="J59790" i="13"/>
  <c r="J59791" i="13"/>
  <c r="J59792" i="13"/>
  <c r="J59793" i="13"/>
  <c r="J59794" i="13"/>
  <c r="J59795" i="13"/>
  <c r="J59796" i="13"/>
  <c r="J59797" i="13"/>
  <c r="J59798" i="13"/>
  <c r="J59799" i="13"/>
  <c r="J59800" i="13"/>
  <c r="J59801" i="13"/>
  <c r="J59802" i="13"/>
  <c r="J59803" i="13"/>
  <c r="J59804" i="13"/>
  <c r="J59805" i="13"/>
  <c r="J59806" i="13"/>
  <c r="J59807" i="13"/>
  <c r="J59808" i="13"/>
  <c r="J59809" i="13"/>
  <c r="J59810" i="13"/>
  <c r="J59811" i="13"/>
  <c r="J59812" i="13"/>
  <c r="J59813" i="13"/>
  <c r="J59814" i="13"/>
  <c r="J59815" i="13"/>
  <c r="J59816" i="13"/>
  <c r="J59817" i="13"/>
  <c r="J59818" i="13"/>
  <c r="J59819" i="13"/>
  <c r="J59820" i="13"/>
  <c r="J59821" i="13"/>
  <c r="J59822" i="13"/>
  <c r="J59823" i="13"/>
  <c r="J59824" i="13"/>
  <c r="J59825" i="13"/>
  <c r="J59826" i="13"/>
  <c r="J59827" i="13"/>
  <c r="J59828" i="13"/>
  <c r="J59829" i="13"/>
  <c r="J59830" i="13"/>
  <c r="J59831" i="13"/>
  <c r="J59832" i="13"/>
  <c r="J59833" i="13"/>
  <c r="J59834" i="13"/>
  <c r="J59835" i="13"/>
  <c r="J59836" i="13"/>
  <c r="J59837" i="13"/>
  <c r="J59838" i="13"/>
  <c r="J59839" i="13"/>
  <c r="J59840" i="13"/>
  <c r="J59841" i="13"/>
  <c r="J59842" i="13"/>
  <c r="J59843" i="13"/>
  <c r="J59844" i="13"/>
  <c r="J59845" i="13"/>
  <c r="J59846" i="13"/>
  <c r="J59847" i="13"/>
  <c r="J59848" i="13"/>
  <c r="J59849" i="13"/>
  <c r="J59850" i="13"/>
  <c r="J59851" i="13"/>
  <c r="J59852" i="13"/>
  <c r="J59853" i="13"/>
  <c r="J59854" i="13"/>
  <c r="J59855" i="13"/>
  <c r="J59856" i="13"/>
  <c r="J59857" i="13"/>
  <c r="J59858" i="13"/>
  <c r="J59859" i="13"/>
  <c r="J59860" i="13"/>
  <c r="J59861" i="13"/>
  <c r="J59862" i="13"/>
  <c r="J59863" i="13"/>
  <c r="J59864" i="13"/>
  <c r="J59865" i="13"/>
  <c r="J59866" i="13"/>
  <c r="J59867" i="13"/>
  <c r="J59868" i="13"/>
  <c r="J59869" i="13"/>
  <c r="J59870" i="13"/>
  <c r="J59871" i="13"/>
  <c r="J59872" i="13"/>
  <c r="J59873" i="13"/>
  <c r="J59874" i="13"/>
  <c r="J59875" i="13"/>
  <c r="J59876" i="13"/>
  <c r="J59877" i="13"/>
  <c r="J59878" i="13"/>
  <c r="J59879" i="13"/>
  <c r="J59880" i="13"/>
  <c r="J59881" i="13"/>
  <c r="J59882" i="13"/>
  <c r="J59883" i="13"/>
  <c r="J59884" i="13"/>
  <c r="J59885" i="13"/>
  <c r="J59886" i="13"/>
  <c r="J59887" i="13"/>
  <c r="J59888" i="13"/>
  <c r="J59889" i="13"/>
  <c r="J59890" i="13"/>
  <c r="J59891" i="13"/>
  <c r="J59892" i="13"/>
  <c r="J59893" i="13"/>
  <c r="J59894" i="13"/>
  <c r="J59895" i="13"/>
  <c r="J59896" i="13"/>
  <c r="J59897" i="13"/>
  <c r="J59898" i="13"/>
  <c r="J59899" i="13"/>
  <c r="J59900" i="13"/>
  <c r="J59901" i="13"/>
  <c r="J59902" i="13"/>
  <c r="J59903" i="13"/>
  <c r="J59904" i="13"/>
  <c r="J59905" i="13"/>
  <c r="J59906" i="13"/>
  <c r="J59907" i="13"/>
  <c r="J59908" i="13"/>
  <c r="J59909" i="13"/>
  <c r="J59910" i="13"/>
  <c r="J59911" i="13"/>
  <c r="J59912" i="13"/>
  <c r="J59913" i="13"/>
  <c r="J59914" i="13"/>
  <c r="J59915" i="13"/>
  <c r="J59916" i="13"/>
  <c r="J59917" i="13"/>
  <c r="J59918" i="13"/>
  <c r="J59919" i="13"/>
  <c r="J59920" i="13"/>
  <c r="J59921" i="13"/>
  <c r="J59922" i="13"/>
  <c r="J59923" i="13"/>
  <c r="J59924" i="13"/>
  <c r="J59925" i="13"/>
  <c r="J59926" i="13"/>
  <c r="J59927" i="13"/>
  <c r="J59928" i="13"/>
  <c r="J59929" i="13"/>
  <c r="J59930" i="13"/>
  <c r="J59931" i="13"/>
  <c r="J59932" i="13"/>
  <c r="J59933" i="13"/>
  <c r="J59934" i="13"/>
  <c r="J59935" i="13"/>
  <c r="J59936" i="13"/>
  <c r="J59937" i="13"/>
  <c r="J59938" i="13"/>
  <c r="J59939" i="13"/>
  <c r="J59940" i="13"/>
  <c r="J59941" i="13"/>
  <c r="J59942" i="13"/>
  <c r="J59943" i="13"/>
  <c r="J59944" i="13"/>
  <c r="J59945" i="13"/>
  <c r="J59946" i="13"/>
  <c r="J59947" i="13"/>
  <c r="J59948" i="13"/>
  <c r="J59949" i="13"/>
  <c r="J59950" i="13"/>
  <c r="J59951" i="13"/>
  <c r="J59952" i="13"/>
  <c r="J59953" i="13"/>
  <c r="J59954" i="13"/>
  <c r="J59955" i="13"/>
  <c r="J59956" i="13"/>
  <c r="J59957" i="13"/>
  <c r="J59958" i="13"/>
  <c r="J59959" i="13"/>
  <c r="J59960" i="13"/>
  <c r="J59961" i="13"/>
  <c r="J59962" i="13"/>
  <c r="J59963" i="13"/>
  <c r="J59964" i="13"/>
  <c r="J59965" i="13"/>
  <c r="J59966" i="13"/>
  <c r="J59967" i="13"/>
  <c r="J59968" i="13"/>
  <c r="J59969" i="13"/>
  <c r="J59970" i="13"/>
  <c r="J59971" i="13"/>
  <c r="J59972" i="13"/>
  <c r="J59973" i="13"/>
  <c r="J59974" i="13"/>
  <c r="J59975" i="13"/>
  <c r="J59976" i="13"/>
  <c r="J59977" i="13"/>
  <c r="J59978" i="13"/>
  <c r="J59979" i="13"/>
  <c r="J59980" i="13"/>
  <c r="J59981" i="13"/>
  <c r="J59982" i="13"/>
  <c r="J59983" i="13"/>
  <c r="J59984" i="13"/>
  <c r="J59985" i="13"/>
  <c r="J59986" i="13"/>
  <c r="J59987" i="13"/>
  <c r="J59988" i="13"/>
  <c r="J59989" i="13"/>
  <c r="J59990" i="13"/>
  <c r="J59991" i="13"/>
  <c r="J59992" i="13"/>
  <c r="J59993" i="13"/>
  <c r="J59994" i="13"/>
  <c r="J59995" i="13"/>
  <c r="J59996" i="13"/>
  <c r="J59997" i="13"/>
  <c r="J59998" i="13"/>
  <c r="J59999" i="13"/>
  <c r="J60000" i="13"/>
  <c r="J60001" i="13"/>
  <c r="J60002" i="13"/>
  <c r="J60003" i="13"/>
  <c r="J60004" i="13"/>
  <c r="J60005" i="13"/>
  <c r="J60006" i="13"/>
  <c r="J60007" i="13"/>
  <c r="J60008" i="13"/>
  <c r="J60009" i="13"/>
  <c r="J60010" i="13"/>
  <c r="J60011" i="13"/>
  <c r="J60012" i="13"/>
  <c r="J60013" i="13"/>
  <c r="J60014" i="13"/>
  <c r="J60015" i="13"/>
  <c r="J60016" i="13"/>
  <c r="J60017" i="13"/>
  <c r="J60018" i="13"/>
  <c r="J60019" i="13"/>
  <c r="J60020" i="13"/>
  <c r="J60021" i="13"/>
  <c r="J60022" i="13"/>
  <c r="J60023" i="13"/>
  <c r="J60024" i="13"/>
  <c r="J60025" i="13"/>
  <c r="J60026" i="13"/>
  <c r="J60027" i="13"/>
  <c r="J60028" i="13"/>
  <c r="J60029" i="13"/>
  <c r="J60030" i="13"/>
  <c r="J60031" i="13"/>
  <c r="J60032" i="13"/>
  <c r="J60033" i="13"/>
  <c r="J60034" i="13"/>
  <c r="J60035" i="13"/>
  <c r="J60036" i="13"/>
  <c r="J60037" i="13"/>
  <c r="J60038" i="13"/>
  <c r="J60039" i="13"/>
  <c r="J60040" i="13"/>
  <c r="J60041" i="13"/>
  <c r="J60042" i="13"/>
  <c r="J60043" i="13"/>
  <c r="J60044" i="13"/>
  <c r="J60045" i="13"/>
  <c r="J60046" i="13"/>
  <c r="J60047" i="13"/>
  <c r="J60048" i="13"/>
  <c r="J60049" i="13"/>
  <c r="J60050" i="13"/>
  <c r="J60051" i="13"/>
  <c r="J60052" i="13"/>
  <c r="J60053" i="13"/>
  <c r="J60054" i="13"/>
  <c r="J60055" i="13"/>
  <c r="J60056" i="13"/>
  <c r="J60057" i="13"/>
  <c r="J60058" i="13"/>
  <c r="J60059" i="13"/>
  <c r="J60060" i="13"/>
  <c r="J60061" i="13"/>
  <c r="J60062" i="13"/>
  <c r="J60063" i="13"/>
  <c r="J60064" i="13"/>
  <c r="J60065" i="13"/>
  <c r="J60066" i="13"/>
  <c r="J60067" i="13"/>
  <c r="J60068" i="13"/>
  <c r="J60069" i="13"/>
  <c r="J60070" i="13"/>
  <c r="J60071" i="13"/>
  <c r="J60072" i="13"/>
  <c r="J60073" i="13"/>
  <c r="J60074" i="13"/>
  <c r="J60075" i="13"/>
  <c r="J60076" i="13"/>
  <c r="J60077" i="13"/>
  <c r="J60078" i="13"/>
  <c r="J60079" i="13"/>
  <c r="J60080" i="13"/>
  <c r="J60081" i="13"/>
  <c r="J60082" i="13"/>
  <c r="J60083" i="13"/>
  <c r="J60084" i="13"/>
  <c r="J60085" i="13"/>
  <c r="J60086" i="13"/>
  <c r="J60087" i="13"/>
  <c r="J60088" i="13"/>
  <c r="J60089" i="13"/>
  <c r="J60090" i="13"/>
  <c r="J60091" i="13"/>
  <c r="J60092" i="13"/>
  <c r="J60093" i="13"/>
  <c r="J60094" i="13"/>
  <c r="J60095" i="13"/>
  <c r="J60096" i="13"/>
  <c r="J60097" i="13"/>
  <c r="J60098" i="13"/>
  <c r="J60099" i="13"/>
  <c r="J60100" i="13"/>
  <c r="J60101" i="13"/>
  <c r="J60102" i="13"/>
  <c r="J60103" i="13"/>
  <c r="J60104" i="13"/>
  <c r="J60105" i="13"/>
  <c r="J60106" i="13"/>
  <c r="J60107" i="13"/>
  <c r="J60108" i="13"/>
  <c r="J60109" i="13"/>
  <c r="J60110" i="13"/>
  <c r="J60111" i="13"/>
  <c r="J60112" i="13"/>
  <c r="J60113" i="13"/>
  <c r="J60114" i="13"/>
  <c r="J60115" i="13"/>
  <c r="J60116" i="13"/>
  <c r="J60117" i="13"/>
  <c r="J60118" i="13"/>
  <c r="J60119" i="13"/>
  <c r="J60120" i="13"/>
  <c r="J60121" i="13"/>
  <c r="J60122" i="13"/>
  <c r="J60123" i="13"/>
  <c r="J60124" i="13"/>
  <c r="J60125" i="13"/>
  <c r="J60126" i="13"/>
  <c r="J60127" i="13"/>
  <c r="J60128" i="13"/>
  <c r="J60129" i="13"/>
  <c r="J60130" i="13"/>
  <c r="J60131" i="13"/>
  <c r="J60132" i="13"/>
  <c r="J60133" i="13"/>
  <c r="J60134" i="13"/>
  <c r="J60135" i="13"/>
  <c r="J60136" i="13"/>
  <c r="J60137" i="13"/>
  <c r="J60138" i="13"/>
  <c r="J60139" i="13"/>
  <c r="J60140" i="13"/>
  <c r="J60141" i="13"/>
  <c r="J60142" i="13"/>
  <c r="J60143" i="13"/>
  <c r="J60144" i="13"/>
  <c r="J60145" i="13"/>
  <c r="J60146" i="13"/>
  <c r="J60147" i="13"/>
  <c r="J60148" i="13"/>
  <c r="J60149" i="13"/>
  <c r="J60150" i="13"/>
  <c r="J60151" i="13"/>
  <c r="J60152" i="13"/>
  <c r="J60153" i="13"/>
  <c r="J60154" i="13"/>
  <c r="J60155" i="13"/>
  <c r="J60156" i="13"/>
  <c r="J60157" i="13"/>
  <c r="J60158" i="13"/>
  <c r="J60159" i="13"/>
  <c r="J60160" i="13"/>
  <c r="J60161" i="13"/>
  <c r="J60162" i="13"/>
  <c r="J60163" i="13"/>
  <c r="J60164" i="13"/>
  <c r="J60165" i="13"/>
  <c r="J60166" i="13"/>
  <c r="J60167" i="13"/>
  <c r="J60168" i="13"/>
  <c r="J60169" i="13"/>
  <c r="J60170" i="13"/>
  <c r="J60171" i="13"/>
  <c r="J60172" i="13"/>
  <c r="J60173" i="13"/>
  <c r="J60174" i="13"/>
  <c r="J60175" i="13"/>
  <c r="J60176" i="13"/>
  <c r="J60177" i="13"/>
  <c r="J60178" i="13"/>
  <c r="J60179" i="13"/>
  <c r="J60180" i="13"/>
  <c r="J60181" i="13"/>
  <c r="J60182" i="13"/>
  <c r="J60183" i="13"/>
  <c r="J60184" i="13"/>
  <c r="J60185" i="13"/>
  <c r="J60186" i="13"/>
  <c r="J60187" i="13"/>
  <c r="J60188" i="13"/>
  <c r="J60189" i="13"/>
  <c r="J60190" i="13"/>
  <c r="J60191" i="13"/>
  <c r="J60192" i="13"/>
  <c r="J60193" i="13"/>
  <c r="J60194" i="13"/>
  <c r="J60195" i="13"/>
  <c r="J60196" i="13"/>
  <c r="J60197" i="13"/>
  <c r="J60198" i="13"/>
  <c r="J60199" i="13"/>
  <c r="J60200" i="13"/>
  <c r="J60201" i="13"/>
  <c r="J60202" i="13"/>
  <c r="J60203" i="13"/>
  <c r="J60204" i="13"/>
  <c r="J60205" i="13"/>
  <c r="J60206" i="13"/>
  <c r="J60207" i="13"/>
  <c r="J60208" i="13"/>
  <c r="J60209" i="13"/>
  <c r="J60210" i="13"/>
  <c r="J60211" i="13"/>
  <c r="J60212" i="13"/>
  <c r="J60213" i="13"/>
  <c r="J60214" i="13"/>
  <c r="J60215" i="13"/>
  <c r="J60216" i="13"/>
  <c r="J60217" i="13"/>
  <c r="J60218" i="13"/>
  <c r="J60219" i="13"/>
  <c r="J60220" i="13"/>
  <c r="J60221" i="13"/>
  <c r="J60222" i="13"/>
  <c r="J60223" i="13"/>
  <c r="J60224" i="13"/>
  <c r="J60225" i="13"/>
  <c r="J60226" i="13"/>
  <c r="J60227" i="13"/>
  <c r="J60228" i="13"/>
  <c r="J60229" i="13"/>
  <c r="J60230" i="13"/>
  <c r="J60231" i="13"/>
  <c r="J60232" i="13"/>
  <c r="J60233" i="13"/>
  <c r="J60234" i="13"/>
  <c r="J60235" i="13"/>
  <c r="J60236" i="13"/>
  <c r="J60237" i="13"/>
  <c r="J60238" i="13"/>
  <c r="J60239" i="13"/>
  <c r="J60240" i="13"/>
  <c r="J60241" i="13"/>
  <c r="J60242" i="13"/>
  <c r="J60243" i="13"/>
  <c r="J60244" i="13"/>
  <c r="J60245" i="13"/>
  <c r="J60246" i="13"/>
  <c r="J60247" i="13"/>
  <c r="J60248" i="13"/>
  <c r="J60249" i="13"/>
  <c r="J60250" i="13"/>
  <c r="J60251" i="13"/>
  <c r="J60252" i="13"/>
  <c r="J60253" i="13"/>
  <c r="J60254" i="13"/>
  <c r="J60255" i="13"/>
  <c r="J60256" i="13"/>
  <c r="J60257" i="13"/>
  <c r="J60258" i="13"/>
  <c r="J60259" i="13"/>
  <c r="J60260" i="13"/>
  <c r="J60261" i="13"/>
  <c r="J60262" i="13"/>
  <c r="J60263" i="13"/>
  <c r="J60264" i="13"/>
  <c r="J60265" i="13"/>
  <c r="J60266" i="13"/>
  <c r="J60267" i="13"/>
  <c r="J60268" i="13"/>
  <c r="J60269" i="13"/>
  <c r="J60270" i="13"/>
  <c r="J60271" i="13"/>
  <c r="J60272" i="13"/>
  <c r="J60273" i="13"/>
  <c r="J60274" i="13"/>
  <c r="J60275" i="13"/>
  <c r="J60276" i="13"/>
  <c r="J60277" i="13"/>
  <c r="J60278" i="13"/>
  <c r="J60279" i="13"/>
  <c r="J60280" i="13"/>
  <c r="J60281" i="13"/>
  <c r="J60282" i="13"/>
  <c r="J60283" i="13"/>
  <c r="J60284" i="13"/>
  <c r="J60285" i="13"/>
  <c r="J60286" i="13"/>
  <c r="J60287" i="13"/>
  <c r="J60288" i="13"/>
  <c r="J60289" i="13"/>
  <c r="J60290" i="13"/>
  <c r="J60291" i="13"/>
  <c r="J60292" i="13"/>
  <c r="J60293" i="13"/>
  <c r="J60294" i="13"/>
  <c r="J60295" i="13"/>
  <c r="J60296" i="13"/>
  <c r="J60297" i="13"/>
  <c r="J60298" i="13"/>
  <c r="J60299" i="13"/>
  <c r="J60300" i="13"/>
  <c r="J60301" i="13"/>
  <c r="J60302" i="13"/>
  <c r="J60303" i="13"/>
  <c r="J60304" i="13"/>
  <c r="J60305" i="13"/>
  <c r="J60306" i="13"/>
  <c r="J60307" i="13"/>
  <c r="J60308" i="13"/>
  <c r="J60309" i="13"/>
  <c r="J60310" i="13"/>
  <c r="J60311" i="13"/>
  <c r="J60312" i="13"/>
  <c r="J60313" i="13"/>
  <c r="J60314" i="13"/>
  <c r="J60315" i="13"/>
  <c r="J60316" i="13"/>
  <c r="J60317" i="13"/>
  <c r="J60318" i="13"/>
  <c r="J60319" i="13"/>
  <c r="J60320" i="13"/>
  <c r="J60321" i="13"/>
  <c r="J60322" i="13"/>
  <c r="J60323" i="13"/>
  <c r="J60324" i="13"/>
  <c r="J60325" i="13"/>
  <c r="J60326" i="13"/>
  <c r="J60327" i="13"/>
  <c r="J60328" i="13"/>
  <c r="J60329" i="13"/>
  <c r="J60330" i="13"/>
  <c r="J60331" i="13"/>
  <c r="J60332" i="13"/>
  <c r="J60333" i="13"/>
  <c r="J60334" i="13"/>
  <c r="J60335" i="13"/>
  <c r="J60336" i="13"/>
  <c r="J60337" i="13"/>
  <c r="J60338" i="13"/>
  <c r="J60339" i="13"/>
  <c r="J60340" i="13"/>
  <c r="J60341" i="13"/>
  <c r="J60342" i="13"/>
  <c r="J60343" i="13"/>
  <c r="J60344" i="13"/>
  <c r="J60345" i="13"/>
  <c r="J60346" i="13"/>
  <c r="J60347" i="13"/>
  <c r="J60348" i="13"/>
  <c r="J60349" i="13"/>
  <c r="J60350" i="13"/>
  <c r="J60351" i="13"/>
  <c r="J60352" i="13"/>
  <c r="J60353" i="13"/>
  <c r="J60354" i="13"/>
  <c r="J60355" i="13"/>
  <c r="J60356" i="13"/>
  <c r="J60357" i="13"/>
  <c r="J60358" i="13"/>
  <c r="J60359" i="13"/>
  <c r="J60360" i="13"/>
  <c r="J60361" i="13"/>
  <c r="J60362" i="13"/>
  <c r="J60363" i="13"/>
  <c r="J60364" i="13"/>
  <c r="J60365" i="13"/>
  <c r="J60366" i="13"/>
  <c r="J60367" i="13"/>
  <c r="J60368" i="13"/>
  <c r="J60369" i="13"/>
  <c r="J60370" i="13"/>
  <c r="J60371" i="13"/>
  <c r="J60372" i="13"/>
  <c r="J60373" i="13"/>
  <c r="J60374" i="13"/>
  <c r="J60375" i="13"/>
  <c r="J60376" i="13"/>
  <c r="J60377" i="13"/>
  <c r="J60378" i="13"/>
  <c r="J60379" i="13"/>
  <c r="J60380" i="13"/>
  <c r="J60381" i="13"/>
  <c r="J60382" i="13"/>
  <c r="J60383" i="13"/>
  <c r="J60384" i="13"/>
  <c r="J60385" i="13"/>
  <c r="J60386" i="13"/>
  <c r="J60387" i="13"/>
  <c r="J60388" i="13"/>
  <c r="J60389" i="13"/>
  <c r="J60390" i="13"/>
  <c r="J60391" i="13"/>
  <c r="J60392" i="13"/>
  <c r="J60393" i="13"/>
  <c r="J60394" i="13"/>
  <c r="J60395" i="13"/>
  <c r="J60396" i="13"/>
  <c r="J60397" i="13"/>
  <c r="J60398" i="13"/>
  <c r="J60399" i="13"/>
  <c r="J60400" i="13"/>
  <c r="J60401" i="13"/>
  <c r="J60402" i="13"/>
  <c r="J60403" i="13"/>
  <c r="J60404" i="13"/>
  <c r="J60405" i="13"/>
  <c r="J60406" i="13"/>
  <c r="J60407" i="13"/>
  <c r="J60408" i="13"/>
  <c r="J60409" i="13"/>
  <c r="J60410" i="13"/>
  <c r="J60411" i="13"/>
  <c r="J60412" i="13"/>
  <c r="J60413" i="13"/>
  <c r="J60414" i="13"/>
  <c r="J60415" i="13"/>
  <c r="J60416" i="13"/>
  <c r="J60417" i="13"/>
  <c r="J60418" i="13"/>
  <c r="J60419" i="13"/>
  <c r="J60420" i="13"/>
  <c r="J60421" i="13"/>
  <c r="J60422" i="13"/>
  <c r="J60423" i="13"/>
  <c r="J60424" i="13"/>
  <c r="J60425" i="13"/>
  <c r="J60426" i="13"/>
  <c r="J60427" i="13"/>
  <c r="J60428" i="13"/>
  <c r="J60429" i="13"/>
  <c r="J60430" i="13"/>
  <c r="J60431" i="13"/>
  <c r="J60432" i="13"/>
  <c r="J60433" i="13"/>
  <c r="J60434" i="13"/>
  <c r="J60435" i="13"/>
  <c r="J60436" i="13"/>
  <c r="J60437" i="13"/>
  <c r="J60438" i="13"/>
  <c r="J60439" i="13"/>
  <c r="J60440" i="13"/>
  <c r="J60441" i="13"/>
  <c r="J60442" i="13"/>
  <c r="J60443" i="13"/>
  <c r="J60444" i="13"/>
  <c r="J60445" i="13"/>
  <c r="J60446" i="13"/>
  <c r="J60447" i="13"/>
  <c r="J60448" i="13"/>
  <c r="J60449" i="13"/>
  <c r="J60450" i="13"/>
  <c r="J60451" i="13"/>
  <c r="J60452" i="13"/>
  <c r="J60453" i="13"/>
  <c r="J60454" i="13"/>
  <c r="J60455" i="13"/>
  <c r="J60456" i="13"/>
  <c r="J60457" i="13"/>
  <c r="J60458" i="13"/>
  <c r="J60459" i="13"/>
  <c r="J60460" i="13"/>
  <c r="J60461" i="13"/>
  <c r="J60462" i="13"/>
  <c r="J60463" i="13"/>
  <c r="J60464" i="13"/>
  <c r="J60465" i="13"/>
  <c r="J60466" i="13"/>
  <c r="J60467" i="13"/>
  <c r="J60468" i="13"/>
  <c r="J60469" i="13"/>
  <c r="J60470" i="13"/>
  <c r="J60471" i="13"/>
  <c r="J60472" i="13"/>
  <c r="J60473" i="13"/>
  <c r="J60474" i="13"/>
  <c r="J60475" i="13"/>
  <c r="J60476" i="13"/>
  <c r="J60477" i="13"/>
  <c r="J60478" i="13"/>
  <c r="J60479" i="13"/>
  <c r="J60480" i="13"/>
  <c r="J60481" i="13"/>
  <c r="J60482" i="13"/>
  <c r="J60483" i="13"/>
  <c r="J60484" i="13"/>
  <c r="J60485" i="13"/>
  <c r="J60486" i="13"/>
  <c r="J60487" i="13"/>
  <c r="J60488" i="13"/>
  <c r="J60489" i="13"/>
  <c r="J60490" i="13"/>
  <c r="J60491" i="13"/>
  <c r="J60492" i="13"/>
  <c r="J60493" i="13"/>
  <c r="J60494" i="13"/>
  <c r="J60495" i="13"/>
  <c r="J60496" i="13"/>
  <c r="J60497" i="13"/>
  <c r="J60498" i="13"/>
  <c r="J60499" i="13"/>
  <c r="J60500" i="13"/>
  <c r="J60501" i="13"/>
  <c r="J60502" i="13"/>
  <c r="J60503" i="13"/>
  <c r="J60504" i="13"/>
  <c r="J60505" i="13"/>
  <c r="J60506" i="13"/>
  <c r="J60507" i="13"/>
  <c r="J60508" i="13"/>
  <c r="J60509" i="13"/>
  <c r="J60510" i="13"/>
  <c r="J60511" i="13"/>
  <c r="J60512" i="13"/>
  <c r="J60513" i="13"/>
  <c r="J60514" i="13"/>
  <c r="J60515" i="13"/>
  <c r="J60516" i="13"/>
  <c r="J60517" i="13"/>
  <c r="J60518" i="13"/>
  <c r="J60519" i="13"/>
  <c r="J60520" i="13"/>
  <c r="J60521" i="13"/>
  <c r="J60522" i="13"/>
  <c r="J60523" i="13"/>
  <c r="J60524" i="13"/>
  <c r="J60525" i="13"/>
  <c r="J60526" i="13"/>
  <c r="J60527" i="13"/>
  <c r="J60528" i="13"/>
  <c r="J60529" i="13"/>
  <c r="J60530" i="13"/>
  <c r="J60531" i="13"/>
  <c r="J60532" i="13"/>
  <c r="J60533" i="13"/>
  <c r="J60534" i="13"/>
  <c r="J60535" i="13"/>
  <c r="J60536" i="13"/>
  <c r="J60537" i="13"/>
  <c r="J60538" i="13"/>
  <c r="J60539" i="13"/>
  <c r="J60540" i="13"/>
  <c r="J60541" i="13"/>
  <c r="J60542" i="13"/>
  <c r="J60543" i="13"/>
  <c r="J60544" i="13"/>
  <c r="J60545" i="13"/>
  <c r="J60546" i="13"/>
  <c r="J60547" i="13"/>
  <c r="J60548" i="13"/>
  <c r="J60549" i="13"/>
  <c r="J60550" i="13"/>
  <c r="J60551" i="13"/>
  <c r="J60552" i="13"/>
  <c r="J60553" i="13"/>
  <c r="J60554" i="13"/>
  <c r="J60555" i="13"/>
  <c r="J60556" i="13"/>
  <c r="J60557" i="13"/>
  <c r="J60558" i="13"/>
  <c r="J60559" i="13"/>
  <c r="J60560" i="13"/>
  <c r="J60561" i="13"/>
  <c r="J60562" i="13"/>
  <c r="J60563" i="13"/>
  <c r="J60564" i="13"/>
  <c r="J60565" i="13"/>
  <c r="J60566" i="13"/>
  <c r="J60567" i="13"/>
  <c r="J60568" i="13"/>
  <c r="J60569" i="13"/>
  <c r="J60570" i="13"/>
  <c r="J60571" i="13"/>
  <c r="J60572" i="13"/>
  <c r="J60573" i="13"/>
  <c r="J60574" i="13"/>
  <c r="J60575" i="13"/>
  <c r="J60576" i="13"/>
  <c r="J60577" i="13"/>
  <c r="J60578" i="13"/>
  <c r="J60579" i="13"/>
  <c r="J60580" i="13"/>
  <c r="J60581" i="13"/>
  <c r="J60582" i="13"/>
  <c r="J60583" i="13"/>
  <c r="J60584" i="13"/>
  <c r="J60585" i="13"/>
  <c r="J60586" i="13"/>
  <c r="J60587" i="13"/>
  <c r="J60588" i="13"/>
  <c r="J60589" i="13"/>
  <c r="J60590" i="13"/>
  <c r="J60591" i="13"/>
  <c r="J60592" i="13"/>
  <c r="J60593" i="13"/>
  <c r="J60594" i="13"/>
  <c r="J60595" i="13"/>
  <c r="J60596" i="13"/>
  <c r="J60597" i="13"/>
  <c r="J60598" i="13"/>
  <c r="J60599" i="13"/>
  <c r="J60600" i="13"/>
  <c r="J60601" i="13"/>
  <c r="J60602" i="13"/>
  <c r="J60603" i="13"/>
  <c r="J60604" i="13"/>
  <c r="J60605" i="13"/>
  <c r="J60606" i="13"/>
  <c r="J60607" i="13"/>
  <c r="J60608" i="13"/>
  <c r="J60609" i="13"/>
  <c r="J60610" i="13"/>
  <c r="J60611" i="13"/>
  <c r="J60612" i="13"/>
  <c r="J60613" i="13"/>
  <c r="J60614" i="13"/>
  <c r="J60615" i="13"/>
  <c r="J60616" i="13"/>
  <c r="J60617" i="13"/>
  <c r="J60618" i="13"/>
  <c r="J60619" i="13"/>
  <c r="J60620" i="13"/>
  <c r="J60621" i="13"/>
  <c r="J60622" i="13"/>
  <c r="J60623" i="13"/>
  <c r="J60624" i="13"/>
  <c r="J60625" i="13"/>
  <c r="J60626" i="13"/>
  <c r="J60627" i="13"/>
  <c r="J60628" i="13"/>
  <c r="J60629" i="13"/>
  <c r="J60630" i="13"/>
  <c r="J60631" i="13"/>
  <c r="J60632" i="13"/>
  <c r="J60633" i="13"/>
  <c r="J60634" i="13"/>
  <c r="J60635" i="13"/>
  <c r="J60636" i="13"/>
  <c r="J60637" i="13"/>
  <c r="J60638" i="13"/>
  <c r="J60639" i="13"/>
  <c r="J60640" i="13"/>
  <c r="J60641" i="13"/>
  <c r="J60642" i="13"/>
  <c r="J60643" i="13"/>
  <c r="J60644" i="13"/>
  <c r="J60645" i="13"/>
  <c r="J60646" i="13"/>
  <c r="J60647" i="13"/>
  <c r="J60648" i="13"/>
  <c r="J60649" i="13"/>
  <c r="J60650" i="13"/>
  <c r="J60651" i="13"/>
  <c r="J60652" i="13"/>
  <c r="J60653" i="13"/>
  <c r="J60654" i="13"/>
  <c r="J60655" i="13"/>
  <c r="J60656" i="13"/>
  <c r="J60657" i="13"/>
  <c r="J60658" i="13"/>
  <c r="J60659" i="13"/>
  <c r="J60660" i="13"/>
  <c r="J60661" i="13"/>
  <c r="J60662" i="13"/>
  <c r="J60663" i="13"/>
  <c r="J60664" i="13"/>
  <c r="J60665" i="13"/>
  <c r="J60666" i="13"/>
  <c r="J60667" i="13"/>
  <c r="J60668" i="13"/>
  <c r="J60669" i="13"/>
  <c r="J60670" i="13"/>
  <c r="J60671" i="13"/>
  <c r="J60672" i="13"/>
  <c r="J60673" i="13"/>
  <c r="J60674" i="13"/>
  <c r="J60675" i="13"/>
  <c r="J60676" i="13"/>
  <c r="J60677" i="13"/>
  <c r="J60678" i="13"/>
  <c r="J60679" i="13"/>
  <c r="J60680" i="13"/>
  <c r="J60681" i="13"/>
  <c r="J60682" i="13"/>
  <c r="J60683" i="13"/>
  <c r="J60684" i="13"/>
  <c r="J60685" i="13"/>
  <c r="J60686" i="13"/>
  <c r="J60687" i="13"/>
  <c r="J60688" i="13"/>
  <c r="J60689" i="13"/>
  <c r="J60690" i="13"/>
  <c r="J60691" i="13"/>
  <c r="J60692" i="13"/>
  <c r="J60693" i="13"/>
  <c r="J60694" i="13"/>
  <c r="J60695" i="13"/>
  <c r="J60696" i="13"/>
  <c r="J60697" i="13"/>
  <c r="J60698" i="13"/>
  <c r="J60699" i="13"/>
  <c r="J60700" i="13"/>
  <c r="J60701" i="13"/>
  <c r="J60702" i="13"/>
  <c r="J60703" i="13"/>
  <c r="J60704" i="13"/>
  <c r="J60705" i="13"/>
  <c r="J60706" i="13"/>
  <c r="J60707" i="13"/>
  <c r="J60708" i="13"/>
  <c r="J60709" i="13"/>
  <c r="J60710" i="13"/>
  <c r="J60711" i="13"/>
  <c r="J60712" i="13"/>
  <c r="J60713" i="13"/>
  <c r="J60714" i="13"/>
  <c r="J60715" i="13"/>
  <c r="J60716" i="13"/>
  <c r="J60717" i="13"/>
  <c r="J60718" i="13"/>
  <c r="J60719" i="13"/>
  <c r="J60720" i="13"/>
  <c r="J60721" i="13"/>
  <c r="J60722" i="13"/>
  <c r="J60723" i="13"/>
  <c r="J60724" i="13"/>
  <c r="J60725" i="13"/>
  <c r="J60726" i="13"/>
  <c r="J60727" i="13"/>
  <c r="J60728" i="13"/>
  <c r="J60729" i="13"/>
  <c r="J60730" i="13"/>
  <c r="J60731" i="13"/>
  <c r="J60732" i="13"/>
  <c r="J60733" i="13"/>
  <c r="J60734" i="13"/>
  <c r="J60735" i="13"/>
  <c r="J60736" i="13"/>
  <c r="J60737" i="13"/>
  <c r="J60738" i="13"/>
  <c r="J60739" i="13"/>
  <c r="J60740" i="13"/>
  <c r="J60741" i="13"/>
  <c r="J60742" i="13"/>
  <c r="J60743" i="13"/>
  <c r="J60744" i="13"/>
  <c r="J60745" i="13"/>
  <c r="J60746" i="13"/>
  <c r="J60747" i="13"/>
  <c r="J60748" i="13"/>
  <c r="J60749" i="13"/>
  <c r="J60750" i="13"/>
  <c r="J60751" i="13"/>
  <c r="J60752" i="13"/>
  <c r="J60753" i="13"/>
  <c r="J60754" i="13"/>
  <c r="J60755" i="13"/>
  <c r="J60756" i="13"/>
  <c r="J60757" i="13"/>
  <c r="J60758" i="13"/>
  <c r="J60759" i="13"/>
  <c r="J60760" i="13"/>
  <c r="J60761" i="13"/>
  <c r="J60762" i="13"/>
  <c r="J60763" i="13"/>
  <c r="J60764" i="13"/>
  <c r="J60765" i="13"/>
  <c r="J60766" i="13"/>
  <c r="J60767" i="13"/>
  <c r="J60768" i="13"/>
  <c r="J60769" i="13"/>
  <c r="J60770" i="13"/>
  <c r="J60771" i="13"/>
  <c r="J60772" i="13"/>
  <c r="J60773" i="13"/>
  <c r="J60774" i="13"/>
  <c r="J60775" i="13"/>
  <c r="J60776" i="13"/>
  <c r="J60777" i="13"/>
  <c r="J60778" i="13"/>
  <c r="J60779" i="13"/>
  <c r="J60780" i="13"/>
  <c r="J60781" i="13"/>
  <c r="J60782" i="13"/>
  <c r="J60783" i="13"/>
  <c r="J60784" i="13"/>
  <c r="J60785" i="13"/>
  <c r="J60786" i="13"/>
  <c r="J60787" i="13"/>
  <c r="J60788" i="13"/>
  <c r="J60789" i="13"/>
  <c r="J60790" i="13"/>
  <c r="J60791" i="13"/>
  <c r="J60792" i="13"/>
  <c r="J60793" i="13"/>
  <c r="J60794" i="13"/>
  <c r="J60795" i="13"/>
  <c r="J60796" i="13"/>
  <c r="J60797" i="13"/>
  <c r="J60798" i="13"/>
  <c r="J60799" i="13"/>
  <c r="J60800" i="13"/>
  <c r="J60801" i="13"/>
  <c r="J60802" i="13"/>
  <c r="J60803" i="13"/>
  <c r="J60804" i="13"/>
  <c r="J60805" i="13"/>
  <c r="J60806" i="13"/>
  <c r="J60807" i="13"/>
  <c r="J60808" i="13"/>
  <c r="J60809" i="13"/>
  <c r="J60810" i="13"/>
  <c r="J60811" i="13"/>
  <c r="J60812" i="13"/>
  <c r="J60813" i="13"/>
  <c r="J60814" i="13"/>
  <c r="J60815" i="13"/>
  <c r="J60816" i="13"/>
  <c r="J60817" i="13"/>
  <c r="J60818" i="13"/>
  <c r="J60819" i="13"/>
  <c r="J60820" i="13"/>
  <c r="J60821" i="13"/>
  <c r="J60822" i="13"/>
  <c r="J60823" i="13"/>
  <c r="J60824" i="13"/>
  <c r="J60825" i="13"/>
  <c r="J60826" i="13"/>
  <c r="J60827" i="13"/>
  <c r="J60828" i="13"/>
  <c r="J60829" i="13"/>
  <c r="J60830" i="13"/>
  <c r="J60831" i="13"/>
  <c r="J60832" i="13"/>
  <c r="J60833" i="13"/>
  <c r="J60834" i="13"/>
  <c r="J60835" i="13"/>
  <c r="J60836" i="13"/>
  <c r="J60837" i="13"/>
  <c r="J60838" i="13"/>
  <c r="J60839" i="13"/>
  <c r="J60840" i="13"/>
  <c r="J60841" i="13"/>
  <c r="J60842" i="13"/>
  <c r="J60843" i="13"/>
  <c r="J60844" i="13"/>
  <c r="J60845" i="13"/>
  <c r="J60846" i="13"/>
  <c r="J60847" i="13"/>
  <c r="J60848" i="13"/>
  <c r="J60849" i="13"/>
  <c r="J60850" i="13"/>
  <c r="J60851" i="13"/>
  <c r="J60852" i="13"/>
  <c r="J60853" i="13"/>
  <c r="J60854" i="13"/>
  <c r="J60855" i="13"/>
  <c r="J60856" i="13"/>
  <c r="J60857" i="13"/>
  <c r="J60858" i="13"/>
  <c r="J60859" i="13"/>
  <c r="J60860" i="13"/>
  <c r="J60861" i="13"/>
  <c r="J60862" i="13"/>
  <c r="J60863" i="13"/>
  <c r="J60864" i="13"/>
  <c r="J60865" i="13"/>
  <c r="J60866" i="13"/>
  <c r="J60867" i="13"/>
  <c r="J60868" i="13"/>
  <c r="J60869" i="13"/>
  <c r="J60870" i="13"/>
  <c r="J60871" i="13"/>
  <c r="J60872" i="13"/>
  <c r="J60873" i="13"/>
  <c r="J60874" i="13"/>
  <c r="J60875" i="13"/>
  <c r="J60876" i="13"/>
  <c r="J60877" i="13"/>
  <c r="J60878" i="13"/>
  <c r="J60879" i="13"/>
  <c r="J60880" i="13"/>
  <c r="J60881" i="13"/>
  <c r="J60882" i="13"/>
  <c r="J60883" i="13"/>
  <c r="J60884" i="13"/>
  <c r="J60885" i="13"/>
  <c r="J60886" i="13"/>
  <c r="J60887" i="13"/>
  <c r="J60888" i="13"/>
  <c r="J60889" i="13"/>
  <c r="J60890" i="13"/>
  <c r="J60891" i="13"/>
  <c r="J60892" i="13"/>
  <c r="J60893" i="13"/>
  <c r="J60894" i="13"/>
  <c r="J60895" i="13"/>
  <c r="J60896" i="13"/>
  <c r="J60897" i="13"/>
  <c r="J60898" i="13"/>
  <c r="J60899" i="13"/>
  <c r="J60900" i="13"/>
  <c r="J60901" i="13"/>
  <c r="J60902" i="13"/>
  <c r="J60903" i="13"/>
  <c r="J60904" i="13"/>
  <c r="J60905" i="13"/>
  <c r="J60906" i="13"/>
  <c r="J60907" i="13"/>
  <c r="J60908" i="13"/>
  <c r="J60909" i="13"/>
  <c r="J60910" i="13"/>
  <c r="J60911" i="13"/>
  <c r="J60912" i="13"/>
  <c r="J60913" i="13"/>
  <c r="J60914" i="13"/>
  <c r="J60915" i="13"/>
  <c r="J60916" i="13"/>
  <c r="J60917" i="13"/>
  <c r="J60918" i="13"/>
  <c r="J60919" i="13"/>
  <c r="J60920" i="13"/>
  <c r="J60921" i="13"/>
  <c r="J60922" i="13"/>
  <c r="J60923" i="13"/>
  <c r="J60924" i="13"/>
  <c r="J60925" i="13"/>
  <c r="J60926" i="13"/>
  <c r="J60927" i="13"/>
  <c r="J60928" i="13"/>
  <c r="J60929" i="13"/>
  <c r="J60930" i="13"/>
  <c r="J60931" i="13"/>
  <c r="J60932" i="13"/>
  <c r="J60933" i="13"/>
  <c r="J60934" i="13"/>
  <c r="J60935" i="13"/>
  <c r="J60936" i="13"/>
  <c r="J60937" i="13"/>
  <c r="J60938" i="13"/>
  <c r="J60939" i="13"/>
  <c r="J60940" i="13"/>
  <c r="J60941" i="13"/>
  <c r="J60942" i="13"/>
  <c r="J60943" i="13"/>
  <c r="J60944" i="13"/>
  <c r="J60945" i="13"/>
  <c r="J60946" i="13"/>
  <c r="J60947" i="13"/>
  <c r="J60948" i="13"/>
  <c r="J60949" i="13"/>
  <c r="J60950" i="13"/>
  <c r="J60951" i="13"/>
  <c r="J60952" i="13"/>
  <c r="J60953" i="13"/>
  <c r="J60954" i="13"/>
  <c r="J60955" i="13"/>
  <c r="J60956" i="13"/>
  <c r="J60957" i="13"/>
  <c r="J60958" i="13"/>
  <c r="J60959" i="13"/>
  <c r="J60960" i="13"/>
  <c r="J60961" i="13"/>
  <c r="J60962" i="13"/>
  <c r="J60963" i="13"/>
  <c r="J60964" i="13"/>
  <c r="J60965" i="13"/>
  <c r="J60966" i="13"/>
  <c r="J60967" i="13"/>
  <c r="J60968" i="13"/>
  <c r="J60969" i="13"/>
  <c r="J60970" i="13"/>
  <c r="J60971" i="13"/>
  <c r="J60972" i="13"/>
  <c r="J60973" i="13"/>
  <c r="J60974" i="13"/>
  <c r="J60975" i="13"/>
  <c r="J60976" i="13"/>
  <c r="J60977" i="13"/>
  <c r="J60978" i="13"/>
  <c r="J60979" i="13"/>
  <c r="J60980" i="13"/>
  <c r="J60981" i="13"/>
  <c r="J60982" i="13"/>
  <c r="J60983" i="13"/>
  <c r="J60984" i="13"/>
  <c r="J60985" i="13"/>
  <c r="J60986" i="13"/>
  <c r="J60987" i="13"/>
  <c r="J60988" i="13"/>
  <c r="J60989" i="13"/>
  <c r="J60990" i="13"/>
  <c r="J60991" i="13"/>
  <c r="J60992" i="13"/>
  <c r="J60993" i="13"/>
  <c r="J60994" i="13"/>
  <c r="J60995" i="13"/>
  <c r="J60996" i="13"/>
  <c r="J60997" i="13"/>
  <c r="J60998" i="13"/>
  <c r="J60999" i="13"/>
  <c r="J61000" i="13"/>
  <c r="J61001" i="13"/>
  <c r="J61002" i="13"/>
  <c r="J61003" i="13"/>
  <c r="J61004" i="13"/>
  <c r="J61005" i="13"/>
  <c r="J61006" i="13"/>
  <c r="J61007" i="13"/>
  <c r="J61008" i="13"/>
  <c r="J61009" i="13"/>
  <c r="J61010" i="13"/>
  <c r="J61011" i="13"/>
  <c r="J61012" i="13"/>
  <c r="J61013" i="13"/>
  <c r="J61014" i="13"/>
  <c r="J61015" i="13"/>
  <c r="J61016" i="13"/>
  <c r="J61017" i="13"/>
  <c r="J61018" i="13"/>
  <c r="J61019" i="13"/>
  <c r="J61020" i="13"/>
  <c r="J61021" i="13"/>
  <c r="J61022" i="13"/>
  <c r="J61023" i="13"/>
  <c r="J61024" i="13"/>
  <c r="J61025" i="13"/>
  <c r="J61026" i="13"/>
  <c r="J61027" i="13"/>
  <c r="J61028" i="13"/>
  <c r="J61029" i="13"/>
  <c r="J61030" i="13"/>
  <c r="J61031" i="13"/>
  <c r="J61032" i="13"/>
  <c r="J61033" i="13"/>
  <c r="J61034" i="13"/>
  <c r="J61035" i="13"/>
  <c r="J61036" i="13"/>
  <c r="J61037" i="13"/>
  <c r="J61038" i="13"/>
  <c r="J61039" i="13"/>
  <c r="J61040" i="13"/>
  <c r="J61041" i="13"/>
  <c r="J61042" i="13"/>
  <c r="J61043" i="13"/>
  <c r="J61044" i="13"/>
  <c r="J61045" i="13"/>
  <c r="J61046" i="13"/>
  <c r="J61047" i="13"/>
  <c r="J61048" i="13"/>
  <c r="J61049" i="13"/>
  <c r="J61050" i="13"/>
  <c r="J61051" i="13"/>
  <c r="J61052" i="13"/>
  <c r="J61053" i="13"/>
  <c r="J61054" i="13"/>
  <c r="J61055" i="13"/>
  <c r="J61056" i="13"/>
  <c r="J61057" i="13"/>
  <c r="J61058" i="13"/>
  <c r="J61059" i="13"/>
  <c r="J61060" i="13"/>
  <c r="J61061" i="13"/>
  <c r="J61062" i="13"/>
  <c r="J61063" i="13"/>
  <c r="J61064" i="13"/>
  <c r="J61065" i="13"/>
  <c r="J61066" i="13"/>
  <c r="J61067" i="13"/>
  <c r="J61068" i="13"/>
  <c r="J61069" i="13"/>
  <c r="J61070" i="13"/>
  <c r="J61071" i="13"/>
  <c r="J61072" i="13"/>
  <c r="J61073" i="13"/>
  <c r="J61074" i="13"/>
  <c r="J61075" i="13"/>
  <c r="J61076" i="13"/>
  <c r="J61077" i="13"/>
  <c r="J61078" i="13"/>
  <c r="J61079" i="13"/>
  <c r="J61080" i="13"/>
  <c r="J61081" i="13"/>
  <c r="J61082" i="13"/>
  <c r="J61083" i="13"/>
  <c r="J61084" i="13"/>
  <c r="J61085" i="13"/>
  <c r="J61086" i="13"/>
  <c r="J61087" i="13"/>
  <c r="J61088" i="13"/>
  <c r="J61089" i="13"/>
  <c r="J61090" i="13"/>
  <c r="J61091" i="13"/>
  <c r="J61092" i="13"/>
  <c r="J61093" i="13"/>
  <c r="J61094" i="13"/>
  <c r="J61095" i="13"/>
  <c r="J61096" i="13"/>
  <c r="J61097" i="13"/>
  <c r="J61098" i="13"/>
  <c r="J61099" i="13"/>
  <c r="J61100" i="13"/>
  <c r="J61101" i="13"/>
  <c r="J61102" i="13"/>
  <c r="J61103" i="13"/>
  <c r="J61104" i="13"/>
  <c r="J61105" i="13"/>
  <c r="J61106" i="13"/>
  <c r="J61107" i="13"/>
  <c r="J61108" i="13"/>
  <c r="J61109" i="13"/>
  <c r="J61110" i="13"/>
  <c r="J61111" i="13"/>
  <c r="J61112" i="13"/>
  <c r="J61113" i="13"/>
  <c r="J61114" i="13"/>
  <c r="J61115" i="13"/>
  <c r="J61116" i="13"/>
  <c r="J61117" i="13"/>
  <c r="J61118" i="13"/>
  <c r="J61119" i="13"/>
  <c r="J61120" i="13"/>
  <c r="J61121" i="13"/>
  <c r="J61122" i="13"/>
  <c r="J61123" i="13"/>
  <c r="J61124" i="13"/>
  <c r="J61125" i="13"/>
  <c r="J61126" i="13"/>
  <c r="J61127" i="13"/>
  <c r="J61128" i="13"/>
  <c r="J61129" i="13"/>
  <c r="J61130" i="13"/>
  <c r="J61131" i="13"/>
  <c r="J61132" i="13"/>
  <c r="J61133" i="13"/>
  <c r="J61134" i="13"/>
  <c r="J61135" i="13"/>
  <c r="J61136" i="13"/>
  <c r="J61137" i="13"/>
  <c r="J61138" i="13"/>
  <c r="J61139" i="13"/>
  <c r="J61140" i="13"/>
  <c r="J61141" i="13"/>
  <c r="J61142" i="13"/>
  <c r="J61143" i="13"/>
  <c r="J61144" i="13"/>
  <c r="J61145" i="13"/>
  <c r="J61146" i="13"/>
  <c r="J61147" i="13"/>
  <c r="J61148" i="13"/>
  <c r="J61149" i="13"/>
  <c r="J61150" i="13"/>
  <c r="J61151" i="13"/>
  <c r="J61152" i="13"/>
  <c r="J61153" i="13"/>
  <c r="J61154" i="13"/>
  <c r="J61155" i="13"/>
  <c r="J61156" i="13"/>
  <c r="J61157" i="13"/>
  <c r="J61158" i="13"/>
  <c r="J61159" i="13"/>
  <c r="J61160" i="13"/>
  <c r="J61161" i="13"/>
  <c r="J61162" i="13"/>
  <c r="J61163" i="13"/>
  <c r="J61164" i="13"/>
  <c r="J61165" i="13"/>
  <c r="J61166" i="13"/>
  <c r="J61167" i="13"/>
  <c r="J61168" i="13"/>
  <c r="J61169" i="13"/>
  <c r="J61170" i="13"/>
  <c r="J61171" i="13"/>
  <c r="J61172" i="13"/>
  <c r="J61173" i="13"/>
  <c r="J61174" i="13"/>
  <c r="J61175" i="13"/>
  <c r="J61176" i="13"/>
  <c r="J61177" i="13"/>
  <c r="J61178" i="13"/>
  <c r="J61179" i="13"/>
  <c r="J61180" i="13"/>
  <c r="J61181" i="13"/>
  <c r="J61182" i="13"/>
  <c r="J61183" i="13"/>
  <c r="J61184" i="13"/>
  <c r="J61185" i="13"/>
  <c r="J61186" i="13"/>
  <c r="J61187" i="13"/>
  <c r="J61188" i="13"/>
  <c r="J61189" i="13"/>
  <c r="J61190" i="13"/>
  <c r="J61191" i="13"/>
  <c r="J61192" i="13"/>
  <c r="J61193" i="13"/>
  <c r="J61194" i="13"/>
  <c r="J61195" i="13"/>
  <c r="J61196" i="13"/>
  <c r="J61197" i="13"/>
  <c r="J61198" i="13"/>
  <c r="J61199" i="13"/>
  <c r="J61200" i="13"/>
  <c r="J61201" i="13"/>
  <c r="J61202" i="13"/>
  <c r="J61203" i="13"/>
  <c r="J61204" i="13"/>
  <c r="J61205" i="13"/>
  <c r="J61206" i="13"/>
  <c r="J61207" i="13"/>
  <c r="J61208" i="13"/>
  <c r="J61209" i="13"/>
  <c r="J61210" i="13"/>
  <c r="J61211" i="13"/>
  <c r="J61212" i="13"/>
  <c r="J61213" i="13"/>
  <c r="J61214" i="13"/>
  <c r="J61215" i="13"/>
  <c r="J61216" i="13"/>
  <c r="J61217" i="13"/>
  <c r="J61218" i="13"/>
  <c r="J61219" i="13"/>
  <c r="J61220" i="13"/>
  <c r="J61221" i="13"/>
  <c r="J61222" i="13"/>
  <c r="J61223" i="13"/>
  <c r="J61224" i="13"/>
  <c r="J61225" i="13"/>
  <c r="J61226" i="13"/>
  <c r="J61227" i="13"/>
  <c r="J61228" i="13"/>
  <c r="J61229" i="13"/>
  <c r="J61230" i="13"/>
  <c r="J61231" i="13"/>
  <c r="J61232" i="13"/>
  <c r="J61233" i="13"/>
  <c r="J61234" i="13"/>
  <c r="J61235" i="13"/>
  <c r="J61236" i="13"/>
  <c r="J61237" i="13"/>
  <c r="J61238" i="13"/>
  <c r="J61239" i="13"/>
  <c r="J61240" i="13"/>
  <c r="J61241" i="13"/>
  <c r="J61242" i="13"/>
  <c r="J61243" i="13"/>
  <c r="J61244" i="13"/>
  <c r="J61245" i="13"/>
  <c r="J61246" i="13"/>
  <c r="J61247" i="13"/>
  <c r="J61248" i="13"/>
  <c r="J61249" i="13"/>
  <c r="J61250" i="13"/>
  <c r="J61251" i="13"/>
  <c r="J61252" i="13"/>
  <c r="J61253" i="13"/>
  <c r="J61254" i="13"/>
  <c r="J61255" i="13"/>
  <c r="J61256" i="13"/>
  <c r="J61257" i="13"/>
  <c r="J61258" i="13"/>
  <c r="J61259" i="13"/>
  <c r="J61260" i="13"/>
  <c r="J61261" i="13"/>
  <c r="J61262" i="13"/>
  <c r="J61263" i="13"/>
  <c r="J61264" i="13"/>
  <c r="J61265" i="13"/>
  <c r="J61266" i="13"/>
  <c r="J61267" i="13"/>
  <c r="J61268" i="13"/>
  <c r="J61269" i="13"/>
  <c r="J61270" i="13"/>
  <c r="J61271" i="13"/>
  <c r="J61272" i="13"/>
  <c r="J61273" i="13"/>
  <c r="J61274" i="13"/>
  <c r="J61275" i="13"/>
  <c r="J61276" i="13"/>
  <c r="J61277" i="13"/>
  <c r="J61278" i="13"/>
  <c r="J61279" i="13"/>
  <c r="J61280" i="13"/>
  <c r="J61281" i="13"/>
  <c r="J61282" i="13"/>
  <c r="J61283" i="13"/>
  <c r="J61284" i="13"/>
  <c r="J61285" i="13"/>
  <c r="J61286" i="13"/>
  <c r="J61287" i="13"/>
  <c r="J61288" i="13"/>
  <c r="J61289" i="13"/>
  <c r="J61290" i="13"/>
  <c r="J61291" i="13"/>
  <c r="J61292" i="13"/>
  <c r="J61293" i="13"/>
  <c r="J61294" i="13"/>
  <c r="J61295" i="13"/>
  <c r="J61296" i="13"/>
  <c r="J61297" i="13"/>
  <c r="J61298" i="13"/>
  <c r="J61299" i="13"/>
  <c r="J61300" i="13"/>
  <c r="J61301" i="13"/>
  <c r="J61302" i="13"/>
  <c r="J61303" i="13"/>
  <c r="J61304" i="13"/>
  <c r="J61305" i="13"/>
  <c r="J61306" i="13"/>
  <c r="J61307" i="13"/>
  <c r="J61308" i="13"/>
  <c r="J61309" i="13"/>
  <c r="J61310" i="13"/>
  <c r="J61311" i="13"/>
  <c r="J61312" i="13"/>
  <c r="J61313" i="13"/>
  <c r="J61314" i="13"/>
  <c r="J61315" i="13"/>
  <c r="J61316" i="13"/>
  <c r="J61317" i="13"/>
  <c r="J61318" i="13"/>
  <c r="J61319" i="13"/>
  <c r="J61320" i="13"/>
  <c r="J61321" i="13"/>
  <c r="J61322" i="13"/>
  <c r="J61323" i="13"/>
  <c r="J61324" i="13"/>
  <c r="J61325" i="13"/>
  <c r="J61326" i="13"/>
  <c r="J61327" i="13"/>
  <c r="J61328" i="13"/>
  <c r="J61329" i="13"/>
  <c r="J61330" i="13"/>
  <c r="J61331" i="13"/>
  <c r="J61332" i="13"/>
  <c r="J61333" i="13"/>
  <c r="J61334" i="13"/>
  <c r="J61335" i="13"/>
  <c r="J61336" i="13"/>
  <c r="J61337" i="13"/>
  <c r="J61338" i="13"/>
  <c r="J61339" i="13"/>
  <c r="J61340" i="13"/>
  <c r="J61341" i="13"/>
  <c r="J61342" i="13"/>
  <c r="J61343" i="13"/>
  <c r="J61344" i="13"/>
  <c r="J61345" i="13"/>
  <c r="J61346" i="13"/>
  <c r="J61347" i="13"/>
  <c r="J61348" i="13"/>
  <c r="J61349" i="13"/>
  <c r="J61350" i="13"/>
  <c r="J61351" i="13"/>
  <c r="J61352" i="13"/>
  <c r="J61353" i="13"/>
  <c r="J61354" i="13"/>
  <c r="J61355" i="13"/>
  <c r="J61356" i="13"/>
  <c r="J61357" i="13"/>
  <c r="J61358" i="13"/>
  <c r="J61359" i="13"/>
  <c r="J61360" i="13"/>
  <c r="J61361" i="13"/>
  <c r="J61362" i="13"/>
  <c r="J61363" i="13"/>
  <c r="J61364" i="13"/>
  <c r="J61365" i="13"/>
  <c r="J61366" i="13"/>
  <c r="J61367" i="13"/>
  <c r="J61368" i="13"/>
  <c r="J61369" i="13"/>
  <c r="J61370" i="13"/>
  <c r="J61371" i="13"/>
  <c r="J61372" i="13"/>
  <c r="J61373" i="13"/>
  <c r="J61374" i="13"/>
  <c r="J61375" i="13"/>
  <c r="J61376" i="13"/>
  <c r="J61377" i="13"/>
  <c r="J61378" i="13"/>
  <c r="J61379" i="13"/>
  <c r="J61380" i="13"/>
  <c r="J61381" i="13"/>
  <c r="J61382" i="13"/>
  <c r="J61383" i="13"/>
  <c r="J61384" i="13"/>
  <c r="J61385" i="13"/>
  <c r="J61386" i="13"/>
  <c r="J61387" i="13"/>
  <c r="J61388" i="13"/>
  <c r="J61389" i="13"/>
  <c r="J61390" i="13"/>
  <c r="J61391" i="13"/>
  <c r="J61392" i="13"/>
  <c r="J61393" i="13"/>
  <c r="J61394" i="13"/>
  <c r="J61395" i="13"/>
  <c r="J61396" i="13"/>
  <c r="J61397" i="13"/>
  <c r="J61398" i="13"/>
  <c r="J61399" i="13"/>
  <c r="J61400" i="13"/>
  <c r="J61401" i="13"/>
  <c r="J61402" i="13"/>
  <c r="J61403" i="13"/>
  <c r="J61404" i="13"/>
  <c r="J61405" i="13"/>
  <c r="J61406" i="13"/>
  <c r="J61407" i="13"/>
  <c r="J61408" i="13"/>
  <c r="J61409" i="13"/>
  <c r="J61410" i="13"/>
  <c r="J61411" i="13"/>
  <c r="J61412" i="13"/>
  <c r="J61413" i="13"/>
  <c r="J61414" i="13"/>
  <c r="J61415" i="13"/>
  <c r="J61416" i="13"/>
  <c r="J61417" i="13"/>
  <c r="J61418" i="13"/>
  <c r="J61419" i="13"/>
  <c r="J61420" i="13"/>
  <c r="J61421" i="13"/>
  <c r="J61422" i="13"/>
  <c r="J61423" i="13"/>
  <c r="J61424" i="13"/>
  <c r="J61425" i="13"/>
  <c r="J61426" i="13"/>
  <c r="J61427" i="13"/>
  <c r="J61428" i="13"/>
  <c r="J61429" i="13"/>
  <c r="J61430" i="13"/>
  <c r="J61431" i="13"/>
  <c r="J61432" i="13"/>
  <c r="J61433" i="13"/>
  <c r="J61434" i="13"/>
  <c r="J61435" i="13"/>
  <c r="J61436" i="13"/>
  <c r="J61437" i="13"/>
  <c r="J61438" i="13"/>
  <c r="J61439" i="13"/>
  <c r="J61440" i="13"/>
  <c r="J61441" i="13"/>
  <c r="J61442" i="13"/>
  <c r="J61443" i="13"/>
  <c r="J61444" i="13"/>
  <c r="J61445" i="13"/>
  <c r="J61446" i="13"/>
  <c r="J61447" i="13"/>
  <c r="J61448" i="13"/>
  <c r="J61449" i="13"/>
  <c r="J61450" i="13"/>
  <c r="J61451" i="13"/>
  <c r="J61452" i="13"/>
  <c r="J61453" i="13"/>
  <c r="J61454" i="13"/>
  <c r="J61455" i="13"/>
  <c r="J61456" i="13"/>
  <c r="J61457" i="13"/>
  <c r="J61458" i="13"/>
  <c r="J61459" i="13"/>
  <c r="J61460" i="13"/>
  <c r="J61461" i="13"/>
  <c r="J61462" i="13"/>
  <c r="J61463" i="13"/>
  <c r="J61464" i="13"/>
  <c r="J61465" i="13"/>
  <c r="J61466" i="13"/>
  <c r="J61467" i="13"/>
  <c r="J61468" i="13"/>
  <c r="J61469" i="13"/>
  <c r="J61470" i="13"/>
  <c r="J61471" i="13"/>
  <c r="J61472" i="13"/>
  <c r="J61473" i="13"/>
  <c r="J61474" i="13"/>
  <c r="J61475" i="13"/>
  <c r="J61476" i="13"/>
  <c r="J61477" i="13"/>
  <c r="J61478" i="13"/>
  <c r="J61479" i="13"/>
  <c r="J61480" i="13"/>
  <c r="J61481" i="13"/>
  <c r="J61482" i="13"/>
  <c r="J61483" i="13"/>
  <c r="J61484" i="13"/>
  <c r="J61485" i="13"/>
  <c r="J61486" i="13"/>
  <c r="J61487" i="13"/>
  <c r="J61488" i="13"/>
  <c r="J61489" i="13"/>
  <c r="J61490" i="13"/>
  <c r="J61491" i="13"/>
  <c r="J61492" i="13"/>
  <c r="J61493" i="13"/>
  <c r="J61494" i="13"/>
  <c r="J61495" i="13"/>
  <c r="J61496" i="13"/>
  <c r="J61497" i="13"/>
  <c r="J61498" i="13"/>
  <c r="J61499" i="13"/>
  <c r="J61500" i="13"/>
  <c r="J61501" i="13"/>
  <c r="J61502" i="13"/>
  <c r="J61503" i="13"/>
  <c r="J61504" i="13"/>
  <c r="J61505" i="13"/>
  <c r="J61506" i="13"/>
  <c r="J61507" i="13"/>
  <c r="J61508" i="13"/>
  <c r="J61509" i="13"/>
  <c r="J61510" i="13"/>
  <c r="J61511" i="13"/>
  <c r="J61512" i="13"/>
  <c r="J61513" i="13"/>
  <c r="J61514" i="13"/>
  <c r="J61515" i="13"/>
  <c r="J61516" i="13"/>
  <c r="J61517" i="13"/>
  <c r="J61518" i="13"/>
  <c r="J61519" i="13"/>
  <c r="J61520" i="13"/>
  <c r="J61521" i="13"/>
  <c r="J61522" i="13"/>
  <c r="J61523" i="13"/>
  <c r="J61524" i="13"/>
  <c r="J61525" i="13"/>
  <c r="J61526" i="13"/>
  <c r="J61527" i="13"/>
  <c r="J61528" i="13"/>
  <c r="J61529" i="13"/>
  <c r="J61530" i="13"/>
  <c r="J61531" i="13"/>
  <c r="J61532" i="13"/>
  <c r="J61533" i="13"/>
  <c r="J61534" i="13"/>
  <c r="J61535" i="13"/>
  <c r="J61536" i="13"/>
  <c r="J61537" i="13"/>
  <c r="J61538" i="13"/>
  <c r="J61539" i="13"/>
  <c r="J61540" i="13"/>
  <c r="J61541" i="13"/>
  <c r="J61542" i="13"/>
  <c r="J61543" i="13"/>
  <c r="J61544" i="13"/>
  <c r="J61545" i="13"/>
  <c r="J61546" i="13"/>
  <c r="J61547" i="13"/>
  <c r="J61548" i="13"/>
  <c r="J61549" i="13"/>
  <c r="J61550" i="13"/>
  <c r="J61551" i="13"/>
  <c r="J61552" i="13"/>
  <c r="J61553" i="13"/>
  <c r="J61554" i="13"/>
  <c r="J61555" i="13"/>
  <c r="J61556" i="13"/>
  <c r="J61557" i="13"/>
  <c r="J61558" i="13"/>
  <c r="J61559" i="13"/>
  <c r="J61560" i="13"/>
  <c r="J61561" i="13"/>
  <c r="J61562" i="13"/>
  <c r="J61563" i="13"/>
  <c r="J61564" i="13"/>
  <c r="J61565" i="13"/>
  <c r="J61566" i="13"/>
  <c r="J61567" i="13"/>
  <c r="J61568" i="13"/>
  <c r="J61569" i="13"/>
  <c r="J61570" i="13"/>
  <c r="J61571" i="13"/>
  <c r="J61572" i="13"/>
  <c r="J61573" i="13"/>
  <c r="J61574" i="13"/>
  <c r="J61575" i="13"/>
  <c r="J61576" i="13"/>
  <c r="J61577" i="13"/>
  <c r="J61578" i="13"/>
  <c r="J61579" i="13"/>
  <c r="J61580" i="13"/>
  <c r="J61581" i="13"/>
  <c r="J61582" i="13"/>
  <c r="J61583" i="13"/>
  <c r="J61584" i="13"/>
  <c r="J61585" i="13"/>
  <c r="J61586" i="13"/>
  <c r="J61587" i="13"/>
  <c r="J61588" i="13"/>
  <c r="J61589" i="13"/>
  <c r="J61590" i="13"/>
  <c r="J61591" i="13"/>
  <c r="J61592" i="13"/>
  <c r="J61593" i="13"/>
  <c r="J61594" i="13"/>
  <c r="J61595" i="13"/>
  <c r="J61596" i="13"/>
  <c r="J61597" i="13"/>
  <c r="J61598" i="13"/>
  <c r="J61599" i="13"/>
  <c r="J61600" i="13"/>
  <c r="J61601" i="13"/>
  <c r="J61602" i="13"/>
  <c r="J61603" i="13"/>
  <c r="J61604" i="13"/>
  <c r="J61605" i="13"/>
  <c r="J61606" i="13"/>
  <c r="J61607" i="13"/>
  <c r="J61608" i="13"/>
  <c r="J61609" i="13"/>
  <c r="J61610" i="13"/>
  <c r="J61611" i="13"/>
  <c r="J61612" i="13"/>
  <c r="J61613" i="13"/>
  <c r="J61614" i="13"/>
  <c r="J61615" i="13"/>
  <c r="J61616" i="13"/>
  <c r="J61617" i="13"/>
  <c r="J61618" i="13"/>
  <c r="J61619" i="13"/>
  <c r="J61620" i="13"/>
  <c r="J61621" i="13"/>
  <c r="J61622" i="13"/>
  <c r="J61623" i="13"/>
  <c r="J61624" i="13"/>
  <c r="J61625" i="13"/>
  <c r="J61626" i="13"/>
  <c r="J61627" i="13"/>
  <c r="J61628" i="13"/>
  <c r="J61629" i="13"/>
  <c r="J61630" i="13"/>
  <c r="J61631" i="13"/>
  <c r="J61632" i="13"/>
  <c r="J61633" i="13"/>
  <c r="J61634" i="13"/>
  <c r="J61635" i="13"/>
  <c r="J61636" i="13"/>
  <c r="J61637" i="13"/>
  <c r="J61638" i="13"/>
  <c r="J61639" i="13"/>
  <c r="J61640" i="13"/>
  <c r="J61641" i="13"/>
  <c r="J61642" i="13"/>
  <c r="J61643" i="13"/>
  <c r="J61644" i="13"/>
  <c r="J61645" i="13"/>
  <c r="J61646" i="13"/>
  <c r="J61647" i="13"/>
  <c r="J61648" i="13"/>
  <c r="J61649" i="13"/>
  <c r="J61650" i="13"/>
  <c r="J61651" i="13"/>
  <c r="J61652" i="13"/>
  <c r="J61653" i="13"/>
  <c r="J61654" i="13"/>
  <c r="J61655" i="13"/>
  <c r="J61656" i="13"/>
  <c r="J61657" i="13"/>
  <c r="J61658" i="13"/>
  <c r="J61659" i="13"/>
  <c r="J61660" i="13"/>
  <c r="J61661" i="13"/>
  <c r="J61662" i="13"/>
  <c r="J61663" i="13"/>
  <c r="J61664" i="13"/>
  <c r="J61665" i="13"/>
  <c r="J61666" i="13"/>
  <c r="J61667" i="13"/>
  <c r="J61668" i="13"/>
  <c r="J61669" i="13"/>
  <c r="J61670" i="13"/>
  <c r="J61671" i="13"/>
  <c r="J61672" i="13"/>
  <c r="J61673" i="13"/>
  <c r="J61674" i="13"/>
  <c r="J61675" i="13"/>
  <c r="J61676" i="13"/>
  <c r="J61677" i="13"/>
  <c r="J61678" i="13"/>
  <c r="J61679" i="13"/>
  <c r="J61680" i="13"/>
  <c r="J61681" i="13"/>
  <c r="J61682" i="13"/>
  <c r="J61683" i="13"/>
  <c r="J61684" i="13"/>
  <c r="J61685" i="13"/>
  <c r="J61686" i="13"/>
  <c r="J61687" i="13"/>
  <c r="J61688" i="13"/>
  <c r="J61689" i="13"/>
  <c r="J61690" i="13"/>
  <c r="J61691" i="13"/>
  <c r="J61692" i="13"/>
  <c r="J61693" i="13"/>
  <c r="J61694" i="13"/>
  <c r="J61695" i="13"/>
  <c r="J61696" i="13"/>
  <c r="J61697" i="13"/>
  <c r="J61698" i="13"/>
  <c r="J61699" i="13"/>
  <c r="J61700" i="13"/>
  <c r="J61701" i="13"/>
  <c r="J61702" i="13"/>
  <c r="J61703" i="13"/>
  <c r="J61704" i="13"/>
  <c r="J61705" i="13"/>
  <c r="J61706" i="13"/>
  <c r="J61707" i="13"/>
  <c r="J61708" i="13"/>
  <c r="J61709" i="13"/>
  <c r="J61710" i="13"/>
  <c r="J61711" i="13"/>
  <c r="J61712" i="13"/>
  <c r="J61713" i="13"/>
  <c r="J61714" i="13"/>
  <c r="J61715" i="13"/>
  <c r="J61716" i="13"/>
  <c r="J61717" i="13"/>
  <c r="J61718" i="13"/>
  <c r="J61719" i="13"/>
  <c r="J61720" i="13"/>
  <c r="J61721" i="13"/>
  <c r="J61722" i="13"/>
  <c r="J61723" i="13"/>
  <c r="J61724" i="13"/>
  <c r="J61725" i="13"/>
  <c r="J61726" i="13"/>
  <c r="J61727" i="13"/>
  <c r="J61728" i="13"/>
  <c r="J61729" i="13"/>
  <c r="J61730" i="13"/>
  <c r="J61731" i="13"/>
  <c r="J61732" i="13"/>
  <c r="J61733" i="13"/>
  <c r="J61734" i="13"/>
  <c r="J61735" i="13"/>
  <c r="J61736" i="13"/>
  <c r="J61737" i="13"/>
  <c r="J61738" i="13"/>
  <c r="J61739" i="13"/>
  <c r="J61740" i="13"/>
  <c r="J61741" i="13"/>
  <c r="J61742" i="13"/>
  <c r="J61743" i="13"/>
  <c r="J61744" i="13"/>
  <c r="J61745" i="13"/>
  <c r="J61746" i="13"/>
  <c r="J61747" i="13"/>
  <c r="J61748" i="13"/>
  <c r="J61749" i="13"/>
  <c r="J61750" i="13"/>
  <c r="J61751" i="13"/>
  <c r="J61752" i="13"/>
  <c r="J61753" i="13"/>
  <c r="J61754" i="13"/>
  <c r="J61755" i="13"/>
  <c r="J61756" i="13"/>
  <c r="J61757" i="13"/>
  <c r="J61758" i="13"/>
  <c r="J61759" i="13"/>
  <c r="J61760" i="13"/>
  <c r="J61761" i="13"/>
  <c r="J61762" i="13"/>
  <c r="J61763" i="13"/>
  <c r="J61764" i="13"/>
  <c r="J61765" i="13"/>
  <c r="J61766" i="13"/>
  <c r="J61767" i="13"/>
  <c r="J61768" i="13"/>
  <c r="J61769" i="13"/>
  <c r="J61770" i="13"/>
  <c r="J61771" i="13"/>
  <c r="J61772" i="13"/>
  <c r="J61773" i="13"/>
  <c r="J61774" i="13"/>
  <c r="J61775" i="13"/>
  <c r="J61776" i="13"/>
  <c r="J61777" i="13"/>
  <c r="J61778" i="13"/>
  <c r="J61779" i="13"/>
  <c r="J61780" i="13"/>
  <c r="J61781" i="13"/>
  <c r="J61782" i="13"/>
  <c r="J61783" i="13"/>
  <c r="J61784" i="13"/>
  <c r="J61785" i="13"/>
  <c r="J61786" i="13"/>
  <c r="J61787" i="13"/>
  <c r="J61788" i="13"/>
  <c r="J61789" i="13"/>
  <c r="J61790" i="13"/>
  <c r="J61791" i="13"/>
  <c r="J61792" i="13"/>
  <c r="J61793" i="13"/>
  <c r="J61794" i="13"/>
  <c r="J61795" i="13"/>
  <c r="J61796" i="13"/>
  <c r="J61797" i="13"/>
  <c r="J61798" i="13"/>
  <c r="J61799" i="13"/>
  <c r="J61800" i="13"/>
  <c r="J61801" i="13"/>
  <c r="J61802" i="13"/>
  <c r="J61803" i="13"/>
  <c r="J61804" i="13"/>
  <c r="J61805" i="13"/>
  <c r="J61806" i="13"/>
  <c r="J61807" i="13"/>
  <c r="J61808" i="13"/>
  <c r="J61809" i="13"/>
  <c r="J61810" i="13"/>
  <c r="J61811" i="13"/>
  <c r="J61812" i="13"/>
  <c r="J61813" i="13"/>
  <c r="J61814" i="13"/>
  <c r="J61815" i="13"/>
  <c r="J61816" i="13"/>
  <c r="J61817" i="13"/>
  <c r="J61818" i="13"/>
  <c r="J61819" i="13"/>
  <c r="J61820" i="13"/>
  <c r="J61821" i="13"/>
  <c r="J61822" i="13"/>
  <c r="J61823" i="13"/>
  <c r="J61824" i="13"/>
  <c r="J61825" i="13"/>
  <c r="J61826" i="13"/>
  <c r="J61827" i="13"/>
  <c r="J61828" i="13"/>
  <c r="J61829" i="13"/>
  <c r="J61830" i="13"/>
  <c r="J61831" i="13"/>
  <c r="J61832" i="13"/>
  <c r="J61833" i="13"/>
  <c r="J61834" i="13"/>
  <c r="J61835" i="13"/>
  <c r="J61836" i="13"/>
  <c r="J61837" i="13"/>
  <c r="J61838" i="13"/>
  <c r="J61839" i="13"/>
  <c r="J61840" i="13"/>
  <c r="J61841" i="13"/>
  <c r="J61842" i="13"/>
  <c r="J61843" i="13"/>
  <c r="J61844" i="13"/>
  <c r="J61845" i="13"/>
  <c r="J61846" i="13"/>
  <c r="J61847" i="13"/>
  <c r="J61848" i="13"/>
  <c r="J61849" i="13"/>
  <c r="J61850" i="13"/>
  <c r="J61851" i="13"/>
  <c r="J61852" i="13"/>
  <c r="J61853" i="13"/>
  <c r="J61854" i="13"/>
  <c r="J61855" i="13"/>
  <c r="J61856" i="13"/>
  <c r="J61857" i="13"/>
  <c r="J61858" i="13"/>
  <c r="J61859" i="13"/>
  <c r="J61860" i="13"/>
  <c r="J61861" i="13"/>
  <c r="J61862" i="13"/>
  <c r="J61863" i="13"/>
  <c r="J61864" i="13"/>
  <c r="J61865" i="13"/>
  <c r="J61866" i="13"/>
  <c r="J61867" i="13"/>
  <c r="J61868" i="13"/>
  <c r="J61869" i="13"/>
  <c r="J61870" i="13"/>
  <c r="J61871" i="13"/>
  <c r="J61872" i="13"/>
  <c r="J61873" i="13"/>
  <c r="J61874" i="13"/>
  <c r="J61875" i="13"/>
  <c r="J61876" i="13"/>
  <c r="J61877" i="13"/>
  <c r="J61878" i="13"/>
  <c r="J61879" i="13"/>
  <c r="J61880" i="13"/>
  <c r="J61881" i="13"/>
  <c r="J61882" i="13"/>
  <c r="J61883" i="13"/>
  <c r="J61884" i="13"/>
  <c r="J61885" i="13"/>
  <c r="J61886" i="13"/>
  <c r="J61887" i="13"/>
  <c r="J61888" i="13"/>
  <c r="J61889" i="13"/>
  <c r="J61890" i="13"/>
  <c r="J61891" i="13"/>
  <c r="J61892" i="13"/>
  <c r="J61893" i="13"/>
  <c r="J61894" i="13"/>
  <c r="J61895" i="13"/>
  <c r="J61896" i="13"/>
  <c r="J61897" i="13"/>
  <c r="J61898" i="13"/>
  <c r="J61899" i="13"/>
  <c r="J61900" i="13"/>
  <c r="J61901" i="13"/>
  <c r="J61902" i="13"/>
  <c r="J61903" i="13"/>
  <c r="J61904" i="13"/>
  <c r="J61905" i="13"/>
  <c r="J61906" i="13"/>
  <c r="J61907" i="13"/>
  <c r="J61908" i="13"/>
  <c r="J61909" i="13"/>
  <c r="J61910" i="13"/>
  <c r="J61911" i="13"/>
  <c r="J61912" i="13"/>
  <c r="J61913" i="13"/>
  <c r="J61914" i="13"/>
  <c r="J61915" i="13"/>
  <c r="J61916" i="13"/>
  <c r="J61917" i="13"/>
  <c r="J61918" i="13"/>
  <c r="J61919" i="13"/>
  <c r="J61920" i="13"/>
  <c r="J61921" i="13"/>
  <c r="J61922" i="13"/>
  <c r="J61923" i="13"/>
  <c r="J61924" i="13"/>
  <c r="J61925" i="13"/>
  <c r="J61926" i="13"/>
  <c r="J61927" i="13"/>
  <c r="J61928" i="13"/>
  <c r="J61929" i="13"/>
  <c r="J61930" i="13"/>
  <c r="J61931" i="13"/>
  <c r="J61932" i="13"/>
  <c r="J61933" i="13"/>
  <c r="J61934" i="13"/>
  <c r="J61935" i="13"/>
  <c r="J61936" i="13"/>
  <c r="J61937" i="13"/>
  <c r="J61938" i="13"/>
  <c r="J61939" i="13"/>
  <c r="J61940" i="13"/>
  <c r="J61941" i="13"/>
  <c r="J61942" i="13"/>
  <c r="J61943" i="13"/>
  <c r="J61944" i="13"/>
  <c r="J61945" i="13"/>
  <c r="J61946" i="13"/>
  <c r="J61947" i="13"/>
  <c r="J61948" i="13"/>
  <c r="J61949" i="13"/>
  <c r="J61950" i="13"/>
  <c r="J61951" i="13"/>
  <c r="J61952" i="13"/>
  <c r="J61953" i="13"/>
  <c r="J61954" i="13"/>
  <c r="J61955" i="13"/>
  <c r="J61956" i="13"/>
  <c r="J61957" i="13"/>
  <c r="J61958" i="13"/>
  <c r="J61959" i="13"/>
  <c r="J61960" i="13"/>
  <c r="J61961" i="13"/>
  <c r="J61962" i="13"/>
  <c r="J61963" i="13"/>
  <c r="J61964" i="13"/>
  <c r="J61965" i="13"/>
  <c r="J61966" i="13"/>
  <c r="J61967" i="13"/>
  <c r="J61968" i="13"/>
  <c r="J61969" i="13"/>
  <c r="J61970" i="13"/>
  <c r="J61971" i="13"/>
  <c r="J61972" i="13"/>
  <c r="J61973" i="13"/>
  <c r="J61974" i="13"/>
  <c r="J61975" i="13"/>
  <c r="J61976" i="13"/>
  <c r="J61977" i="13"/>
  <c r="J61978" i="13"/>
  <c r="J61979" i="13"/>
  <c r="J61980" i="13"/>
  <c r="J61981" i="13"/>
  <c r="J61982" i="13"/>
  <c r="J61983" i="13"/>
  <c r="J61984" i="13"/>
  <c r="J61985" i="13"/>
  <c r="J61986" i="13"/>
  <c r="J61987" i="13"/>
  <c r="J61988" i="13"/>
  <c r="J61989" i="13"/>
  <c r="J61990" i="13"/>
  <c r="J61991" i="13"/>
  <c r="J61992" i="13"/>
  <c r="J61993" i="13"/>
  <c r="J61994" i="13"/>
  <c r="J61995" i="13"/>
  <c r="J61996" i="13"/>
  <c r="J61997" i="13"/>
  <c r="J61998" i="13"/>
  <c r="J61999" i="13"/>
  <c r="J62000" i="13"/>
  <c r="J62001" i="13"/>
  <c r="J62002" i="13"/>
  <c r="J62003" i="13"/>
  <c r="J62004" i="13"/>
  <c r="J62005" i="13"/>
  <c r="J62006" i="13"/>
  <c r="J62007" i="13"/>
  <c r="J62008" i="13"/>
  <c r="J62009" i="13"/>
  <c r="J62010" i="13"/>
  <c r="J62011" i="13"/>
  <c r="J62012" i="13"/>
  <c r="J62013" i="13"/>
  <c r="J62014" i="13"/>
  <c r="J62015" i="13"/>
  <c r="J62016" i="13"/>
  <c r="J62017" i="13"/>
  <c r="J62018" i="13"/>
  <c r="J62019" i="13"/>
  <c r="J62020" i="13"/>
  <c r="J62021" i="13"/>
  <c r="J62022" i="13"/>
  <c r="J62023" i="13"/>
  <c r="J62024" i="13"/>
  <c r="J62025" i="13"/>
  <c r="J62026" i="13"/>
  <c r="J62027" i="13"/>
  <c r="J62028" i="13"/>
  <c r="J62029" i="13"/>
  <c r="J62030" i="13"/>
  <c r="J62031" i="13"/>
  <c r="J62032" i="13"/>
  <c r="J62033" i="13"/>
  <c r="J62034" i="13"/>
  <c r="J62035" i="13"/>
  <c r="J62036" i="13"/>
  <c r="J62037" i="13"/>
  <c r="J62038" i="13"/>
  <c r="J62039" i="13"/>
  <c r="J62040" i="13"/>
  <c r="J62041" i="13"/>
  <c r="J62042" i="13"/>
  <c r="J62043" i="13"/>
  <c r="J62044" i="13"/>
  <c r="J62045" i="13"/>
  <c r="J62046" i="13"/>
  <c r="J62047" i="13"/>
  <c r="J62048" i="13"/>
  <c r="J62049" i="13"/>
  <c r="J62050" i="13"/>
  <c r="J62051" i="13"/>
  <c r="J62052" i="13"/>
  <c r="J62053" i="13"/>
  <c r="J62054" i="13"/>
  <c r="J62055" i="13"/>
  <c r="J62056" i="13"/>
  <c r="J62057" i="13"/>
  <c r="J62058" i="13"/>
  <c r="J62059" i="13"/>
  <c r="J62060" i="13"/>
  <c r="J62061" i="13"/>
  <c r="J62062" i="13"/>
  <c r="J62063" i="13"/>
  <c r="J62064" i="13"/>
  <c r="J62065" i="13"/>
  <c r="J62066" i="13"/>
  <c r="J62067" i="13"/>
  <c r="J62068" i="13"/>
  <c r="J62069" i="13"/>
  <c r="J62070" i="13"/>
  <c r="J62071" i="13"/>
  <c r="J62072" i="13"/>
  <c r="J62073" i="13"/>
  <c r="J62074" i="13"/>
  <c r="J62075" i="13"/>
  <c r="J62076" i="13"/>
  <c r="J62077" i="13"/>
  <c r="J62078" i="13"/>
  <c r="J62079" i="13"/>
  <c r="J62080" i="13"/>
  <c r="J62081" i="13"/>
  <c r="J62082" i="13"/>
  <c r="J62083" i="13"/>
  <c r="J62084" i="13"/>
  <c r="J62085" i="13"/>
  <c r="J62086" i="13"/>
  <c r="J62087" i="13"/>
  <c r="J62088" i="13"/>
  <c r="J62089" i="13"/>
  <c r="J62090" i="13"/>
  <c r="J62091" i="13"/>
  <c r="J62092" i="13"/>
  <c r="J62093" i="13"/>
  <c r="J62094" i="13"/>
  <c r="J62095" i="13"/>
  <c r="J62096" i="13"/>
  <c r="J62097" i="13"/>
  <c r="J62098" i="13"/>
  <c r="J62099" i="13"/>
  <c r="J62100" i="13"/>
  <c r="J62101" i="13"/>
  <c r="J62102" i="13"/>
  <c r="J62103" i="13"/>
  <c r="J62104" i="13"/>
  <c r="J62105" i="13"/>
  <c r="J62106" i="13"/>
  <c r="J62107" i="13"/>
  <c r="J62108" i="13"/>
  <c r="J62109" i="13"/>
  <c r="J62110" i="13"/>
  <c r="J62111" i="13"/>
  <c r="J62112" i="13"/>
  <c r="J62113" i="13"/>
  <c r="J62114" i="13"/>
  <c r="J62115" i="13"/>
  <c r="J62116" i="13"/>
  <c r="J62117" i="13"/>
  <c r="J62118" i="13"/>
  <c r="J62119" i="13"/>
  <c r="J62120" i="13"/>
  <c r="J62121" i="13"/>
  <c r="J62122" i="13"/>
  <c r="J62123" i="13"/>
  <c r="J62124" i="13"/>
  <c r="J62125" i="13"/>
  <c r="J62126" i="13"/>
  <c r="J62127" i="13"/>
  <c r="J62128" i="13"/>
  <c r="J62129" i="13"/>
  <c r="J62130" i="13"/>
  <c r="J62131" i="13"/>
  <c r="J62132" i="13"/>
  <c r="J62133" i="13"/>
  <c r="J62134" i="13"/>
  <c r="J62135" i="13"/>
  <c r="J62136" i="13"/>
  <c r="J62137" i="13"/>
  <c r="J62138" i="13"/>
  <c r="J62139" i="13"/>
  <c r="J62140" i="13"/>
  <c r="J62141" i="13"/>
  <c r="J62142" i="13"/>
  <c r="J62143" i="13"/>
  <c r="J62144" i="13"/>
  <c r="J62145" i="13"/>
  <c r="J62146" i="13"/>
  <c r="J62147" i="13"/>
  <c r="J62148" i="13"/>
  <c r="J62149" i="13"/>
  <c r="J62150" i="13"/>
  <c r="J62151" i="13"/>
  <c r="J62152" i="13"/>
  <c r="J62153" i="13"/>
  <c r="J62154" i="13"/>
  <c r="J62155" i="13"/>
  <c r="J62156" i="13"/>
  <c r="J62157" i="13"/>
  <c r="J62158" i="13"/>
  <c r="J62159" i="13"/>
  <c r="J62160" i="13"/>
  <c r="J62161" i="13"/>
  <c r="J62162" i="13"/>
  <c r="J62163" i="13"/>
  <c r="J62164" i="13"/>
  <c r="J62165" i="13"/>
  <c r="J62166" i="13"/>
  <c r="J62167" i="13"/>
  <c r="J62168" i="13"/>
  <c r="J62169" i="13"/>
  <c r="J62170" i="13"/>
  <c r="J62171" i="13"/>
  <c r="J62172" i="13"/>
  <c r="J62173" i="13"/>
  <c r="J62174" i="13"/>
  <c r="J62175" i="13"/>
  <c r="J62176" i="13"/>
  <c r="J62177" i="13"/>
  <c r="J62178" i="13"/>
  <c r="J62179" i="13"/>
  <c r="J62180" i="13"/>
  <c r="J62181" i="13"/>
  <c r="J62182" i="13"/>
  <c r="J62183" i="13"/>
  <c r="J62184" i="13"/>
  <c r="J62185" i="13"/>
  <c r="J62186" i="13"/>
  <c r="J62187" i="13"/>
  <c r="J62188" i="13"/>
  <c r="J62189" i="13"/>
  <c r="J62190" i="13"/>
  <c r="J62191" i="13"/>
  <c r="J62192" i="13"/>
  <c r="J62193" i="13"/>
  <c r="J62194" i="13"/>
  <c r="J62195" i="13"/>
  <c r="J62196" i="13"/>
  <c r="J62197" i="13"/>
  <c r="J62198" i="13"/>
  <c r="J62199" i="13"/>
  <c r="J62200" i="13"/>
  <c r="J62201" i="13"/>
  <c r="J62202" i="13"/>
  <c r="J62203" i="13"/>
  <c r="J62204" i="13"/>
  <c r="J62205" i="13"/>
  <c r="J62206" i="13"/>
  <c r="J62207" i="13"/>
  <c r="J62208" i="13"/>
  <c r="J62209" i="13"/>
  <c r="J62210" i="13"/>
  <c r="J62211" i="13"/>
  <c r="J62212" i="13"/>
  <c r="J62213" i="13"/>
  <c r="J62214" i="13"/>
  <c r="J62215" i="13"/>
  <c r="J62216" i="13"/>
  <c r="J62217" i="13"/>
  <c r="J62218" i="13"/>
  <c r="J62219" i="13"/>
  <c r="J62220" i="13"/>
  <c r="J62221" i="13"/>
  <c r="J62222" i="13"/>
  <c r="J62223" i="13"/>
  <c r="J62224" i="13"/>
  <c r="J62225" i="13"/>
  <c r="J62226" i="13"/>
  <c r="J62227" i="13"/>
  <c r="J62228" i="13"/>
  <c r="J62229" i="13"/>
  <c r="J62230" i="13"/>
  <c r="J62231" i="13"/>
  <c r="J62232" i="13"/>
  <c r="J62233" i="13"/>
  <c r="J62234" i="13"/>
  <c r="J62235" i="13"/>
  <c r="J62236" i="13"/>
  <c r="J62237" i="13"/>
  <c r="J62238" i="13"/>
  <c r="J62239" i="13"/>
  <c r="J62240" i="13"/>
  <c r="J62241" i="13"/>
  <c r="J62242" i="13"/>
  <c r="J62243" i="13"/>
  <c r="J62244" i="13"/>
  <c r="J62245" i="13"/>
  <c r="J62246" i="13"/>
  <c r="J62247" i="13"/>
  <c r="J62248" i="13"/>
  <c r="J62249" i="13"/>
  <c r="J62250" i="13"/>
  <c r="J62251" i="13"/>
  <c r="J62252" i="13"/>
  <c r="J62253" i="13"/>
  <c r="J62254" i="13"/>
  <c r="J62255" i="13"/>
  <c r="J62256" i="13"/>
  <c r="J62257" i="13"/>
  <c r="J62258" i="13"/>
  <c r="J62259" i="13"/>
  <c r="J62260" i="13"/>
  <c r="J62261" i="13"/>
  <c r="J62262" i="13"/>
  <c r="J62263" i="13"/>
  <c r="J62264" i="13"/>
  <c r="J62265" i="13"/>
  <c r="J62266" i="13"/>
  <c r="J62267" i="13"/>
  <c r="J62268" i="13"/>
  <c r="J62269" i="13"/>
  <c r="J62270" i="13"/>
  <c r="J62271" i="13"/>
  <c r="J62272" i="13"/>
  <c r="J62273" i="13"/>
  <c r="J62274" i="13"/>
  <c r="J62275" i="13"/>
  <c r="J62276" i="13"/>
  <c r="J62277" i="13"/>
  <c r="J62278" i="13"/>
  <c r="J62279" i="13"/>
  <c r="J62280" i="13"/>
  <c r="J62281" i="13"/>
  <c r="J62282" i="13"/>
  <c r="J62283" i="13"/>
  <c r="J62284" i="13"/>
  <c r="J62285" i="13"/>
  <c r="J62286" i="13"/>
  <c r="J62287" i="13"/>
  <c r="J62288" i="13"/>
  <c r="J62289" i="13"/>
  <c r="J62290" i="13"/>
  <c r="J62291" i="13"/>
  <c r="J62292" i="13"/>
  <c r="J62293" i="13"/>
  <c r="J62294" i="13"/>
  <c r="J62295" i="13"/>
  <c r="J62296" i="13"/>
  <c r="J62297" i="13"/>
  <c r="J62298" i="13"/>
  <c r="J62299" i="13"/>
  <c r="J62300" i="13"/>
  <c r="J62301" i="13"/>
  <c r="J62302" i="13"/>
  <c r="J62303" i="13"/>
  <c r="J62304" i="13"/>
  <c r="J62305" i="13"/>
  <c r="J62306" i="13"/>
  <c r="J62307" i="13"/>
  <c r="J62308" i="13"/>
  <c r="J62309" i="13"/>
  <c r="J62310" i="13"/>
  <c r="J62311" i="13"/>
  <c r="J62312" i="13"/>
  <c r="J62313" i="13"/>
  <c r="J62314" i="13"/>
  <c r="J62315" i="13"/>
  <c r="J62316" i="13"/>
  <c r="J62317" i="13"/>
  <c r="J62318" i="13"/>
  <c r="J62319" i="13"/>
  <c r="J62320" i="13"/>
  <c r="J62321" i="13"/>
  <c r="J62322" i="13"/>
  <c r="J62323" i="13"/>
  <c r="J62324" i="13"/>
  <c r="J62325" i="13"/>
  <c r="J62326" i="13"/>
  <c r="J62327" i="13"/>
  <c r="J62328" i="13"/>
  <c r="J62329" i="13"/>
  <c r="J62330" i="13"/>
  <c r="J62331" i="13"/>
  <c r="J62332" i="13"/>
  <c r="J62333" i="13"/>
  <c r="J62334" i="13"/>
  <c r="J62335" i="13"/>
  <c r="J62336" i="13"/>
  <c r="J62337" i="13"/>
  <c r="J62338" i="13"/>
  <c r="J62339" i="13"/>
  <c r="J62340" i="13"/>
  <c r="J62341" i="13"/>
  <c r="J62342" i="13"/>
  <c r="J62343" i="13"/>
  <c r="J62344" i="13"/>
  <c r="J62345" i="13"/>
  <c r="J62346" i="13"/>
  <c r="J62347" i="13"/>
  <c r="J62348" i="13"/>
  <c r="J62349" i="13"/>
  <c r="J62350" i="13"/>
  <c r="J62351" i="13"/>
  <c r="J62352" i="13"/>
  <c r="J62353" i="13"/>
  <c r="J62354" i="13"/>
  <c r="J62355" i="13"/>
  <c r="J62356" i="13"/>
  <c r="J62357" i="13"/>
  <c r="J62358" i="13"/>
  <c r="J62359" i="13"/>
  <c r="J62360" i="13"/>
  <c r="J62361" i="13"/>
  <c r="J62362" i="13"/>
  <c r="J62363" i="13"/>
  <c r="J62364" i="13"/>
  <c r="J62365" i="13"/>
  <c r="J62366" i="13"/>
  <c r="J62367" i="13"/>
  <c r="J62368" i="13"/>
  <c r="J62369" i="13"/>
  <c r="J62370" i="13"/>
  <c r="J62371" i="13"/>
  <c r="J62372" i="13"/>
  <c r="J62373" i="13"/>
  <c r="J62374" i="13"/>
  <c r="J62375" i="13"/>
  <c r="J62376" i="13"/>
  <c r="J62377" i="13"/>
  <c r="J62378" i="13"/>
  <c r="J62379" i="13"/>
  <c r="J62380" i="13"/>
  <c r="J62381" i="13"/>
  <c r="J62382" i="13"/>
  <c r="J62383" i="13"/>
  <c r="J62384" i="13"/>
  <c r="J62385" i="13"/>
  <c r="J62386" i="13"/>
  <c r="J62387" i="13"/>
  <c r="J62388" i="13"/>
  <c r="J62389" i="13"/>
  <c r="J62390" i="13"/>
  <c r="J62391" i="13"/>
  <c r="J62392" i="13"/>
  <c r="J62393" i="13"/>
  <c r="J62394" i="13"/>
  <c r="J62395" i="13"/>
  <c r="J62396" i="13"/>
  <c r="J62397" i="13"/>
  <c r="J62398" i="13"/>
  <c r="J62399" i="13"/>
  <c r="J62400" i="13"/>
  <c r="J62401" i="13"/>
  <c r="J62402" i="13"/>
  <c r="J62403" i="13"/>
  <c r="J62404" i="13"/>
  <c r="J62405" i="13"/>
  <c r="J62406" i="13"/>
  <c r="J62407" i="13"/>
  <c r="J62408" i="13"/>
  <c r="J62409" i="13"/>
  <c r="J62410" i="13"/>
  <c r="J62411" i="13"/>
  <c r="J62412" i="13"/>
  <c r="J62413" i="13"/>
  <c r="J62414" i="13"/>
  <c r="J62415" i="13"/>
  <c r="J62416" i="13"/>
  <c r="J62417" i="13"/>
  <c r="J62418" i="13"/>
  <c r="J62419" i="13"/>
  <c r="J62420" i="13"/>
  <c r="J62421" i="13"/>
  <c r="J62422" i="13"/>
  <c r="J62423" i="13"/>
  <c r="J62424" i="13"/>
  <c r="J62425" i="13"/>
  <c r="J62426" i="13"/>
  <c r="J62427" i="13"/>
  <c r="J62428" i="13"/>
  <c r="J62429" i="13"/>
  <c r="J62430" i="13"/>
  <c r="J62431" i="13"/>
  <c r="J62432" i="13"/>
  <c r="J62433" i="13"/>
  <c r="J62434" i="13"/>
  <c r="J62435" i="13"/>
  <c r="J62436" i="13"/>
  <c r="J62437" i="13"/>
  <c r="J62438" i="13"/>
  <c r="J62439" i="13"/>
  <c r="J62440" i="13"/>
  <c r="J62441" i="13"/>
  <c r="J62442" i="13"/>
  <c r="J62443" i="13"/>
  <c r="J62444" i="13"/>
  <c r="J62445" i="13"/>
  <c r="J62446" i="13"/>
  <c r="J62447" i="13"/>
  <c r="J62448" i="13"/>
  <c r="J62449" i="13"/>
  <c r="J62450" i="13"/>
  <c r="J62451" i="13"/>
  <c r="J62452" i="13"/>
  <c r="J62453" i="13"/>
  <c r="J62454" i="13"/>
  <c r="J62455" i="13"/>
  <c r="J62456" i="13"/>
  <c r="J62457" i="13"/>
  <c r="J62458" i="13"/>
  <c r="J62459" i="13"/>
  <c r="J62460" i="13"/>
  <c r="J62461" i="13"/>
  <c r="J62462" i="13"/>
  <c r="J62463" i="13"/>
  <c r="J62464" i="13"/>
  <c r="J62465" i="13"/>
  <c r="J62466" i="13"/>
  <c r="J62467" i="13"/>
  <c r="J62468" i="13"/>
  <c r="J62469" i="13"/>
  <c r="J62470" i="13"/>
  <c r="J62471" i="13"/>
  <c r="J62472" i="13"/>
  <c r="J62473" i="13"/>
  <c r="J62474" i="13"/>
  <c r="J62475" i="13"/>
  <c r="J62476" i="13"/>
  <c r="J62477" i="13"/>
  <c r="J62478" i="13"/>
  <c r="J62479" i="13"/>
  <c r="J62480" i="13"/>
  <c r="J62481" i="13"/>
  <c r="J62482" i="13"/>
  <c r="J62483" i="13"/>
  <c r="J62484" i="13"/>
  <c r="J62485" i="13"/>
  <c r="J62486" i="13"/>
  <c r="J62487" i="13"/>
  <c r="J62488" i="13"/>
  <c r="J62489" i="13"/>
  <c r="J62490" i="13"/>
  <c r="J62491" i="13"/>
  <c r="J62492" i="13"/>
  <c r="J62493" i="13"/>
  <c r="J62494" i="13"/>
  <c r="J62495" i="13"/>
  <c r="J62496" i="13"/>
  <c r="J62497" i="13"/>
  <c r="J62498" i="13"/>
  <c r="J62499" i="13"/>
  <c r="J62500" i="13"/>
  <c r="J62501" i="13"/>
  <c r="J62502" i="13"/>
  <c r="J62503" i="13"/>
  <c r="J62504" i="13"/>
  <c r="J62505" i="13"/>
  <c r="J62506" i="13"/>
  <c r="J62507" i="13"/>
  <c r="J62508" i="13"/>
  <c r="J62509" i="13"/>
  <c r="J62510" i="13"/>
  <c r="J62511" i="13"/>
  <c r="J62512" i="13"/>
  <c r="J62513" i="13"/>
  <c r="J62514" i="13"/>
  <c r="J62515" i="13"/>
  <c r="J62516" i="13"/>
  <c r="J62517" i="13"/>
  <c r="J62518" i="13"/>
  <c r="J62519" i="13"/>
  <c r="J62520" i="13"/>
  <c r="J62521" i="13"/>
  <c r="J62522" i="13"/>
  <c r="J62523" i="13"/>
  <c r="J62524" i="13"/>
  <c r="J62525" i="13"/>
  <c r="J62526" i="13"/>
  <c r="J62527" i="13"/>
  <c r="J62528" i="13"/>
  <c r="J62529" i="13"/>
  <c r="J62530" i="13"/>
  <c r="J62531" i="13"/>
  <c r="J62532" i="13"/>
  <c r="J62533" i="13"/>
  <c r="J62534" i="13"/>
  <c r="J62535" i="13"/>
  <c r="J62536" i="13"/>
  <c r="J62537" i="13"/>
  <c r="J62538" i="13"/>
  <c r="J62539" i="13"/>
  <c r="J62540" i="13"/>
  <c r="J62541" i="13"/>
  <c r="J62542" i="13"/>
  <c r="J62543" i="13"/>
  <c r="J62544" i="13"/>
  <c r="J62545" i="13"/>
  <c r="J62546" i="13"/>
  <c r="J62547" i="13"/>
  <c r="J62548" i="13"/>
  <c r="J62549" i="13"/>
  <c r="J62550" i="13"/>
  <c r="J62551" i="13"/>
  <c r="J62552" i="13"/>
  <c r="J62553" i="13"/>
  <c r="J62554" i="13"/>
  <c r="J62555" i="13"/>
  <c r="J62556" i="13"/>
  <c r="J62557" i="13"/>
  <c r="J62558" i="13"/>
  <c r="J62559" i="13"/>
  <c r="J62560" i="13"/>
  <c r="J62561" i="13"/>
  <c r="J62562" i="13"/>
  <c r="J62563" i="13"/>
  <c r="J62564" i="13"/>
  <c r="J62565" i="13"/>
  <c r="J62566" i="13"/>
  <c r="J62567" i="13"/>
  <c r="J62568" i="13"/>
  <c r="J62569" i="13"/>
  <c r="J62570" i="13"/>
  <c r="J62571" i="13"/>
  <c r="J62572" i="13"/>
  <c r="J62573" i="13"/>
  <c r="J62574" i="13"/>
  <c r="J62575" i="13"/>
  <c r="J62576" i="13"/>
  <c r="J62577" i="13"/>
  <c r="J62578" i="13"/>
  <c r="J62579" i="13"/>
  <c r="J62580" i="13"/>
  <c r="J62581" i="13"/>
  <c r="J62582" i="13"/>
  <c r="J62583" i="13"/>
  <c r="J62584" i="13"/>
  <c r="J62585" i="13"/>
  <c r="J62586" i="13"/>
  <c r="J62587" i="13"/>
  <c r="J62588" i="13"/>
  <c r="J62589" i="13"/>
  <c r="J62590" i="13"/>
  <c r="J62591" i="13"/>
  <c r="J62592" i="13"/>
  <c r="J62593" i="13"/>
  <c r="J62594" i="13"/>
  <c r="J62595" i="13"/>
  <c r="J62596" i="13"/>
  <c r="J62597" i="13"/>
  <c r="J62598" i="13"/>
  <c r="J62599" i="13"/>
  <c r="J62600" i="13"/>
  <c r="J62601" i="13"/>
  <c r="J62602" i="13"/>
  <c r="J62603" i="13"/>
  <c r="J62604" i="13"/>
  <c r="J62605" i="13"/>
  <c r="J62606" i="13"/>
  <c r="J62607" i="13"/>
  <c r="J62608" i="13"/>
  <c r="J62609" i="13"/>
  <c r="J62610" i="13"/>
  <c r="J62611" i="13"/>
  <c r="J62612" i="13"/>
  <c r="J62613" i="13"/>
  <c r="J62614" i="13"/>
  <c r="J62615" i="13"/>
  <c r="J62616" i="13"/>
  <c r="J62617" i="13"/>
  <c r="J62618" i="13"/>
  <c r="J62619" i="13"/>
  <c r="J62620" i="13"/>
  <c r="J62621" i="13"/>
  <c r="J62622" i="13"/>
  <c r="J62623" i="13"/>
  <c r="J62624" i="13"/>
  <c r="J62625" i="13"/>
  <c r="J62626" i="13"/>
  <c r="J62627" i="13"/>
  <c r="J62628" i="13"/>
  <c r="J62629" i="13"/>
  <c r="J62630" i="13"/>
  <c r="J62631" i="13"/>
  <c r="J62632" i="13"/>
  <c r="J62633" i="13"/>
  <c r="J62634" i="13"/>
  <c r="J62635" i="13"/>
  <c r="J62636" i="13"/>
  <c r="J62637" i="13"/>
  <c r="J62638" i="13"/>
  <c r="J62639" i="13"/>
  <c r="J62640" i="13"/>
  <c r="J62641" i="13"/>
  <c r="J62642" i="13"/>
  <c r="J62643" i="13"/>
  <c r="J62644" i="13"/>
  <c r="J62645" i="13"/>
  <c r="J62646" i="13"/>
  <c r="J62647" i="13"/>
  <c r="J62648" i="13"/>
  <c r="J62649" i="13"/>
  <c r="J62650" i="13"/>
  <c r="J62651" i="13"/>
  <c r="J62652" i="13"/>
  <c r="J62653" i="13"/>
  <c r="J62654" i="13"/>
  <c r="J62655" i="13"/>
  <c r="J62656" i="13"/>
  <c r="J62657" i="13"/>
  <c r="J62658" i="13"/>
  <c r="J62659" i="13"/>
  <c r="J62660" i="13"/>
  <c r="J62661" i="13"/>
  <c r="J62662" i="13"/>
  <c r="J62663" i="13"/>
  <c r="J62664" i="13"/>
  <c r="J62665" i="13"/>
  <c r="J62666" i="13"/>
  <c r="J62667" i="13"/>
  <c r="J62668" i="13"/>
  <c r="J62669" i="13"/>
  <c r="J62670" i="13"/>
  <c r="J62671" i="13"/>
  <c r="J62672" i="13"/>
  <c r="J62673" i="13"/>
  <c r="J62674" i="13"/>
  <c r="J62675" i="13"/>
  <c r="J62676" i="13"/>
  <c r="J62677" i="13"/>
  <c r="J62678" i="13"/>
  <c r="J62679" i="13"/>
  <c r="J62680" i="13"/>
  <c r="J62681" i="13"/>
  <c r="J62682" i="13"/>
  <c r="J62683" i="13"/>
  <c r="J62684" i="13"/>
  <c r="J62685" i="13"/>
  <c r="J62686" i="13"/>
  <c r="J62687" i="13"/>
  <c r="J62688" i="13"/>
  <c r="J62689" i="13"/>
  <c r="J62690" i="13"/>
  <c r="J62691" i="13"/>
  <c r="J62692" i="13"/>
  <c r="J62693" i="13"/>
  <c r="J62694" i="13"/>
  <c r="J62695" i="13"/>
  <c r="J62696" i="13"/>
  <c r="J62697" i="13"/>
  <c r="J62698" i="13"/>
  <c r="J62699" i="13"/>
  <c r="J62700" i="13"/>
  <c r="J62701" i="13"/>
  <c r="J62702" i="13"/>
  <c r="J62703" i="13"/>
  <c r="J62704" i="13"/>
  <c r="J62705" i="13"/>
  <c r="J62706" i="13"/>
  <c r="J62707" i="13"/>
  <c r="J62708" i="13"/>
  <c r="J62709" i="13"/>
  <c r="J62710" i="13"/>
  <c r="J62711" i="13"/>
  <c r="J62712" i="13"/>
  <c r="J62713" i="13"/>
  <c r="J62714" i="13"/>
  <c r="J62715" i="13"/>
  <c r="J62716" i="13"/>
  <c r="J62717" i="13"/>
  <c r="J62718" i="13"/>
  <c r="J62719" i="13"/>
  <c r="J62720" i="13"/>
  <c r="J62721" i="13"/>
  <c r="J62722" i="13"/>
  <c r="J62723" i="13"/>
  <c r="J62724" i="13"/>
  <c r="J62725" i="13"/>
  <c r="J62726" i="13"/>
  <c r="J62727" i="13"/>
  <c r="J62728" i="13"/>
  <c r="J62729" i="13"/>
  <c r="J62730" i="13"/>
  <c r="J62731" i="13"/>
  <c r="J62732" i="13"/>
  <c r="J62733" i="13"/>
  <c r="J62734" i="13"/>
  <c r="J62735" i="13"/>
  <c r="J62736" i="13"/>
  <c r="J62737" i="13"/>
  <c r="J62738" i="13"/>
  <c r="J62739" i="13"/>
  <c r="J62740" i="13"/>
  <c r="J62741" i="13"/>
  <c r="J62742" i="13"/>
  <c r="J62743" i="13"/>
  <c r="J62744" i="13"/>
  <c r="J62745" i="13"/>
  <c r="J62746" i="13"/>
  <c r="J62747" i="13"/>
  <c r="J62748" i="13"/>
  <c r="J62749" i="13"/>
  <c r="J62750" i="13"/>
  <c r="J62751" i="13"/>
  <c r="J62752" i="13"/>
  <c r="J62753" i="13"/>
  <c r="J62754" i="13"/>
  <c r="J62755" i="13"/>
  <c r="J62756" i="13"/>
  <c r="J62757" i="13"/>
  <c r="J62758" i="13"/>
  <c r="J62759" i="13"/>
  <c r="J62760" i="13"/>
  <c r="J62761" i="13"/>
  <c r="J62762" i="13"/>
  <c r="J62763" i="13"/>
  <c r="J62764" i="13"/>
  <c r="J62765" i="13"/>
  <c r="J62766" i="13"/>
  <c r="J62767" i="13"/>
  <c r="J62768" i="13"/>
  <c r="J62769" i="13"/>
  <c r="J62770" i="13"/>
  <c r="J62771" i="13"/>
  <c r="J62772" i="13"/>
  <c r="J62773" i="13"/>
  <c r="J62774" i="13"/>
  <c r="J62775" i="13"/>
  <c r="J62776" i="13"/>
  <c r="J62777" i="13"/>
  <c r="J62778" i="13"/>
  <c r="J62779" i="13"/>
  <c r="J62780" i="13"/>
  <c r="J62781" i="13"/>
  <c r="J62782" i="13"/>
  <c r="J62783" i="13"/>
  <c r="J62784" i="13"/>
  <c r="J62785" i="13"/>
  <c r="J62786" i="13"/>
  <c r="J62787" i="13"/>
  <c r="J62788" i="13"/>
  <c r="J62789" i="13"/>
  <c r="J62790" i="13"/>
  <c r="J62791" i="13"/>
  <c r="J62792" i="13"/>
  <c r="J62793" i="13"/>
  <c r="J62794" i="13"/>
  <c r="J62795" i="13"/>
  <c r="J62796" i="13"/>
  <c r="J62797" i="13"/>
  <c r="J62798" i="13"/>
  <c r="J62799" i="13"/>
  <c r="J62800" i="13"/>
  <c r="J62801" i="13"/>
  <c r="J62802" i="13"/>
  <c r="J62803" i="13"/>
  <c r="J62804" i="13"/>
  <c r="J62805" i="13"/>
  <c r="J62806" i="13"/>
  <c r="J62807" i="13"/>
  <c r="J62808" i="13"/>
  <c r="J62809" i="13"/>
  <c r="J62810" i="13"/>
  <c r="J62811" i="13"/>
  <c r="J62812" i="13"/>
  <c r="J62813" i="13"/>
  <c r="J62814" i="13"/>
  <c r="J62815" i="13"/>
  <c r="J62816" i="13"/>
  <c r="J62817" i="13"/>
  <c r="J62818" i="13"/>
  <c r="J62819" i="13"/>
  <c r="J62820" i="13"/>
  <c r="J62821" i="13"/>
  <c r="J62822" i="13"/>
  <c r="J62823" i="13"/>
  <c r="J62824" i="13"/>
  <c r="J62825" i="13"/>
  <c r="J62826" i="13"/>
  <c r="J62827" i="13"/>
  <c r="J62828" i="13"/>
  <c r="J62829" i="13"/>
  <c r="J62830" i="13"/>
  <c r="J62831" i="13"/>
  <c r="J62832" i="13"/>
  <c r="J62833" i="13"/>
  <c r="J62834" i="13"/>
  <c r="J62835" i="13"/>
  <c r="J62836" i="13"/>
  <c r="J62837" i="13"/>
  <c r="J62838" i="13"/>
  <c r="J62839" i="13"/>
  <c r="J62840" i="13"/>
  <c r="J62841" i="13"/>
  <c r="J62842" i="13"/>
  <c r="J62843" i="13"/>
  <c r="J62844" i="13"/>
  <c r="J62845" i="13"/>
  <c r="J62846" i="13"/>
  <c r="J62847" i="13"/>
  <c r="J62848" i="13"/>
  <c r="J62849" i="13"/>
  <c r="J62850" i="13"/>
  <c r="J62851" i="13"/>
  <c r="J62852" i="13"/>
  <c r="J62853" i="13"/>
  <c r="J62854" i="13"/>
  <c r="J62855" i="13"/>
  <c r="J62856" i="13"/>
  <c r="J62857" i="13"/>
  <c r="J62858" i="13"/>
  <c r="J62859" i="13"/>
  <c r="J62860" i="13"/>
  <c r="J62861" i="13"/>
  <c r="J62862" i="13"/>
  <c r="J62863" i="13"/>
  <c r="J62864" i="13"/>
  <c r="J62865" i="13"/>
  <c r="J62866" i="13"/>
  <c r="J62867" i="13"/>
  <c r="J62868" i="13"/>
  <c r="J62869" i="13"/>
  <c r="J62870" i="13"/>
  <c r="J62871" i="13"/>
  <c r="J62872" i="13"/>
  <c r="J62873" i="13"/>
  <c r="J62874" i="13"/>
  <c r="J62875" i="13"/>
  <c r="J62876" i="13"/>
  <c r="J62877" i="13"/>
  <c r="J62878" i="13"/>
  <c r="J62879" i="13"/>
  <c r="J62880" i="13"/>
  <c r="J62881" i="13"/>
  <c r="J62882" i="13"/>
  <c r="J62883" i="13"/>
  <c r="J62884" i="13"/>
  <c r="J62885" i="13"/>
  <c r="J62886" i="13"/>
  <c r="J62887" i="13"/>
  <c r="J62888" i="13"/>
  <c r="J62889" i="13"/>
  <c r="J62890" i="13"/>
  <c r="J62891" i="13"/>
  <c r="J62892" i="13"/>
  <c r="J62893" i="13"/>
  <c r="J62894" i="13"/>
  <c r="J62895" i="13"/>
  <c r="J62896" i="13"/>
  <c r="J62897" i="13"/>
  <c r="J62898" i="13"/>
  <c r="J62899" i="13"/>
  <c r="J62900" i="13"/>
  <c r="J62901" i="13"/>
  <c r="J62902" i="13"/>
  <c r="J62903" i="13"/>
  <c r="J62904" i="13"/>
  <c r="J62905" i="13"/>
  <c r="J62906" i="13"/>
  <c r="J62907" i="13"/>
  <c r="J62908" i="13"/>
  <c r="J62909" i="13"/>
  <c r="J62910" i="13"/>
  <c r="J62911" i="13"/>
  <c r="J62912" i="13"/>
  <c r="J62913" i="13"/>
  <c r="J62914" i="13"/>
  <c r="J62915" i="13"/>
  <c r="J62916" i="13"/>
  <c r="J62917" i="13"/>
  <c r="J62918" i="13"/>
  <c r="J62919" i="13"/>
  <c r="J62920" i="13"/>
  <c r="J62921" i="13"/>
  <c r="J62922" i="13"/>
  <c r="J62923" i="13"/>
  <c r="J62924" i="13"/>
  <c r="J62925" i="13"/>
  <c r="J62926" i="13"/>
  <c r="J62927" i="13"/>
  <c r="J62928" i="13"/>
  <c r="J62929" i="13"/>
  <c r="J62930" i="13"/>
  <c r="J62931" i="13"/>
  <c r="J62932" i="13"/>
  <c r="J62933" i="13"/>
  <c r="J62934" i="13"/>
  <c r="J62935" i="13"/>
  <c r="J62936" i="13"/>
  <c r="J62937" i="13"/>
  <c r="J62938" i="13"/>
  <c r="J62939" i="13"/>
  <c r="J62940" i="13"/>
  <c r="J62941" i="13"/>
  <c r="J62942" i="13"/>
  <c r="J62943" i="13"/>
  <c r="J62944" i="13"/>
  <c r="J62945" i="13"/>
  <c r="J62946" i="13"/>
  <c r="J62947" i="13"/>
  <c r="J62948" i="13"/>
  <c r="J62949" i="13"/>
  <c r="J62950" i="13"/>
  <c r="J62951" i="13"/>
  <c r="J62952" i="13"/>
  <c r="J62953" i="13"/>
  <c r="J62954" i="13"/>
  <c r="J62955" i="13"/>
  <c r="J62956" i="13"/>
  <c r="J62957" i="13"/>
  <c r="J62958" i="13"/>
  <c r="J62959" i="13"/>
  <c r="J62960" i="13"/>
  <c r="J62961" i="13"/>
  <c r="J62962" i="13"/>
  <c r="J62963" i="13"/>
  <c r="J62964" i="13"/>
  <c r="J62965" i="13"/>
  <c r="J62966" i="13"/>
  <c r="J62967" i="13"/>
  <c r="J62968" i="13"/>
  <c r="J62969" i="13"/>
  <c r="J62970" i="13"/>
  <c r="J62971" i="13"/>
  <c r="J62972" i="13"/>
  <c r="J62973" i="13"/>
  <c r="J62974" i="13"/>
  <c r="J62975" i="13"/>
  <c r="J62976" i="13"/>
  <c r="J62977" i="13"/>
  <c r="J62978" i="13"/>
  <c r="J62979" i="13"/>
  <c r="J62980" i="13"/>
  <c r="J62981" i="13"/>
  <c r="J62982" i="13"/>
  <c r="J62983" i="13"/>
  <c r="J62984" i="13"/>
  <c r="J62985" i="13"/>
  <c r="J62986" i="13"/>
  <c r="J62987" i="13"/>
  <c r="J62988" i="13"/>
  <c r="J62989" i="13"/>
  <c r="J62990" i="13"/>
  <c r="J62991" i="13"/>
  <c r="J62992" i="13"/>
  <c r="J62993" i="13"/>
  <c r="J62994" i="13"/>
  <c r="J62995" i="13"/>
  <c r="J62996" i="13"/>
  <c r="J62997" i="13"/>
  <c r="J62998" i="13"/>
  <c r="J62999" i="13"/>
  <c r="J63000" i="13"/>
  <c r="J63001" i="13"/>
  <c r="J63002" i="13"/>
  <c r="J63003" i="13"/>
  <c r="J63004" i="13"/>
  <c r="J63005" i="13"/>
  <c r="J63006" i="13"/>
  <c r="J63007" i="13"/>
  <c r="J63008" i="13"/>
  <c r="J63009" i="13"/>
  <c r="J63010" i="13"/>
  <c r="J63011" i="13"/>
  <c r="J63012" i="13"/>
  <c r="J63013" i="13"/>
  <c r="J63014" i="13"/>
  <c r="J63015" i="13"/>
  <c r="J63016" i="13"/>
  <c r="J63017" i="13"/>
  <c r="J63018" i="13"/>
  <c r="J63019" i="13"/>
  <c r="J63020" i="13"/>
  <c r="J63021" i="13"/>
  <c r="J63022" i="13"/>
  <c r="J63023" i="13"/>
  <c r="J63024" i="13"/>
  <c r="J63025" i="13"/>
  <c r="J63026" i="13"/>
  <c r="J63027" i="13"/>
  <c r="J63028" i="13"/>
  <c r="J63029" i="13"/>
  <c r="J63030" i="13"/>
  <c r="J63031" i="13"/>
  <c r="J63032" i="13"/>
  <c r="J63033" i="13"/>
  <c r="J63034" i="13"/>
  <c r="J63035" i="13"/>
  <c r="J63036" i="13"/>
  <c r="J63037" i="13"/>
  <c r="J63038" i="13"/>
  <c r="J63039" i="13"/>
  <c r="J63040" i="13"/>
  <c r="J63041" i="13"/>
  <c r="J63042" i="13"/>
  <c r="J63043" i="13"/>
  <c r="J63044" i="13"/>
  <c r="J63045" i="13"/>
  <c r="J63046" i="13"/>
  <c r="J63047" i="13"/>
  <c r="J63048" i="13"/>
  <c r="J63049" i="13"/>
  <c r="J63050" i="13"/>
  <c r="J63051" i="13"/>
  <c r="J63052" i="13"/>
  <c r="J63053" i="13"/>
  <c r="J63054" i="13"/>
  <c r="J63055" i="13"/>
  <c r="J63056" i="13"/>
  <c r="J63057" i="13"/>
  <c r="J63058" i="13"/>
  <c r="J63059" i="13"/>
  <c r="J63060" i="13"/>
  <c r="J63061" i="13"/>
  <c r="J63062" i="13"/>
  <c r="J63063" i="13"/>
  <c r="J63064" i="13"/>
  <c r="J63065" i="13"/>
  <c r="J63066" i="13"/>
  <c r="J63067" i="13"/>
  <c r="J63068" i="13"/>
  <c r="J63069" i="13"/>
  <c r="J63070" i="13"/>
  <c r="J63071" i="13"/>
  <c r="J63072" i="13"/>
  <c r="J63073" i="13"/>
  <c r="J63074" i="13"/>
  <c r="J63075" i="13"/>
  <c r="J63076" i="13"/>
  <c r="J63077" i="13"/>
  <c r="J63078" i="13"/>
  <c r="J63079" i="13"/>
  <c r="J63080" i="13"/>
  <c r="J63081" i="13"/>
  <c r="J63082" i="13"/>
  <c r="J63083" i="13"/>
  <c r="J63084" i="13"/>
  <c r="J63085" i="13"/>
  <c r="J63086" i="13"/>
  <c r="J63087" i="13"/>
  <c r="J63088" i="13"/>
  <c r="J63089" i="13"/>
  <c r="J63090" i="13"/>
  <c r="J63091" i="13"/>
  <c r="J63092" i="13"/>
  <c r="J63093" i="13"/>
  <c r="J63094" i="13"/>
  <c r="J63095" i="13"/>
  <c r="J63096" i="13"/>
  <c r="J63097" i="13"/>
  <c r="J63098" i="13"/>
  <c r="J63099" i="13"/>
  <c r="J63100" i="13"/>
  <c r="J63101" i="13"/>
  <c r="J63102" i="13"/>
  <c r="J63103" i="13"/>
  <c r="J63104" i="13"/>
  <c r="J63105" i="13"/>
  <c r="J63106" i="13"/>
  <c r="J63107" i="13"/>
  <c r="J63108" i="13"/>
  <c r="J63109" i="13"/>
  <c r="J63110" i="13"/>
  <c r="J63111" i="13"/>
  <c r="J63112" i="13"/>
  <c r="J63113" i="13"/>
  <c r="J63114" i="13"/>
  <c r="J63115" i="13"/>
  <c r="J63116" i="13"/>
  <c r="J63117" i="13"/>
  <c r="J63118" i="13"/>
  <c r="J63119" i="13"/>
  <c r="J63120" i="13"/>
  <c r="J63121" i="13"/>
  <c r="J63122" i="13"/>
  <c r="J63123" i="13"/>
  <c r="J63124" i="13"/>
  <c r="J63125" i="13"/>
  <c r="J63126" i="13"/>
  <c r="J63127" i="13"/>
  <c r="J63128" i="13"/>
  <c r="J63129" i="13"/>
  <c r="J63130" i="13"/>
  <c r="J63131" i="13"/>
  <c r="J63132" i="13"/>
  <c r="J63133" i="13"/>
  <c r="J63134" i="13"/>
  <c r="J63135" i="13"/>
  <c r="J63136" i="13"/>
  <c r="J63137" i="13"/>
  <c r="J63138" i="13"/>
  <c r="J63139" i="13"/>
  <c r="J63140" i="13"/>
  <c r="J63141" i="13"/>
  <c r="J63142" i="13"/>
  <c r="J63143" i="13"/>
  <c r="J63144" i="13"/>
  <c r="J63145" i="13"/>
  <c r="J63146" i="13"/>
  <c r="J63147" i="13"/>
  <c r="J63148" i="13"/>
  <c r="J63149" i="13"/>
  <c r="J63150" i="13"/>
  <c r="J63151" i="13"/>
  <c r="J63152" i="13"/>
  <c r="J63153" i="13"/>
  <c r="J63154" i="13"/>
  <c r="J63155" i="13"/>
  <c r="J63156" i="13"/>
  <c r="J63157" i="13"/>
  <c r="J63158" i="13"/>
  <c r="J63159" i="13"/>
  <c r="J63160" i="13"/>
  <c r="J63161" i="13"/>
  <c r="J63162" i="13"/>
  <c r="J63163" i="13"/>
  <c r="J63164" i="13"/>
  <c r="J63165" i="13"/>
  <c r="J63166" i="13"/>
  <c r="J63167" i="13"/>
  <c r="J63168" i="13"/>
  <c r="J63169" i="13"/>
  <c r="J63170" i="13"/>
  <c r="J63171" i="13"/>
  <c r="J63172" i="13"/>
  <c r="J63173" i="13"/>
  <c r="J63174" i="13"/>
  <c r="J63175" i="13"/>
  <c r="J63176" i="13"/>
  <c r="J63177" i="13"/>
  <c r="J63178" i="13"/>
  <c r="J63179" i="13"/>
  <c r="J63180" i="13"/>
  <c r="J63181" i="13"/>
  <c r="J63182" i="13"/>
  <c r="J63183" i="13"/>
  <c r="J63184" i="13"/>
  <c r="J63185" i="13"/>
  <c r="J63186" i="13"/>
  <c r="J63187" i="13"/>
  <c r="J63188" i="13"/>
  <c r="J63189" i="13"/>
  <c r="J63190" i="13"/>
  <c r="J63191" i="13"/>
  <c r="J63192" i="13"/>
  <c r="J63193" i="13"/>
  <c r="J63194" i="13"/>
  <c r="J63195" i="13"/>
  <c r="J63196" i="13"/>
  <c r="J63197" i="13"/>
  <c r="J63198" i="13"/>
  <c r="J63199" i="13"/>
  <c r="J63200" i="13"/>
  <c r="J63201" i="13"/>
  <c r="J63202" i="13"/>
  <c r="J63203" i="13"/>
  <c r="J63204" i="13"/>
  <c r="J63205" i="13"/>
  <c r="J63206" i="13"/>
  <c r="J63207" i="13"/>
  <c r="J63208" i="13"/>
  <c r="J63209" i="13"/>
  <c r="J63210" i="13"/>
  <c r="J63211" i="13"/>
  <c r="J63212" i="13"/>
  <c r="J63213" i="13"/>
  <c r="J63214" i="13"/>
  <c r="J63215" i="13"/>
  <c r="J63216" i="13"/>
  <c r="J63217" i="13"/>
  <c r="J63218" i="13"/>
  <c r="J63219" i="13"/>
  <c r="J63220" i="13"/>
  <c r="J63221" i="13"/>
  <c r="J63222" i="13"/>
  <c r="J63223" i="13"/>
  <c r="J63224" i="13"/>
  <c r="J63225" i="13"/>
  <c r="J63226" i="13"/>
  <c r="J63227" i="13"/>
  <c r="J63228" i="13"/>
  <c r="J63229" i="13"/>
  <c r="J63230" i="13"/>
  <c r="J63231" i="13"/>
  <c r="J63232" i="13"/>
  <c r="J63233" i="13"/>
  <c r="J63234" i="13"/>
  <c r="J63235" i="13"/>
  <c r="J63236" i="13"/>
  <c r="J63237" i="13"/>
  <c r="J63238" i="13"/>
  <c r="J63239" i="13"/>
  <c r="J63240" i="13"/>
  <c r="J63241" i="13"/>
  <c r="J63242" i="13"/>
  <c r="J63243" i="13"/>
  <c r="J63244" i="13"/>
  <c r="J63245" i="13"/>
  <c r="J63246" i="13"/>
  <c r="J63247" i="13"/>
  <c r="J63248" i="13"/>
  <c r="J63249" i="13"/>
  <c r="J63250" i="13"/>
  <c r="J63251" i="13"/>
  <c r="J63252" i="13"/>
  <c r="J63253" i="13"/>
  <c r="J63254" i="13"/>
  <c r="J63255" i="13"/>
  <c r="J63256" i="13"/>
  <c r="J63257" i="13"/>
  <c r="J63258" i="13"/>
  <c r="J63259" i="13"/>
  <c r="J63260" i="13"/>
  <c r="J63261" i="13"/>
  <c r="J63262" i="13"/>
  <c r="J63263" i="13"/>
  <c r="J63264" i="13"/>
  <c r="J63265" i="13"/>
  <c r="J63266" i="13"/>
  <c r="J63267" i="13"/>
  <c r="J63268" i="13"/>
  <c r="J63269" i="13"/>
  <c r="J63270" i="13"/>
  <c r="J63271" i="13"/>
  <c r="J63272" i="13"/>
  <c r="J63273" i="13"/>
  <c r="J63274" i="13"/>
  <c r="J63275" i="13"/>
  <c r="J63276" i="13"/>
  <c r="J63277" i="13"/>
  <c r="J63278" i="13"/>
  <c r="J63279" i="13"/>
  <c r="J63280" i="13"/>
  <c r="J63281" i="13"/>
  <c r="J63282" i="13"/>
  <c r="J63283" i="13"/>
  <c r="J63284" i="13"/>
  <c r="J63285" i="13"/>
  <c r="J63286" i="13"/>
  <c r="J63287" i="13"/>
  <c r="J63288" i="13"/>
  <c r="J63289" i="13"/>
  <c r="J63290" i="13"/>
  <c r="J63291" i="13"/>
  <c r="J63292" i="13"/>
  <c r="J63293" i="13"/>
  <c r="J63294" i="13"/>
  <c r="J63295" i="13"/>
  <c r="J63296" i="13"/>
  <c r="J63297" i="13"/>
  <c r="J63298" i="13"/>
  <c r="J63299" i="13"/>
  <c r="J63300" i="13"/>
  <c r="J63301" i="13"/>
  <c r="J63302" i="13"/>
  <c r="J63303" i="13"/>
  <c r="J63304" i="13"/>
  <c r="J63305" i="13"/>
  <c r="J63306" i="13"/>
  <c r="J63307" i="13"/>
  <c r="J63308" i="13"/>
  <c r="J63309" i="13"/>
  <c r="J63310" i="13"/>
  <c r="J63311" i="13"/>
  <c r="J63312" i="13"/>
  <c r="J63313" i="13"/>
  <c r="J63314" i="13"/>
  <c r="J63315" i="13"/>
  <c r="J63316" i="13"/>
  <c r="J63317" i="13"/>
  <c r="J63318" i="13"/>
  <c r="J63319" i="13"/>
  <c r="J63320" i="13"/>
  <c r="J63321" i="13"/>
  <c r="J63322" i="13"/>
  <c r="J63323" i="13"/>
  <c r="J63324" i="13"/>
  <c r="J63325" i="13"/>
  <c r="J63326" i="13"/>
  <c r="J63327" i="13"/>
  <c r="J63328" i="13"/>
  <c r="J63329" i="13"/>
  <c r="J63330" i="13"/>
  <c r="J63331" i="13"/>
  <c r="J63332" i="13"/>
  <c r="J63333" i="13"/>
  <c r="J63334" i="13"/>
  <c r="J63335" i="13"/>
  <c r="J63336" i="13"/>
  <c r="J63337" i="13"/>
  <c r="J63338" i="13"/>
  <c r="J63339" i="13"/>
  <c r="J63340" i="13"/>
  <c r="J63341" i="13"/>
  <c r="J63342" i="13"/>
  <c r="J63343" i="13"/>
  <c r="J63344" i="13"/>
  <c r="J63345" i="13"/>
  <c r="J63346" i="13"/>
  <c r="J63347" i="13"/>
  <c r="J63348" i="13"/>
  <c r="J63349" i="13"/>
  <c r="J63350" i="13"/>
  <c r="J63351" i="13"/>
  <c r="J63352" i="13"/>
  <c r="J63353" i="13"/>
  <c r="J63354" i="13"/>
  <c r="J63355" i="13"/>
  <c r="J63356" i="13"/>
  <c r="J63357" i="13"/>
  <c r="J63358" i="13"/>
  <c r="J63359" i="13"/>
  <c r="J63360" i="13"/>
  <c r="J63361" i="13"/>
  <c r="J63362" i="13"/>
  <c r="J63363" i="13"/>
  <c r="J63364" i="13"/>
  <c r="J63365" i="13"/>
  <c r="J63366" i="13"/>
  <c r="J63367" i="13"/>
  <c r="J63368" i="13"/>
  <c r="J63369" i="13"/>
  <c r="J63370" i="13"/>
  <c r="J63371" i="13"/>
  <c r="J63372" i="13"/>
  <c r="J63373" i="13"/>
  <c r="J63374" i="13"/>
  <c r="J63375" i="13"/>
  <c r="J63376" i="13"/>
  <c r="J63377" i="13"/>
  <c r="J63378" i="13"/>
  <c r="J63379" i="13"/>
  <c r="J63380" i="13"/>
  <c r="J63381" i="13"/>
  <c r="J63382" i="13"/>
  <c r="J63383" i="13"/>
  <c r="J63384" i="13"/>
  <c r="J63385" i="13"/>
  <c r="J63386" i="13"/>
  <c r="J63387" i="13"/>
  <c r="J63388" i="13"/>
  <c r="J63389" i="13"/>
  <c r="J63390" i="13"/>
  <c r="J63391" i="13"/>
  <c r="J63392" i="13"/>
  <c r="J63393" i="13"/>
  <c r="J63394" i="13"/>
  <c r="J63395" i="13"/>
  <c r="J63396" i="13"/>
  <c r="J63397" i="13"/>
  <c r="J63398" i="13"/>
  <c r="J63399" i="13"/>
  <c r="J63400" i="13"/>
  <c r="J63401" i="13"/>
  <c r="J63402" i="13"/>
  <c r="J63403" i="13"/>
  <c r="J63404" i="13"/>
  <c r="J63405" i="13"/>
  <c r="J63406" i="13"/>
  <c r="J63407" i="13"/>
  <c r="J63408" i="13"/>
  <c r="J63409" i="13"/>
  <c r="J63410" i="13"/>
  <c r="J63411" i="13"/>
  <c r="J63412" i="13"/>
  <c r="J63413" i="13"/>
  <c r="J63414" i="13"/>
  <c r="J63415" i="13"/>
  <c r="J63416" i="13"/>
  <c r="J63417" i="13"/>
  <c r="J63418" i="13"/>
  <c r="J63419" i="13"/>
  <c r="J63420" i="13"/>
  <c r="J63421" i="13"/>
  <c r="J63422" i="13"/>
  <c r="J63423" i="13"/>
  <c r="J63424" i="13"/>
  <c r="J63425" i="13"/>
  <c r="J63426" i="13"/>
  <c r="J63427" i="13"/>
  <c r="J63428" i="13"/>
  <c r="J63429" i="13"/>
  <c r="J63430" i="13"/>
  <c r="J63431" i="13"/>
  <c r="J63432" i="13"/>
  <c r="J63433" i="13"/>
  <c r="J63434" i="13"/>
  <c r="J63435" i="13"/>
  <c r="J63436" i="13"/>
  <c r="J63437" i="13"/>
  <c r="J63438" i="13"/>
  <c r="J63439" i="13"/>
  <c r="J63440" i="13"/>
  <c r="J63441" i="13"/>
  <c r="J63442" i="13"/>
  <c r="J63443" i="13"/>
  <c r="J63444" i="13"/>
  <c r="J63445" i="13"/>
  <c r="J63446" i="13"/>
  <c r="J63447" i="13"/>
  <c r="J63448" i="13"/>
  <c r="J63449" i="13"/>
  <c r="J63450" i="13"/>
  <c r="J63451" i="13"/>
  <c r="J63452" i="13"/>
  <c r="J63453" i="13"/>
  <c r="J63454" i="13"/>
  <c r="J63455" i="13"/>
  <c r="J63456" i="13"/>
  <c r="J63457" i="13"/>
  <c r="J63458" i="13"/>
  <c r="J63459" i="13"/>
  <c r="J63460" i="13"/>
  <c r="J63461" i="13"/>
  <c r="J63462" i="13"/>
  <c r="J63463" i="13"/>
  <c r="J63464" i="13"/>
  <c r="J63465" i="13"/>
  <c r="J63466" i="13"/>
  <c r="J63467" i="13"/>
  <c r="J63468" i="13"/>
  <c r="J63469" i="13"/>
  <c r="J63470" i="13"/>
  <c r="J63471" i="13"/>
  <c r="J63472" i="13"/>
  <c r="J63473" i="13"/>
  <c r="J63474" i="13"/>
  <c r="J63475" i="13"/>
  <c r="J63476" i="13"/>
  <c r="J63477" i="13"/>
  <c r="J63478" i="13"/>
  <c r="J63479" i="13"/>
  <c r="J63480" i="13"/>
  <c r="J63481" i="13"/>
  <c r="J63482" i="13"/>
  <c r="J63483" i="13"/>
  <c r="J63484" i="13"/>
  <c r="J63485" i="13"/>
  <c r="J63486" i="13"/>
  <c r="J63487" i="13"/>
  <c r="J63488" i="13"/>
  <c r="J63489" i="13"/>
  <c r="J63490" i="13"/>
  <c r="J63491" i="13"/>
  <c r="J63492" i="13"/>
  <c r="J63493" i="13"/>
  <c r="J63494" i="13"/>
  <c r="J63495" i="13"/>
  <c r="J63496" i="13"/>
  <c r="J63497" i="13"/>
  <c r="J63498" i="13"/>
  <c r="J63499" i="13"/>
  <c r="J63500" i="13"/>
  <c r="J63501" i="13"/>
  <c r="J63502" i="13"/>
  <c r="J63503" i="13"/>
  <c r="J63504" i="13"/>
  <c r="J63505" i="13"/>
  <c r="J63506" i="13"/>
  <c r="J63507" i="13"/>
  <c r="J63508" i="13"/>
  <c r="J63509" i="13"/>
  <c r="J63510" i="13"/>
  <c r="J63511" i="13"/>
  <c r="J63512" i="13"/>
  <c r="J63513" i="13"/>
  <c r="J63514" i="13"/>
  <c r="J63515" i="13"/>
  <c r="J63516" i="13"/>
  <c r="J63517" i="13"/>
  <c r="J63518" i="13"/>
  <c r="J63519" i="13"/>
  <c r="J63520" i="13"/>
  <c r="J63521" i="13"/>
  <c r="J63522" i="13"/>
  <c r="J63523" i="13"/>
  <c r="J63524" i="13"/>
  <c r="J63525" i="13"/>
  <c r="J63526" i="13"/>
  <c r="J63527" i="13"/>
  <c r="J63528" i="13"/>
  <c r="J63529" i="13"/>
  <c r="J63530" i="13"/>
  <c r="J63531" i="13"/>
  <c r="J63532" i="13"/>
  <c r="J63533" i="13"/>
  <c r="J63534" i="13"/>
  <c r="J63535" i="13"/>
  <c r="J63536" i="13"/>
  <c r="J63537" i="13"/>
  <c r="J63538" i="13"/>
  <c r="J63539" i="13"/>
  <c r="J63540" i="13"/>
  <c r="J63541" i="13"/>
  <c r="J63542" i="13"/>
  <c r="J63543" i="13"/>
  <c r="J63544" i="13"/>
  <c r="J63545" i="13"/>
  <c r="J63546" i="13"/>
  <c r="J63547" i="13"/>
  <c r="J63548" i="13"/>
  <c r="J63549" i="13"/>
  <c r="J63550" i="13"/>
  <c r="J63551" i="13"/>
  <c r="J63552" i="13"/>
  <c r="J63553" i="13"/>
  <c r="J63554" i="13"/>
  <c r="J63555" i="13"/>
  <c r="J63556" i="13"/>
  <c r="J63557" i="13"/>
  <c r="J63558" i="13"/>
  <c r="J63559" i="13"/>
  <c r="J63560" i="13"/>
  <c r="J63561" i="13"/>
  <c r="J63562" i="13"/>
  <c r="J63563" i="13"/>
  <c r="J63564" i="13"/>
  <c r="J63565" i="13"/>
  <c r="J63566" i="13"/>
  <c r="J63567" i="13"/>
  <c r="J63568" i="13"/>
  <c r="J63569" i="13"/>
  <c r="J63570" i="13"/>
  <c r="J63571" i="13"/>
  <c r="J63572" i="13"/>
  <c r="J63573" i="13"/>
  <c r="J63574" i="13"/>
  <c r="J63575" i="13"/>
  <c r="J63576" i="13"/>
  <c r="J63577" i="13"/>
  <c r="J63578" i="13"/>
  <c r="J63579" i="13"/>
  <c r="J63580" i="13"/>
  <c r="J63581" i="13"/>
  <c r="J63582" i="13"/>
  <c r="J63583" i="13"/>
  <c r="J63584" i="13"/>
  <c r="J63585" i="13"/>
  <c r="J63586" i="13"/>
  <c r="J63587" i="13"/>
  <c r="J63588" i="13"/>
  <c r="J63589" i="13"/>
  <c r="J63590" i="13"/>
  <c r="J63591" i="13"/>
  <c r="J63592" i="13"/>
  <c r="J63593" i="13"/>
  <c r="J63594" i="13"/>
  <c r="J63595" i="13"/>
  <c r="J63596" i="13"/>
  <c r="J63597" i="13"/>
  <c r="J63598" i="13"/>
  <c r="J63599" i="13"/>
  <c r="J63600" i="13"/>
  <c r="J63601" i="13"/>
  <c r="J63602" i="13"/>
  <c r="J63603" i="13"/>
  <c r="J63604" i="13"/>
  <c r="J63605" i="13"/>
  <c r="J63606" i="13"/>
  <c r="J63607" i="13"/>
  <c r="J63608" i="13"/>
  <c r="J63609" i="13"/>
  <c r="J63610" i="13"/>
  <c r="J63611" i="13"/>
  <c r="J63612" i="13"/>
  <c r="J63613" i="13"/>
  <c r="J63614" i="13"/>
  <c r="J63615" i="13"/>
  <c r="J63616" i="13"/>
  <c r="J63617" i="13"/>
  <c r="J63618" i="13"/>
  <c r="J63619" i="13"/>
  <c r="J63620" i="13"/>
  <c r="J63621" i="13"/>
  <c r="J63622" i="13"/>
  <c r="J63623" i="13"/>
  <c r="J63624" i="13"/>
  <c r="J63625" i="13"/>
  <c r="J63626" i="13"/>
  <c r="J63627" i="13"/>
  <c r="J63628" i="13"/>
  <c r="J63629" i="13"/>
  <c r="J63630" i="13"/>
  <c r="J63631" i="13"/>
  <c r="J63632" i="13"/>
  <c r="J63633" i="13"/>
  <c r="J63634" i="13"/>
  <c r="J63635" i="13"/>
  <c r="J63636" i="13"/>
  <c r="J63637" i="13"/>
  <c r="J63638" i="13"/>
  <c r="J63639" i="13"/>
  <c r="J63640" i="13"/>
  <c r="J63641" i="13"/>
  <c r="J63642" i="13"/>
  <c r="J63643" i="13"/>
  <c r="J63644" i="13"/>
  <c r="J63645" i="13"/>
  <c r="J63646" i="13"/>
  <c r="J63647" i="13"/>
  <c r="J63648" i="13"/>
  <c r="J63649" i="13"/>
  <c r="J63650" i="13"/>
  <c r="J63651" i="13"/>
  <c r="J63652" i="13"/>
  <c r="J63653" i="13"/>
  <c r="J63654" i="13"/>
  <c r="J63655" i="13"/>
  <c r="J63656" i="13"/>
  <c r="J63657" i="13"/>
  <c r="J63658" i="13"/>
  <c r="J63659" i="13"/>
  <c r="J63660" i="13"/>
  <c r="J63661" i="13"/>
  <c r="J63662" i="13"/>
  <c r="J63663" i="13"/>
  <c r="J63664" i="13"/>
  <c r="J63665" i="13"/>
  <c r="J63666" i="13"/>
  <c r="J63667" i="13"/>
  <c r="J63668" i="13"/>
  <c r="J63669" i="13"/>
  <c r="J63670" i="13"/>
  <c r="J63671" i="13"/>
  <c r="J63672" i="13"/>
  <c r="J63673" i="13"/>
  <c r="J63674" i="13"/>
  <c r="J63675" i="13"/>
  <c r="J63676" i="13"/>
  <c r="J63677" i="13"/>
  <c r="J63678" i="13"/>
  <c r="J63679" i="13"/>
  <c r="J63680" i="13"/>
  <c r="J63681" i="13"/>
  <c r="J63682" i="13"/>
  <c r="J63683" i="13"/>
  <c r="J63684" i="13"/>
  <c r="J63685" i="13"/>
  <c r="J63686" i="13"/>
  <c r="J63687" i="13"/>
  <c r="J63688" i="13"/>
  <c r="J63689" i="13"/>
  <c r="J63690" i="13"/>
  <c r="J63691" i="13"/>
  <c r="J63692" i="13"/>
  <c r="J63693" i="13"/>
  <c r="J63694" i="13"/>
  <c r="J63695" i="13"/>
  <c r="J63696" i="13"/>
  <c r="J63697" i="13"/>
  <c r="J63698" i="13"/>
  <c r="J63699" i="13"/>
  <c r="J63700" i="13"/>
  <c r="J63701" i="13"/>
  <c r="J63702" i="13"/>
  <c r="J63703" i="13"/>
  <c r="J63704" i="13"/>
  <c r="J63705" i="13"/>
  <c r="J63706" i="13"/>
  <c r="J63707" i="13"/>
  <c r="J63708" i="13"/>
  <c r="J63709" i="13"/>
  <c r="J63710" i="13"/>
  <c r="J63711" i="13"/>
  <c r="J63712" i="13"/>
  <c r="J63713" i="13"/>
  <c r="J63714" i="13"/>
  <c r="J63715" i="13"/>
  <c r="J63716" i="13"/>
  <c r="J63717" i="13"/>
  <c r="J63718" i="13"/>
  <c r="J63719" i="13"/>
  <c r="J63720" i="13"/>
  <c r="J63721" i="13"/>
  <c r="J63722" i="13"/>
  <c r="J63723" i="13"/>
  <c r="J63724" i="13"/>
  <c r="J63725" i="13"/>
  <c r="J63726" i="13"/>
  <c r="J63727" i="13"/>
  <c r="J63728" i="13"/>
  <c r="J63729" i="13"/>
  <c r="J63730" i="13"/>
  <c r="J63731" i="13"/>
  <c r="J63732" i="13"/>
  <c r="J63733" i="13"/>
  <c r="J63734" i="13"/>
  <c r="J63735" i="13"/>
  <c r="J63736" i="13"/>
  <c r="J63737" i="13"/>
  <c r="J63738" i="13"/>
  <c r="J63739" i="13"/>
  <c r="J63740" i="13"/>
  <c r="J63741" i="13"/>
  <c r="J63742" i="13"/>
  <c r="J63743" i="13"/>
  <c r="J63744" i="13"/>
  <c r="J63745" i="13"/>
  <c r="J63746" i="13"/>
  <c r="J63747" i="13"/>
  <c r="J63748" i="13"/>
  <c r="J63749" i="13"/>
  <c r="J63750" i="13"/>
  <c r="J63751" i="13"/>
  <c r="J63752" i="13"/>
  <c r="J63753" i="13"/>
  <c r="J63754" i="13"/>
  <c r="J63755" i="13"/>
  <c r="J63756" i="13"/>
  <c r="J63757" i="13"/>
  <c r="J63758" i="13"/>
  <c r="J63759" i="13"/>
  <c r="J63760" i="13"/>
  <c r="J63761" i="13"/>
  <c r="J63762" i="13"/>
  <c r="J63763" i="13"/>
  <c r="J63764" i="13"/>
  <c r="J63765" i="13"/>
  <c r="J63766" i="13"/>
  <c r="J63767" i="13"/>
  <c r="J63768" i="13"/>
  <c r="J63769" i="13"/>
  <c r="J63770" i="13"/>
  <c r="J63771" i="13"/>
  <c r="J63772" i="13"/>
  <c r="J63773" i="13"/>
  <c r="J63774" i="13"/>
  <c r="J63775" i="13"/>
  <c r="J63776" i="13"/>
  <c r="J63777" i="13"/>
  <c r="J63778" i="13"/>
  <c r="J63779" i="13"/>
  <c r="J63780" i="13"/>
  <c r="J63781" i="13"/>
  <c r="J63782" i="13"/>
  <c r="J63783" i="13"/>
  <c r="J63784" i="13"/>
  <c r="J63785" i="13"/>
  <c r="J63786" i="13"/>
  <c r="J63787" i="13"/>
  <c r="J63788" i="13"/>
  <c r="J63789" i="13"/>
  <c r="J63790" i="13"/>
  <c r="J63791" i="13"/>
  <c r="J63792" i="13"/>
  <c r="J63793" i="13"/>
  <c r="J63794" i="13"/>
  <c r="J63795" i="13"/>
  <c r="J63796" i="13"/>
  <c r="J63797" i="13"/>
  <c r="J63798" i="13"/>
  <c r="J63799" i="13"/>
  <c r="J63800" i="13"/>
  <c r="J63801" i="13"/>
  <c r="J63802" i="13"/>
  <c r="J63803" i="13"/>
  <c r="J63804" i="13"/>
  <c r="J63805" i="13"/>
  <c r="J63806" i="13"/>
  <c r="J63807" i="13"/>
  <c r="J63808" i="13"/>
  <c r="J63809" i="13"/>
  <c r="J63810" i="13"/>
  <c r="J63811" i="13"/>
  <c r="J63812" i="13"/>
  <c r="J63813" i="13"/>
  <c r="J63814" i="13"/>
  <c r="J63815" i="13"/>
  <c r="J63816" i="13"/>
  <c r="J63817" i="13"/>
  <c r="J63818" i="13"/>
  <c r="J63819" i="13"/>
  <c r="J63820" i="13"/>
  <c r="J63821" i="13"/>
  <c r="J63822" i="13"/>
  <c r="J63823" i="13"/>
  <c r="J63824" i="13"/>
  <c r="J63825" i="13"/>
  <c r="J63826" i="13"/>
  <c r="J63827" i="13"/>
  <c r="J63828" i="13"/>
  <c r="J63829" i="13"/>
  <c r="J63830" i="13"/>
  <c r="J63831" i="13"/>
  <c r="J63832" i="13"/>
  <c r="J63833" i="13"/>
  <c r="J63834" i="13"/>
  <c r="J63835" i="13"/>
  <c r="J63836" i="13"/>
  <c r="J63837" i="13"/>
  <c r="J63838" i="13"/>
  <c r="J63839" i="13"/>
  <c r="J63840" i="13"/>
  <c r="J63841" i="13"/>
  <c r="J63842" i="13"/>
  <c r="J63843" i="13"/>
  <c r="J63844" i="13"/>
  <c r="J63845" i="13"/>
  <c r="J63846" i="13"/>
  <c r="J63847" i="13"/>
  <c r="J63848" i="13"/>
  <c r="J63849" i="13"/>
  <c r="J63850" i="13"/>
  <c r="J63851" i="13"/>
  <c r="J63852" i="13"/>
  <c r="J63853" i="13"/>
  <c r="J63854" i="13"/>
  <c r="J63855" i="13"/>
  <c r="J63856" i="13"/>
  <c r="J63857" i="13"/>
  <c r="J63858" i="13"/>
  <c r="J63859" i="13"/>
  <c r="J63860" i="13"/>
  <c r="J63861" i="13"/>
  <c r="J63862" i="13"/>
  <c r="J63863" i="13"/>
  <c r="J63864" i="13"/>
  <c r="J63865" i="13"/>
  <c r="J63866" i="13"/>
  <c r="J63867" i="13"/>
  <c r="J63868" i="13"/>
  <c r="J63869" i="13"/>
  <c r="J63870" i="13"/>
  <c r="J63871" i="13"/>
  <c r="J63872" i="13"/>
  <c r="J63873" i="13"/>
  <c r="J63874" i="13"/>
  <c r="J63875" i="13"/>
  <c r="J63876" i="13"/>
  <c r="J63877" i="13"/>
  <c r="J63878" i="13"/>
  <c r="J63879" i="13"/>
  <c r="J63880" i="13"/>
  <c r="J63881" i="13"/>
  <c r="J63882" i="13"/>
  <c r="J63883" i="13"/>
  <c r="J63884" i="13"/>
  <c r="J63885" i="13"/>
  <c r="J63886" i="13"/>
  <c r="J63887" i="13"/>
  <c r="J63888" i="13"/>
  <c r="J63889" i="13"/>
  <c r="J63890" i="13"/>
  <c r="J63891" i="13"/>
  <c r="J63892" i="13"/>
  <c r="J63893" i="13"/>
  <c r="J63894" i="13"/>
  <c r="J63895" i="13"/>
  <c r="J63896" i="13"/>
  <c r="J63897" i="13"/>
  <c r="J63898" i="13"/>
  <c r="J63899" i="13"/>
  <c r="J63900" i="13"/>
  <c r="J63901" i="13"/>
  <c r="J63902" i="13"/>
  <c r="J63903" i="13"/>
  <c r="J63904" i="13"/>
  <c r="J63905" i="13"/>
  <c r="J63906" i="13"/>
  <c r="J63907" i="13"/>
  <c r="J63908" i="13"/>
  <c r="J63909" i="13"/>
  <c r="J63910" i="13"/>
  <c r="J63911" i="13"/>
  <c r="J63912" i="13"/>
  <c r="J63913" i="13"/>
  <c r="J63914" i="13"/>
  <c r="J63915" i="13"/>
  <c r="J63916" i="13"/>
  <c r="J63917" i="13"/>
  <c r="J63918" i="13"/>
  <c r="J63919" i="13"/>
  <c r="J63920" i="13"/>
  <c r="J63921" i="13"/>
  <c r="J63922" i="13"/>
  <c r="J63923" i="13"/>
  <c r="J63924" i="13"/>
  <c r="J63925" i="13"/>
  <c r="J63926" i="13"/>
  <c r="J63927" i="13"/>
  <c r="J63928" i="13"/>
  <c r="J63929" i="13"/>
  <c r="J63930" i="13"/>
  <c r="J63931" i="13"/>
  <c r="J63932" i="13"/>
  <c r="J63933" i="13"/>
  <c r="J63934" i="13"/>
  <c r="J63935" i="13"/>
  <c r="J63936" i="13"/>
  <c r="J63937" i="13"/>
  <c r="J63938" i="13"/>
  <c r="J63939" i="13"/>
  <c r="J63940" i="13"/>
  <c r="J63941" i="13"/>
  <c r="J63942" i="13"/>
  <c r="J63943" i="13"/>
  <c r="J63944" i="13"/>
  <c r="J63945" i="13"/>
  <c r="J63946" i="13"/>
  <c r="J63947" i="13"/>
  <c r="J63948" i="13"/>
  <c r="J63949" i="13"/>
  <c r="J63950" i="13"/>
  <c r="J63951" i="13"/>
  <c r="J63952" i="13"/>
  <c r="J63953" i="13"/>
  <c r="J63954" i="13"/>
  <c r="J63955" i="13"/>
  <c r="J63956" i="13"/>
  <c r="J63957" i="13"/>
  <c r="J63958" i="13"/>
  <c r="J63959" i="13"/>
  <c r="J63960" i="13"/>
  <c r="J63961" i="13"/>
  <c r="J63962" i="13"/>
  <c r="J63963" i="13"/>
  <c r="J63964" i="13"/>
  <c r="J63965" i="13"/>
  <c r="J63966" i="13"/>
  <c r="J63967" i="13"/>
  <c r="J63968" i="13"/>
  <c r="J63969" i="13"/>
  <c r="J63970" i="13"/>
  <c r="J63971" i="13"/>
  <c r="J63972" i="13"/>
  <c r="J63973" i="13"/>
  <c r="J63974" i="13"/>
  <c r="J63975" i="13"/>
  <c r="J63976" i="13"/>
  <c r="J63977" i="13"/>
  <c r="J63978" i="13"/>
  <c r="J63979" i="13"/>
  <c r="J63980" i="13"/>
  <c r="J63981" i="13"/>
  <c r="J63982" i="13"/>
  <c r="J63983" i="13"/>
  <c r="J63984" i="13"/>
  <c r="J63985" i="13"/>
  <c r="J63986" i="13"/>
  <c r="J63987" i="13"/>
  <c r="J63988" i="13"/>
  <c r="J63989" i="13"/>
  <c r="J63990" i="13"/>
  <c r="J63991" i="13"/>
  <c r="J63992" i="13"/>
  <c r="J63993" i="13"/>
  <c r="J63994" i="13"/>
  <c r="J63995" i="13"/>
  <c r="J63996" i="13"/>
  <c r="J63997" i="13"/>
  <c r="J63998" i="13"/>
  <c r="J63999" i="13"/>
  <c r="J64000" i="13"/>
  <c r="J64001" i="13"/>
  <c r="J64002" i="13"/>
  <c r="J64003" i="13"/>
  <c r="J64004" i="13"/>
  <c r="J64005" i="13"/>
  <c r="J64006" i="13"/>
  <c r="J64007" i="13"/>
  <c r="J64008" i="13"/>
  <c r="J64009" i="13"/>
  <c r="J64010" i="13"/>
  <c r="J64011" i="13"/>
  <c r="J64012" i="13"/>
  <c r="J64013" i="13"/>
  <c r="J64014" i="13"/>
  <c r="J64015" i="13"/>
  <c r="J64016" i="13"/>
  <c r="J64017" i="13"/>
  <c r="J64018" i="13"/>
  <c r="J64019" i="13"/>
  <c r="J64020" i="13"/>
  <c r="J64021" i="13"/>
  <c r="J64022" i="13"/>
  <c r="J64023" i="13"/>
  <c r="J64024" i="13"/>
  <c r="J64025" i="13"/>
  <c r="J64026" i="13"/>
  <c r="J64027" i="13"/>
  <c r="J64028" i="13"/>
  <c r="J64029" i="13"/>
  <c r="J64030" i="13"/>
  <c r="J64031" i="13"/>
  <c r="J64032" i="13"/>
  <c r="J64033" i="13"/>
  <c r="J64034" i="13"/>
  <c r="J64035" i="13"/>
  <c r="J64036" i="13"/>
  <c r="J64037" i="13"/>
  <c r="J64038" i="13"/>
  <c r="J64039" i="13"/>
  <c r="J64040" i="13"/>
  <c r="J64041" i="13"/>
  <c r="J64042" i="13"/>
  <c r="J64043" i="13"/>
  <c r="J64044" i="13"/>
  <c r="J64045" i="13"/>
  <c r="J64046" i="13"/>
  <c r="J64047" i="13"/>
  <c r="J64048" i="13"/>
  <c r="J64049" i="13"/>
  <c r="J64050" i="13"/>
  <c r="J64051" i="13"/>
  <c r="J64052" i="13"/>
  <c r="J64053" i="13"/>
  <c r="J64054" i="13"/>
  <c r="J64055" i="13"/>
  <c r="J64056" i="13"/>
  <c r="J64057" i="13"/>
  <c r="J64058" i="13"/>
  <c r="J64059" i="13"/>
  <c r="J64060" i="13"/>
  <c r="J64061" i="13"/>
  <c r="J64062" i="13"/>
  <c r="J64063" i="13"/>
  <c r="J64064" i="13"/>
  <c r="J64065" i="13"/>
  <c r="J64066" i="13"/>
  <c r="J64067" i="13"/>
  <c r="J64068" i="13"/>
  <c r="J64069" i="13"/>
  <c r="J64070" i="13"/>
  <c r="J64071" i="13"/>
  <c r="J64072" i="13"/>
  <c r="J64073" i="13"/>
  <c r="J64074" i="13"/>
  <c r="J64075" i="13"/>
  <c r="J64076" i="13"/>
  <c r="J64077" i="13"/>
  <c r="J64078" i="13"/>
  <c r="J64079" i="13"/>
  <c r="J64080" i="13"/>
  <c r="J64081" i="13"/>
  <c r="J64082" i="13"/>
  <c r="J64083" i="13"/>
  <c r="J64084" i="13"/>
  <c r="J64085" i="13"/>
  <c r="J64086" i="13"/>
  <c r="J64087" i="13"/>
  <c r="J64088" i="13"/>
  <c r="J64089" i="13"/>
  <c r="J64090" i="13"/>
  <c r="J64091" i="13"/>
  <c r="J64092" i="13"/>
  <c r="J64093" i="13"/>
  <c r="J64094" i="13"/>
  <c r="J64095" i="13"/>
  <c r="J64096" i="13"/>
  <c r="J64097" i="13"/>
  <c r="J64098" i="13"/>
  <c r="J64099" i="13"/>
  <c r="J64100" i="13"/>
  <c r="J64101" i="13"/>
  <c r="J64102" i="13"/>
  <c r="J64103" i="13"/>
  <c r="J64104" i="13"/>
  <c r="J64105" i="13"/>
  <c r="J64106" i="13"/>
  <c r="J64107" i="13"/>
  <c r="J64108" i="13"/>
  <c r="J64109" i="13"/>
  <c r="J64110" i="13"/>
  <c r="J64111" i="13"/>
  <c r="J64112" i="13"/>
  <c r="J64113" i="13"/>
  <c r="J64114" i="13"/>
  <c r="J64115" i="13"/>
  <c r="J64116" i="13"/>
  <c r="J64117" i="13"/>
  <c r="J64118" i="13"/>
  <c r="J64119" i="13"/>
  <c r="J64120" i="13"/>
  <c r="J64121" i="13"/>
  <c r="J64122" i="13"/>
  <c r="J64123" i="13"/>
  <c r="J64124" i="13"/>
  <c r="J64125" i="13"/>
  <c r="J64126" i="13"/>
  <c r="J64127" i="13"/>
  <c r="J64128" i="13"/>
  <c r="J64129" i="13"/>
  <c r="J64130" i="13"/>
  <c r="J64131" i="13"/>
  <c r="J64132" i="13"/>
  <c r="J64133" i="13"/>
  <c r="J64134" i="13"/>
  <c r="J64135" i="13"/>
  <c r="J64136" i="13"/>
  <c r="J64137" i="13"/>
  <c r="J64138" i="13"/>
  <c r="J64139" i="13"/>
  <c r="J64140" i="13"/>
  <c r="J64141" i="13"/>
  <c r="J64142" i="13"/>
  <c r="J64143" i="13"/>
  <c r="J64144" i="13"/>
  <c r="J64145" i="13"/>
  <c r="J64146" i="13"/>
  <c r="J64147" i="13"/>
  <c r="J64148" i="13"/>
  <c r="J64149" i="13"/>
  <c r="J64150" i="13"/>
  <c r="J64151" i="13"/>
  <c r="J64152" i="13"/>
  <c r="J64153" i="13"/>
  <c r="J64154" i="13"/>
  <c r="J64155" i="13"/>
  <c r="J64156" i="13"/>
  <c r="J64157" i="13"/>
  <c r="J64158" i="13"/>
  <c r="J64159" i="13"/>
  <c r="J64160" i="13"/>
  <c r="J64161" i="13"/>
  <c r="J64162" i="13"/>
  <c r="J64163" i="13"/>
  <c r="J64164" i="13"/>
  <c r="J64165" i="13"/>
  <c r="J64166" i="13"/>
  <c r="J64167" i="13"/>
  <c r="J64168" i="13"/>
  <c r="J64169" i="13"/>
  <c r="J64170" i="13"/>
  <c r="J64171" i="13"/>
  <c r="J64172" i="13"/>
  <c r="J64173" i="13"/>
  <c r="J64174" i="13"/>
  <c r="J64175" i="13"/>
  <c r="J64176" i="13"/>
  <c r="J64177" i="13"/>
  <c r="J64178" i="13"/>
  <c r="J64179" i="13"/>
  <c r="J64180" i="13"/>
  <c r="J64181" i="13"/>
  <c r="J64182" i="13"/>
  <c r="J64183" i="13"/>
  <c r="J64184" i="13"/>
  <c r="J64185" i="13"/>
  <c r="J64186" i="13"/>
  <c r="J64187" i="13"/>
  <c r="J64188" i="13"/>
  <c r="J64189" i="13"/>
  <c r="J64190" i="13"/>
  <c r="J64191" i="13"/>
  <c r="J64192" i="13"/>
  <c r="J64193" i="13"/>
  <c r="J64194" i="13"/>
  <c r="J64195" i="13"/>
  <c r="J64196" i="13"/>
  <c r="J64197" i="13"/>
  <c r="J64198" i="13"/>
  <c r="J64199" i="13"/>
  <c r="J64200" i="13"/>
  <c r="J64201" i="13"/>
  <c r="J64202" i="13"/>
  <c r="J64203" i="13"/>
  <c r="J64204" i="13"/>
  <c r="J64205" i="13"/>
  <c r="J64206" i="13"/>
  <c r="J64207" i="13"/>
  <c r="J64208" i="13"/>
  <c r="J64209" i="13"/>
  <c r="J64210" i="13"/>
  <c r="J64211" i="13"/>
  <c r="J64212" i="13"/>
  <c r="J64213" i="13"/>
  <c r="J64214" i="13"/>
  <c r="J64215" i="13"/>
  <c r="J64216" i="13"/>
  <c r="J64217" i="13"/>
  <c r="J64218" i="13"/>
  <c r="J64219" i="13"/>
  <c r="J64220" i="13"/>
  <c r="J64221" i="13"/>
  <c r="J64222" i="13"/>
  <c r="J64223" i="13"/>
  <c r="J64224" i="13"/>
  <c r="J64225" i="13"/>
  <c r="J64226" i="13"/>
  <c r="J64227" i="13"/>
  <c r="J64228" i="13"/>
  <c r="J64229" i="13"/>
  <c r="J64230" i="13"/>
  <c r="J64231" i="13"/>
  <c r="J64232" i="13"/>
  <c r="J64233" i="13"/>
  <c r="J64234" i="13"/>
  <c r="J64235" i="13"/>
  <c r="J64236" i="13"/>
  <c r="J64237" i="13"/>
  <c r="J64238" i="13"/>
  <c r="J64239" i="13"/>
  <c r="J64240" i="13"/>
  <c r="J64241" i="13"/>
  <c r="J64242" i="13"/>
  <c r="J64243" i="13"/>
  <c r="J64244" i="13"/>
  <c r="J64245" i="13"/>
  <c r="J64246" i="13"/>
  <c r="J64247" i="13"/>
  <c r="J64248" i="13"/>
  <c r="J64249" i="13"/>
  <c r="J64250" i="13"/>
  <c r="J64251" i="13"/>
  <c r="J64252" i="13"/>
  <c r="J64253" i="13"/>
  <c r="J64254" i="13"/>
  <c r="J64255" i="13"/>
  <c r="J64256" i="13"/>
  <c r="J64257" i="13"/>
  <c r="J64258" i="13"/>
  <c r="J64259" i="13"/>
  <c r="J64260" i="13"/>
  <c r="J64261" i="13"/>
  <c r="J64262" i="13"/>
  <c r="J64263" i="13"/>
  <c r="J64264" i="13"/>
  <c r="J64265" i="13"/>
  <c r="J64266" i="13"/>
  <c r="J64267" i="13"/>
  <c r="J64268" i="13"/>
  <c r="J64269" i="13"/>
  <c r="J64270" i="13"/>
  <c r="J64271" i="13"/>
  <c r="J64272" i="13"/>
  <c r="J64273" i="13"/>
  <c r="J64274" i="13"/>
  <c r="J64275" i="13"/>
  <c r="J64276" i="13"/>
  <c r="J64277" i="13"/>
  <c r="J64278" i="13"/>
  <c r="J64279" i="13"/>
  <c r="J64280" i="13"/>
  <c r="J64281" i="13"/>
  <c r="J64282" i="13"/>
  <c r="J64283" i="13"/>
  <c r="J64284" i="13"/>
  <c r="J64285" i="13"/>
  <c r="J64286" i="13"/>
  <c r="J64287" i="13"/>
  <c r="J64288" i="13"/>
  <c r="J64289" i="13"/>
  <c r="J64290" i="13"/>
  <c r="J64291" i="13"/>
  <c r="J64292" i="13"/>
  <c r="J64293" i="13"/>
  <c r="J64294" i="13"/>
  <c r="J64295" i="13"/>
  <c r="J64296" i="13"/>
  <c r="J64297" i="13"/>
  <c r="J64298" i="13"/>
  <c r="J64299" i="13"/>
  <c r="J64300" i="13"/>
  <c r="J64301" i="13"/>
  <c r="J64302" i="13"/>
  <c r="J64303" i="13"/>
  <c r="J64304" i="13"/>
  <c r="J64305" i="13"/>
  <c r="J64306" i="13"/>
  <c r="J64307" i="13"/>
  <c r="J64308" i="13"/>
  <c r="J64309" i="13"/>
  <c r="J64310" i="13"/>
  <c r="J64311" i="13"/>
  <c r="J64312" i="13"/>
  <c r="J64313" i="13"/>
  <c r="J64314" i="13"/>
  <c r="J64315" i="13"/>
  <c r="J64316" i="13"/>
  <c r="J64317" i="13"/>
  <c r="J64318" i="13"/>
  <c r="J64319" i="13"/>
  <c r="J64320" i="13"/>
  <c r="J64321" i="13"/>
  <c r="J64322" i="13"/>
  <c r="J64323" i="13"/>
  <c r="J64324" i="13"/>
  <c r="J64325" i="13"/>
  <c r="J64326" i="13"/>
  <c r="J64327" i="13"/>
  <c r="J64328" i="13"/>
  <c r="J64329" i="13"/>
  <c r="J64330" i="13"/>
  <c r="J64331" i="13"/>
  <c r="J64332" i="13"/>
  <c r="J64333" i="13"/>
  <c r="J64334" i="13"/>
  <c r="J64335" i="13"/>
  <c r="J64336" i="13"/>
  <c r="J64337" i="13"/>
  <c r="J64338" i="13"/>
  <c r="J64339" i="13"/>
  <c r="J64340" i="13"/>
  <c r="J64341" i="13"/>
  <c r="J64342" i="13"/>
  <c r="J64343" i="13"/>
  <c r="J64344" i="13"/>
  <c r="J64345" i="13"/>
  <c r="J64346" i="13"/>
  <c r="J64347" i="13"/>
  <c r="J64348" i="13"/>
  <c r="J64349" i="13"/>
  <c r="J64350" i="13"/>
  <c r="J64351" i="13"/>
  <c r="J64352" i="13"/>
  <c r="J64353" i="13"/>
  <c r="J64354" i="13"/>
  <c r="J64355" i="13"/>
  <c r="J64356" i="13"/>
  <c r="J64357" i="13"/>
  <c r="J64358" i="13"/>
  <c r="J64359" i="13"/>
  <c r="J64360" i="13"/>
  <c r="J64361" i="13"/>
  <c r="J64362" i="13"/>
  <c r="J64363" i="13"/>
  <c r="J64364" i="13"/>
  <c r="J64365" i="13"/>
  <c r="J64366" i="13"/>
  <c r="J64367" i="13"/>
  <c r="J64368" i="13"/>
  <c r="J64369" i="13"/>
  <c r="J64370" i="13"/>
  <c r="J64371" i="13"/>
  <c r="J64372" i="13"/>
  <c r="J64373" i="13"/>
  <c r="J64374" i="13"/>
  <c r="J64375" i="13"/>
  <c r="J64376" i="13"/>
  <c r="J64377" i="13"/>
  <c r="J64378" i="13"/>
  <c r="J64379" i="13"/>
  <c r="J64380" i="13"/>
  <c r="J64381" i="13"/>
  <c r="J64382" i="13"/>
  <c r="J64383" i="13"/>
  <c r="J64384" i="13"/>
  <c r="J64385" i="13"/>
  <c r="J64386" i="13"/>
  <c r="J64387" i="13"/>
  <c r="J64388" i="13"/>
  <c r="J64389" i="13"/>
  <c r="J64390" i="13"/>
  <c r="J64391" i="13"/>
  <c r="J64392" i="13"/>
  <c r="J64393" i="13"/>
  <c r="J64394" i="13"/>
  <c r="J64395" i="13"/>
  <c r="J64396" i="13"/>
  <c r="J64397" i="13"/>
  <c r="J64398" i="13"/>
  <c r="J64399" i="13"/>
  <c r="J64400" i="13"/>
  <c r="J64401" i="13"/>
  <c r="J64402" i="13"/>
  <c r="J64403" i="13"/>
  <c r="J64404" i="13"/>
  <c r="J64405" i="13"/>
  <c r="J64406" i="13"/>
  <c r="J64407" i="13"/>
  <c r="J64408" i="13"/>
  <c r="J64409" i="13"/>
  <c r="J64410" i="13"/>
  <c r="J64411" i="13"/>
  <c r="J64412" i="13"/>
  <c r="J64413" i="13"/>
  <c r="J64414" i="13"/>
  <c r="J64415" i="13"/>
  <c r="J64416" i="13"/>
  <c r="J64417" i="13"/>
  <c r="J64418" i="13"/>
  <c r="J64419" i="13"/>
  <c r="J64420" i="13"/>
  <c r="J64421" i="13"/>
  <c r="J64422" i="13"/>
  <c r="J64423" i="13"/>
  <c r="J64424" i="13"/>
  <c r="J64425" i="13"/>
  <c r="J64426" i="13"/>
  <c r="J64427" i="13"/>
  <c r="J64428" i="13"/>
  <c r="J64429" i="13"/>
  <c r="J64430" i="13"/>
  <c r="J64431" i="13"/>
  <c r="J64432" i="13"/>
  <c r="J64433" i="13"/>
  <c r="J64434" i="13"/>
  <c r="J64435" i="13"/>
  <c r="J64436" i="13"/>
  <c r="J64437" i="13"/>
  <c r="J64438" i="13"/>
  <c r="J64439" i="13"/>
  <c r="J64440" i="13"/>
  <c r="J64441" i="13"/>
  <c r="J64442" i="13"/>
  <c r="J64443" i="13"/>
  <c r="J64444" i="13"/>
  <c r="J64445" i="13"/>
  <c r="J64446" i="13"/>
  <c r="J64447" i="13"/>
  <c r="J64448" i="13"/>
  <c r="J64449" i="13"/>
  <c r="J64450" i="13"/>
  <c r="J64451" i="13"/>
  <c r="J64452" i="13"/>
  <c r="J64453" i="13"/>
  <c r="J64454" i="13"/>
  <c r="J64455" i="13"/>
  <c r="J64456" i="13"/>
  <c r="J64457" i="13"/>
  <c r="J64458" i="13"/>
  <c r="J64459" i="13"/>
  <c r="J64460" i="13"/>
  <c r="J64461" i="13"/>
  <c r="J64462" i="13"/>
  <c r="J64463" i="13"/>
  <c r="J64464" i="13"/>
  <c r="J64465" i="13"/>
  <c r="J64466" i="13"/>
  <c r="J64467" i="13"/>
  <c r="J64468" i="13"/>
  <c r="J64469" i="13"/>
  <c r="J64470" i="13"/>
  <c r="J64471" i="13"/>
  <c r="J64472" i="13"/>
  <c r="J64473" i="13"/>
  <c r="J64474" i="13"/>
  <c r="J64475" i="13"/>
  <c r="J64476" i="13"/>
  <c r="J64477" i="13"/>
  <c r="J64478" i="13"/>
  <c r="J64479" i="13"/>
  <c r="J64480" i="13"/>
  <c r="J64481" i="13"/>
  <c r="J64482" i="13"/>
  <c r="J64483" i="13"/>
  <c r="J64484" i="13"/>
  <c r="J64485" i="13"/>
  <c r="J64486" i="13"/>
  <c r="J64487" i="13"/>
  <c r="J64488" i="13"/>
  <c r="J64489" i="13"/>
  <c r="J64490" i="13"/>
  <c r="J64491" i="13"/>
  <c r="J64492" i="13"/>
  <c r="J64493" i="13"/>
  <c r="J64494" i="13"/>
  <c r="J64495" i="13"/>
  <c r="J64496" i="13"/>
  <c r="J64497" i="13"/>
  <c r="J64498" i="13"/>
  <c r="J64499" i="13"/>
  <c r="J64500" i="13"/>
  <c r="J64501" i="13"/>
  <c r="J64502" i="13"/>
  <c r="J64503" i="13"/>
  <c r="J64504" i="13"/>
  <c r="J64505" i="13"/>
  <c r="J64506" i="13"/>
  <c r="J64507" i="13"/>
  <c r="J64508" i="13"/>
  <c r="J64509" i="13"/>
  <c r="J64510" i="13"/>
  <c r="J64511" i="13"/>
  <c r="J64512" i="13"/>
  <c r="J64513" i="13"/>
  <c r="J64514" i="13"/>
  <c r="J64515" i="13"/>
  <c r="J64516" i="13"/>
  <c r="J64517" i="13"/>
  <c r="J64518" i="13"/>
  <c r="J64519" i="13"/>
  <c r="J64520" i="13"/>
  <c r="J64521" i="13"/>
  <c r="J64522" i="13"/>
  <c r="J64523" i="13"/>
  <c r="J64524" i="13"/>
  <c r="J64525" i="13"/>
  <c r="J64526" i="13"/>
  <c r="J64527" i="13"/>
  <c r="J64528" i="13"/>
  <c r="J64529" i="13"/>
  <c r="J64530" i="13"/>
  <c r="J64531" i="13"/>
  <c r="J64532" i="13"/>
  <c r="J64533" i="13"/>
  <c r="J64534" i="13"/>
  <c r="J64535" i="13"/>
  <c r="J64536" i="13"/>
  <c r="J64537" i="13"/>
  <c r="J64538" i="13"/>
  <c r="J64539" i="13"/>
  <c r="J64540" i="13"/>
  <c r="J64541" i="13"/>
  <c r="J64542" i="13"/>
  <c r="J64543" i="13"/>
  <c r="J64544" i="13"/>
  <c r="J64545" i="13"/>
  <c r="J64546" i="13"/>
  <c r="J64547" i="13"/>
  <c r="J64548" i="13"/>
  <c r="J64549" i="13"/>
  <c r="J64550" i="13"/>
  <c r="J64551" i="13"/>
  <c r="J64552" i="13"/>
  <c r="J64553" i="13"/>
  <c r="J64554" i="13"/>
  <c r="J64555" i="13"/>
  <c r="J64556" i="13"/>
  <c r="J64557" i="13"/>
  <c r="J64558" i="13"/>
  <c r="J64559" i="13"/>
  <c r="J64560" i="13"/>
  <c r="J64561" i="13"/>
  <c r="J64562" i="13"/>
  <c r="J64563" i="13"/>
  <c r="J64564" i="13"/>
  <c r="J64565" i="13"/>
  <c r="J64566" i="13"/>
  <c r="J64567" i="13"/>
  <c r="J64568" i="13"/>
  <c r="J64569" i="13"/>
  <c r="J64570" i="13"/>
  <c r="J64571" i="13"/>
  <c r="J64572" i="13"/>
  <c r="J64573" i="13"/>
  <c r="J64574" i="13"/>
  <c r="J64575" i="13"/>
  <c r="J64576" i="13"/>
  <c r="J64577" i="13"/>
  <c r="J64578" i="13"/>
  <c r="J64579" i="13"/>
  <c r="J64580" i="13"/>
  <c r="J64581" i="13"/>
  <c r="J64582" i="13"/>
  <c r="J64583" i="13"/>
  <c r="J64584" i="13"/>
  <c r="J64585" i="13"/>
  <c r="J64586" i="13"/>
  <c r="J64587" i="13"/>
  <c r="J64588" i="13"/>
  <c r="J64589" i="13"/>
  <c r="J64590" i="13"/>
  <c r="J64591" i="13"/>
  <c r="J64592" i="13"/>
  <c r="J64593" i="13"/>
  <c r="J64594" i="13"/>
  <c r="J64595" i="13"/>
  <c r="J64596" i="13"/>
  <c r="J64597" i="13"/>
  <c r="J64598" i="13"/>
  <c r="J64599" i="13"/>
  <c r="J64600" i="13"/>
  <c r="J64601" i="13"/>
  <c r="J64602" i="13"/>
  <c r="J64603" i="13"/>
  <c r="J64604" i="13"/>
  <c r="J64605" i="13"/>
  <c r="J64606" i="13"/>
  <c r="J64607" i="13"/>
  <c r="J64608" i="13"/>
  <c r="J64609" i="13"/>
  <c r="J64610" i="13"/>
  <c r="J64611" i="13"/>
  <c r="J64612" i="13"/>
  <c r="J64613" i="13"/>
  <c r="J64614" i="13"/>
  <c r="J64615" i="13"/>
  <c r="J64616" i="13"/>
  <c r="J64617" i="13"/>
  <c r="J64618" i="13"/>
  <c r="J64619" i="13"/>
  <c r="J64620" i="13"/>
  <c r="J64621" i="13"/>
  <c r="J64622" i="13"/>
  <c r="J64623" i="13"/>
  <c r="J64624" i="13"/>
  <c r="J64625" i="13"/>
  <c r="J64626" i="13"/>
  <c r="J64627" i="13"/>
  <c r="J64628" i="13"/>
  <c r="J64629" i="13"/>
  <c r="J64630" i="13"/>
  <c r="J64631" i="13"/>
  <c r="J64632" i="13"/>
  <c r="J64633" i="13"/>
  <c r="J64634" i="13"/>
  <c r="J64635" i="13"/>
  <c r="J64636" i="13"/>
  <c r="J64637" i="13"/>
  <c r="J64638" i="13"/>
  <c r="J64639" i="13"/>
  <c r="J64640" i="13"/>
  <c r="J64641" i="13"/>
  <c r="J64642" i="13"/>
  <c r="J64643" i="13"/>
  <c r="J64644" i="13"/>
  <c r="J64645" i="13"/>
  <c r="J64646" i="13"/>
  <c r="J64647" i="13"/>
  <c r="J64648" i="13"/>
  <c r="J64649" i="13"/>
  <c r="J64650" i="13"/>
  <c r="J64651" i="13"/>
  <c r="J64652" i="13"/>
  <c r="J64653" i="13"/>
  <c r="J64654" i="13"/>
  <c r="J64655" i="13"/>
  <c r="J64656" i="13"/>
  <c r="J64657" i="13"/>
  <c r="J64658" i="13"/>
  <c r="J64659" i="13"/>
  <c r="J64660" i="13"/>
  <c r="J64661" i="13"/>
  <c r="J64662" i="13"/>
  <c r="J64663" i="13"/>
  <c r="J64664" i="13"/>
  <c r="J64665" i="13"/>
  <c r="J64666" i="13"/>
  <c r="J64667" i="13"/>
  <c r="J64668" i="13"/>
  <c r="J64669" i="13"/>
  <c r="J64670" i="13"/>
  <c r="J64671" i="13"/>
  <c r="J64672" i="13"/>
  <c r="J64673" i="13"/>
  <c r="J64674" i="13"/>
  <c r="J64675" i="13"/>
  <c r="J64676" i="13"/>
  <c r="J64677" i="13"/>
  <c r="J64678" i="13"/>
  <c r="J64679" i="13"/>
  <c r="J64680" i="13"/>
  <c r="J64681" i="13"/>
  <c r="J64682" i="13"/>
  <c r="J64683" i="13"/>
  <c r="J64684" i="13"/>
  <c r="J64685" i="13"/>
  <c r="J64686" i="13"/>
  <c r="J64687" i="13"/>
  <c r="J64688" i="13"/>
  <c r="J64689" i="13"/>
  <c r="J64690" i="13"/>
  <c r="J64691" i="13"/>
  <c r="J64692" i="13"/>
  <c r="J64693" i="13"/>
  <c r="J64694" i="13"/>
  <c r="J64695" i="13"/>
  <c r="J64696" i="13"/>
  <c r="J64697" i="13"/>
  <c r="J64698" i="13"/>
  <c r="J64699" i="13"/>
  <c r="J64700" i="13"/>
  <c r="J64701" i="13"/>
  <c r="J64702" i="13"/>
  <c r="J64703" i="13"/>
  <c r="J64704" i="13"/>
  <c r="J64705" i="13"/>
  <c r="J64706" i="13"/>
  <c r="J64707" i="13"/>
  <c r="J64708" i="13"/>
  <c r="J64709" i="13"/>
  <c r="J64710" i="13"/>
  <c r="J64711" i="13"/>
  <c r="J64712" i="13"/>
  <c r="J64713" i="13"/>
  <c r="J64714" i="13"/>
  <c r="J64715" i="13"/>
  <c r="J64716" i="13"/>
  <c r="J64717" i="13"/>
  <c r="J64718" i="13"/>
  <c r="J64719" i="13"/>
  <c r="J64720" i="13"/>
  <c r="J64721" i="13"/>
  <c r="J64722" i="13"/>
  <c r="J64723" i="13"/>
  <c r="J64724" i="13"/>
  <c r="J64725" i="13"/>
  <c r="J64726" i="13"/>
  <c r="J64727" i="13"/>
  <c r="J64728" i="13"/>
  <c r="J64729" i="13"/>
  <c r="J64730" i="13"/>
  <c r="J64731" i="13"/>
  <c r="J64732" i="13"/>
  <c r="J64733" i="13"/>
  <c r="J64734" i="13"/>
  <c r="J64735" i="13"/>
  <c r="J64736" i="13"/>
  <c r="J64737" i="13"/>
  <c r="J64738" i="13"/>
  <c r="J64739" i="13"/>
  <c r="J64740" i="13"/>
  <c r="J64741" i="13"/>
  <c r="J64742" i="13"/>
  <c r="J64743" i="13"/>
  <c r="J64744" i="13"/>
  <c r="J64745" i="13"/>
  <c r="J64746" i="13"/>
  <c r="J64747" i="13"/>
  <c r="J64748" i="13"/>
  <c r="J64749" i="13"/>
  <c r="J64750" i="13"/>
  <c r="J64751" i="13"/>
  <c r="J64752" i="13"/>
  <c r="J64753" i="13"/>
  <c r="J64754" i="13"/>
  <c r="J64755" i="13"/>
  <c r="J64756" i="13"/>
  <c r="J64757" i="13"/>
  <c r="J64758" i="13"/>
  <c r="J64759" i="13"/>
  <c r="J64760" i="13"/>
  <c r="J64761" i="13"/>
  <c r="J64762" i="13"/>
  <c r="J64763" i="13"/>
  <c r="J64764" i="13"/>
  <c r="J64765" i="13"/>
  <c r="J64766" i="13"/>
  <c r="J64767" i="13"/>
  <c r="J64768" i="13"/>
  <c r="J64769" i="13"/>
  <c r="J64770" i="13"/>
  <c r="J64771" i="13"/>
  <c r="J64772" i="13"/>
  <c r="J64773" i="13"/>
  <c r="J64774" i="13"/>
  <c r="J64775" i="13"/>
  <c r="J64776" i="13"/>
  <c r="J64777" i="13"/>
  <c r="J64778" i="13"/>
  <c r="J64779" i="13"/>
  <c r="J64780" i="13"/>
  <c r="J64781" i="13"/>
  <c r="J64782" i="13"/>
  <c r="J64783" i="13"/>
  <c r="J64784" i="13"/>
  <c r="J64785" i="13"/>
  <c r="J64786" i="13"/>
  <c r="J64787" i="13"/>
  <c r="J64788" i="13"/>
  <c r="J64789" i="13"/>
  <c r="J64790" i="13"/>
  <c r="J64791" i="13"/>
  <c r="J64792" i="13"/>
  <c r="J64793" i="13"/>
  <c r="J64794" i="13"/>
  <c r="J64795" i="13"/>
  <c r="J64796" i="13"/>
  <c r="J64797" i="13"/>
  <c r="J64798" i="13"/>
  <c r="J64799" i="13"/>
  <c r="J64800" i="13"/>
  <c r="J64801" i="13"/>
  <c r="J64802" i="13"/>
  <c r="J64803" i="13"/>
  <c r="J64804" i="13"/>
  <c r="J64805" i="13"/>
  <c r="J64806" i="13"/>
  <c r="J64807" i="13"/>
  <c r="J64808" i="13"/>
  <c r="J64809" i="13"/>
  <c r="J64810" i="13"/>
  <c r="J64811" i="13"/>
  <c r="J64812" i="13"/>
  <c r="J64813" i="13"/>
  <c r="J64814" i="13"/>
  <c r="J64815" i="13"/>
  <c r="J64816" i="13"/>
  <c r="J64817" i="13"/>
  <c r="J64818" i="13"/>
  <c r="J64819" i="13"/>
  <c r="J64820" i="13"/>
  <c r="J64821" i="13"/>
  <c r="J64822" i="13"/>
  <c r="J64823" i="13"/>
  <c r="J64824" i="13"/>
  <c r="J64825" i="13"/>
  <c r="J64826" i="13"/>
  <c r="J64827" i="13"/>
  <c r="J64828" i="13"/>
  <c r="J64829" i="13"/>
  <c r="J64830" i="13"/>
  <c r="J64831" i="13"/>
  <c r="J64832" i="13"/>
  <c r="J64833" i="13"/>
  <c r="J64834" i="13"/>
  <c r="J64835" i="13"/>
  <c r="J64836" i="13"/>
  <c r="J64837" i="13"/>
  <c r="J64838" i="13"/>
  <c r="J64839" i="13"/>
  <c r="J64840" i="13"/>
  <c r="J64841" i="13"/>
  <c r="J64842" i="13"/>
  <c r="J64843" i="13"/>
  <c r="J64844" i="13"/>
  <c r="J64845" i="13"/>
  <c r="J64846" i="13"/>
  <c r="J64847" i="13"/>
  <c r="J64848" i="13"/>
  <c r="J64849" i="13"/>
  <c r="J64850" i="13"/>
  <c r="J64851" i="13"/>
  <c r="J64852" i="13"/>
  <c r="J64853" i="13"/>
  <c r="J64854" i="13"/>
  <c r="J64855" i="13"/>
  <c r="J64856" i="13"/>
  <c r="J64857" i="13"/>
  <c r="J64858" i="13"/>
  <c r="J64859" i="13"/>
  <c r="J64860" i="13"/>
  <c r="J64861" i="13"/>
  <c r="J64862" i="13"/>
  <c r="J64863" i="13"/>
  <c r="J64864" i="13"/>
  <c r="J64865" i="13"/>
  <c r="J64866" i="13"/>
  <c r="J64867" i="13"/>
  <c r="J64868" i="13"/>
  <c r="J64869" i="13"/>
  <c r="J64870" i="13"/>
  <c r="J64871" i="13"/>
  <c r="J64872" i="13"/>
  <c r="J64873" i="13"/>
  <c r="J64874" i="13"/>
  <c r="J64875" i="13"/>
  <c r="J64876" i="13"/>
  <c r="J64877" i="13"/>
  <c r="J64878" i="13"/>
  <c r="J64879" i="13"/>
  <c r="J64880" i="13"/>
  <c r="J64881" i="13"/>
  <c r="J64882" i="13"/>
  <c r="J64883" i="13"/>
  <c r="J64884" i="13"/>
  <c r="J64885" i="13"/>
  <c r="J64886" i="13"/>
  <c r="J64887" i="13"/>
  <c r="J64888" i="13"/>
  <c r="J64889" i="13"/>
  <c r="J64890" i="13"/>
  <c r="J64891" i="13"/>
  <c r="J64892" i="13"/>
  <c r="J64893" i="13"/>
  <c r="J64894" i="13"/>
  <c r="J64895" i="13"/>
  <c r="J64896" i="13"/>
  <c r="J64897" i="13"/>
  <c r="J64898" i="13"/>
  <c r="J64899" i="13"/>
  <c r="J64900" i="13"/>
  <c r="J64901" i="13"/>
  <c r="J64902" i="13"/>
  <c r="J64903" i="13"/>
  <c r="J64904" i="13"/>
  <c r="J64905" i="13"/>
  <c r="J64906" i="13"/>
  <c r="J64907" i="13"/>
  <c r="J64908" i="13"/>
  <c r="J64909" i="13"/>
  <c r="J64910" i="13"/>
  <c r="J64911" i="13"/>
  <c r="J64912" i="13"/>
  <c r="J64913" i="13"/>
  <c r="J64914" i="13"/>
  <c r="J64915" i="13"/>
  <c r="J64916" i="13"/>
  <c r="J64917" i="13"/>
  <c r="J64918" i="13"/>
  <c r="J64919" i="13"/>
  <c r="J64920" i="13"/>
  <c r="J64921" i="13"/>
  <c r="J64922" i="13"/>
  <c r="J64923" i="13"/>
  <c r="J64924" i="13"/>
  <c r="J64925" i="13"/>
  <c r="J64926" i="13"/>
  <c r="J64927" i="13"/>
  <c r="J64928" i="13"/>
  <c r="J64929" i="13"/>
  <c r="J64930" i="13"/>
  <c r="J64931" i="13"/>
  <c r="J64932" i="13"/>
  <c r="J64933" i="13"/>
  <c r="J64934" i="13"/>
  <c r="J64935" i="13"/>
  <c r="J64936" i="13"/>
  <c r="J64937" i="13"/>
  <c r="J64938" i="13"/>
  <c r="J64939" i="13"/>
  <c r="J64940" i="13"/>
  <c r="J64941" i="13"/>
  <c r="J64942" i="13"/>
  <c r="J64943" i="13"/>
  <c r="J64944" i="13"/>
  <c r="J64945" i="13"/>
  <c r="J64946" i="13"/>
  <c r="J64947" i="13"/>
  <c r="J64948" i="13"/>
  <c r="J64949" i="13"/>
  <c r="J64950" i="13"/>
  <c r="J64951" i="13"/>
  <c r="J64952" i="13"/>
  <c r="J64953" i="13"/>
  <c r="J64954" i="13"/>
  <c r="J64955" i="13"/>
  <c r="J64956" i="13"/>
  <c r="J64957" i="13"/>
  <c r="J64958" i="13"/>
  <c r="J64959" i="13"/>
  <c r="J64960" i="13"/>
  <c r="J64961" i="13"/>
  <c r="J64962" i="13"/>
  <c r="J64963" i="13"/>
  <c r="J64964" i="13"/>
  <c r="J64965" i="13"/>
  <c r="J64966" i="13"/>
  <c r="J64967" i="13"/>
  <c r="J64968" i="13"/>
  <c r="J64969" i="13"/>
  <c r="J64970" i="13"/>
  <c r="J64971" i="13"/>
  <c r="J64972" i="13"/>
  <c r="J64973" i="13"/>
  <c r="J64974" i="13"/>
  <c r="J64975" i="13"/>
  <c r="J64976" i="13"/>
  <c r="J64977" i="13"/>
  <c r="J64978" i="13"/>
  <c r="J64979" i="13"/>
  <c r="J64980" i="13"/>
  <c r="J64981" i="13"/>
  <c r="J64982" i="13"/>
  <c r="J64983" i="13"/>
  <c r="J64984" i="13"/>
  <c r="J64985" i="13"/>
  <c r="J64986" i="13"/>
  <c r="J64987" i="13"/>
  <c r="J64988" i="13"/>
  <c r="J64989" i="13"/>
  <c r="J64990" i="13"/>
  <c r="J64991" i="13"/>
  <c r="J64992" i="13"/>
  <c r="J64993" i="13"/>
  <c r="J64994" i="13"/>
  <c r="J64995" i="13"/>
  <c r="J64996" i="13"/>
  <c r="J64997" i="13"/>
  <c r="J64998" i="13"/>
  <c r="J64999" i="13"/>
  <c r="J65000" i="13"/>
  <c r="J65001" i="13"/>
  <c r="J65002" i="13"/>
  <c r="J65003" i="13"/>
  <c r="J65004" i="13"/>
  <c r="J65005" i="13"/>
  <c r="J65006" i="13"/>
  <c r="J65007" i="13"/>
  <c r="J65008" i="13"/>
  <c r="J65009" i="13"/>
  <c r="J65010" i="13"/>
  <c r="J65011" i="13"/>
  <c r="J65012" i="13"/>
  <c r="J65013" i="13"/>
  <c r="J65014" i="13"/>
  <c r="J65015" i="13"/>
  <c r="J65016" i="13"/>
  <c r="J65017" i="13"/>
  <c r="J65018" i="13"/>
  <c r="J65019" i="13"/>
  <c r="J65020" i="13"/>
  <c r="J65021" i="13"/>
  <c r="J65022" i="13"/>
  <c r="J65023" i="13"/>
  <c r="J65024" i="13"/>
  <c r="J65025" i="13"/>
  <c r="J65026" i="13"/>
  <c r="J65027" i="13"/>
  <c r="J65028" i="13"/>
  <c r="J65029" i="13"/>
  <c r="J65030" i="13"/>
  <c r="J65031" i="13"/>
  <c r="J65032" i="13"/>
  <c r="J65033" i="13"/>
  <c r="J65034" i="13"/>
  <c r="J65035" i="13"/>
  <c r="J65036" i="13"/>
  <c r="J65037" i="13"/>
  <c r="J65038" i="13"/>
  <c r="J65039" i="13"/>
  <c r="J65040" i="13"/>
  <c r="J65041" i="13"/>
  <c r="J65042" i="13"/>
  <c r="J65043" i="13"/>
  <c r="J65044" i="13"/>
  <c r="J65045" i="13"/>
  <c r="J65046" i="13"/>
  <c r="J65047" i="13"/>
  <c r="J65048" i="13"/>
  <c r="J65049" i="13"/>
  <c r="J65050" i="13"/>
  <c r="J65051" i="13"/>
  <c r="J65052" i="13"/>
  <c r="J65053" i="13"/>
  <c r="J65054" i="13"/>
  <c r="J65055" i="13"/>
  <c r="J65056" i="13"/>
  <c r="J65057" i="13"/>
  <c r="J65058" i="13"/>
  <c r="J65059" i="13"/>
  <c r="J65060" i="13"/>
  <c r="J65061" i="13"/>
  <c r="J65062" i="13"/>
  <c r="J65063" i="13"/>
  <c r="J65064" i="13"/>
  <c r="J65065" i="13"/>
  <c r="J65066" i="13"/>
  <c r="J65067" i="13"/>
  <c r="J65068" i="13"/>
  <c r="J65069" i="13"/>
  <c r="J65070" i="13"/>
  <c r="J65071" i="13"/>
  <c r="J65072" i="13"/>
  <c r="J65073" i="13"/>
  <c r="J65074" i="13"/>
  <c r="J65075" i="13"/>
  <c r="J65076" i="13"/>
  <c r="J65077" i="13"/>
  <c r="J65078" i="13"/>
  <c r="J65079" i="13"/>
  <c r="J65080" i="13"/>
  <c r="J65081" i="13"/>
  <c r="J65082" i="13"/>
  <c r="J65083" i="13"/>
  <c r="J65084" i="13"/>
  <c r="J65085" i="13"/>
  <c r="J65086" i="13"/>
  <c r="J65087" i="13"/>
  <c r="J65088" i="13"/>
  <c r="J65089" i="13"/>
  <c r="J65090" i="13"/>
  <c r="J65091" i="13"/>
  <c r="J65092" i="13"/>
  <c r="J65093" i="13"/>
  <c r="J65094" i="13"/>
  <c r="J65095" i="13"/>
  <c r="J65096" i="13"/>
  <c r="J65097" i="13"/>
  <c r="J65098" i="13"/>
  <c r="J65099" i="13"/>
  <c r="J65100" i="13"/>
  <c r="J65101" i="13"/>
  <c r="J65102" i="13"/>
  <c r="J65103" i="13"/>
  <c r="J65104" i="13"/>
  <c r="J65105" i="13"/>
  <c r="J65106" i="13"/>
  <c r="J65107" i="13"/>
  <c r="J65108" i="13"/>
  <c r="J65109" i="13"/>
  <c r="J65110" i="13"/>
  <c r="J65111" i="13"/>
  <c r="J65112" i="13"/>
  <c r="J65113" i="13"/>
  <c r="J65114" i="13"/>
  <c r="J65115" i="13"/>
  <c r="J65116" i="13"/>
  <c r="J65117" i="13"/>
  <c r="J65118" i="13"/>
  <c r="J65119" i="13"/>
  <c r="J65120" i="13"/>
  <c r="J65121" i="13"/>
  <c r="J65122" i="13"/>
  <c r="J65123" i="13"/>
  <c r="J65124" i="13"/>
  <c r="J65125" i="13"/>
  <c r="J65126" i="13"/>
  <c r="J65127" i="13"/>
  <c r="J65128" i="13"/>
  <c r="J65129" i="13"/>
  <c r="J65130" i="13"/>
  <c r="J65131" i="13"/>
  <c r="J65132" i="13"/>
  <c r="J65133" i="13"/>
  <c r="J65134" i="13"/>
  <c r="J65135" i="13"/>
  <c r="J65136" i="13"/>
  <c r="J65137" i="13"/>
  <c r="J65138" i="13"/>
  <c r="J65139" i="13"/>
  <c r="J65140" i="13"/>
  <c r="J65141" i="13"/>
  <c r="J65142" i="13"/>
  <c r="J65143" i="13"/>
  <c r="J65144" i="13"/>
  <c r="J65145" i="13"/>
  <c r="J65146" i="13"/>
  <c r="J65147" i="13"/>
  <c r="J65148" i="13"/>
  <c r="J65149" i="13"/>
  <c r="J65150" i="13"/>
  <c r="J65151" i="13"/>
  <c r="J65152" i="13"/>
  <c r="J65153" i="13"/>
  <c r="J65154" i="13"/>
  <c r="J65155" i="13"/>
  <c r="J65156" i="13"/>
  <c r="J65157" i="13"/>
  <c r="J65158" i="13"/>
  <c r="J65159" i="13"/>
  <c r="J65160" i="13"/>
  <c r="J65161" i="13"/>
  <c r="J65162" i="13"/>
  <c r="J65163" i="13"/>
  <c r="J65164" i="13"/>
  <c r="J65165" i="13"/>
  <c r="J65166" i="13"/>
  <c r="J65167" i="13"/>
  <c r="J65168" i="13"/>
  <c r="J65169" i="13"/>
  <c r="J65170" i="13"/>
  <c r="J65171" i="13"/>
  <c r="J65172" i="13"/>
  <c r="J65173" i="13"/>
  <c r="J65174" i="13"/>
  <c r="J65175" i="13"/>
  <c r="J65176" i="13"/>
  <c r="J65177" i="13"/>
  <c r="J65178" i="13"/>
  <c r="J65179" i="13"/>
  <c r="J65180" i="13"/>
  <c r="J65181" i="13"/>
  <c r="J65182" i="13"/>
  <c r="J65183" i="13"/>
  <c r="J65184" i="13"/>
  <c r="J65185" i="13"/>
  <c r="J65186" i="13"/>
  <c r="J65187" i="13"/>
  <c r="J65188" i="13"/>
  <c r="J65189" i="13"/>
  <c r="J65190" i="13"/>
  <c r="J65191" i="13"/>
  <c r="J65192" i="13"/>
  <c r="J65193" i="13"/>
  <c r="J65194" i="13"/>
  <c r="J65195" i="13"/>
  <c r="J65196" i="13"/>
  <c r="J65197" i="13"/>
  <c r="J65198" i="13"/>
  <c r="J65199" i="13"/>
  <c r="J65200" i="13"/>
  <c r="J65201" i="13"/>
  <c r="J65202" i="13"/>
  <c r="J65203" i="13"/>
  <c r="J65204" i="13"/>
  <c r="J65205" i="13"/>
  <c r="J65206" i="13"/>
  <c r="J65207" i="13"/>
  <c r="J65208" i="13"/>
  <c r="J65209" i="13"/>
  <c r="J65210" i="13"/>
  <c r="J65211" i="13"/>
  <c r="J65212" i="13"/>
  <c r="J65213" i="13"/>
  <c r="J65214" i="13"/>
  <c r="J65215" i="13"/>
  <c r="J65216" i="13"/>
  <c r="J65217" i="13"/>
  <c r="J65218" i="13"/>
  <c r="J65219" i="13"/>
  <c r="J65220" i="13"/>
  <c r="J65221" i="13"/>
  <c r="J65222" i="13"/>
  <c r="J65223" i="13"/>
  <c r="J65224" i="13"/>
  <c r="J65225" i="13"/>
  <c r="J65226" i="13"/>
  <c r="J65227" i="13"/>
  <c r="J65228" i="13"/>
  <c r="J65229" i="13"/>
  <c r="J65230" i="13"/>
  <c r="J65231" i="13"/>
  <c r="J65232" i="13"/>
  <c r="J65233" i="13"/>
  <c r="J65234" i="13"/>
  <c r="J65235" i="13"/>
  <c r="J65236" i="13"/>
  <c r="J65237" i="13"/>
  <c r="J65238" i="13"/>
  <c r="J65239" i="13"/>
  <c r="J65240" i="13"/>
  <c r="J65241" i="13"/>
  <c r="J65242" i="13"/>
  <c r="J65243" i="13"/>
  <c r="J65244" i="13"/>
  <c r="J65245" i="13"/>
  <c r="J65246" i="13"/>
  <c r="J65247" i="13"/>
  <c r="J65248" i="13"/>
  <c r="J65249" i="13"/>
  <c r="J65250" i="13"/>
  <c r="J65251" i="13"/>
  <c r="J65252" i="13"/>
  <c r="J65253" i="13"/>
  <c r="J65254" i="13"/>
  <c r="J65255" i="13"/>
  <c r="J65256" i="13"/>
  <c r="J65257" i="13"/>
  <c r="J65258" i="13"/>
  <c r="J65259" i="13"/>
  <c r="J65260" i="13"/>
  <c r="J65261" i="13"/>
  <c r="J65262" i="13"/>
  <c r="J65263" i="13"/>
  <c r="J65264" i="13"/>
  <c r="J65265" i="13"/>
  <c r="J65266" i="13"/>
  <c r="J65267" i="13"/>
  <c r="J65268" i="13"/>
  <c r="J65269" i="13"/>
  <c r="J65270" i="13"/>
  <c r="J65271" i="13"/>
  <c r="J65272" i="13"/>
  <c r="J65273" i="13"/>
  <c r="J65274" i="13"/>
  <c r="J65275" i="13"/>
  <c r="J65276" i="13"/>
  <c r="J65277" i="13"/>
  <c r="J65278" i="13"/>
  <c r="J65279" i="13"/>
  <c r="J65280" i="13"/>
  <c r="J65281" i="13"/>
  <c r="J65282" i="13"/>
  <c r="J65283" i="13"/>
  <c r="J65284" i="13"/>
  <c r="J65285" i="13"/>
  <c r="J65286" i="13"/>
  <c r="J65287" i="13"/>
  <c r="J65288" i="13"/>
  <c r="J65289" i="13"/>
  <c r="J65290" i="13"/>
  <c r="J65291" i="13"/>
  <c r="J65292" i="13"/>
  <c r="J65293" i="13"/>
  <c r="J65294" i="13"/>
  <c r="J65295" i="13"/>
  <c r="J65296" i="13"/>
  <c r="J65297" i="13"/>
  <c r="J65298" i="13"/>
  <c r="J65299" i="13"/>
  <c r="J65300" i="13"/>
  <c r="J65301" i="13"/>
  <c r="J65302" i="13"/>
  <c r="J65303" i="13"/>
  <c r="J65304" i="13"/>
  <c r="J65305" i="13"/>
  <c r="J65306" i="13"/>
  <c r="J65307" i="13"/>
  <c r="J65308" i="13"/>
  <c r="J65309" i="13"/>
  <c r="J65310" i="13"/>
  <c r="J65311" i="13"/>
  <c r="J65312" i="13"/>
  <c r="J65313" i="13"/>
  <c r="J65314" i="13"/>
  <c r="J65315" i="13"/>
  <c r="J65316" i="13"/>
  <c r="J65317" i="13"/>
  <c r="J65318" i="13"/>
  <c r="J65319" i="13"/>
  <c r="J65320" i="13"/>
  <c r="J65321" i="13"/>
  <c r="J65322" i="13"/>
  <c r="J65323" i="13"/>
  <c r="J65324" i="13"/>
  <c r="J65325" i="13"/>
  <c r="J65326" i="13"/>
  <c r="J65327" i="13"/>
  <c r="J65328" i="13"/>
  <c r="J65329" i="13"/>
  <c r="J65330" i="13"/>
  <c r="J65331" i="13"/>
  <c r="J65332" i="13"/>
  <c r="J65333" i="13"/>
  <c r="J65334" i="13"/>
  <c r="J65335" i="13"/>
  <c r="J65336" i="13"/>
  <c r="J65337" i="13"/>
  <c r="J65338" i="13"/>
  <c r="J65339" i="13"/>
  <c r="J65340" i="13"/>
  <c r="J65341" i="13"/>
  <c r="J65342" i="13"/>
  <c r="J65343" i="13"/>
  <c r="J65344" i="13"/>
  <c r="J65345" i="13"/>
  <c r="J65346" i="13"/>
  <c r="J65347" i="13"/>
  <c r="J65348" i="13"/>
  <c r="J65349" i="13"/>
  <c r="J65350" i="13"/>
  <c r="J65351" i="13"/>
  <c r="J65352" i="13"/>
  <c r="J65353" i="13"/>
  <c r="J65354" i="13"/>
  <c r="J65355" i="13"/>
  <c r="J65356" i="13"/>
  <c r="J65357" i="13"/>
  <c r="J65358" i="13"/>
  <c r="J65359" i="13"/>
  <c r="J65360" i="13"/>
  <c r="J65361" i="13"/>
  <c r="J65362" i="13"/>
  <c r="J65363" i="13"/>
  <c r="J65364" i="13"/>
  <c r="J65365" i="13"/>
  <c r="J65366" i="13"/>
  <c r="J65367" i="13"/>
  <c r="J65368" i="13"/>
  <c r="J65369" i="13"/>
  <c r="J65370" i="13"/>
  <c r="J65371" i="13"/>
  <c r="J65372" i="13"/>
  <c r="J65373" i="13"/>
  <c r="J65374" i="13"/>
  <c r="J65375" i="13"/>
  <c r="J65376" i="13"/>
  <c r="J65377" i="13"/>
  <c r="J65378" i="13"/>
  <c r="J65379" i="13"/>
  <c r="J65380" i="13"/>
  <c r="J65381" i="13"/>
  <c r="J65382" i="13"/>
  <c r="J65383" i="13"/>
  <c r="J65384" i="13"/>
  <c r="J65385" i="13"/>
  <c r="J65386" i="13"/>
  <c r="J65387" i="13"/>
  <c r="J65388" i="13"/>
  <c r="J65389" i="13"/>
  <c r="J65390" i="13"/>
  <c r="J65391" i="13"/>
  <c r="J65392" i="13"/>
  <c r="J65393" i="13"/>
  <c r="J65394" i="13"/>
  <c r="J65395" i="13"/>
  <c r="J65396" i="13"/>
  <c r="J65397" i="13"/>
  <c r="J65398" i="13"/>
  <c r="J65399" i="13"/>
  <c r="J65400" i="13"/>
  <c r="J65401" i="13"/>
  <c r="J65402" i="13"/>
  <c r="J65403" i="13"/>
  <c r="J65404" i="13"/>
  <c r="J65405" i="13"/>
  <c r="J65406" i="13"/>
  <c r="J65407" i="13"/>
  <c r="J65408" i="13"/>
  <c r="J65409" i="13"/>
  <c r="J65410" i="13"/>
  <c r="J65411" i="13"/>
  <c r="J65412" i="13"/>
  <c r="J65413" i="13"/>
  <c r="J65414" i="13"/>
  <c r="J65415" i="13"/>
  <c r="J65416" i="13"/>
  <c r="J65417" i="13"/>
  <c r="J65418" i="13"/>
  <c r="J65419" i="13"/>
  <c r="J65420" i="13"/>
  <c r="J65421" i="13"/>
  <c r="J65422" i="13"/>
  <c r="J65423" i="13"/>
  <c r="J65424" i="13"/>
  <c r="J65425" i="13"/>
  <c r="J65426" i="13"/>
  <c r="J65427" i="13"/>
  <c r="J65428" i="13"/>
  <c r="J65429" i="13"/>
  <c r="J65430" i="13"/>
  <c r="J65431" i="13"/>
  <c r="J65432" i="13"/>
  <c r="J65433" i="13"/>
  <c r="J65434" i="13"/>
  <c r="J65435" i="13"/>
  <c r="J65436" i="13"/>
  <c r="J65437" i="13"/>
  <c r="J65438" i="13"/>
  <c r="J65439" i="13"/>
  <c r="J65440" i="13"/>
  <c r="J65441" i="13"/>
  <c r="J65442" i="13"/>
  <c r="J65443" i="13"/>
  <c r="J65444" i="13"/>
  <c r="J65445" i="13"/>
  <c r="J65446" i="13"/>
  <c r="J65447" i="13"/>
  <c r="J65448" i="13"/>
  <c r="J65449" i="13"/>
  <c r="J65450" i="13"/>
  <c r="J65451" i="13"/>
  <c r="J65452" i="13"/>
  <c r="J65453" i="13"/>
  <c r="J65454" i="13"/>
  <c r="J65455" i="13"/>
  <c r="J65456" i="13"/>
  <c r="J65457" i="13"/>
  <c r="J65458" i="13"/>
  <c r="J65459" i="13"/>
  <c r="J65460" i="13"/>
  <c r="J65461" i="13"/>
  <c r="J65462" i="13"/>
  <c r="J65463" i="13"/>
  <c r="J65464" i="13"/>
  <c r="J65465" i="13"/>
  <c r="J65466" i="13"/>
  <c r="J65467" i="13"/>
  <c r="J65468" i="13"/>
  <c r="J65469" i="13"/>
  <c r="J65470" i="13"/>
  <c r="J65471" i="13"/>
  <c r="J65472" i="13"/>
  <c r="J65473" i="13"/>
  <c r="J65474" i="13"/>
  <c r="J65475" i="13"/>
  <c r="J65476" i="13"/>
  <c r="J65477" i="13"/>
  <c r="J65478" i="13"/>
  <c r="J65479" i="13"/>
  <c r="J65480" i="13"/>
  <c r="J65481" i="13"/>
  <c r="J65482" i="13"/>
  <c r="J65483" i="13"/>
  <c r="J65484" i="13"/>
  <c r="J65485" i="13"/>
  <c r="J65486" i="13"/>
  <c r="J65487" i="13"/>
  <c r="J65488" i="13"/>
  <c r="J65489" i="13"/>
  <c r="J65490" i="13"/>
  <c r="J65491" i="13"/>
  <c r="J65492" i="13"/>
  <c r="J65493" i="13"/>
  <c r="J65494" i="13"/>
  <c r="J65495" i="13"/>
  <c r="J65496" i="13"/>
  <c r="J65497" i="13"/>
  <c r="J65498" i="13"/>
  <c r="J65499" i="13"/>
  <c r="J65500" i="13"/>
  <c r="J65501" i="13"/>
  <c r="J65502" i="13"/>
  <c r="J65503" i="13"/>
  <c r="J65504" i="13"/>
  <c r="J65505" i="13"/>
  <c r="J65506" i="13"/>
  <c r="J65507" i="13"/>
  <c r="J65508" i="13"/>
  <c r="J65509" i="13"/>
  <c r="J65510" i="13"/>
  <c r="J65511" i="13"/>
  <c r="J65512" i="13"/>
  <c r="J65513" i="13"/>
  <c r="J65514" i="13"/>
  <c r="J65515" i="13"/>
  <c r="J65516" i="13"/>
  <c r="J65517" i="13"/>
  <c r="J65518" i="13"/>
  <c r="J65519" i="13"/>
  <c r="J65520" i="13"/>
  <c r="J65521" i="13"/>
  <c r="J65522" i="13"/>
  <c r="J65523" i="13"/>
  <c r="J65524" i="13"/>
  <c r="J65525" i="13"/>
  <c r="J65526" i="13"/>
  <c r="J65527" i="13"/>
  <c r="J65528" i="13"/>
  <c r="J65529" i="13"/>
  <c r="J65530" i="13"/>
  <c r="J65531" i="13"/>
  <c r="J65532" i="13"/>
  <c r="J65533" i="13"/>
  <c r="J65534" i="13"/>
  <c r="J65535" i="13"/>
  <c r="J65536" i="13"/>
  <c r="J65537" i="13"/>
  <c r="J65538" i="13"/>
  <c r="J65539" i="13"/>
  <c r="J65540" i="13"/>
  <c r="J65541" i="13"/>
  <c r="J65542" i="13"/>
  <c r="J65543" i="13"/>
  <c r="J65544" i="13"/>
  <c r="J65545" i="13"/>
  <c r="J65546" i="13"/>
  <c r="J65547" i="13"/>
  <c r="J65548" i="13"/>
  <c r="J65549" i="13"/>
  <c r="J65550" i="13"/>
  <c r="J65551" i="13"/>
  <c r="J65552" i="13"/>
  <c r="J65553" i="13"/>
  <c r="J65554" i="13"/>
  <c r="J65555" i="13"/>
  <c r="J65556" i="13"/>
  <c r="J65557" i="13"/>
  <c r="J65558" i="13"/>
  <c r="J65559" i="13"/>
  <c r="J65560" i="13"/>
  <c r="J65561" i="13"/>
  <c r="J65562" i="13"/>
  <c r="J65563" i="13"/>
  <c r="J65564" i="13"/>
  <c r="J65565" i="13"/>
  <c r="J65566" i="13"/>
  <c r="J65567" i="13"/>
  <c r="J65568" i="13"/>
  <c r="J65569" i="13"/>
  <c r="J65570" i="13"/>
  <c r="J65571" i="13"/>
  <c r="J65572" i="13"/>
  <c r="J65573" i="13"/>
  <c r="J65574" i="13"/>
  <c r="J65575" i="13"/>
  <c r="J65576" i="13"/>
  <c r="J65577" i="13"/>
  <c r="J65578" i="13"/>
  <c r="J65579" i="13"/>
  <c r="J65580" i="13"/>
  <c r="J65581" i="13"/>
  <c r="J65582" i="13"/>
  <c r="J65583" i="13"/>
  <c r="J65584" i="13"/>
  <c r="J65585" i="13"/>
  <c r="J65586" i="13"/>
  <c r="J65587" i="13"/>
  <c r="J65588" i="13"/>
  <c r="J65589" i="13"/>
  <c r="J65590" i="13"/>
  <c r="J65591" i="13"/>
  <c r="J65592" i="13"/>
  <c r="J65593" i="13"/>
  <c r="J65594" i="13"/>
  <c r="J65595" i="13"/>
  <c r="J65596" i="13"/>
  <c r="J65597" i="13"/>
  <c r="J65598" i="13"/>
  <c r="J65599" i="13"/>
  <c r="J65600" i="13"/>
  <c r="J65601" i="13"/>
  <c r="J65602" i="13"/>
  <c r="J65603" i="13"/>
  <c r="J65604" i="13"/>
  <c r="J65605" i="13"/>
  <c r="J65606" i="13"/>
  <c r="J65607" i="13"/>
  <c r="J65608" i="13"/>
  <c r="J65609" i="13"/>
  <c r="J65610" i="13"/>
  <c r="J65611" i="13"/>
  <c r="J65612" i="13"/>
  <c r="J65613" i="13"/>
  <c r="J65614" i="13"/>
  <c r="J65615" i="13"/>
  <c r="J65616" i="13"/>
  <c r="J65617" i="13"/>
  <c r="J65618" i="13"/>
  <c r="J65619" i="13"/>
  <c r="J65620" i="13"/>
  <c r="J65621" i="13"/>
  <c r="J65622" i="13"/>
  <c r="J65623" i="13"/>
  <c r="J65624" i="13"/>
  <c r="J65625" i="13"/>
  <c r="J65626" i="13"/>
  <c r="J65627" i="13"/>
  <c r="J65628" i="13"/>
  <c r="J65629" i="13"/>
  <c r="J65630" i="13"/>
  <c r="J65631" i="13"/>
  <c r="J65632" i="13"/>
  <c r="J65633" i="13"/>
  <c r="J65634" i="13"/>
  <c r="J65635" i="13"/>
  <c r="J65636" i="13"/>
  <c r="J65637" i="13"/>
  <c r="J65638" i="13"/>
  <c r="J65639" i="13"/>
  <c r="J65640" i="13"/>
  <c r="J65641" i="13"/>
  <c r="J65642" i="13"/>
  <c r="J65643" i="13"/>
  <c r="J65644" i="13"/>
  <c r="J65645" i="13"/>
  <c r="J65646" i="13"/>
  <c r="J65647" i="13"/>
  <c r="J65648" i="13"/>
  <c r="J65649" i="13"/>
  <c r="J65650" i="13"/>
  <c r="J65651" i="13"/>
  <c r="J65652" i="13"/>
  <c r="J65653" i="13"/>
  <c r="J65654" i="13"/>
  <c r="J65655" i="13"/>
  <c r="J65656" i="13"/>
  <c r="J65657" i="13"/>
  <c r="J65658" i="13"/>
  <c r="J65659" i="13"/>
  <c r="J65660" i="13"/>
  <c r="J65661" i="13"/>
  <c r="J65662" i="13"/>
  <c r="J65663" i="13"/>
  <c r="J65664" i="13"/>
  <c r="J65665" i="13"/>
  <c r="J65666" i="13"/>
  <c r="J65667" i="13"/>
  <c r="J65668" i="13"/>
  <c r="J65669" i="13"/>
  <c r="J65670" i="13"/>
  <c r="J65671" i="13"/>
  <c r="J65672" i="13"/>
  <c r="J65673" i="13"/>
  <c r="J65674" i="13"/>
  <c r="J65675" i="13"/>
  <c r="J65676" i="13"/>
  <c r="J65677" i="13"/>
  <c r="J65678" i="13"/>
  <c r="J65679" i="13"/>
  <c r="J65680" i="13"/>
  <c r="J65681" i="13"/>
  <c r="J65682" i="13"/>
  <c r="J65683" i="13"/>
  <c r="J65684" i="13"/>
  <c r="J65685" i="13"/>
  <c r="J65686" i="13"/>
  <c r="J65687" i="13"/>
  <c r="J65688" i="13"/>
  <c r="J65689" i="13"/>
  <c r="J65690" i="13"/>
  <c r="J65691" i="13"/>
  <c r="J65692" i="13"/>
  <c r="J65693" i="13"/>
  <c r="J65694" i="13"/>
  <c r="J65695" i="13"/>
  <c r="J65696" i="13"/>
  <c r="J65697" i="13"/>
  <c r="J65698" i="13"/>
  <c r="J65699" i="13"/>
  <c r="J65700" i="13"/>
  <c r="J65701" i="13"/>
  <c r="J65702" i="13"/>
  <c r="J65703" i="13"/>
  <c r="J65704" i="13"/>
  <c r="J65705" i="13"/>
  <c r="J65706" i="13"/>
  <c r="J65707" i="13"/>
  <c r="J65708" i="13"/>
  <c r="J65709" i="13"/>
  <c r="J65710" i="13"/>
  <c r="J65711" i="13"/>
  <c r="J65712" i="13"/>
  <c r="J65713" i="13"/>
  <c r="J65714" i="13"/>
  <c r="J65715" i="13"/>
  <c r="J65716" i="13"/>
  <c r="J65717" i="13"/>
  <c r="J65718" i="13"/>
  <c r="J65719" i="13"/>
  <c r="J65720" i="13"/>
  <c r="J65721" i="13"/>
  <c r="J65722" i="13"/>
  <c r="J65723" i="13"/>
  <c r="J65724" i="13"/>
  <c r="J65725" i="13"/>
  <c r="J65726" i="13"/>
  <c r="J65727" i="13"/>
  <c r="J65728" i="13"/>
  <c r="J65729" i="13"/>
  <c r="J65730" i="13"/>
  <c r="J65731" i="13"/>
  <c r="J65732" i="13"/>
  <c r="J65733" i="13"/>
  <c r="J65734" i="13"/>
  <c r="J65735" i="13"/>
  <c r="J65736" i="13"/>
  <c r="J65737" i="13"/>
  <c r="J65738" i="13"/>
  <c r="J65739" i="13"/>
  <c r="J65740" i="13"/>
  <c r="J65741" i="13"/>
  <c r="J65742" i="13"/>
  <c r="J65743" i="13"/>
  <c r="J65744" i="13"/>
  <c r="J65745" i="13"/>
  <c r="J65746" i="13"/>
  <c r="J65747" i="13"/>
  <c r="J65748" i="13"/>
  <c r="J65749" i="13"/>
  <c r="J65750" i="13"/>
  <c r="J65751" i="13"/>
  <c r="J65752" i="13"/>
  <c r="J65753" i="13"/>
  <c r="J65754" i="13"/>
  <c r="J65755" i="13"/>
  <c r="J65756" i="13"/>
  <c r="J65757" i="13"/>
  <c r="J65758" i="13"/>
  <c r="J65759" i="13"/>
  <c r="J65760" i="13"/>
  <c r="J65761" i="13"/>
  <c r="J65762" i="13"/>
  <c r="J65763" i="13"/>
  <c r="J65764" i="13"/>
  <c r="J65765" i="13"/>
  <c r="J65766" i="13"/>
  <c r="J65767" i="13"/>
  <c r="J65768" i="13"/>
  <c r="J65769" i="13"/>
  <c r="J65770" i="13"/>
  <c r="J65771" i="13"/>
  <c r="J65772" i="13"/>
  <c r="J65773" i="13"/>
  <c r="J65774" i="13"/>
  <c r="J65775" i="13"/>
  <c r="J65776" i="13"/>
  <c r="J65777" i="13"/>
  <c r="J65778" i="13"/>
  <c r="J65779" i="13"/>
  <c r="J65780" i="13"/>
  <c r="J65781" i="13"/>
  <c r="J65782" i="13"/>
  <c r="J65783" i="13"/>
  <c r="J65784" i="13"/>
  <c r="J65785" i="13"/>
  <c r="J65786" i="13"/>
  <c r="J65787" i="13"/>
  <c r="J65788" i="13"/>
  <c r="J65789" i="13"/>
  <c r="J65790" i="13"/>
  <c r="J65791" i="13"/>
  <c r="J65792" i="13"/>
  <c r="J65793" i="13"/>
  <c r="J65794" i="13"/>
  <c r="J65795" i="13"/>
  <c r="J65796" i="13"/>
  <c r="J65797" i="13"/>
  <c r="J65798" i="13"/>
  <c r="J65799" i="13"/>
  <c r="J65800" i="13"/>
  <c r="J65801" i="13"/>
  <c r="J65802" i="13"/>
  <c r="J65803" i="13"/>
  <c r="J65804" i="13"/>
  <c r="J65805" i="13"/>
  <c r="J65806" i="13"/>
  <c r="J65807" i="13"/>
  <c r="J65808" i="13"/>
  <c r="J65809" i="13"/>
  <c r="J65810" i="13"/>
  <c r="J65811" i="13"/>
  <c r="J65812" i="13"/>
  <c r="J65813" i="13"/>
  <c r="J65814" i="13"/>
  <c r="J65815" i="13"/>
  <c r="J65816" i="13"/>
  <c r="J65817" i="13"/>
  <c r="J65818" i="13"/>
  <c r="J65819" i="13"/>
  <c r="J65820" i="13"/>
  <c r="J65821" i="13"/>
  <c r="J65822" i="13"/>
  <c r="J65823" i="13"/>
  <c r="J65824" i="13"/>
  <c r="J65825" i="13"/>
  <c r="J65826" i="13"/>
  <c r="J65827" i="13"/>
  <c r="J65828" i="13"/>
  <c r="J65829" i="13"/>
  <c r="J65830" i="13"/>
  <c r="J65831" i="13"/>
  <c r="J65832" i="13"/>
  <c r="J65833" i="13"/>
  <c r="J65834" i="13"/>
  <c r="J65835" i="13"/>
  <c r="J65836" i="13"/>
  <c r="J65837" i="13"/>
  <c r="J65838" i="13"/>
  <c r="J65839" i="13"/>
  <c r="J65840" i="13"/>
  <c r="J65841" i="13"/>
  <c r="J65842" i="13"/>
  <c r="J65843" i="13"/>
  <c r="J65844" i="13"/>
  <c r="J65845" i="13"/>
  <c r="J65846" i="13"/>
  <c r="J65847" i="13"/>
  <c r="J65848" i="13"/>
  <c r="J65849" i="13"/>
  <c r="J65850" i="13"/>
  <c r="J65851" i="13"/>
  <c r="J65852" i="13"/>
  <c r="J65853" i="13"/>
  <c r="J65854" i="13"/>
  <c r="J65855" i="13"/>
  <c r="J65856" i="13"/>
  <c r="J65857" i="13"/>
  <c r="J65858" i="13"/>
  <c r="J65859" i="13"/>
  <c r="J65860" i="13"/>
  <c r="J65861" i="13"/>
  <c r="J65862" i="13"/>
  <c r="J65863" i="13"/>
  <c r="J65864" i="13"/>
  <c r="J65865" i="13"/>
  <c r="J65866" i="13"/>
  <c r="J65867" i="13"/>
  <c r="J65868" i="13"/>
  <c r="J65869" i="13"/>
  <c r="J65870" i="13"/>
  <c r="J65871" i="13"/>
  <c r="J65872" i="13"/>
  <c r="J65873" i="13"/>
  <c r="J65874" i="13"/>
  <c r="J65875" i="13"/>
  <c r="J65876" i="13"/>
  <c r="J65877" i="13"/>
  <c r="J65878" i="13"/>
  <c r="J65879" i="13"/>
  <c r="J65880" i="13"/>
  <c r="J65881" i="13"/>
  <c r="J65882" i="13"/>
  <c r="J65883" i="13"/>
  <c r="J65884" i="13"/>
  <c r="J65885" i="13"/>
  <c r="J65886" i="13"/>
  <c r="J65887" i="13"/>
  <c r="J65888" i="13"/>
  <c r="J65889" i="13"/>
  <c r="J65890" i="13"/>
  <c r="J65891" i="13"/>
  <c r="J65892" i="13"/>
  <c r="J65893" i="13"/>
  <c r="J65894" i="13"/>
  <c r="J65895" i="13"/>
  <c r="J65896" i="13"/>
  <c r="J65897" i="13"/>
  <c r="J65898" i="13"/>
  <c r="J65899" i="13"/>
  <c r="J65900" i="13"/>
  <c r="J65901" i="13"/>
  <c r="J65902" i="13"/>
  <c r="J65903" i="13"/>
  <c r="J65904" i="13"/>
  <c r="J65905" i="13"/>
  <c r="J65906" i="13"/>
  <c r="J65907" i="13"/>
  <c r="J65908" i="13"/>
  <c r="J65909" i="13"/>
  <c r="J65910" i="13"/>
  <c r="J65911" i="13"/>
  <c r="J65912" i="13"/>
  <c r="J65913" i="13"/>
  <c r="J65914" i="13"/>
  <c r="J65915" i="13"/>
  <c r="J65916" i="13"/>
  <c r="J65917" i="13"/>
  <c r="J65918" i="13"/>
  <c r="J65919" i="13"/>
  <c r="J65920" i="13"/>
  <c r="J65921" i="13"/>
  <c r="J65922" i="13"/>
  <c r="J65923" i="13"/>
  <c r="J65924" i="13"/>
  <c r="J65925" i="13"/>
  <c r="J65926" i="13"/>
  <c r="J65927" i="13"/>
  <c r="J65928" i="13"/>
  <c r="J65929" i="13"/>
  <c r="J65930" i="13"/>
  <c r="J65931" i="13"/>
  <c r="J65932" i="13"/>
  <c r="J65933" i="13"/>
  <c r="J65934" i="13"/>
  <c r="J65935" i="13"/>
  <c r="J65936" i="13"/>
  <c r="J65937" i="13"/>
  <c r="J65938" i="13"/>
  <c r="J65939" i="13"/>
  <c r="J65940" i="13"/>
  <c r="J65941" i="13"/>
  <c r="J65942" i="13"/>
  <c r="J65943" i="13"/>
  <c r="J65944" i="13"/>
  <c r="J65945" i="13"/>
  <c r="J65946" i="13"/>
  <c r="J65947" i="13"/>
  <c r="J65948" i="13"/>
  <c r="J65949" i="13"/>
  <c r="J65950" i="13"/>
  <c r="J65951" i="13"/>
  <c r="J65952" i="13"/>
  <c r="J65953" i="13"/>
  <c r="J65954" i="13"/>
  <c r="J65955" i="13"/>
  <c r="J65956" i="13"/>
  <c r="J65957" i="13"/>
  <c r="J65958" i="13"/>
  <c r="J65959" i="13"/>
  <c r="J65960" i="13"/>
  <c r="J65961" i="13"/>
  <c r="J65962" i="13"/>
  <c r="J65963" i="13"/>
  <c r="J65964" i="13"/>
  <c r="J65965" i="13"/>
  <c r="J65966" i="13"/>
  <c r="J65967" i="13"/>
  <c r="J65968" i="13"/>
  <c r="J65969" i="13"/>
  <c r="J65970" i="13"/>
  <c r="J65971" i="13"/>
  <c r="J65972" i="13"/>
  <c r="J65973" i="13"/>
  <c r="J65974" i="13"/>
  <c r="J65975" i="13"/>
  <c r="J65976" i="13"/>
  <c r="J65977" i="13"/>
  <c r="J65978" i="13"/>
  <c r="J65979" i="13"/>
  <c r="J65980" i="13"/>
  <c r="J65981" i="13"/>
  <c r="J65982" i="13"/>
  <c r="J65983" i="13"/>
  <c r="J65984" i="13"/>
  <c r="J65985" i="13"/>
  <c r="J65986" i="13"/>
  <c r="J65987" i="13"/>
  <c r="J65988" i="13"/>
  <c r="J65989" i="13"/>
  <c r="J65990" i="13"/>
  <c r="J65991" i="13"/>
  <c r="J65992" i="13"/>
  <c r="J65993" i="13"/>
  <c r="J65994" i="13"/>
  <c r="J65995" i="13"/>
  <c r="J65996" i="13"/>
  <c r="J65997" i="13"/>
  <c r="J65998" i="13"/>
  <c r="J65999" i="13"/>
  <c r="J66000" i="13"/>
  <c r="J66001" i="13"/>
  <c r="J66002" i="13"/>
  <c r="J66003" i="13"/>
  <c r="J66004" i="13"/>
  <c r="J66005" i="13"/>
  <c r="J66006" i="13"/>
  <c r="J66007" i="13"/>
  <c r="J66008" i="13"/>
  <c r="J66009" i="13"/>
  <c r="J66010" i="13"/>
  <c r="J66011" i="13"/>
  <c r="J66012" i="13"/>
  <c r="J66013" i="13"/>
  <c r="J66014" i="13"/>
  <c r="J66015" i="13"/>
  <c r="J66016" i="13"/>
  <c r="J66017" i="13"/>
  <c r="J66018" i="13"/>
  <c r="J66019" i="13"/>
  <c r="J66020" i="13"/>
  <c r="J66021" i="13"/>
  <c r="J66022" i="13"/>
  <c r="J66023" i="13"/>
  <c r="J66024" i="13"/>
  <c r="J66025" i="13"/>
  <c r="J66026" i="13"/>
  <c r="J66027" i="13"/>
  <c r="J66028" i="13"/>
  <c r="J66029" i="13"/>
  <c r="J66030" i="13"/>
  <c r="J66031" i="13"/>
  <c r="J66032" i="13"/>
  <c r="J66033" i="13"/>
  <c r="J66034" i="13"/>
  <c r="J66035" i="13"/>
  <c r="J66036" i="13"/>
  <c r="J66037" i="13"/>
  <c r="J66038" i="13"/>
  <c r="J66039" i="13"/>
  <c r="J66040" i="13"/>
  <c r="J66041" i="13"/>
  <c r="J66042" i="13"/>
  <c r="J66043" i="13"/>
  <c r="J66044" i="13"/>
  <c r="J66045" i="13"/>
  <c r="J66046" i="13"/>
  <c r="J66047" i="13"/>
  <c r="J66048" i="13"/>
  <c r="J66049" i="13"/>
  <c r="J66050" i="13"/>
  <c r="J66051" i="13"/>
  <c r="J66052" i="13"/>
  <c r="J66053" i="13"/>
  <c r="J66054" i="13"/>
  <c r="J66055" i="13"/>
  <c r="J66056" i="13"/>
  <c r="J66057" i="13"/>
  <c r="J66058" i="13"/>
  <c r="J66059" i="13"/>
  <c r="J66060" i="13"/>
  <c r="J66061" i="13"/>
  <c r="J66062" i="13"/>
  <c r="J66063" i="13"/>
  <c r="J66064" i="13"/>
  <c r="J66065" i="13"/>
  <c r="J66066" i="13"/>
  <c r="J66067" i="13"/>
  <c r="J66068" i="13"/>
  <c r="J66069" i="13"/>
  <c r="J66070" i="13"/>
  <c r="J66071" i="13"/>
  <c r="J66072" i="13"/>
  <c r="J66073" i="13"/>
  <c r="J66074" i="13"/>
  <c r="J66075" i="13"/>
  <c r="J66076" i="13"/>
  <c r="J66077" i="13"/>
  <c r="J66078" i="13"/>
  <c r="J66079" i="13"/>
  <c r="J66080" i="13"/>
  <c r="J66081" i="13"/>
  <c r="J66082" i="13"/>
  <c r="J66083" i="13"/>
  <c r="J66084" i="13"/>
  <c r="J66085" i="13"/>
  <c r="J66086" i="13"/>
  <c r="J66087" i="13"/>
  <c r="J66088" i="13"/>
  <c r="J66089" i="13"/>
  <c r="J66090" i="13"/>
  <c r="J66091" i="13"/>
  <c r="J66092" i="13"/>
  <c r="J66093" i="13"/>
  <c r="J66094" i="13"/>
  <c r="J66095" i="13"/>
  <c r="J66096" i="13"/>
  <c r="J66097" i="13"/>
  <c r="J66098" i="13"/>
  <c r="J66099" i="13"/>
  <c r="J66100" i="13"/>
  <c r="J66101" i="13"/>
  <c r="J66102" i="13"/>
  <c r="J66103" i="13"/>
  <c r="J66104" i="13"/>
  <c r="J66105" i="13"/>
  <c r="J66106" i="13"/>
  <c r="J66107" i="13"/>
  <c r="J66108" i="13"/>
  <c r="J66109" i="13"/>
  <c r="J66110" i="13"/>
  <c r="J66111" i="13"/>
  <c r="J66112" i="13"/>
  <c r="J66113" i="13"/>
  <c r="J66114" i="13"/>
  <c r="J66115" i="13"/>
  <c r="J66116" i="13"/>
  <c r="J66117" i="13"/>
  <c r="J66118" i="13"/>
  <c r="J66119" i="13"/>
  <c r="J66120" i="13"/>
  <c r="J66121" i="13"/>
  <c r="J66122" i="13"/>
  <c r="J66123" i="13"/>
  <c r="J66124" i="13"/>
  <c r="J66125" i="13"/>
  <c r="J66126" i="13"/>
  <c r="J66127" i="13"/>
  <c r="J66128" i="13"/>
  <c r="J66129" i="13"/>
  <c r="J66130" i="13"/>
  <c r="J66131" i="13"/>
  <c r="J66132" i="13"/>
  <c r="J66133" i="13"/>
  <c r="J66134" i="13"/>
  <c r="J66135" i="13"/>
  <c r="J66136" i="13"/>
  <c r="J66137" i="13"/>
  <c r="J66138" i="13"/>
  <c r="J66139" i="13"/>
  <c r="J66140" i="13"/>
  <c r="J66141" i="13"/>
  <c r="J66142" i="13"/>
  <c r="J66143" i="13"/>
  <c r="J66144" i="13"/>
  <c r="J66145" i="13"/>
  <c r="J66146" i="13"/>
  <c r="J66147" i="13"/>
  <c r="J66148" i="13"/>
  <c r="J66149" i="13"/>
  <c r="J66150" i="13"/>
  <c r="J66151" i="13"/>
  <c r="J66152" i="13"/>
  <c r="J66153" i="13"/>
  <c r="J66154" i="13"/>
  <c r="J66155" i="13"/>
  <c r="J66156" i="13"/>
  <c r="J66157" i="13"/>
  <c r="J66158" i="13"/>
  <c r="J66159" i="13"/>
  <c r="J66160" i="13"/>
  <c r="J66161" i="13"/>
  <c r="J66162" i="13"/>
  <c r="J66163" i="13"/>
  <c r="J66164" i="13"/>
  <c r="J66165" i="13"/>
  <c r="J66166" i="13"/>
  <c r="J66167" i="13"/>
  <c r="J66168" i="13"/>
  <c r="J66169" i="13"/>
  <c r="J66170" i="13"/>
  <c r="J66171" i="13"/>
  <c r="J66172" i="13"/>
  <c r="J66173" i="13"/>
  <c r="J66174" i="13"/>
  <c r="J66175" i="13"/>
  <c r="J66176" i="13"/>
  <c r="J66177" i="13"/>
  <c r="J66178" i="13"/>
  <c r="J66179" i="13"/>
  <c r="J66180" i="13"/>
  <c r="J66181" i="13"/>
  <c r="J66182" i="13"/>
  <c r="J66183" i="13"/>
  <c r="J66184" i="13"/>
  <c r="J66185" i="13"/>
  <c r="J66186" i="13"/>
  <c r="J66187" i="13"/>
  <c r="J66188" i="13"/>
  <c r="J66189" i="13"/>
  <c r="J66190" i="13"/>
  <c r="J66191" i="13"/>
  <c r="J66192" i="13"/>
  <c r="J66193" i="13"/>
  <c r="J66194" i="13"/>
  <c r="J66195" i="13"/>
  <c r="J66196" i="13"/>
  <c r="J66197" i="13"/>
  <c r="J66198" i="13"/>
  <c r="J66199" i="13"/>
  <c r="J66200" i="13"/>
  <c r="J66201" i="13"/>
  <c r="J66202" i="13"/>
  <c r="J66203" i="13"/>
  <c r="J66204" i="13"/>
  <c r="J66205" i="13"/>
  <c r="J66206" i="13"/>
  <c r="J66207" i="13"/>
  <c r="J66208" i="13"/>
  <c r="J66209" i="13"/>
  <c r="J66210" i="13"/>
  <c r="J66211" i="13"/>
  <c r="J66212" i="13"/>
  <c r="J66213" i="13"/>
  <c r="J66214" i="13"/>
  <c r="J66215" i="13"/>
  <c r="J66216" i="13"/>
  <c r="J66217" i="13"/>
  <c r="J66218" i="13"/>
  <c r="J66219" i="13"/>
  <c r="J66220" i="13"/>
  <c r="J66221" i="13"/>
  <c r="J66222" i="13"/>
  <c r="J66223" i="13"/>
  <c r="J66224" i="13"/>
  <c r="J66225" i="13"/>
  <c r="J66226" i="13"/>
  <c r="J66227" i="13"/>
  <c r="J66228" i="13"/>
  <c r="J66229" i="13"/>
  <c r="J66230" i="13"/>
  <c r="J66231" i="13"/>
  <c r="J66232" i="13"/>
  <c r="J66233" i="13"/>
  <c r="J66234" i="13"/>
  <c r="J66235" i="13"/>
  <c r="J66236" i="13"/>
  <c r="J66237" i="13"/>
  <c r="J66238" i="13"/>
  <c r="J66239" i="13"/>
  <c r="J66240" i="13"/>
  <c r="J66241" i="13"/>
  <c r="J66242" i="13"/>
  <c r="J66243" i="13"/>
  <c r="J66244" i="13"/>
  <c r="J66245" i="13"/>
  <c r="J66246" i="13"/>
  <c r="J66247" i="13"/>
  <c r="J66248" i="13"/>
  <c r="J66249" i="13"/>
  <c r="J66250" i="13"/>
  <c r="J66251" i="13"/>
  <c r="J66252" i="13"/>
  <c r="J66253" i="13"/>
  <c r="J66254" i="13"/>
  <c r="J66255" i="13"/>
  <c r="J66256" i="13"/>
  <c r="J66257" i="13"/>
  <c r="J66258" i="13"/>
  <c r="J66259" i="13"/>
  <c r="J66260" i="13"/>
  <c r="J66261" i="13"/>
  <c r="J66262" i="13"/>
  <c r="J66263" i="13"/>
  <c r="J66264" i="13"/>
  <c r="J66265" i="13"/>
  <c r="J66266" i="13"/>
  <c r="J66267" i="13"/>
  <c r="J66268" i="13"/>
  <c r="J66269" i="13"/>
  <c r="J66270" i="13"/>
  <c r="J66271" i="13"/>
  <c r="J66272" i="13"/>
  <c r="J66273" i="13"/>
  <c r="J66274" i="13"/>
  <c r="J66275" i="13"/>
  <c r="J66276" i="13"/>
  <c r="J66277" i="13"/>
  <c r="J66278" i="13"/>
  <c r="J66279" i="13"/>
  <c r="J66280" i="13"/>
  <c r="J66281" i="13"/>
  <c r="J66282" i="13"/>
  <c r="J66283" i="13"/>
  <c r="J66284" i="13"/>
  <c r="J66285" i="13"/>
  <c r="J66286" i="13"/>
  <c r="J66287" i="13"/>
  <c r="J66288" i="13"/>
  <c r="J66289" i="13"/>
  <c r="J66290" i="13"/>
  <c r="J66291" i="13"/>
  <c r="J66292" i="13"/>
  <c r="J66293" i="13"/>
  <c r="J66294" i="13"/>
  <c r="J66295" i="13"/>
  <c r="J66296" i="13"/>
  <c r="J66297" i="13"/>
  <c r="J66298" i="13"/>
  <c r="J66299" i="13"/>
  <c r="J66300" i="13"/>
  <c r="J66301" i="13"/>
  <c r="J66302" i="13"/>
  <c r="J66303" i="13"/>
  <c r="J66304" i="13"/>
  <c r="J66305" i="13"/>
  <c r="J66306" i="13"/>
  <c r="J66307" i="13"/>
  <c r="J66308" i="13"/>
  <c r="J66309" i="13"/>
  <c r="J66310" i="13"/>
  <c r="J66311" i="13"/>
  <c r="J66312" i="13"/>
  <c r="J66313" i="13"/>
  <c r="J66314" i="13"/>
  <c r="J66315" i="13"/>
  <c r="J66316" i="13"/>
  <c r="J66317" i="13"/>
  <c r="J66318" i="13"/>
  <c r="J66319" i="13"/>
  <c r="J66320" i="13"/>
  <c r="J66321" i="13"/>
  <c r="J66322" i="13"/>
  <c r="J66323" i="13"/>
  <c r="J66324" i="13"/>
  <c r="J66325" i="13"/>
  <c r="J66326" i="13"/>
  <c r="J66327" i="13"/>
  <c r="J66328" i="13"/>
  <c r="J66329" i="13"/>
  <c r="J66330" i="13"/>
  <c r="J66331" i="13"/>
  <c r="J66332" i="13"/>
  <c r="J66333" i="13"/>
  <c r="J66334" i="13"/>
  <c r="J66335" i="13"/>
  <c r="J66336" i="13"/>
  <c r="J66337" i="13"/>
  <c r="J66338" i="13"/>
  <c r="J66339" i="13"/>
  <c r="J66340" i="13"/>
  <c r="J66341" i="13"/>
  <c r="J66342" i="13"/>
  <c r="J66343" i="13"/>
  <c r="J66344" i="13"/>
  <c r="J66345" i="13"/>
  <c r="J66346" i="13"/>
  <c r="J66347" i="13"/>
  <c r="J66348" i="13"/>
  <c r="J66349" i="13"/>
  <c r="J66350" i="13"/>
  <c r="J66351" i="13"/>
  <c r="J66352" i="13"/>
  <c r="J66353" i="13"/>
  <c r="J66354" i="13"/>
  <c r="J66355" i="13"/>
  <c r="J66356" i="13"/>
  <c r="J66357" i="13"/>
  <c r="J66358" i="13"/>
  <c r="J66359" i="13"/>
  <c r="J66360" i="13"/>
  <c r="J66361" i="13"/>
  <c r="J66362" i="13"/>
  <c r="J66363" i="13"/>
  <c r="J66364" i="13"/>
  <c r="J66365" i="13"/>
  <c r="J66366" i="13"/>
  <c r="J66367" i="13"/>
  <c r="J66368" i="13"/>
  <c r="J66369" i="13"/>
  <c r="J66370" i="13"/>
  <c r="J66371" i="13"/>
  <c r="J66372" i="13"/>
  <c r="J66373" i="13"/>
  <c r="J66374" i="13"/>
  <c r="J66375" i="13"/>
  <c r="J66376" i="13"/>
  <c r="J66377" i="13"/>
  <c r="J66378" i="13"/>
  <c r="J66379" i="13"/>
  <c r="J66380" i="13"/>
  <c r="J66381" i="13"/>
  <c r="J66382" i="13"/>
  <c r="J66383" i="13"/>
  <c r="J66384" i="13"/>
  <c r="J66385" i="13"/>
  <c r="J66386" i="13"/>
  <c r="J66387" i="13"/>
  <c r="J66388" i="13"/>
  <c r="J66389" i="13"/>
  <c r="J66390" i="13"/>
  <c r="J66391" i="13"/>
  <c r="J66392" i="13"/>
  <c r="J66393" i="13"/>
  <c r="J66394" i="13"/>
  <c r="J66395" i="13"/>
  <c r="J66396" i="13"/>
  <c r="J66397" i="13"/>
  <c r="J66398" i="13"/>
  <c r="J66399" i="13"/>
  <c r="J66400" i="13"/>
  <c r="J66401" i="13"/>
  <c r="J66402" i="13"/>
  <c r="J66403" i="13"/>
  <c r="J66404" i="13"/>
  <c r="J66405" i="13"/>
  <c r="J66406" i="13"/>
  <c r="J66407" i="13"/>
  <c r="J66408" i="13"/>
  <c r="J66409" i="13"/>
  <c r="J66410" i="13"/>
  <c r="J66411" i="13"/>
  <c r="J66412" i="13"/>
  <c r="J66413" i="13"/>
  <c r="J66414" i="13"/>
  <c r="J66415" i="13"/>
  <c r="J66416" i="13"/>
  <c r="J66417" i="13"/>
  <c r="J66418" i="13"/>
  <c r="J66419" i="13"/>
  <c r="J66420" i="13"/>
  <c r="J66421" i="13"/>
  <c r="J66422" i="13"/>
  <c r="J66423" i="13"/>
  <c r="J66424" i="13"/>
  <c r="J66425" i="13"/>
  <c r="J66426" i="13"/>
  <c r="J66427" i="13"/>
  <c r="J66428" i="13"/>
  <c r="J66429" i="13"/>
  <c r="J66430" i="13"/>
  <c r="J66431" i="13"/>
  <c r="J66432" i="13"/>
  <c r="J66433" i="13"/>
  <c r="J66434" i="13"/>
  <c r="J66435" i="13"/>
  <c r="J66436" i="13"/>
  <c r="J66437" i="13"/>
  <c r="J66438" i="13"/>
  <c r="J66439" i="13"/>
  <c r="J66440" i="13"/>
  <c r="J66441" i="13"/>
  <c r="J66442" i="13"/>
  <c r="J66443" i="13"/>
  <c r="J66444" i="13"/>
  <c r="J66445" i="13"/>
  <c r="J66446" i="13"/>
  <c r="J66447" i="13"/>
  <c r="J66448" i="13"/>
  <c r="J66449" i="13"/>
  <c r="J66450" i="13"/>
  <c r="J66451" i="13"/>
  <c r="J66452" i="13"/>
  <c r="J66453" i="13"/>
  <c r="J66454" i="13"/>
  <c r="J66455" i="13"/>
  <c r="J66456" i="13"/>
  <c r="J66457" i="13"/>
  <c r="J66458" i="13"/>
  <c r="J66459" i="13"/>
  <c r="J66460" i="13"/>
  <c r="J66461" i="13"/>
  <c r="J66462" i="13"/>
  <c r="J66463" i="13"/>
  <c r="J66464" i="13"/>
  <c r="J66465" i="13"/>
  <c r="J66466" i="13"/>
  <c r="J66467" i="13"/>
  <c r="J66468" i="13"/>
  <c r="J66469" i="13"/>
  <c r="J66470" i="13"/>
  <c r="J66471" i="13"/>
  <c r="J66472" i="13"/>
  <c r="J66473" i="13"/>
  <c r="J66474" i="13"/>
  <c r="J66475" i="13"/>
  <c r="J66476" i="13"/>
  <c r="J66477" i="13"/>
  <c r="J66478" i="13"/>
  <c r="J66479" i="13"/>
  <c r="J66480" i="13"/>
  <c r="J66481" i="13"/>
  <c r="J66482" i="13"/>
  <c r="J66483" i="13"/>
  <c r="J66484" i="13"/>
  <c r="J66485" i="13"/>
  <c r="J66486" i="13"/>
  <c r="J66487" i="13"/>
  <c r="J66488" i="13"/>
  <c r="J66489" i="13"/>
  <c r="J66490" i="13"/>
  <c r="J66491" i="13"/>
  <c r="J66492" i="13"/>
  <c r="J66493" i="13"/>
  <c r="J66494" i="13"/>
  <c r="J66495" i="13"/>
  <c r="J66496" i="13"/>
  <c r="J66497" i="13"/>
  <c r="J66498" i="13"/>
  <c r="J66499" i="13"/>
  <c r="J66500" i="13"/>
  <c r="J66501" i="13"/>
  <c r="J66502" i="13"/>
  <c r="J66503" i="13"/>
  <c r="J66504" i="13"/>
  <c r="J66505" i="13"/>
  <c r="J66506" i="13"/>
  <c r="J66507" i="13"/>
  <c r="J66508" i="13"/>
  <c r="J66509" i="13"/>
  <c r="J66510" i="13"/>
  <c r="J66511" i="13"/>
  <c r="J66512" i="13"/>
  <c r="J66513" i="13"/>
  <c r="J66514" i="13"/>
  <c r="J66515" i="13"/>
  <c r="J66516" i="13"/>
  <c r="J66517" i="13"/>
  <c r="J66518" i="13"/>
  <c r="J66519" i="13"/>
  <c r="J66520" i="13"/>
  <c r="J66521" i="13"/>
  <c r="J66522" i="13"/>
  <c r="J66523" i="13"/>
  <c r="J66524" i="13"/>
  <c r="J66525" i="13"/>
  <c r="J66526" i="13"/>
  <c r="J66527" i="13"/>
  <c r="J66528" i="13"/>
  <c r="J66529" i="13"/>
  <c r="J66530" i="13"/>
  <c r="J66531" i="13"/>
  <c r="J66532" i="13"/>
  <c r="J66533" i="13"/>
  <c r="J66534" i="13"/>
  <c r="J66535" i="13"/>
  <c r="J66536" i="13"/>
  <c r="J66537" i="13"/>
  <c r="J66538" i="13"/>
  <c r="J66539" i="13"/>
  <c r="J66540" i="13"/>
  <c r="J66541" i="13"/>
  <c r="J66542" i="13"/>
  <c r="J66543" i="13"/>
  <c r="J66544" i="13"/>
  <c r="J66545" i="13"/>
  <c r="J66546" i="13"/>
  <c r="J66547" i="13"/>
  <c r="J66548" i="13"/>
  <c r="J66549" i="13"/>
  <c r="J66550" i="13"/>
  <c r="J66551" i="13"/>
  <c r="J66552" i="13"/>
  <c r="J66553" i="13"/>
  <c r="J66554" i="13"/>
  <c r="J66555" i="13"/>
  <c r="J66556" i="13"/>
  <c r="J66557" i="13"/>
  <c r="J66558" i="13"/>
  <c r="J66559" i="13"/>
  <c r="J66560" i="13"/>
  <c r="J66561" i="13"/>
  <c r="J66562" i="13"/>
  <c r="J66563" i="13"/>
  <c r="J66564" i="13"/>
  <c r="J66565" i="13"/>
  <c r="J66566" i="13"/>
  <c r="J66567" i="13"/>
  <c r="J66568" i="13"/>
  <c r="J66569" i="13"/>
  <c r="J66570" i="13"/>
  <c r="J66571" i="13"/>
  <c r="J66572" i="13"/>
  <c r="J66573" i="13"/>
  <c r="J66574" i="13"/>
  <c r="J66575" i="13"/>
  <c r="J66576" i="13"/>
  <c r="J66577" i="13"/>
  <c r="J66578" i="13"/>
  <c r="J66579" i="13"/>
  <c r="J66580" i="13"/>
  <c r="J66581" i="13"/>
  <c r="J66582" i="13"/>
  <c r="J66583" i="13"/>
  <c r="J66584" i="13"/>
  <c r="J66585" i="13"/>
  <c r="J66586" i="13"/>
  <c r="J66587" i="13"/>
  <c r="J66588" i="13"/>
  <c r="J66589" i="13"/>
  <c r="J66590" i="13"/>
  <c r="J66591" i="13"/>
  <c r="J66592" i="13"/>
  <c r="J66593" i="13"/>
  <c r="J66594" i="13"/>
  <c r="J66595" i="13"/>
  <c r="J66596" i="13"/>
  <c r="J66597" i="13"/>
  <c r="J66598" i="13"/>
  <c r="J66599" i="13"/>
  <c r="J66600" i="13"/>
  <c r="J66601" i="13"/>
  <c r="J66602" i="13"/>
  <c r="J66603" i="13"/>
  <c r="J66604" i="13"/>
  <c r="J66605" i="13"/>
  <c r="J66606" i="13"/>
  <c r="J66607" i="13"/>
  <c r="J66608" i="13"/>
  <c r="J66609" i="13"/>
  <c r="J66610" i="13"/>
  <c r="J66611" i="13"/>
  <c r="J66612" i="13"/>
  <c r="J66613" i="13"/>
  <c r="J66614" i="13"/>
  <c r="J66615" i="13"/>
  <c r="J66616" i="13"/>
  <c r="J66617" i="13"/>
  <c r="J66618" i="13"/>
  <c r="J66619" i="13"/>
  <c r="J66620" i="13"/>
  <c r="J66621" i="13"/>
  <c r="J66622" i="13"/>
  <c r="J66623" i="13"/>
  <c r="J66624" i="13"/>
  <c r="J66625" i="13"/>
  <c r="J66626" i="13"/>
  <c r="J66627" i="13"/>
  <c r="J66628" i="13"/>
  <c r="J66629" i="13"/>
  <c r="J66630" i="13"/>
  <c r="J66631" i="13"/>
  <c r="J66632" i="13"/>
  <c r="J66633" i="13"/>
  <c r="J66634" i="13"/>
  <c r="J66635" i="13"/>
  <c r="J66636" i="13"/>
  <c r="J66637" i="13"/>
  <c r="J66638" i="13"/>
  <c r="J66639" i="13"/>
  <c r="J66640" i="13"/>
  <c r="J66641" i="13"/>
  <c r="J66642" i="13"/>
  <c r="J66643" i="13"/>
  <c r="J66644" i="13"/>
  <c r="J66645" i="13"/>
  <c r="J66646" i="13"/>
  <c r="J66647" i="13"/>
  <c r="J66648" i="13"/>
  <c r="J66649" i="13"/>
  <c r="J66650" i="13"/>
  <c r="J66651" i="13"/>
  <c r="J66652" i="13"/>
  <c r="J66653" i="13"/>
  <c r="J66654" i="13"/>
  <c r="J66655" i="13"/>
  <c r="J66656" i="13"/>
  <c r="J66657" i="13"/>
  <c r="J66658" i="13"/>
  <c r="J66659" i="13"/>
  <c r="J66660" i="13"/>
  <c r="J66661" i="13"/>
  <c r="J66662" i="13"/>
  <c r="J66663" i="13"/>
  <c r="J66664" i="13"/>
  <c r="J66665" i="13"/>
  <c r="J66666" i="13"/>
  <c r="J66667" i="13"/>
  <c r="J66668" i="13"/>
  <c r="J66669" i="13"/>
  <c r="J66670" i="13"/>
  <c r="J66671" i="13"/>
  <c r="J66672" i="13"/>
  <c r="J66673" i="13"/>
  <c r="J66674" i="13"/>
  <c r="J66675" i="13"/>
  <c r="J66676" i="13"/>
  <c r="J66677" i="13"/>
  <c r="J66678" i="13"/>
  <c r="J66679" i="13"/>
  <c r="J66680" i="13"/>
  <c r="J66681" i="13"/>
  <c r="J66682" i="13"/>
  <c r="J66683" i="13"/>
  <c r="J66684" i="13"/>
  <c r="J66685" i="13"/>
  <c r="J66686" i="13"/>
  <c r="J66687" i="13"/>
  <c r="J66688" i="13"/>
  <c r="J66689" i="13"/>
  <c r="J66690" i="13"/>
  <c r="J66691" i="13"/>
  <c r="J66692" i="13"/>
  <c r="J66693" i="13"/>
  <c r="J66694" i="13"/>
  <c r="J66695" i="13"/>
  <c r="J66696" i="13"/>
  <c r="J66697" i="13"/>
  <c r="J66698" i="13"/>
  <c r="J66699" i="13"/>
  <c r="J66700" i="13"/>
  <c r="J66701" i="13"/>
  <c r="J66702" i="13"/>
  <c r="J66703" i="13"/>
  <c r="J66704" i="13"/>
  <c r="J66705" i="13"/>
  <c r="J66706" i="13"/>
  <c r="J66707" i="13"/>
  <c r="J66708" i="13"/>
  <c r="J66709" i="13"/>
  <c r="J66710" i="13"/>
  <c r="J66711" i="13"/>
  <c r="J66712" i="13"/>
  <c r="J66713" i="13"/>
  <c r="J66714" i="13"/>
  <c r="J66715" i="13"/>
  <c r="J66716" i="13"/>
  <c r="J66717" i="13"/>
  <c r="J66718" i="13"/>
  <c r="J66719" i="13"/>
  <c r="J66720" i="13"/>
  <c r="J66721" i="13"/>
  <c r="J66722" i="13"/>
  <c r="J66723" i="13"/>
  <c r="J66724" i="13"/>
  <c r="J66725" i="13"/>
  <c r="J66726" i="13"/>
  <c r="J66727" i="13"/>
  <c r="J66728" i="13"/>
  <c r="J66729" i="13"/>
  <c r="J66730" i="13"/>
  <c r="J66731" i="13"/>
  <c r="J66732" i="13"/>
  <c r="J66733" i="13"/>
  <c r="J66734" i="13"/>
  <c r="J66735" i="13"/>
  <c r="J66736" i="13"/>
  <c r="J66737" i="13"/>
  <c r="J66738" i="13"/>
  <c r="J66739" i="13"/>
  <c r="J66740" i="13"/>
  <c r="J66741" i="13"/>
  <c r="J66742" i="13"/>
  <c r="J66743" i="13"/>
  <c r="J66744" i="13"/>
  <c r="J66745" i="13"/>
  <c r="J66746" i="13"/>
  <c r="J66747" i="13"/>
  <c r="J66748" i="13"/>
  <c r="J66749" i="13"/>
  <c r="J66750" i="13"/>
  <c r="J66751" i="13"/>
  <c r="J66752" i="13"/>
  <c r="J66753" i="13"/>
  <c r="J66754" i="13"/>
  <c r="J66755" i="13"/>
  <c r="J66756" i="13"/>
  <c r="J66757" i="13"/>
  <c r="J66758" i="13"/>
  <c r="J66759" i="13"/>
  <c r="J66760" i="13"/>
  <c r="J66761" i="13"/>
  <c r="J66762" i="13"/>
  <c r="J66763" i="13"/>
  <c r="J66764" i="13"/>
  <c r="J66765" i="13"/>
  <c r="J66766" i="13"/>
  <c r="J66767" i="13"/>
  <c r="J66768" i="13"/>
  <c r="J66769" i="13"/>
  <c r="J66770" i="13"/>
  <c r="J66771" i="13"/>
  <c r="J66772" i="13"/>
  <c r="J66773" i="13"/>
  <c r="J66774" i="13"/>
  <c r="J66775" i="13"/>
  <c r="J66776" i="13"/>
  <c r="J66777" i="13"/>
  <c r="J66778" i="13"/>
  <c r="J66779" i="13"/>
  <c r="J66780" i="13"/>
  <c r="J66781" i="13"/>
  <c r="J66782" i="13"/>
  <c r="J66783" i="13"/>
  <c r="J66784" i="13"/>
  <c r="J66785" i="13"/>
  <c r="J66786" i="13"/>
  <c r="J66787" i="13"/>
  <c r="J66788" i="13"/>
  <c r="J66789" i="13"/>
  <c r="J66790" i="13"/>
  <c r="J66791" i="13"/>
  <c r="J66792" i="13"/>
  <c r="J66793" i="13"/>
  <c r="J66794" i="13"/>
  <c r="J66795" i="13"/>
  <c r="J66796" i="13"/>
  <c r="J66797" i="13"/>
  <c r="J66798" i="13"/>
  <c r="J66799" i="13"/>
  <c r="J66800" i="13"/>
  <c r="J66801" i="13"/>
  <c r="J66802" i="13"/>
  <c r="J66803" i="13"/>
  <c r="J66804" i="13"/>
  <c r="J66805" i="13"/>
  <c r="J66806" i="13"/>
  <c r="J66807" i="13"/>
  <c r="J66808" i="13"/>
  <c r="J66809" i="13"/>
  <c r="J66810" i="13"/>
  <c r="J66811" i="13"/>
  <c r="J66812" i="13"/>
  <c r="J66813" i="13"/>
  <c r="J66814" i="13"/>
  <c r="J66815" i="13"/>
  <c r="J66816" i="13"/>
  <c r="J66817" i="13"/>
  <c r="J66818" i="13"/>
  <c r="J66819" i="13"/>
  <c r="J66820" i="13"/>
  <c r="J66821" i="13"/>
  <c r="J66822" i="13"/>
  <c r="J66823" i="13"/>
  <c r="J66824" i="13"/>
  <c r="J66825" i="13"/>
  <c r="J66826" i="13"/>
  <c r="J66827" i="13"/>
  <c r="J66828" i="13"/>
  <c r="J66829" i="13"/>
  <c r="J66830" i="13"/>
  <c r="J66831" i="13"/>
  <c r="J66832" i="13"/>
  <c r="J66833" i="13"/>
  <c r="J66834" i="13"/>
  <c r="J66835" i="13"/>
  <c r="J66836" i="13"/>
  <c r="J66837" i="13"/>
  <c r="J66838" i="13"/>
  <c r="J66839" i="13"/>
  <c r="J66840" i="13"/>
  <c r="J66841" i="13"/>
  <c r="J66842" i="13"/>
  <c r="J66843" i="13"/>
  <c r="J66844" i="13"/>
  <c r="J66845" i="13"/>
  <c r="J66846" i="13"/>
  <c r="J66847" i="13"/>
  <c r="J66848" i="13"/>
  <c r="J66849" i="13"/>
  <c r="J66850" i="13"/>
  <c r="J66851" i="13"/>
  <c r="J66852" i="13"/>
  <c r="J66853" i="13"/>
  <c r="J66854" i="13"/>
  <c r="J66855" i="13"/>
  <c r="J66856" i="13"/>
  <c r="J66857" i="13"/>
  <c r="J66858" i="13"/>
  <c r="J66859" i="13"/>
  <c r="J66860" i="13"/>
  <c r="J66861" i="13"/>
  <c r="J66862" i="13"/>
  <c r="J66863" i="13"/>
  <c r="J66864" i="13"/>
  <c r="J66865" i="13"/>
  <c r="J66866" i="13"/>
  <c r="J66867" i="13"/>
  <c r="J66868" i="13"/>
  <c r="J66869" i="13"/>
  <c r="J66870" i="13"/>
  <c r="J66871" i="13"/>
  <c r="J66872" i="13"/>
  <c r="J66873" i="13"/>
  <c r="J66874" i="13"/>
  <c r="J66875" i="13"/>
  <c r="J66876" i="13"/>
  <c r="J66877" i="13"/>
  <c r="J66878" i="13"/>
  <c r="J66879" i="13"/>
  <c r="J66880" i="13"/>
  <c r="J66881" i="13"/>
  <c r="J66882" i="13"/>
  <c r="J66883" i="13"/>
  <c r="J66884" i="13"/>
  <c r="J66885" i="13"/>
  <c r="J66886" i="13"/>
  <c r="J66887" i="13"/>
  <c r="J66888" i="13"/>
  <c r="J66889" i="13"/>
  <c r="J66890" i="13"/>
  <c r="J66891" i="13"/>
  <c r="J66892" i="13"/>
  <c r="J66893" i="13"/>
  <c r="J66894" i="13"/>
  <c r="J66895" i="13"/>
  <c r="J66896" i="13"/>
  <c r="J66897" i="13"/>
  <c r="J66898" i="13"/>
  <c r="J66899" i="13"/>
  <c r="J66900" i="13"/>
  <c r="J66901" i="13"/>
  <c r="J66902" i="13"/>
  <c r="J66903" i="13"/>
  <c r="J66904" i="13"/>
  <c r="J66905" i="13"/>
  <c r="J66906" i="13"/>
  <c r="J66907" i="13"/>
  <c r="J66908" i="13"/>
  <c r="J66909" i="13"/>
  <c r="J66910" i="13"/>
  <c r="J66911" i="13"/>
  <c r="J66912" i="13"/>
  <c r="J66913" i="13"/>
  <c r="J66914" i="13"/>
  <c r="J66915" i="13"/>
  <c r="J66916" i="13"/>
  <c r="J66917" i="13"/>
  <c r="J66918" i="13"/>
  <c r="J66919" i="13"/>
  <c r="J66920" i="13"/>
  <c r="J66921" i="13"/>
  <c r="J66922" i="13"/>
  <c r="J66923" i="13"/>
  <c r="J66924" i="13"/>
  <c r="J66925" i="13"/>
  <c r="J66926" i="13"/>
  <c r="J66927" i="13"/>
  <c r="J66928" i="13"/>
  <c r="J66929" i="13"/>
  <c r="J66930" i="13"/>
  <c r="J66931" i="13"/>
  <c r="J66932" i="13"/>
  <c r="J66933" i="13"/>
  <c r="J66934" i="13"/>
  <c r="J66935" i="13"/>
  <c r="J66936" i="13"/>
  <c r="J66937" i="13"/>
  <c r="J66938" i="13"/>
  <c r="J66939" i="13"/>
  <c r="J66940" i="13"/>
  <c r="J66941" i="13"/>
  <c r="J66942" i="13"/>
  <c r="J66943" i="13"/>
  <c r="J66944" i="13"/>
  <c r="J66945" i="13"/>
  <c r="J66946" i="13"/>
  <c r="J66947" i="13"/>
  <c r="J66948" i="13"/>
  <c r="J66949" i="13"/>
  <c r="J66950" i="13"/>
  <c r="J66951" i="13"/>
  <c r="J66952" i="13"/>
  <c r="J66953" i="13"/>
  <c r="J66954" i="13"/>
  <c r="J66955" i="13"/>
  <c r="J66956" i="13"/>
  <c r="J66957" i="13"/>
  <c r="J66958" i="13"/>
  <c r="J66959" i="13"/>
  <c r="J66960" i="13"/>
  <c r="J66961" i="13"/>
  <c r="J66962" i="13"/>
  <c r="J66963" i="13"/>
  <c r="J66964" i="13"/>
  <c r="J66965" i="13"/>
  <c r="J66966" i="13"/>
  <c r="J66967" i="13"/>
  <c r="J66968" i="13"/>
  <c r="J66969" i="13"/>
  <c r="J66970" i="13"/>
  <c r="J66971" i="13"/>
  <c r="J66972" i="13"/>
  <c r="J66973" i="13"/>
  <c r="J66974" i="13"/>
  <c r="J66975" i="13"/>
  <c r="J66976" i="13"/>
  <c r="J66977" i="13"/>
  <c r="J66978" i="13"/>
  <c r="J66979" i="13"/>
  <c r="J66980" i="13"/>
  <c r="J66981" i="13"/>
  <c r="J66982" i="13"/>
  <c r="J66983" i="13"/>
  <c r="J66984" i="13"/>
  <c r="J66985" i="13"/>
  <c r="J66986" i="13"/>
  <c r="J66987" i="13"/>
  <c r="J66988" i="13"/>
  <c r="J66989" i="13"/>
  <c r="J66990" i="13"/>
  <c r="J66991" i="13"/>
  <c r="J66992" i="13"/>
  <c r="J66993" i="13"/>
  <c r="J66994" i="13"/>
  <c r="J66995" i="13"/>
  <c r="J66996" i="13"/>
  <c r="J66997" i="13"/>
  <c r="J66998" i="13"/>
  <c r="J66999" i="13"/>
  <c r="J67000" i="13"/>
  <c r="J67001" i="13"/>
  <c r="J67002" i="13"/>
  <c r="J67003" i="13"/>
  <c r="J67004" i="13"/>
  <c r="J67005" i="13"/>
  <c r="J67006" i="13"/>
  <c r="J67007" i="13"/>
  <c r="J67008" i="13"/>
  <c r="J67009" i="13"/>
  <c r="J67010" i="13"/>
  <c r="J67011" i="13"/>
  <c r="J67012" i="13"/>
  <c r="J67013" i="13"/>
  <c r="J67014" i="13"/>
  <c r="J67015" i="13"/>
  <c r="J67016" i="13"/>
  <c r="J67017" i="13"/>
  <c r="J67018" i="13"/>
  <c r="J67019" i="13"/>
  <c r="J67020" i="13"/>
  <c r="J67021" i="13"/>
  <c r="J67022" i="13"/>
  <c r="J67023" i="13"/>
  <c r="J67024" i="13"/>
  <c r="J67025" i="13"/>
  <c r="J67026" i="13"/>
  <c r="J67027" i="13"/>
  <c r="J67028" i="13"/>
  <c r="J67029" i="13"/>
  <c r="J67030" i="13"/>
  <c r="J67031" i="13"/>
  <c r="J67032" i="13"/>
  <c r="J67033" i="13"/>
  <c r="J67034" i="13"/>
  <c r="J67035" i="13"/>
  <c r="J67036" i="13"/>
  <c r="J67037" i="13"/>
  <c r="J67038" i="13"/>
  <c r="J67039" i="13"/>
  <c r="J67040" i="13"/>
  <c r="J67041" i="13"/>
  <c r="J67042" i="13"/>
  <c r="J67043" i="13"/>
  <c r="J67044" i="13"/>
  <c r="J67045" i="13"/>
  <c r="J67046" i="13"/>
  <c r="J67047" i="13"/>
  <c r="J67048" i="13"/>
  <c r="J67049" i="13"/>
  <c r="J67050" i="13"/>
  <c r="J67051" i="13"/>
  <c r="J67052" i="13"/>
  <c r="J67053" i="13"/>
  <c r="J67054" i="13"/>
  <c r="J67055" i="13"/>
  <c r="J67056" i="13"/>
  <c r="J67057" i="13"/>
  <c r="J67058" i="13"/>
  <c r="J67059" i="13"/>
  <c r="J67060" i="13"/>
  <c r="J67061" i="13"/>
  <c r="J67062" i="13"/>
  <c r="J67063" i="13"/>
  <c r="J67064" i="13"/>
  <c r="J67065" i="13"/>
  <c r="J67066" i="13"/>
  <c r="J67067" i="13"/>
  <c r="J67068" i="13"/>
  <c r="J67069" i="13"/>
  <c r="J67070" i="13"/>
  <c r="J67071" i="13"/>
  <c r="J67072" i="13"/>
  <c r="J67073" i="13"/>
  <c r="J67074" i="13"/>
  <c r="J67075" i="13"/>
  <c r="J67076" i="13"/>
  <c r="J67077" i="13"/>
  <c r="J67078" i="13"/>
  <c r="J67079" i="13"/>
  <c r="J67080" i="13"/>
  <c r="J67081" i="13"/>
  <c r="J67082" i="13"/>
  <c r="J67083" i="13"/>
  <c r="J67084" i="13"/>
  <c r="J67085" i="13"/>
  <c r="J67086" i="13"/>
  <c r="J67087" i="13"/>
  <c r="J67088" i="13"/>
  <c r="J67089" i="13"/>
  <c r="J67090" i="13"/>
  <c r="J67091" i="13"/>
  <c r="J67092" i="13"/>
  <c r="J67093" i="13"/>
  <c r="J67094" i="13"/>
  <c r="J67095" i="13"/>
  <c r="J67096" i="13"/>
  <c r="J67097" i="13"/>
  <c r="J67098" i="13"/>
  <c r="J67099" i="13"/>
  <c r="J67100" i="13"/>
  <c r="J67101" i="13"/>
  <c r="J67102" i="13"/>
  <c r="J67103" i="13"/>
  <c r="J67104" i="13"/>
  <c r="J67105" i="13"/>
  <c r="J67106" i="13"/>
  <c r="J67107" i="13"/>
  <c r="J67108" i="13"/>
  <c r="J67109" i="13"/>
  <c r="J67110" i="13"/>
  <c r="J67111" i="13"/>
  <c r="J67112" i="13"/>
  <c r="J67113" i="13"/>
  <c r="J67114" i="13"/>
  <c r="J67115" i="13"/>
  <c r="J67116" i="13"/>
  <c r="J67117" i="13"/>
  <c r="J67118" i="13"/>
  <c r="J67119" i="13"/>
  <c r="J67120" i="13"/>
  <c r="J67121" i="13"/>
  <c r="J67122" i="13"/>
  <c r="J67123" i="13"/>
  <c r="J67124" i="13"/>
  <c r="J67125" i="13"/>
  <c r="J67126" i="13"/>
  <c r="J67127" i="13"/>
  <c r="J67128" i="13"/>
  <c r="J67129" i="13"/>
  <c r="J67130" i="13"/>
  <c r="J67131" i="13"/>
  <c r="J67132" i="13"/>
  <c r="J67133" i="13"/>
  <c r="J67134" i="13"/>
  <c r="J67135" i="13"/>
  <c r="J67136" i="13"/>
  <c r="J67137" i="13"/>
  <c r="J67138" i="13"/>
  <c r="J67139" i="13"/>
  <c r="J67140" i="13"/>
  <c r="J67141" i="13"/>
  <c r="J67142" i="13"/>
  <c r="J67143" i="13"/>
  <c r="J67144" i="13"/>
  <c r="J67145" i="13"/>
  <c r="J67146" i="13"/>
  <c r="J67147" i="13"/>
  <c r="J67148" i="13"/>
  <c r="J67149" i="13"/>
  <c r="J67150" i="13"/>
  <c r="J67151" i="13"/>
  <c r="J67152" i="13"/>
  <c r="J67153" i="13"/>
  <c r="J67154" i="13"/>
  <c r="J67155" i="13"/>
  <c r="J67156" i="13"/>
  <c r="J67157" i="13"/>
  <c r="J67158" i="13"/>
  <c r="J67159" i="13"/>
  <c r="J67160" i="13"/>
  <c r="J67161" i="13"/>
  <c r="J67162" i="13"/>
  <c r="J67163" i="13"/>
  <c r="J67164" i="13"/>
  <c r="J67165" i="13"/>
  <c r="J67166" i="13"/>
  <c r="J67167" i="13"/>
  <c r="J67168" i="13"/>
  <c r="J67169" i="13"/>
  <c r="J67170" i="13"/>
  <c r="J67171" i="13"/>
  <c r="J67172" i="13"/>
  <c r="J67173" i="13"/>
  <c r="J67174" i="13"/>
  <c r="J67175" i="13"/>
  <c r="J67176" i="13"/>
  <c r="J67177" i="13"/>
  <c r="J67178" i="13"/>
  <c r="J67179" i="13"/>
  <c r="J67180" i="13"/>
  <c r="J67181" i="13"/>
  <c r="J67182" i="13"/>
  <c r="J67183" i="13"/>
  <c r="J67184" i="13"/>
  <c r="J67185" i="13"/>
  <c r="J67186" i="13"/>
  <c r="J67187" i="13"/>
  <c r="J67188" i="13"/>
  <c r="J67189" i="13"/>
  <c r="J67190" i="13"/>
  <c r="J67191" i="13"/>
  <c r="J67192" i="13"/>
  <c r="J67193" i="13"/>
  <c r="J67194" i="13"/>
  <c r="J67195" i="13"/>
  <c r="J67196" i="13"/>
  <c r="J67197" i="13"/>
  <c r="J67198" i="13"/>
  <c r="J67199" i="13"/>
  <c r="J67200" i="13"/>
  <c r="J67201" i="13"/>
  <c r="J67202" i="13"/>
  <c r="J67203" i="13"/>
  <c r="J67204" i="13"/>
  <c r="J67205" i="13"/>
  <c r="J67206" i="13"/>
  <c r="J67207" i="13"/>
  <c r="J67208" i="13"/>
  <c r="J67209" i="13"/>
  <c r="J67210" i="13"/>
  <c r="J67211" i="13"/>
  <c r="J67212" i="13"/>
  <c r="J67213" i="13"/>
  <c r="J67214" i="13"/>
  <c r="J67215" i="13"/>
  <c r="J67216" i="13"/>
  <c r="J67217" i="13"/>
  <c r="J67218" i="13"/>
  <c r="J67219" i="13"/>
  <c r="J67220" i="13"/>
  <c r="J67221" i="13"/>
  <c r="J67222" i="13"/>
  <c r="J67223" i="13"/>
  <c r="J67224" i="13"/>
  <c r="J67225" i="13"/>
  <c r="J67226" i="13"/>
  <c r="J67227" i="13"/>
  <c r="J67228" i="13"/>
  <c r="J67229" i="13"/>
  <c r="J67230" i="13"/>
  <c r="J67231" i="13"/>
  <c r="J67232" i="13"/>
  <c r="J67233" i="13"/>
  <c r="J67234" i="13"/>
  <c r="J67235" i="13"/>
  <c r="J67236" i="13"/>
  <c r="J67237" i="13"/>
  <c r="J67238" i="13"/>
  <c r="J67239" i="13"/>
  <c r="J67240" i="13"/>
  <c r="J67241" i="13"/>
  <c r="J67242" i="13"/>
  <c r="J67243" i="13"/>
  <c r="J67244" i="13"/>
  <c r="J67245" i="13"/>
  <c r="J67246" i="13"/>
  <c r="J67247" i="13"/>
  <c r="J67248" i="13"/>
  <c r="J67249" i="13"/>
  <c r="J67250" i="13"/>
  <c r="J67251" i="13"/>
  <c r="J67252" i="13"/>
  <c r="J67253" i="13"/>
  <c r="J67254" i="13"/>
  <c r="J67255" i="13"/>
  <c r="J67256" i="13"/>
  <c r="J67257" i="13"/>
  <c r="J67258" i="13"/>
  <c r="J67259" i="13"/>
  <c r="J67260" i="13"/>
  <c r="J67261" i="13"/>
  <c r="J67262" i="13"/>
  <c r="J67263" i="13"/>
  <c r="J67264" i="13"/>
  <c r="J67265" i="13"/>
  <c r="J67266" i="13"/>
  <c r="J67267" i="13"/>
  <c r="J67268" i="13"/>
  <c r="J67269" i="13"/>
  <c r="J67270" i="13"/>
  <c r="J67271" i="13"/>
  <c r="J67272" i="13"/>
  <c r="J67273" i="13"/>
  <c r="J67274" i="13"/>
  <c r="J67275" i="13"/>
  <c r="J67276" i="13"/>
  <c r="J67277" i="13"/>
  <c r="J67278" i="13"/>
  <c r="J67279" i="13"/>
  <c r="J67280" i="13"/>
  <c r="J67281" i="13"/>
  <c r="J67282" i="13"/>
  <c r="J67283" i="13"/>
  <c r="J67284" i="13"/>
  <c r="J67285" i="13"/>
  <c r="J67286" i="13"/>
  <c r="J67287" i="13"/>
  <c r="J67288" i="13"/>
  <c r="J67289" i="13"/>
  <c r="J67290" i="13"/>
  <c r="J67291" i="13"/>
  <c r="J67292" i="13"/>
  <c r="J67293" i="13"/>
  <c r="J67294" i="13"/>
  <c r="J67295" i="13"/>
  <c r="J67296" i="13"/>
  <c r="J67297" i="13"/>
  <c r="J67298" i="13"/>
  <c r="J67299" i="13"/>
  <c r="J67300" i="13"/>
  <c r="J67301" i="13"/>
  <c r="J67302" i="13"/>
  <c r="J67303" i="13"/>
  <c r="J67304" i="13"/>
  <c r="J67305" i="13"/>
  <c r="J67306" i="13"/>
  <c r="J67307" i="13"/>
  <c r="J67308" i="13"/>
  <c r="J67309" i="13"/>
  <c r="J67310" i="13"/>
  <c r="J67311" i="13"/>
  <c r="J67312" i="13"/>
  <c r="J67313" i="13"/>
  <c r="J67314" i="13"/>
  <c r="J67315" i="13"/>
  <c r="J67316" i="13"/>
  <c r="J67317" i="13"/>
  <c r="J67318" i="13"/>
  <c r="J67319" i="13"/>
  <c r="J67320" i="13"/>
  <c r="J67321" i="13"/>
  <c r="J67322" i="13"/>
  <c r="J67323" i="13"/>
  <c r="J67324" i="13"/>
  <c r="J67325" i="13"/>
  <c r="J67326" i="13"/>
  <c r="J67327" i="13"/>
  <c r="J67328" i="13"/>
  <c r="J67329" i="13"/>
  <c r="J67330" i="13"/>
  <c r="J67331" i="13"/>
  <c r="J67332" i="13"/>
  <c r="J67333" i="13"/>
  <c r="J67334" i="13"/>
  <c r="J67335" i="13"/>
  <c r="J67336" i="13"/>
  <c r="J67337" i="13"/>
  <c r="J67338" i="13"/>
  <c r="J67339" i="13"/>
  <c r="J67340" i="13"/>
  <c r="J67341" i="13"/>
  <c r="J67342" i="13"/>
  <c r="J67343" i="13"/>
  <c r="J67344" i="13"/>
  <c r="J67345" i="13"/>
  <c r="J67346" i="13"/>
  <c r="J67347" i="13"/>
  <c r="J67348" i="13"/>
  <c r="J67349" i="13"/>
  <c r="J67350" i="13"/>
  <c r="J67351" i="13"/>
  <c r="J67352" i="13"/>
  <c r="J67353" i="13"/>
  <c r="J67354" i="13"/>
  <c r="J67355" i="13"/>
  <c r="J67356" i="13"/>
  <c r="J67357" i="13"/>
  <c r="J67358" i="13"/>
  <c r="J67359" i="13"/>
  <c r="J67360" i="13"/>
  <c r="J67361" i="13"/>
  <c r="J67362" i="13"/>
  <c r="J67363" i="13"/>
  <c r="J67364" i="13"/>
  <c r="J67365" i="13"/>
  <c r="J67366" i="13"/>
  <c r="J67367" i="13"/>
  <c r="J67368" i="13"/>
  <c r="J67369" i="13"/>
  <c r="J67370" i="13"/>
  <c r="J67371" i="13"/>
  <c r="J67372" i="13"/>
  <c r="J67373" i="13"/>
  <c r="J67374" i="13"/>
  <c r="J67375" i="13"/>
  <c r="J67376" i="13"/>
  <c r="J67377" i="13"/>
  <c r="J67378" i="13"/>
  <c r="J67379" i="13"/>
  <c r="J67380" i="13"/>
  <c r="J67381" i="13"/>
  <c r="J67382" i="13"/>
  <c r="J67383" i="13"/>
  <c r="J67384" i="13"/>
  <c r="J67385" i="13"/>
  <c r="J67386" i="13"/>
  <c r="J67387" i="13"/>
  <c r="J67388" i="13"/>
  <c r="J67389" i="13"/>
  <c r="J67390" i="13"/>
  <c r="J67391" i="13"/>
  <c r="J67392" i="13"/>
  <c r="J67393" i="13"/>
  <c r="J67394" i="13"/>
  <c r="J67395" i="13"/>
  <c r="J67396" i="13"/>
  <c r="J67397" i="13"/>
  <c r="J67398" i="13"/>
  <c r="J67399" i="13"/>
  <c r="J67400" i="13"/>
  <c r="J67401" i="13"/>
  <c r="J67402" i="13"/>
  <c r="J67403" i="13"/>
  <c r="J67404" i="13"/>
  <c r="J67405" i="13"/>
  <c r="J67406" i="13"/>
  <c r="J67407" i="13"/>
  <c r="J67408" i="13"/>
  <c r="J67409" i="13"/>
  <c r="J67410" i="13"/>
  <c r="J67411" i="13"/>
  <c r="J67412" i="13"/>
  <c r="J67413" i="13"/>
  <c r="J67414" i="13"/>
  <c r="J67415" i="13"/>
  <c r="J67416" i="13"/>
  <c r="J67417" i="13"/>
  <c r="J67418" i="13"/>
  <c r="J67419" i="13"/>
  <c r="J67420" i="13"/>
  <c r="J67421" i="13"/>
  <c r="J67422" i="13"/>
  <c r="J67423" i="13"/>
  <c r="J67424" i="13"/>
  <c r="J67425" i="13"/>
  <c r="J67426" i="13"/>
  <c r="J67427" i="13"/>
  <c r="J67428" i="13"/>
  <c r="J67429" i="13"/>
  <c r="J67430" i="13"/>
  <c r="J67431" i="13"/>
  <c r="J67432" i="13"/>
  <c r="J67433" i="13"/>
  <c r="J67434" i="13"/>
  <c r="J67435" i="13"/>
  <c r="J67436" i="13"/>
  <c r="J67437" i="13"/>
  <c r="J67438" i="13"/>
  <c r="J67439" i="13"/>
  <c r="J67440" i="13"/>
  <c r="J67441" i="13"/>
  <c r="J67442" i="13"/>
  <c r="J67443" i="13"/>
  <c r="J67444" i="13"/>
  <c r="J67445" i="13"/>
  <c r="J67446" i="13"/>
  <c r="J67447" i="13"/>
  <c r="J67448" i="13"/>
  <c r="J67449" i="13"/>
  <c r="J67450" i="13"/>
  <c r="J67451" i="13"/>
  <c r="J67452" i="13"/>
  <c r="J67453" i="13"/>
  <c r="J67454" i="13"/>
  <c r="J67455" i="13"/>
  <c r="J67456" i="13"/>
  <c r="J67457" i="13"/>
  <c r="J67458" i="13"/>
  <c r="J67459" i="13"/>
  <c r="J67460" i="13"/>
  <c r="J67461" i="13"/>
  <c r="J67462" i="13"/>
  <c r="J67463" i="13"/>
  <c r="J67464" i="13"/>
  <c r="J67465" i="13"/>
  <c r="J67466" i="13"/>
  <c r="J67467" i="13"/>
  <c r="J67468" i="13"/>
  <c r="J67469" i="13"/>
  <c r="J67470" i="13"/>
  <c r="J67471" i="13"/>
  <c r="J67472" i="13"/>
  <c r="J67473" i="13"/>
  <c r="J67474" i="13"/>
  <c r="J67475" i="13"/>
  <c r="J67476" i="13"/>
  <c r="J67477" i="13"/>
  <c r="J67478" i="13"/>
  <c r="J67479" i="13"/>
  <c r="J67480" i="13"/>
  <c r="J67481" i="13"/>
  <c r="J67482" i="13"/>
  <c r="J67483" i="13"/>
  <c r="J67484" i="13"/>
  <c r="J67485" i="13"/>
  <c r="J67486" i="13"/>
  <c r="J67487" i="13"/>
  <c r="J67488" i="13"/>
  <c r="J67489" i="13"/>
  <c r="J67490" i="13"/>
  <c r="J67491" i="13"/>
  <c r="J67492" i="13"/>
  <c r="J67493" i="13"/>
  <c r="J67494" i="13"/>
  <c r="J67495" i="13"/>
  <c r="J67496" i="13"/>
  <c r="J67497" i="13"/>
  <c r="J67498" i="13"/>
  <c r="J67499" i="13"/>
  <c r="J67500" i="13"/>
  <c r="J67501" i="13"/>
  <c r="J67502" i="13"/>
  <c r="J67503" i="13"/>
  <c r="J67504" i="13"/>
  <c r="J67505" i="13"/>
  <c r="J67506" i="13"/>
  <c r="J67507" i="13"/>
  <c r="J67508" i="13"/>
  <c r="J67509" i="13"/>
  <c r="J67510" i="13"/>
  <c r="J67511" i="13"/>
  <c r="J67512" i="13"/>
  <c r="J67513" i="13"/>
  <c r="J67514" i="13"/>
  <c r="J67515" i="13"/>
  <c r="J67516" i="13"/>
  <c r="J67517" i="13"/>
  <c r="J67518" i="13"/>
  <c r="J67519" i="13"/>
  <c r="J67520" i="13"/>
  <c r="J67521" i="13"/>
  <c r="J67522" i="13"/>
  <c r="J67523" i="13"/>
  <c r="J67524" i="13"/>
  <c r="J67525" i="13"/>
  <c r="J67526" i="13"/>
  <c r="J67527" i="13"/>
  <c r="J67528" i="13"/>
  <c r="J67529" i="13"/>
  <c r="J67530" i="13"/>
  <c r="J67531" i="13"/>
  <c r="J67532" i="13"/>
  <c r="J67533" i="13"/>
  <c r="J67534" i="13"/>
  <c r="J67535" i="13"/>
  <c r="J67536" i="13"/>
  <c r="J67537" i="13"/>
  <c r="J67538" i="13"/>
  <c r="J67539" i="13"/>
  <c r="J67540" i="13"/>
  <c r="J67541" i="13"/>
  <c r="J67542" i="13"/>
  <c r="J67543" i="13"/>
  <c r="J67544" i="13"/>
  <c r="J67545" i="13"/>
  <c r="J67546" i="13"/>
  <c r="J67547" i="13"/>
  <c r="J67548" i="13"/>
  <c r="J67549" i="13"/>
  <c r="J67550" i="13"/>
  <c r="J67551" i="13"/>
  <c r="J67552" i="13"/>
  <c r="J67553" i="13"/>
  <c r="J67554" i="13"/>
  <c r="J67555" i="13"/>
  <c r="J67556" i="13"/>
  <c r="J67557" i="13"/>
  <c r="J67558" i="13"/>
  <c r="J67559" i="13"/>
  <c r="J67560" i="13"/>
  <c r="J67561" i="13"/>
  <c r="J67562" i="13"/>
  <c r="J67563" i="13"/>
  <c r="J67564" i="13"/>
  <c r="J67565" i="13"/>
  <c r="J67566" i="13"/>
  <c r="J67567" i="13"/>
  <c r="J67568" i="13"/>
  <c r="J67569" i="13"/>
  <c r="J67570" i="13"/>
  <c r="J67571" i="13"/>
  <c r="J67572" i="13"/>
  <c r="J67573" i="13"/>
  <c r="J67574" i="13"/>
  <c r="J67575" i="13"/>
  <c r="J67576" i="13"/>
  <c r="J67577" i="13"/>
  <c r="J67578" i="13"/>
  <c r="J67579" i="13"/>
  <c r="J67580" i="13"/>
  <c r="J67581" i="13"/>
  <c r="J67582" i="13"/>
  <c r="J67583" i="13"/>
  <c r="J67584" i="13"/>
  <c r="J67585" i="13"/>
  <c r="J67586" i="13"/>
  <c r="J67587" i="13"/>
  <c r="J67588" i="13"/>
  <c r="J67589" i="13"/>
  <c r="J67590" i="13"/>
  <c r="J67591" i="13"/>
  <c r="J67592" i="13"/>
  <c r="J67593" i="13"/>
  <c r="J67594" i="13"/>
  <c r="J67595" i="13"/>
  <c r="J67596" i="13"/>
  <c r="J67597" i="13"/>
  <c r="J67598" i="13"/>
  <c r="J67599" i="13"/>
  <c r="J67600" i="13"/>
  <c r="J67601" i="13"/>
  <c r="J67602" i="13"/>
  <c r="J67603" i="13"/>
  <c r="J67604" i="13"/>
  <c r="J67605" i="13"/>
  <c r="J67606" i="13"/>
  <c r="J67607" i="13"/>
  <c r="J67608" i="13"/>
  <c r="J67609" i="13"/>
  <c r="J67610" i="13"/>
  <c r="J67611" i="13"/>
  <c r="J67612" i="13"/>
  <c r="J67613" i="13"/>
  <c r="J67614" i="13"/>
  <c r="J67615" i="13"/>
  <c r="J67616" i="13"/>
  <c r="J67617" i="13"/>
  <c r="J67618" i="13"/>
  <c r="J67619" i="13"/>
  <c r="J67620" i="13"/>
  <c r="J67621" i="13"/>
  <c r="J67622" i="13"/>
  <c r="J67623" i="13"/>
  <c r="J67624" i="13"/>
  <c r="J67625" i="13"/>
  <c r="J67626" i="13"/>
  <c r="J67627" i="13"/>
  <c r="J67628" i="13"/>
  <c r="J67629" i="13"/>
  <c r="J67630" i="13"/>
  <c r="J67631" i="13"/>
  <c r="J67632" i="13"/>
  <c r="J67633" i="13"/>
  <c r="J67634" i="13"/>
  <c r="J67635" i="13"/>
  <c r="J67636" i="13"/>
  <c r="J67637" i="13"/>
  <c r="J67638" i="13"/>
  <c r="J67639" i="13"/>
  <c r="J67640" i="13"/>
  <c r="J67641" i="13"/>
  <c r="J67642" i="13"/>
  <c r="J67643" i="13"/>
  <c r="J67644" i="13"/>
  <c r="J67645" i="13"/>
  <c r="J67646" i="13"/>
  <c r="J67647" i="13"/>
  <c r="J67648" i="13"/>
  <c r="J67649" i="13"/>
  <c r="J67650" i="13"/>
  <c r="J67651" i="13"/>
  <c r="J67652" i="13"/>
  <c r="J67653" i="13"/>
  <c r="J67654" i="13"/>
  <c r="J67655" i="13"/>
  <c r="J67656" i="13"/>
  <c r="J67657" i="13"/>
  <c r="J67658" i="13"/>
  <c r="J67659" i="13"/>
  <c r="J67660" i="13"/>
  <c r="J67661" i="13"/>
  <c r="J67662" i="13"/>
  <c r="J67663" i="13"/>
  <c r="J67664" i="13"/>
  <c r="J67665" i="13"/>
  <c r="J67666" i="13"/>
  <c r="J67667" i="13"/>
  <c r="J67668" i="13"/>
  <c r="J67669" i="13"/>
  <c r="J67670" i="13"/>
  <c r="J67671" i="13"/>
  <c r="J67672" i="13"/>
  <c r="J67673" i="13"/>
  <c r="J67674" i="13"/>
  <c r="J67675" i="13"/>
  <c r="J67676" i="13"/>
  <c r="J67677" i="13"/>
  <c r="J67678" i="13"/>
  <c r="J67679" i="13"/>
  <c r="J67680" i="13"/>
  <c r="J67681" i="13"/>
  <c r="J67682" i="13"/>
  <c r="J67683" i="13"/>
  <c r="J67684" i="13"/>
  <c r="J67685" i="13"/>
  <c r="J67686" i="13"/>
  <c r="J67687" i="13"/>
  <c r="J67688" i="13"/>
  <c r="J67689" i="13"/>
  <c r="J67690" i="13"/>
  <c r="J67691" i="13"/>
  <c r="J67692" i="13"/>
  <c r="J67693" i="13"/>
  <c r="J67694" i="13"/>
  <c r="J67695" i="13"/>
  <c r="J67696" i="13"/>
  <c r="J67697" i="13"/>
  <c r="J67698" i="13"/>
  <c r="J67699" i="13"/>
  <c r="J67700" i="13"/>
  <c r="J67701" i="13"/>
  <c r="J67702" i="13"/>
  <c r="J67703" i="13"/>
  <c r="J67704" i="13"/>
  <c r="J67705" i="13"/>
  <c r="J67706" i="13"/>
  <c r="J67707" i="13"/>
  <c r="J67708" i="13"/>
  <c r="J67709" i="13"/>
  <c r="J67710" i="13"/>
  <c r="J67711" i="13"/>
  <c r="J67712" i="13"/>
  <c r="J67713" i="13"/>
  <c r="J67714" i="13"/>
  <c r="J67715" i="13"/>
  <c r="J67716" i="13"/>
  <c r="J67717" i="13"/>
  <c r="J67718" i="13"/>
  <c r="J67719" i="13"/>
  <c r="J67720" i="13"/>
  <c r="J67721" i="13"/>
  <c r="J67722" i="13"/>
  <c r="J67723" i="13"/>
  <c r="J67724" i="13"/>
  <c r="J67725" i="13"/>
  <c r="J67726" i="13"/>
  <c r="J67727" i="13"/>
  <c r="J67728" i="13"/>
  <c r="J67729" i="13"/>
  <c r="J67730" i="13"/>
  <c r="J67731" i="13"/>
  <c r="J67732" i="13"/>
  <c r="J67733" i="13"/>
  <c r="J67734" i="13"/>
  <c r="J67735" i="13"/>
  <c r="J67736" i="13"/>
  <c r="J67737" i="13"/>
  <c r="J67738" i="13"/>
  <c r="J67739" i="13"/>
  <c r="J67740" i="13"/>
  <c r="J67741" i="13"/>
  <c r="J67742" i="13"/>
  <c r="J67743" i="13"/>
  <c r="J67744" i="13"/>
  <c r="J67745" i="13"/>
  <c r="J67746" i="13"/>
  <c r="J67747" i="13"/>
  <c r="J67748" i="13"/>
  <c r="J67749" i="13"/>
  <c r="J67750" i="13"/>
  <c r="J67751" i="13"/>
  <c r="J67752" i="13"/>
  <c r="J67753" i="13"/>
  <c r="J67754" i="13"/>
  <c r="J67755" i="13"/>
  <c r="J67756" i="13"/>
  <c r="J67757" i="13"/>
  <c r="J67758" i="13"/>
  <c r="J67759" i="13"/>
  <c r="J67760" i="13"/>
  <c r="J67761" i="13"/>
  <c r="J67762" i="13"/>
  <c r="J67763" i="13"/>
  <c r="J67764" i="13"/>
  <c r="J67765" i="13"/>
  <c r="J67766" i="13"/>
  <c r="J67767" i="13"/>
  <c r="J67768" i="13"/>
  <c r="J67769" i="13"/>
  <c r="J67770" i="13"/>
  <c r="J67771" i="13"/>
  <c r="J67772" i="13"/>
  <c r="J67773" i="13"/>
  <c r="J67774" i="13"/>
  <c r="J67775" i="13"/>
  <c r="J67776" i="13"/>
  <c r="J67777" i="13"/>
  <c r="J67778" i="13"/>
  <c r="J67779" i="13"/>
  <c r="J67780" i="13"/>
  <c r="J67781" i="13"/>
  <c r="J67782" i="13"/>
  <c r="J67783" i="13"/>
  <c r="J67784" i="13"/>
  <c r="J67785" i="13"/>
  <c r="J67786" i="13"/>
  <c r="J67787" i="13"/>
  <c r="J67788" i="13"/>
  <c r="J67789" i="13"/>
  <c r="J67790" i="13"/>
  <c r="J67791" i="13"/>
  <c r="J67792" i="13"/>
  <c r="J67793" i="13"/>
  <c r="J67794" i="13"/>
  <c r="J67795" i="13"/>
  <c r="J67796" i="13"/>
  <c r="J67797" i="13"/>
  <c r="J67798" i="13"/>
  <c r="J67799" i="13"/>
  <c r="J67800" i="13"/>
  <c r="J67801" i="13"/>
  <c r="J67802" i="13"/>
  <c r="J67803" i="13"/>
  <c r="J67804" i="13"/>
  <c r="J67805" i="13"/>
  <c r="J67806" i="13"/>
  <c r="J67807" i="13"/>
  <c r="J67808" i="13"/>
  <c r="J67809" i="13"/>
  <c r="J67810" i="13"/>
  <c r="J67811" i="13"/>
  <c r="J67812" i="13"/>
  <c r="J67813" i="13"/>
  <c r="J67814" i="13"/>
  <c r="J67815" i="13"/>
  <c r="J67816" i="13"/>
  <c r="J67817" i="13"/>
  <c r="J67818" i="13"/>
  <c r="J67819" i="13"/>
  <c r="J67820" i="13"/>
  <c r="J67821" i="13"/>
  <c r="J67822" i="13"/>
  <c r="J67823" i="13"/>
  <c r="J67824" i="13"/>
  <c r="J67825" i="13"/>
  <c r="J67826" i="13"/>
  <c r="J67827" i="13"/>
  <c r="J67828" i="13"/>
  <c r="J67829" i="13"/>
  <c r="J67830" i="13"/>
  <c r="J67831" i="13"/>
  <c r="J67832" i="13"/>
  <c r="J67833" i="13"/>
  <c r="J67834" i="13"/>
  <c r="J67835" i="13"/>
  <c r="J67836" i="13"/>
  <c r="J67837" i="13"/>
  <c r="J67838" i="13"/>
  <c r="J67839" i="13"/>
  <c r="J67840" i="13"/>
  <c r="J67841" i="13"/>
  <c r="J67842" i="13"/>
  <c r="J67843" i="13"/>
  <c r="J67844" i="13"/>
  <c r="J67845" i="13"/>
  <c r="J67846" i="13"/>
  <c r="J67847" i="13"/>
  <c r="J67848" i="13"/>
  <c r="J67849" i="13"/>
  <c r="J67850" i="13"/>
  <c r="J67851" i="13"/>
  <c r="J67852" i="13"/>
  <c r="J67853" i="13"/>
  <c r="J67854" i="13"/>
  <c r="J67855" i="13"/>
  <c r="J67856" i="13"/>
  <c r="J67857" i="13"/>
  <c r="J67858" i="13"/>
  <c r="J67859" i="13"/>
  <c r="J67860" i="13"/>
  <c r="J67861" i="13"/>
  <c r="J67862" i="13"/>
  <c r="J67863" i="13"/>
  <c r="J67864" i="13"/>
  <c r="J67865" i="13"/>
  <c r="J67866" i="13"/>
  <c r="J67867" i="13"/>
  <c r="J67868" i="13"/>
  <c r="J67869" i="13"/>
  <c r="J67870" i="13"/>
  <c r="J67871" i="13"/>
  <c r="J67872" i="13"/>
  <c r="J67873" i="13"/>
  <c r="J67874" i="13"/>
  <c r="J67875" i="13"/>
  <c r="J67876" i="13"/>
  <c r="J67877" i="13"/>
  <c r="J67878" i="13"/>
  <c r="J67879" i="13"/>
  <c r="J67880" i="13"/>
  <c r="J67881" i="13"/>
  <c r="J67882" i="13"/>
  <c r="J67883" i="13"/>
  <c r="J67884" i="13"/>
  <c r="J67885" i="13"/>
  <c r="J67886" i="13"/>
  <c r="J67887" i="13"/>
  <c r="J67888" i="13"/>
  <c r="J67889" i="13"/>
  <c r="J67890" i="13"/>
  <c r="J67891" i="13"/>
  <c r="J67892" i="13"/>
  <c r="J67893" i="13"/>
  <c r="J67894" i="13"/>
  <c r="J67895" i="13"/>
  <c r="J67896" i="13"/>
  <c r="J67897" i="13"/>
  <c r="J67898" i="13"/>
  <c r="J67899" i="13"/>
  <c r="J67900" i="13"/>
  <c r="J67901" i="13"/>
  <c r="J67902" i="13"/>
  <c r="J67903" i="13"/>
  <c r="J67904" i="13"/>
  <c r="J67905" i="13"/>
  <c r="J67906" i="13"/>
  <c r="J67907" i="13"/>
  <c r="J67908" i="13"/>
  <c r="J67909" i="13"/>
  <c r="J67910" i="13"/>
  <c r="J67911" i="13"/>
  <c r="J67912" i="13"/>
  <c r="J67913" i="13"/>
  <c r="J67914" i="13"/>
  <c r="J67915" i="13"/>
  <c r="J67916" i="13"/>
  <c r="J67917" i="13"/>
  <c r="J67918" i="13"/>
  <c r="J67919" i="13"/>
  <c r="J67920" i="13"/>
  <c r="J67921" i="13"/>
  <c r="J67922" i="13"/>
  <c r="J67923" i="13"/>
  <c r="J67924" i="13"/>
  <c r="J67925" i="13"/>
  <c r="J67926" i="13"/>
  <c r="J67927" i="13"/>
  <c r="J67928" i="13"/>
  <c r="J67929" i="13"/>
  <c r="J67930" i="13"/>
  <c r="J67931" i="13"/>
  <c r="J67932" i="13"/>
  <c r="J67933" i="13"/>
  <c r="J67934" i="13"/>
  <c r="J67935" i="13"/>
  <c r="J67936" i="13"/>
  <c r="J67937" i="13"/>
  <c r="J67938" i="13"/>
  <c r="J67939" i="13"/>
  <c r="J67940" i="13"/>
  <c r="J67941" i="13"/>
  <c r="J67942" i="13"/>
  <c r="J67943" i="13"/>
  <c r="J67944" i="13"/>
  <c r="J67945" i="13"/>
  <c r="J67946" i="13"/>
  <c r="J67947" i="13"/>
  <c r="J67948" i="13"/>
  <c r="J67949" i="13"/>
  <c r="J67950" i="13"/>
  <c r="J67951" i="13"/>
  <c r="J67952" i="13"/>
  <c r="J67953" i="13"/>
  <c r="J67954" i="13"/>
  <c r="J67955" i="13"/>
  <c r="J67956" i="13"/>
  <c r="J67957" i="13"/>
  <c r="J67958" i="13"/>
  <c r="J67959" i="13"/>
  <c r="J67960" i="13"/>
  <c r="J67961" i="13"/>
  <c r="J67962" i="13"/>
  <c r="J67963" i="13"/>
  <c r="J67964" i="13"/>
  <c r="J67965" i="13"/>
  <c r="J67966" i="13"/>
  <c r="J67967" i="13"/>
  <c r="J67968" i="13"/>
  <c r="J67969" i="13"/>
  <c r="J67970" i="13"/>
  <c r="J67971" i="13"/>
  <c r="J67972" i="13"/>
  <c r="J67973" i="13"/>
  <c r="J67974" i="13"/>
  <c r="J67975" i="13"/>
  <c r="J67976" i="13"/>
  <c r="J67977" i="13"/>
  <c r="J67978" i="13"/>
  <c r="J67979" i="13"/>
  <c r="J67980" i="13"/>
  <c r="J67981" i="13"/>
  <c r="J67982" i="13"/>
  <c r="J67983" i="13"/>
  <c r="J67984" i="13"/>
  <c r="J67985" i="13"/>
  <c r="J67986" i="13"/>
  <c r="J67987" i="13"/>
  <c r="J67988" i="13"/>
  <c r="J67989" i="13"/>
  <c r="J67990" i="13"/>
  <c r="J67991" i="13"/>
  <c r="J67992" i="13"/>
  <c r="J67993" i="13"/>
  <c r="J67994" i="13"/>
  <c r="J67995" i="13"/>
  <c r="J67996" i="13"/>
  <c r="J67997" i="13"/>
  <c r="J67998" i="13"/>
  <c r="J67999" i="13"/>
  <c r="J68000" i="13"/>
  <c r="J68001" i="13"/>
  <c r="J68002" i="13"/>
  <c r="J68003" i="13"/>
  <c r="J68004" i="13"/>
  <c r="J68005" i="13"/>
  <c r="J68006" i="13"/>
  <c r="J68007" i="13"/>
  <c r="J68008" i="13"/>
  <c r="J68009" i="13"/>
  <c r="J68010" i="13"/>
  <c r="J68011" i="13"/>
  <c r="J68012" i="13"/>
  <c r="J68013" i="13"/>
  <c r="J68014" i="13"/>
  <c r="J68015" i="13"/>
  <c r="J68016" i="13"/>
  <c r="J68017" i="13"/>
  <c r="J68018" i="13"/>
  <c r="J68019" i="13"/>
  <c r="J68020" i="13"/>
  <c r="J68021" i="13"/>
  <c r="J68022" i="13"/>
  <c r="J68023" i="13"/>
  <c r="J68024" i="13"/>
  <c r="J68025" i="13"/>
  <c r="J68026" i="13"/>
  <c r="J68027" i="13"/>
  <c r="J68028" i="13"/>
  <c r="J68029" i="13"/>
  <c r="J68030" i="13"/>
  <c r="J68031" i="13"/>
  <c r="J68032" i="13"/>
  <c r="J68033" i="13"/>
  <c r="J68034" i="13"/>
  <c r="J68035" i="13"/>
  <c r="J68036" i="13"/>
  <c r="J68037" i="13"/>
  <c r="J68038" i="13"/>
  <c r="J68039" i="13"/>
  <c r="J68040" i="13"/>
  <c r="J68041" i="13"/>
  <c r="J68042" i="13"/>
  <c r="J68043" i="13"/>
  <c r="J68044" i="13"/>
  <c r="J68045" i="13"/>
  <c r="J68046" i="13"/>
  <c r="J68047" i="13"/>
  <c r="J68048" i="13"/>
  <c r="J68049" i="13"/>
  <c r="J68050" i="13"/>
  <c r="J68051" i="13"/>
  <c r="J68052" i="13"/>
  <c r="J68053" i="13"/>
  <c r="J68054" i="13"/>
  <c r="J68055" i="13"/>
  <c r="J68056" i="13"/>
  <c r="J68057" i="13"/>
  <c r="J68058" i="13"/>
  <c r="J68059" i="13"/>
  <c r="J68060" i="13"/>
  <c r="J68061" i="13"/>
  <c r="J68062" i="13"/>
  <c r="J68063" i="13"/>
  <c r="J68064" i="13"/>
  <c r="J68065" i="13"/>
  <c r="J68066" i="13"/>
  <c r="J68067" i="13"/>
  <c r="J68068" i="13"/>
  <c r="J68069" i="13"/>
  <c r="J68070" i="13"/>
  <c r="J68071" i="13"/>
  <c r="J68072" i="13"/>
  <c r="J68073" i="13"/>
  <c r="J68074" i="13"/>
  <c r="J68075" i="13"/>
  <c r="J68076" i="13"/>
  <c r="J68077" i="13"/>
  <c r="J68078" i="13"/>
  <c r="J68079" i="13"/>
  <c r="J68080" i="13"/>
  <c r="J68081" i="13"/>
  <c r="J68082" i="13"/>
  <c r="J68083" i="13"/>
  <c r="J68084" i="13"/>
  <c r="J68085" i="13"/>
  <c r="J68086" i="13"/>
  <c r="J68087" i="13"/>
  <c r="J68088" i="13"/>
  <c r="J68089" i="13"/>
  <c r="J68090" i="13"/>
  <c r="J68091" i="13"/>
  <c r="J68092" i="13"/>
  <c r="J68093" i="13"/>
  <c r="J68094" i="13"/>
  <c r="J68095" i="13"/>
  <c r="J68096" i="13"/>
  <c r="J68097" i="13"/>
  <c r="J68098" i="13"/>
  <c r="J68099" i="13"/>
  <c r="J68100" i="13"/>
  <c r="J68101" i="13"/>
  <c r="J68102" i="13"/>
  <c r="J68103" i="13"/>
  <c r="J68104" i="13"/>
  <c r="J68105" i="13"/>
  <c r="J68106" i="13"/>
  <c r="J68107" i="13"/>
  <c r="J68108" i="13"/>
  <c r="J68109" i="13"/>
  <c r="J68110" i="13"/>
  <c r="J68111" i="13"/>
  <c r="J68112" i="13"/>
  <c r="J68113" i="13"/>
  <c r="J68114" i="13"/>
  <c r="J68115" i="13"/>
  <c r="J68116" i="13"/>
  <c r="J68117" i="13"/>
  <c r="J68118" i="13"/>
  <c r="J68119" i="13"/>
  <c r="J68120" i="13"/>
  <c r="J68121" i="13"/>
  <c r="J68122" i="13"/>
  <c r="J68123" i="13"/>
  <c r="J68124" i="13"/>
  <c r="J68125" i="13"/>
  <c r="J68126" i="13"/>
  <c r="J68127" i="13"/>
  <c r="J68128" i="13"/>
  <c r="J68129" i="13"/>
  <c r="J68130" i="13"/>
  <c r="J68131" i="13"/>
  <c r="J68132" i="13"/>
  <c r="J68133" i="13"/>
  <c r="J68134" i="13"/>
  <c r="J68135" i="13"/>
  <c r="J68136" i="13"/>
  <c r="J68137" i="13"/>
  <c r="J68138" i="13"/>
  <c r="J68139" i="13"/>
  <c r="J68140" i="13"/>
  <c r="J68141" i="13"/>
  <c r="J68142" i="13"/>
  <c r="J68143" i="13"/>
  <c r="J68144" i="13"/>
  <c r="J68145" i="13"/>
  <c r="J68146" i="13"/>
  <c r="J68147" i="13"/>
  <c r="J68148" i="13"/>
  <c r="J68149" i="13"/>
  <c r="J68150" i="13"/>
  <c r="J68151" i="13"/>
  <c r="J68152" i="13"/>
  <c r="J68153" i="13"/>
  <c r="J68154" i="13"/>
  <c r="J68155" i="13"/>
  <c r="J68156" i="13"/>
  <c r="J68157" i="13"/>
  <c r="J68158" i="13"/>
  <c r="J68159" i="13"/>
  <c r="J68160" i="13"/>
  <c r="J68161" i="13"/>
  <c r="J68162" i="13"/>
  <c r="J68163" i="13"/>
  <c r="J68164" i="13"/>
  <c r="J68165" i="13"/>
  <c r="J68166" i="13"/>
  <c r="J68167" i="13"/>
  <c r="J68168" i="13"/>
  <c r="J68169" i="13"/>
  <c r="J68170" i="13"/>
  <c r="J68171" i="13"/>
  <c r="J68172" i="13"/>
  <c r="J68173" i="13"/>
  <c r="J68174" i="13"/>
  <c r="J68175" i="13"/>
  <c r="J68176" i="13"/>
  <c r="J68177" i="13"/>
  <c r="J68178" i="13"/>
  <c r="J68179" i="13"/>
  <c r="J68180" i="13"/>
  <c r="J68181" i="13"/>
  <c r="J68182" i="13"/>
  <c r="J68183" i="13"/>
  <c r="J68184" i="13"/>
  <c r="J68185" i="13"/>
  <c r="J68186" i="13"/>
  <c r="J68187" i="13"/>
  <c r="J68188" i="13"/>
  <c r="J68189" i="13"/>
  <c r="J68190" i="13"/>
  <c r="J68191" i="13"/>
  <c r="J68192" i="13"/>
  <c r="J68193" i="13"/>
  <c r="J68194" i="13"/>
  <c r="J68195" i="13"/>
  <c r="J68196" i="13"/>
  <c r="J68197" i="13"/>
  <c r="J68198" i="13"/>
  <c r="J68199" i="13"/>
  <c r="J68200" i="13"/>
  <c r="J68201" i="13"/>
  <c r="J68202" i="13"/>
  <c r="J68203" i="13"/>
  <c r="J68204" i="13"/>
  <c r="J68205" i="13"/>
  <c r="J68206" i="13"/>
  <c r="J68207" i="13"/>
  <c r="J68208" i="13"/>
  <c r="J68209" i="13"/>
  <c r="J68210" i="13"/>
  <c r="J68211" i="13"/>
  <c r="J68212" i="13"/>
  <c r="J68213" i="13"/>
  <c r="J68214" i="13"/>
  <c r="J68215" i="13"/>
  <c r="J68216" i="13"/>
  <c r="J68217" i="13"/>
  <c r="J68218" i="13"/>
  <c r="J68219" i="13"/>
  <c r="J68220" i="13"/>
  <c r="J68221" i="13"/>
  <c r="J68222" i="13"/>
  <c r="J68223" i="13"/>
  <c r="J68224" i="13"/>
  <c r="J68225" i="13"/>
  <c r="J68226" i="13"/>
  <c r="J68227" i="13"/>
  <c r="J68228" i="13"/>
  <c r="J68229" i="13"/>
  <c r="J68230" i="13"/>
  <c r="J68231" i="13"/>
  <c r="J68232" i="13"/>
  <c r="J68233" i="13"/>
  <c r="J68234" i="13"/>
  <c r="J68235" i="13"/>
  <c r="J68236" i="13"/>
  <c r="J68237" i="13"/>
  <c r="J68238" i="13"/>
  <c r="J68239" i="13"/>
  <c r="J68240" i="13"/>
  <c r="J68241" i="13"/>
  <c r="J68242" i="13"/>
  <c r="J68243" i="13"/>
  <c r="J68244" i="13"/>
  <c r="J68245" i="13"/>
  <c r="J68246" i="13"/>
  <c r="J68247" i="13"/>
  <c r="J68248" i="13"/>
  <c r="J68249" i="13"/>
  <c r="J68250" i="13"/>
  <c r="J68251" i="13"/>
  <c r="J68252" i="13"/>
  <c r="J68253" i="13"/>
  <c r="J68254" i="13"/>
  <c r="J68255" i="13"/>
  <c r="J68256" i="13"/>
  <c r="J68257" i="13"/>
  <c r="J68258" i="13"/>
  <c r="J68259" i="13"/>
  <c r="J68260" i="13"/>
  <c r="J68261" i="13"/>
  <c r="J68262" i="13"/>
  <c r="J68263" i="13"/>
  <c r="J68264" i="13"/>
  <c r="J68265" i="13"/>
  <c r="J68266" i="13"/>
  <c r="J68267" i="13"/>
  <c r="J68268" i="13"/>
  <c r="J68269" i="13"/>
  <c r="J68270" i="13"/>
  <c r="J68271" i="13"/>
  <c r="J68272" i="13"/>
  <c r="J68273" i="13"/>
  <c r="J68274" i="13"/>
  <c r="J68275" i="13"/>
  <c r="J68276" i="13"/>
  <c r="J68277" i="13"/>
  <c r="J68278" i="13"/>
  <c r="J68279" i="13"/>
  <c r="J68280" i="13"/>
  <c r="J68281" i="13"/>
  <c r="J68282" i="13"/>
  <c r="J68283" i="13"/>
  <c r="J68284" i="13"/>
  <c r="J68285" i="13"/>
  <c r="J68286" i="13"/>
  <c r="J68287" i="13"/>
  <c r="J68288" i="13"/>
  <c r="J68289" i="13"/>
  <c r="J68290" i="13"/>
  <c r="J68291" i="13"/>
  <c r="J68292" i="13"/>
  <c r="J68293" i="13"/>
  <c r="J68294" i="13"/>
  <c r="J68295" i="13"/>
  <c r="J68296" i="13"/>
  <c r="J68297" i="13"/>
  <c r="J68298" i="13"/>
  <c r="J68299" i="13"/>
  <c r="J68300" i="13"/>
  <c r="J68301" i="13"/>
  <c r="J68302" i="13"/>
  <c r="J68303" i="13"/>
  <c r="J68304" i="13"/>
  <c r="J68305" i="13"/>
  <c r="J68306" i="13"/>
  <c r="J68307" i="13"/>
  <c r="J68308" i="13"/>
  <c r="J68309" i="13"/>
  <c r="J68310" i="13"/>
  <c r="J68311" i="13"/>
  <c r="J68312" i="13"/>
  <c r="J68313" i="13"/>
  <c r="J68314" i="13"/>
  <c r="J68315" i="13"/>
  <c r="J68316" i="13"/>
  <c r="J68317" i="13"/>
  <c r="J68318" i="13"/>
  <c r="J68319" i="13"/>
  <c r="J68320" i="13"/>
  <c r="J68321" i="13"/>
  <c r="J68322" i="13"/>
  <c r="J68323" i="13"/>
  <c r="J68324" i="13"/>
  <c r="J68325" i="13"/>
  <c r="J68326" i="13"/>
  <c r="J68327" i="13"/>
  <c r="J68328" i="13"/>
  <c r="J68329" i="13"/>
  <c r="J68330" i="13"/>
  <c r="J68331" i="13"/>
  <c r="J68332" i="13"/>
  <c r="J68333" i="13"/>
  <c r="J68334" i="13"/>
  <c r="J68335" i="13"/>
  <c r="J68336" i="13"/>
  <c r="J68337" i="13"/>
  <c r="J68338" i="13"/>
  <c r="J68339" i="13"/>
  <c r="J68340" i="13"/>
  <c r="J68341" i="13"/>
  <c r="J68342" i="13"/>
  <c r="J68343" i="13"/>
  <c r="J68344" i="13"/>
  <c r="J68345" i="13"/>
  <c r="J68346" i="13"/>
  <c r="J68347" i="13"/>
  <c r="J68348" i="13"/>
  <c r="J68349" i="13"/>
  <c r="J68350" i="13"/>
  <c r="J68351" i="13"/>
  <c r="J68352" i="13"/>
  <c r="J68353" i="13"/>
  <c r="J68354" i="13"/>
  <c r="J68355" i="13"/>
  <c r="J68356" i="13"/>
  <c r="J68357" i="13"/>
  <c r="J68358" i="13"/>
  <c r="J68359" i="13"/>
  <c r="J68360" i="13"/>
  <c r="J68361" i="13"/>
  <c r="J68362" i="13"/>
  <c r="J68363" i="13"/>
  <c r="J68364" i="13"/>
  <c r="J68365" i="13"/>
  <c r="J68366" i="13"/>
  <c r="J68367" i="13"/>
  <c r="J68368" i="13"/>
  <c r="J68369" i="13"/>
  <c r="J68370" i="13"/>
  <c r="J68371" i="13"/>
  <c r="J68372" i="13"/>
  <c r="J68373" i="13"/>
  <c r="J68374" i="13"/>
  <c r="J68375" i="13"/>
  <c r="J68376" i="13"/>
  <c r="J68377" i="13"/>
  <c r="J68378" i="13"/>
  <c r="J68379" i="13"/>
  <c r="J68380" i="13"/>
  <c r="J68381" i="13"/>
  <c r="J68382" i="13"/>
  <c r="J68383" i="13"/>
  <c r="J68384" i="13"/>
  <c r="J68385" i="13"/>
  <c r="J68386" i="13"/>
  <c r="J68387" i="13"/>
  <c r="J68388" i="13"/>
  <c r="J68389" i="13"/>
  <c r="J68390" i="13"/>
  <c r="J68391" i="13"/>
  <c r="J68392" i="13"/>
  <c r="J68393" i="13"/>
  <c r="J68394" i="13"/>
  <c r="J68395" i="13"/>
  <c r="J68396" i="13"/>
  <c r="J68397" i="13"/>
  <c r="J68398" i="13"/>
  <c r="J68399" i="13"/>
  <c r="J68400" i="13"/>
  <c r="J68401" i="13"/>
  <c r="J68402" i="13"/>
  <c r="J68403" i="13"/>
  <c r="J68404" i="13"/>
  <c r="J68405" i="13"/>
  <c r="J68406" i="13"/>
  <c r="J68407" i="13"/>
  <c r="J68408" i="13"/>
  <c r="J68409" i="13"/>
  <c r="J68410" i="13"/>
  <c r="J68411" i="13"/>
  <c r="J68412" i="13"/>
  <c r="J68413" i="13"/>
  <c r="J68414" i="13"/>
  <c r="J68415" i="13"/>
  <c r="J68416" i="13"/>
  <c r="J68417" i="13"/>
  <c r="J68418" i="13"/>
  <c r="J68419" i="13"/>
  <c r="J68420" i="13"/>
  <c r="J68421" i="13"/>
  <c r="J68422" i="13"/>
  <c r="J68423" i="13"/>
  <c r="J68424" i="13"/>
  <c r="J68425" i="13"/>
  <c r="J68426" i="13"/>
  <c r="J68427" i="13"/>
  <c r="J68428" i="13"/>
  <c r="J68429" i="13"/>
  <c r="J68430" i="13"/>
  <c r="J68431" i="13"/>
  <c r="J68432" i="13"/>
  <c r="J68433" i="13"/>
  <c r="J68434" i="13"/>
  <c r="J68435" i="13"/>
  <c r="J68436" i="13"/>
  <c r="J68437" i="13"/>
  <c r="J68438" i="13"/>
  <c r="J68439" i="13"/>
  <c r="J68440" i="13"/>
  <c r="J68441" i="13"/>
  <c r="J68442" i="13"/>
  <c r="J68443" i="13"/>
  <c r="J68444" i="13"/>
  <c r="J68445" i="13"/>
  <c r="J68446" i="13"/>
  <c r="J68447" i="13"/>
  <c r="J68448" i="13"/>
  <c r="J68449" i="13"/>
  <c r="J68450" i="13"/>
  <c r="J68451" i="13"/>
  <c r="J68452" i="13"/>
  <c r="J68453" i="13"/>
  <c r="J68454" i="13"/>
  <c r="J68455" i="13"/>
  <c r="J68456" i="13"/>
  <c r="J68457" i="13"/>
  <c r="J68458" i="13"/>
  <c r="J68459" i="13"/>
  <c r="J68460" i="13"/>
  <c r="J68461" i="13"/>
  <c r="J68462" i="13"/>
  <c r="J68463" i="13"/>
  <c r="J68464" i="13"/>
  <c r="J68465" i="13"/>
  <c r="J68466" i="13"/>
  <c r="J68467" i="13"/>
  <c r="J68468" i="13"/>
  <c r="J68469" i="13"/>
  <c r="J68470" i="13"/>
  <c r="J68471" i="13"/>
  <c r="J68472" i="13"/>
  <c r="J68473" i="13"/>
  <c r="J68474" i="13"/>
  <c r="J68475" i="13"/>
  <c r="J68476" i="13"/>
  <c r="J68477" i="13"/>
  <c r="J68478" i="13"/>
  <c r="J68479" i="13"/>
  <c r="J68480" i="13"/>
  <c r="J68481" i="13"/>
  <c r="J68482" i="13"/>
  <c r="J68483" i="13"/>
  <c r="J68484" i="13"/>
  <c r="J68485" i="13"/>
  <c r="J68486" i="13"/>
  <c r="J68487" i="13"/>
  <c r="J68488" i="13"/>
  <c r="J68489" i="13"/>
  <c r="J68490" i="13"/>
  <c r="J68491" i="13"/>
  <c r="J68492" i="13"/>
  <c r="J68493" i="13"/>
  <c r="J68494" i="13"/>
  <c r="J68495" i="13"/>
  <c r="J68496" i="13"/>
  <c r="J68497" i="13"/>
  <c r="J68498" i="13"/>
  <c r="J68499" i="13"/>
  <c r="J68500" i="13"/>
  <c r="J68501" i="13"/>
  <c r="J68502" i="13"/>
  <c r="J68503" i="13"/>
  <c r="J68504" i="13"/>
  <c r="J68505" i="13"/>
  <c r="J68506" i="13"/>
  <c r="J68507" i="13"/>
  <c r="J68508" i="13"/>
  <c r="J68509" i="13"/>
  <c r="J68510" i="13"/>
  <c r="J68511" i="13"/>
  <c r="J68512" i="13"/>
  <c r="J68513" i="13"/>
  <c r="J68514" i="13"/>
  <c r="J68515" i="13"/>
  <c r="J68516" i="13"/>
  <c r="J68517" i="13"/>
  <c r="J68518" i="13"/>
  <c r="J68519" i="13"/>
  <c r="J68520" i="13"/>
  <c r="J68521" i="13"/>
  <c r="J68522" i="13"/>
  <c r="J68523" i="13"/>
  <c r="J68524" i="13"/>
  <c r="J68525" i="13"/>
  <c r="J68526" i="13"/>
  <c r="J68527" i="13"/>
  <c r="J68528" i="13"/>
  <c r="J68529" i="13"/>
  <c r="J68530" i="13"/>
  <c r="J68531" i="13"/>
  <c r="J68532" i="13"/>
  <c r="J68533" i="13"/>
  <c r="J68534" i="13"/>
  <c r="J68535" i="13"/>
  <c r="J68536" i="13"/>
  <c r="J68537" i="13"/>
  <c r="J68538" i="13"/>
  <c r="J68539" i="13"/>
  <c r="J68540" i="13"/>
  <c r="J68541" i="13"/>
  <c r="J68542" i="13"/>
  <c r="J68543" i="13"/>
  <c r="J68544" i="13"/>
  <c r="J68545" i="13"/>
  <c r="J68546" i="13"/>
  <c r="J68547" i="13"/>
  <c r="J68548" i="13"/>
  <c r="J68549" i="13"/>
  <c r="J68550" i="13"/>
  <c r="J68551" i="13"/>
  <c r="J68552" i="13"/>
  <c r="J68553" i="13"/>
  <c r="J68554" i="13"/>
  <c r="J68555" i="13"/>
  <c r="J68556" i="13"/>
  <c r="J68557" i="13"/>
  <c r="J68558" i="13"/>
  <c r="J68559" i="13"/>
  <c r="J68560" i="13"/>
  <c r="J68561" i="13"/>
  <c r="J68562" i="13"/>
  <c r="J68563" i="13"/>
  <c r="J68564" i="13"/>
  <c r="J68565" i="13"/>
  <c r="J68566" i="13"/>
  <c r="J68567" i="13"/>
  <c r="J68568" i="13"/>
  <c r="J68569" i="13"/>
  <c r="J68570" i="13"/>
  <c r="J68571" i="13"/>
  <c r="J68572" i="13"/>
  <c r="J68573" i="13"/>
  <c r="J68574" i="13"/>
  <c r="J68575" i="13"/>
  <c r="J68576" i="13"/>
  <c r="J68577" i="13"/>
  <c r="J68578" i="13"/>
  <c r="J68579" i="13"/>
  <c r="J68580" i="13"/>
  <c r="J68581" i="13"/>
  <c r="J68582" i="13"/>
  <c r="J68583" i="13"/>
  <c r="J68584" i="13"/>
  <c r="J68585" i="13"/>
  <c r="J68586" i="13"/>
  <c r="J68587" i="13"/>
  <c r="J68588" i="13"/>
  <c r="J68589" i="13"/>
  <c r="J68590" i="13"/>
  <c r="J68591" i="13"/>
  <c r="J68592" i="13"/>
  <c r="J68593" i="13"/>
  <c r="J68594" i="13"/>
  <c r="J68595" i="13"/>
  <c r="J68596" i="13"/>
  <c r="J68597" i="13"/>
  <c r="J68598" i="13"/>
  <c r="J68599" i="13"/>
  <c r="J68600" i="13"/>
  <c r="J68601" i="13"/>
  <c r="J68602" i="13"/>
  <c r="J68603" i="13"/>
  <c r="J68604" i="13"/>
  <c r="J68605" i="13"/>
  <c r="J68606" i="13"/>
  <c r="J68607" i="13"/>
  <c r="J68608" i="13"/>
  <c r="J68609" i="13"/>
  <c r="J68610" i="13"/>
  <c r="J68611" i="13"/>
  <c r="J68612" i="13"/>
  <c r="J68613" i="13"/>
  <c r="J68614" i="13"/>
  <c r="J68615" i="13"/>
  <c r="J68616" i="13"/>
  <c r="J68617" i="13"/>
  <c r="J68618" i="13"/>
  <c r="J68619" i="13"/>
  <c r="J68620" i="13"/>
  <c r="J68621" i="13"/>
  <c r="J68622" i="13"/>
  <c r="J68623" i="13"/>
  <c r="J68624" i="13"/>
  <c r="J68625" i="13"/>
  <c r="J68626" i="13"/>
  <c r="J68627" i="13"/>
  <c r="J68628" i="13"/>
  <c r="J68629" i="13"/>
  <c r="J68630" i="13"/>
  <c r="J68631" i="13"/>
  <c r="J68632" i="13"/>
  <c r="J68633" i="13"/>
  <c r="J68634" i="13"/>
  <c r="J68635" i="13"/>
  <c r="J68636" i="13"/>
  <c r="J68637" i="13"/>
  <c r="J68638" i="13"/>
  <c r="J68639" i="13"/>
  <c r="J68640" i="13"/>
  <c r="J68641" i="13"/>
  <c r="J68642" i="13"/>
  <c r="J68643" i="13"/>
  <c r="J68644" i="13"/>
  <c r="J68645" i="13"/>
  <c r="J68646" i="13"/>
  <c r="J68647" i="13"/>
  <c r="J68648" i="13"/>
  <c r="J68649" i="13"/>
  <c r="J68650" i="13"/>
  <c r="J68651" i="13"/>
  <c r="J68652" i="13"/>
  <c r="J68653" i="13"/>
  <c r="J68654" i="13"/>
  <c r="J68655" i="13"/>
  <c r="J68656" i="13"/>
  <c r="J68657" i="13"/>
  <c r="J68658" i="13"/>
  <c r="J68659" i="13"/>
  <c r="J68660" i="13"/>
  <c r="J68661" i="13"/>
  <c r="J68662" i="13"/>
  <c r="J68663" i="13"/>
  <c r="J68664" i="13"/>
  <c r="J68665" i="13"/>
  <c r="J68666" i="13"/>
  <c r="J68667" i="13"/>
  <c r="J68668" i="13"/>
  <c r="J68669" i="13"/>
  <c r="J68670" i="13"/>
  <c r="J68671" i="13"/>
  <c r="J68672" i="13"/>
  <c r="J68673" i="13"/>
  <c r="J68674" i="13"/>
  <c r="J68675" i="13"/>
  <c r="J68676" i="13"/>
  <c r="J68677" i="13"/>
  <c r="J68678" i="13"/>
  <c r="J68679" i="13"/>
  <c r="J68680" i="13"/>
  <c r="J68681" i="13"/>
  <c r="J68682" i="13"/>
  <c r="J68683" i="13"/>
  <c r="J68684" i="13"/>
  <c r="J68685" i="13"/>
  <c r="J68686" i="13"/>
  <c r="J68687" i="13"/>
  <c r="J68688" i="13"/>
  <c r="J68689" i="13"/>
  <c r="J68690" i="13"/>
  <c r="J68691" i="13"/>
  <c r="J68692" i="13"/>
  <c r="J68693" i="13"/>
  <c r="J68694" i="13"/>
  <c r="J68695" i="13"/>
  <c r="J68696" i="13"/>
  <c r="J68697" i="13"/>
  <c r="J68698" i="13"/>
  <c r="J68699" i="13"/>
  <c r="J68700" i="13"/>
  <c r="J68701" i="13"/>
  <c r="J68702" i="13"/>
  <c r="J68703" i="13"/>
  <c r="J68704" i="13"/>
  <c r="J68705" i="13"/>
  <c r="J68706" i="13"/>
  <c r="J68707" i="13"/>
  <c r="J68708" i="13"/>
  <c r="J68709" i="13"/>
  <c r="J68710" i="13"/>
  <c r="J68711" i="13"/>
  <c r="J68712" i="13"/>
  <c r="J68713" i="13"/>
  <c r="J68714" i="13"/>
  <c r="J68715" i="13"/>
  <c r="J68716" i="13"/>
  <c r="J68717" i="13"/>
  <c r="J68718" i="13"/>
  <c r="J68719" i="13"/>
  <c r="J68720" i="13"/>
  <c r="J68721" i="13"/>
  <c r="J68722" i="13"/>
  <c r="J68723" i="13"/>
  <c r="J68724" i="13"/>
  <c r="J68725" i="13"/>
  <c r="J68726" i="13"/>
  <c r="J68727" i="13"/>
  <c r="J68728" i="13"/>
  <c r="J68729" i="13"/>
  <c r="J68730" i="13"/>
  <c r="J68731" i="13"/>
  <c r="J68732" i="13"/>
  <c r="J68733" i="13"/>
  <c r="J68734" i="13"/>
  <c r="J68735" i="13"/>
  <c r="J68736" i="13"/>
  <c r="J68737" i="13"/>
  <c r="J68738" i="13"/>
  <c r="J68739" i="13"/>
  <c r="J68740" i="13"/>
  <c r="J68741" i="13"/>
  <c r="J68742" i="13"/>
  <c r="J68743" i="13"/>
  <c r="J68744" i="13"/>
  <c r="J68745" i="13"/>
  <c r="J68746" i="13"/>
  <c r="J68747" i="13"/>
  <c r="J68748" i="13"/>
  <c r="J68749" i="13"/>
  <c r="J68750" i="13"/>
  <c r="J68751" i="13"/>
  <c r="J68752" i="13"/>
  <c r="J68753" i="13"/>
  <c r="J68754" i="13"/>
  <c r="J68755" i="13"/>
  <c r="J68756" i="13"/>
  <c r="J68757" i="13"/>
  <c r="J68758" i="13"/>
  <c r="J68759" i="13"/>
  <c r="J68760" i="13"/>
  <c r="J68761" i="13"/>
  <c r="J68762" i="13"/>
  <c r="J68763" i="13"/>
  <c r="J68764" i="13"/>
  <c r="J68765" i="13"/>
  <c r="J68766" i="13"/>
  <c r="J68767" i="13"/>
  <c r="J68768" i="13"/>
  <c r="J68769" i="13"/>
  <c r="J68770" i="13"/>
  <c r="J68771" i="13"/>
  <c r="J68772" i="13"/>
  <c r="J68773" i="13"/>
  <c r="J68774" i="13"/>
  <c r="J68775" i="13"/>
  <c r="J68776" i="13"/>
  <c r="J68777" i="13"/>
  <c r="J68778" i="13"/>
  <c r="J68779" i="13"/>
  <c r="J68780" i="13"/>
  <c r="J68781" i="13"/>
  <c r="J68782" i="13"/>
  <c r="J68783" i="13"/>
  <c r="J68784" i="13"/>
  <c r="J68785" i="13"/>
  <c r="J68786" i="13"/>
  <c r="J68787" i="13"/>
  <c r="J68788" i="13"/>
  <c r="J68789" i="13"/>
  <c r="J68790" i="13"/>
  <c r="J68791" i="13"/>
  <c r="J68792" i="13"/>
  <c r="J68793" i="13"/>
  <c r="J68794" i="13"/>
  <c r="J68795" i="13"/>
  <c r="J68796" i="13"/>
  <c r="J68797" i="13"/>
  <c r="J68798" i="13"/>
  <c r="J68799" i="13"/>
  <c r="J68800" i="13"/>
  <c r="J68801" i="13"/>
  <c r="J68802" i="13"/>
  <c r="J68803" i="13"/>
  <c r="J68804" i="13"/>
  <c r="J68805" i="13"/>
  <c r="J68806" i="13"/>
  <c r="J68807" i="13"/>
  <c r="J68808" i="13"/>
  <c r="J68809" i="13"/>
  <c r="J68810" i="13"/>
  <c r="J68811" i="13"/>
  <c r="J68812" i="13"/>
  <c r="J68813" i="13"/>
  <c r="J68814" i="13"/>
  <c r="J68815" i="13"/>
  <c r="J68816" i="13"/>
  <c r="J68817" i="13"/>
  <c r="J68818" i="13"/>
  <c r="J68819" i="13"/>
  <c r="J68820" i="13"/>
  <c r="J68821" i="13"/>
  <c r="J68822" i="13"/>
  <c r="J68823" i="13"/>
  <c r="J68824" i="13"/>
  <c r="J68825" i="13"/>
  <c r="J68826" i="13"/>
  <c r="J68827" i="13"/>
  <c r="J68828" i="13"/>
  <c r="J68829" i="13"/>
  <c r="J68830" i="13"/>
  <c r="J68831" i="13"/>
  <c r="J68832" i="13"/>
  <c r="J68833" i="13"/>
  <c r="J68834" i="13"/>
  <c r="J68835" i="13"/>
  <c r="J68836" i="13"/>
  <c r="J68837" i="13"/>
  <c r="J68838" i="13"/>
  <c r="J68839" i="13"/>
  <c r="J68840" i="13"/>
  <c r="J68841" i="13"/>
  <c r="J68842" i="13"/>
  <c r="J68843" i="13"/>
  <c r="J68844" i="13"/>
  <c r="J68845" i="13"/>
  <c r="J68846" i="13"/>
  <c r="J68847" i="13"/>
  <c r="J68848" i="13"/>
  <c r="J68849" i="13"/>
  <c r="J68850" i="13"/>
  <c r="J68851" i="13"/>
  <c r="J68852" i="13"/>
  <c r="J68853" i="13"/>
  <c r="J68854" i="13"/>
  <c r="J68855" i="13"/>
  <c r="J68856" i="13"/>
  <c r="J68857" i="13"/>
  <c r="J68858" i="13"/>
  <c r="J68859" i="13"/>
  <c r="J68860" i="13"/>
  <c r="J68861" i="13"/>
  <c r="J68862" i="13"/>
  <c r="J68863" i="13"/>
  <c r="J68864" i="13"/>
  <c r="J68865" i="13"/>
  <c r="J68866" i="13"/>
  <c r="J68867" i="13"/>
  <c r="J68868" i="13"/>
  <c r="J68869" i="13"/>
  <c r="J68870" i="13"/>
  <c r="J68871" i="13"/>
  <c r="J68872" i="13"/>
  <c r="J68873" i="13"/>
  <c r="J68874" i="13"/>
  <c r="J68875" i="13"/>
  <c r="J68876" i="13"/>
  <c r="J68877" i="13"/>
  <c r="J68878" i="13"/>
  <c r="J68879" i="13"/>
  <c r="J68880" i="13"/>
  <c r="J68881" i="13"/>
  <c r="J68882" i="13"/>
  <c r="J68883" i="13"/>
  <c r="J68884" i="13"/>
  <c r="J68885" i="13"/>
  <c r="J68886" i="13"/>
  <c r="J68887" i="13"/>
  <c r="J68888" i="13"/>
  <c r="J68889" i="13"/>
  <c r="J68890" i="13"/>
  <c r="J68891" i="13"/>
  <c r="J68892" i="13"/>
  <c r="J68893" i="13"/>
  <c r="J68894" i="13"/>
  <c r="J68895" i="13"/>
  <c r="J68896" i="13"/>
  <c r="J68897" i="13"/>
  <c r="J68898" i="13"/>
  <c r="J68899" i="13"/>
  <c r="J68900" i="13"/>
  <c r="J68901" i="13"/>
  <c r="J68902" i="13"/>
  <c r="J68903" i="13"/>
  <c r="J68904" i="13"/>
  <c r="J68905" i="13"/>
  <c r="J68906" i="13"/>
  <c r="J68907" i="13"/>
  <c r="J68908" i="13"/>
  <c r="J68909" i="13"/>
  <c r="J68910" i="13"/>
  <c r="J68911" i="13"/>
  <c r="J68912" i="13"/>
  <c r="J68913" i="13"/>
  <c r="J68914" i="13"/>
  <c r="J68915" i="13"/>
  <c r="J68916" i="13"/>
  <c r="J68917" i="13"/>
  <c r="J68918" i="13"/>
  <c r="J68919" i="13"/>
  <c r="J68920" i="13"/>
  <c r="J68921" i="13"/>
  <c r="J68922" i="13"/>
  <c r="J68923" i="13"/>
  <c r="J68924" i="13"/>
  <c r="J68925" i="13"/>
  <c r="J68926" i="13"/>
  <c r="J68927" i="13"/>
  <c r="J68928" i="13"/>
  <c r="J68929" i="13"/>
  <c r="J68930" i="13"/>
  <c r="J68931" i="13"/>
  <c r="J68932" i="13"/>
  <c r="J68933" i="13"/>
  <c r="J68934" i="13"/>
  <c r="J68935" i="13"/>
  <c r="J68936" i="13"/>
  <c r="J68937" i="13"/>
  <c r="J68938" i="13"/>
  <c r="J68939" i="13"/>
  <c r="J68940" i="13"/>
  <c r="J68941" i="13"/>
  <c r="J68942" i="13"/>
  <c r="J68943" i="13"/>
  <c r="J68944" i="13"/>
  <c r="J68945" i="13"/>
  <c r="J68946" i="13"/>
  <c r="J68947" i="13"/>
  <c r="J68948" i="13"/>
  <c r="J68949" i="13"/>
  <c r="J68950" i="13"/>
  <c r="J68951" i="13"/>
  <c r="J68952" i="13"/>
  <c r="J68953" i="13"/>
  <c r="J68954" i="13"/>
  <c r="J68955" i="13"/>
  <c r="J68956" i="13"/>
  <c r="J68957" i="13"/>
  <c r="J68958" i="13"/>
  <c r="J68959" i="13"/>
  <c r="J68960" i="13"/>
  <c r="J68961" i="13"/>
  <c r="J68962" i="13"/>
  <c r="J68963" i="13"/>
  <c r="J68964" i="13"/>
  <c r="J68965" i="13"/>
  <c r="J68966" i="13"/>
  <c r="J68967" i="13"/>
  <c r="J68968" i="13"/>
  <c r="J68969" i="13"/>
  <c r="J68970" i="13"/>
  <c r="J68971" i="13"/>
  <c r="J68972" i="13"/>
  <c r="J68973" i="13"/>
  <c r="J68974" i="13"/>
  <c r="J68975" i="13"/>
  <c r="J68976" i="13"/>
  <c r="J68977" i="13"/>
  <c r="J68978" i="13"/>
  <c r="J68979" i="13"/>
  <c r="J68980" i="13"/>
  <c r="J68981" i="13"/>
  <c r="J68982" i="13"/>
  <c r="J68983" i="13"/>
  <c r="J68984" i="13"/>
  <c r="J68985" i="13"/>
  <c r="J68986" i="13"/>
  <c r="J68987" i="13"/>
  <c r="J68988" i="13"/>
  <c r="J68989" i="13"/>
  <c r="J68990" i="13"/>
  <c r="J68991" i="13"/>
  <c r="J68992" i="13"/>
  <c r="J68993" i="13"/>
  <c r="J68994" i="13"/>
  <c r="J68995" i="13"/>
  <c r="J68996" i="13"/>
  <c r="J68997" i="13"/>
  <c r="J68998" i="13"/>
  <c r="J68999" i="13"/>
  <c r="J69000" i="13"/>
  <c r="J69001" i="13"/>
  <c r="J69002" i="13"/>
  <c r="J69003" i="13"/>
  <c r="J69004" i="13"/>
  <c r="J69005" i="13"/>
  <c r="J69006" i="13"/>
  <c r="J69007" i="13"/>
  <c r="J69008" i="13"/>
  <c r="J69009" i="13"/>
  <c r="J69010" i="13"/>
  <c r="J69011" i="13"/>
  <c r="J69012" i="13"/>
  <c r="J69013" i="13"/>
  <c r="J69014" i="13"/>
  <c r="J69015" i="13"/>
  <c r="J69016" i="13"/>
  <c r="J69017" i="13"/>
  <c r="J69018" i="13"/>
  <c r="J69019" i="13"/>
  <c r="J69020" i="13"/>
  <c r="J69021" i="13"/>
  <c r="J69022" i="13"/>
  <c r="J69023" i="13"/>
  <c r="J69024" i="13"/>
  <c r="J69025" i="13"/>
  <c r="J69026" i="13"/>
  <c r="J69027" i="13"/>
  <c r="J69028" i="13"/>
  <c r="J69029" i="13"/>
  <c r="J69030" i="13"/>
  <c r="J69031" i="13"/>
  <c r="J69032" i="13"/>
  <c r="J69033" i="13"/>
  <c r="J69034" i="13"/>
  <c r="J69035" i="13"/>
  <c r="J69036" i="13"/>
  <c r="J69037" i="13"/>
  <c r="J69038" i="13"/>
  <c r="J69039" i="13"/>
  <c r="J69040" i="13"/>
  <c r="J69041" i="13"/>
  <c r="J69042" i="13"/>
  <c r="J69043" i="13"/>
  <c r="J69044" i="13"/>
  <c r="J69045" i="13"/>
  <c r="J69046" i="13"/>
  <c r="J69047" i="13"/>
  <c r="J69048" i="13"/>
  <c r="J69049" i="13"/>
  <c r="J69050" i="13"/>
  <c r="J69051" i="13"/>
  <c r="J69052" i="13"/>
  <c r="J69053" i="13"/>
  <c r="J69054" i="13"/>
  <c r="J69055" i="13"/>
  <c r="J69056" i="13"/>
  <c r="J69057" i="13"/>
  <c r="J69058" i="13"/>
  <c r="J69059" i="13"/>
  <c r="J69060" i="13"/>
  <c r="J69061" i="13"/>
  <c r="J69062" i="13"/>
  <c r="J69063" i="13"/>
  <c r="J69064" i="13"/>
  <c r="J69065" i="13"/>
  <c r="J69066" i="13"/>
  <c r="J69067" i="13"/>
  <c r="J69068" i="13"/>
  <c r="J69069" i="13"/>
  <c r="J69070" i="13"/>
  <c r="J69071" i="13"/>
  <c r="J69072" i="13"/>
  <c r="J69073" i="13"/>
  <c r="J69074" i="13"/>
  <c r="J69075" i="13"/>
  <c r="J69076" i="13"/>
  <c r="J69077" i="13"/>
  <c r="J69078" i="13"/>
  <c r="J69079" i="13"/>
  <c r="J69080" i="13"/>
  <c r="J69081" i="13"/>
  <c r="J69082" i="13"/>
  <c r="J69083" i="13"/>
  <c r="J69084" i="13"/>
  <c r="J69085" i="13"/>
  <c r="J69086" i="13"/>
  <c r="J69087" i="13"/>
  <c r="J69088" i="13"/>
  <c r="J69089" i="13"/>
  <c r="J69090" i="13"/>
  <c r="J69091" i="13"/>
  <c r="J69092" i="13"/>
  <c r="J69093" i="13"/>
  <c r="J69094" i="13"/>
  <c r="J69095" i="13"/>
  <c r="J69096" i="13"/>
  <c r="J69097" i="13"/>
  <c r="J69098" i="13"/>
  <c r="J69099" i="13"/>
  <c r="J69100" i="13"/>
  <c r="J69101" i="13"/>
  <c r="J69102" i="13"/>
  <c r="J69103" i="13"/>
  <c r="J69104" i="13"/>
  <c r="J69105" i="13"/>
  <c r="J69106" i="13"/>
  <c r="J69107" i="13"/>
  <c r="J69108" i="13"/>
  <c r="J69109" i="13"/>
  <c r="J69110" i="13"/>
  <c r="J69111" i="13"/>
  <c r="J69112" i="13"/>
  <c r="J69113" i="13"/>
  <c r="J69114" i="13"/>
  <c r="J69115" i="13"/>
  <c r="J69116" i="13"/>
  <c r="J69117" i="13"/>
  <c r="J69118" i="13"/>
  <c r="J69119" i="13"/>
  <c r="J69120" i="13"/>
  <c r="J69121" i="13"/>
  <c r="J69122" i="13"/>
  <c r="J69123" i="13"/>
  <c r="J69124" i="13"/>
  <c r="J69125" i="13"/>
  <c r="J69126" i="13"/>
  <c r="J69127" i="13"/>
  <c r="J69128" i="13"/>
  <c r="J69129" i="13"/>
  <c r="J69130" i="13"/>
  <c r="J69131" i="13"/>
  <c r="J69132" i="13"/>
  <c r="J69133" i="13"/>
  <c r="J69134" i="13"/>
  <c r="J69135" i="13"/>
  <c r="J69136" i="13"/>
  <c r="J69137" i="13"/>
  <c r="J69138" i="13"/>
  <c r="J69139" i="13"/>
  <c r="J69140" i="13"/>
  <c r="J69141" i="13"/>
  <c r="J69142" i="13"/>
  <c r="J69143" i="13"/>
  <c r="J69144" i="13"/>
  <c r="J69145" i="13"/>
  <c r="J69146" i="13"/>
  <c r="J69147" i="13"/>
  <c r="J69148" i="13"/>
  <c r="J69149" i="13"/>
  <c r="J69150" i="13"/>
  <c r="J69151" i="13"/>
  <c r="J69152" i="13"/>
  <c r="J69153" i="13"/>
  <c r="J69154" i="13"/>
  <c r="J69155" i="13"/>
  <c r="J69156" i="13"/>
  <c r="J69157" i="13"/>
  <c r="J69158" i="13"/>
  <c r="J69159" i="13"/>
  <c r="J69160" i="13"/>
  <c r="J69161" i="13"/>
  <c r="J69162" i="13"/>
  <c r="J69163" i="13"/>
  <c r="J69164" i="13"/>
  <c r="J69165" i="13"/>
  <c r="J69166" i="13"/>
  <c r="J69167" i="13"/>
  <c r="J69168" i="13"/>
  <c r="J69169" i="13"/>
  <c r="J69170" i="13"/>
  <c r="J69171" i="13"/>
  <c r="J69172" i="13"/>
  <c r="J69173" i="13"/>
  <c r="J69174" i="13"/>
  <c r="J69175" i="13"/>
  <c r="J69176" i="13"/>
  <c r="J69177" i="13"/>
  <c r="J69178" i="13"/>
  <c r="J69179" i="13"/>
  <c r="J69180" i="13"/>
  <c r="J69181" i="13"/>
  <c r="J69182" i="13"/>
  <c r="J69183" i="13"/>
  <c r="J69184" i="13"/>
  <c r="J69185" i="13"/>
  <c r="J69186" i="13"/>
  <c r="J69187" i="13"/>
  <c r="J69188" i="13"/>
  <c r="J69189" i="13"/>
  <c r="J69190" i="13"/>
  <c r="J69191" i="13"/>
  <c r="J69192" i="13"/>
  <c r="J69193" i="13"/>
  <c r="J69194" i="13"/>
  <c r="J69195" i="13"/>
  <c r="J69196" i="13"/>
  <c r="J69197" i="13"/>
  <c r="J69198" i="13"/>
  <c r="J69199" i="13"/>
  <c r="J69200" i="13"/>
  <c r="J69201" i="13"/>
  <c r="J69202" i="13"/>
  <c r="J69203" i="13"/>
  <c r="J69204" i="13"/>
  <c r="J69205" i="13"/>
  <c r="J69206" i="13"/>
  <c r="J69207" i="13"/>
  <c r="J69208" i="13"/>
  <c r="J69209" i="13"/>
  <c r="J69210" i="13"/>
  <c r="J69211" i="13"/>
  <c r="J69212" i="13"/>
  <c r="J69213" i="13"/>
  <c r="J69214" i="13"/>
  <c r="J69215" i="13"/>
  <c r="J69216" i="13"/>
  <c r="J69217" i="13"/>
  <c r="J69218" i="13"/>
  <c r="J69219" i="13"/>
  <c r="J69220" i="13"/>
  <c r="J69221" i="13"/>
  <c r="J69222" i="13"/>
  <c r="J69223" i="13"/>
  <c r="J69224" i="13"/>
  <c r="J69225" i="13"/>
  <c r="J69226" i="13"/>
  <c r="J69227" i="13"/>
  <c r="J69228" i="13"/>
  <c r="J69229" i="13"/>
  <c r="J69230" i="13"/>
  <c r="J69231" i="13"/>
  <c r="J69232" i="13"/>
  <c r="J69233" i="13"/>
  <c r="J69234" i="13"/>
  <c r="J69235" i="13"/>
  <c r="J69236" i="13"/>
  <c r="J69237" i="13"/>
  <c r="J69238" i="13"/>
  <c r="J69239" i="13"/>
  <c r="J69240" i="13"/>
  <c r="J69241" i="13"/>
  <c r="J69242" i="13"/>
  <c r="J69243" i="13"/>
  <c r="J69244" i="13"/>
  <c r="J69245" i="13"/>
  <c r="J69246" i="13"/>
  <c r="J69247" i="13"/>
  <c r="J69248" i="13"/>
  <c r="J69249" i="13"/>
  <c r="J69250" i="13"/>
  <c r="J69251" i="13"/>
  <c r="J69252" i="13"/>
  <c r="J69253" i="13"/>
  <c r="J69254" i="13"/>
  <c r="J69255" i="13"/>
  <c r="J69256" i="13"/>
  <c r="J69257" i="13"/>
  <c r="J69258" i="13"/>
  <c r="J69259" i="13"/>
  <c r="J69260" i="13"/>
  <c r="J69261" i="13"/>
  <c r="J69262" i="13"/>
  <c r="J69263" i="13"/>
  <c r="J69264" i="13"/>
  <c r="J69265" i="13"/>
  <c r="J69266" i="13"/>
  <c r="J69267" i="13"/>
  <c r="J69268" i="13"/>
  <c r="J69269" i="13"/>
  <c r="J69270" i="13"/>
  <c r="J69271" i="13"/>
  <c r="J69272" i="13"/>
  <c r="J69273" i="13"/>
  <c r="J69274" i="13"/>
  <c r="J69275" i="13"/>
  <c r="J69276" i="13"/>
  <c r="J69277" i="13"/>
  <c r="J69278" i="13"/>
  <c r="J69279" i="13"/>
  <c r="J69280" i="13"/>
  <c r="J69281" i="13"/>
  <c r="J69282" i="13"/>
  <c r="J69283" i="13"/>
  <c r="J69284" i="13"/>
  <c r="J69285" i="13"/>
  <c r="J69286" i="13"/>
  <c r="J69287" i="13"/>
  <c r="J69288" i="13"/>
  <c r="J69289" i="13"/>
  <c r="J69290" i="13"/>
  <c r="J69291" i="13"/>
  <c r="J69292" i="13"/>
  <c r="J69293" i="13"/>
  <c r="J69294" i="13"/>
  <c r="J69295" i="13"/>
  <c r="J69296" i="13"/>
  <c r="J69297" i="13"/>
  <c r="J69298" i="13"/>
  <c r="J69299" i="13"/>
  <c r="J69300" i="13"/>
  <c r="J69301" i="13"/>
  <c r="J69302" i="13"/>
  <c r="J69303" i="13"/>
  <c r="J69304" i="13"/>
  <c r="J69305" i="13"/>
  <c r="J69306" i="13"/>
  <c r="J69307" i="13"/>
  <c r="J69308" i="13"/>
  <c r="J69309" i="13"/>
  <c r="J69310" i="13"/>
  <c r="J69311" i="13"/>
  <c r="J69312" i="13"/>
  <c r="J69313" i="13"/>
  <c r="J69314" i="13"/>
  <c r="J69315" i="13"/>
  <c r="J69316" i="13"/>
  <c r="J69317" i="13"/>
  <c r="J69318" i="13"/>
  <c r="J69319" i="13"/>
  <c r="J69320" i="13"/>
  <c r="J69321" i="13"/>
  <c r="J69322" i="13"/>
  <c r="J69323" i="13"/>
  <c r="J69324" i="13"/>
  <c r="J69325" i="13"/>
  <c r="J69326" i="13"/>
  <c r="J69327" i="13"/>
  <c r="J69328" i="13"/>
  <c r="J69329" i="13"/>
  <c r="J69330" i="13"/>
  <c r="J69331" i="13"/>
  <c r="J69332" i="13"/>
  <c r="J69333" i="13"/>
  <c r="J69334" i="13"/>
  <c r="J69335" i="13"/>
  <c r="J69336" i="13"/>
  <c r="J69337" i="13"/>
  <c r="J69338" i="13"/>
  <c r="J69339" i="13"/>
  <c r="J69340" i="13"/>
  <c r="J69341" i="13"/>
  <c r="J69342" i="13"/>
  <c r="J69343" i="13"/>
  <c r="J69344" i="13"/>
  <c r="J69345" i="13"/>
  <c r="J69346" i="13"/>
  <c r="J69347" i="13"/>
  <c r="J69348" i="13"/>
  <c r="J69349" i="13"/>
  <c r="J69350" i="13"/>
  <c r="J69351" i="13"/>
  <c r="J69352" i="13"/>
  <c r="J69353" i="13"/>
  <c r="J69354" i="13"/>
  <c r="J69355" i="13"/>
  <c r="J69356" i="13"/>
  <c r="J69357" i="13"/>
  <c r="J69358" i="13"/>
  <c r="J69359" i="13"/>
  <c r="J69360" i="13"/>
  <c r="J69361" i="13"/>
  <c r="J69362" i="13"/>
  <c r="J69363" i="13"/>
  <c r="J69364" i="13"/>
  <c r="J69365" i="13"/>
  <c r="J69366" i="13"/>
  <c r="J69367" i="13"/>
  <c r="J69368" i="13"/>
  <c r="J69369" i="13"/>
  <c r="J69370" i="13"/>
  <c r="J69371" i="13"/>
  <c r="J69372" i="13"/>
  <c r="J69373" i="13"/>
  <c r="J69374" i="13"/>
  <c r="J69375" i="13"/>
  <c r="J69376" i="13"/>
  <c r="J69377" i="13"/>
  <c r="J69378" i="13"/>
  <c r="J69379" i="13"/>
  <c r="J69380" i="13"/>
  <c r="J69381" i="13"/>
  <c r="J69382" i="13"/>
  <c r="J69383" i="13"/>
  <c r="J69384" i="13"/>
  <c r="J69385" i="13"/>
  <c r="J69386" i="13"/>
  <c r="J69387" i="13"/>
  <c r="J69388" i="13"/>
  <c r="J69389" i="13"/>
  <c r="J69390" i="13"/>
  <c r="J69391" i="13"/>
  <c r="J69392" i="13"/>
  <c r="J69393" i="13"/>
  <c r="J69394" i="13"/>
  <c r="J69395" i="13"/>
  <c r="J69396" i="13"/>
  <c r="J69397" i="13"/>
  <c r="J69398" i="13"/>
  <c r="J69399" i="13"/>
  <c r="J69400" i="13"/>
  <c r="J69401" i="13"/>
  <c r="J69402" i="13"/>
  <c r="J69403" i="13"/>
  <c r="J69404" i="13"/>
  <c r="J69405" i="13"/>
  <c r="J69406" i="13"/>
  <c r="J69407" i="13"/>
  <c r="J69408" i="13"/>
  <c r="J69409" i="13"/>
  <c r="J69410" i="13"/>
  <c r="J69411" i="13"/>
  <c r="J69412" i="13"/>
  <c r="J69413" i="13"/>
  <c r="J69414" i="13"/>
  <c r="J69415" i="13"/>
  <c r="J69416" i="13"/>
  <c r="J69417" i="13"/>
  <c r="J69418" i="13"/>
  <c r="J69419" i="13"/>
  <c r="J69420" i="13"/>
  <c r="J69421" i="13"/>
  <c r="J69422" i="13"/>
  <c r="J69423" i="13"/>
  <c r="J69424" i="13"/>
  <c r="J69425" i="13"/>
  <c r="J69426" i="13"/>
  <c r="J69427" i="13"/>
  <c r="J69428" i="13"/>
  <c r="J69429" i="13"/>
  <c r="J69430" i="13"/>
  <c r="J69431" i="13"/>
  <c r="J69432" i="13"/>
  <c r="J69433" i="13"/>
  <c r="J69434" i="13"/>
  <c r="J69435" i="13"/>
  <c r="J69436" i="13"/>
  <c r="J69437" i="13"/>
  <c r="J69438" i="13"/>
  <c r="J69439" i="13"/>
  <c r="J69440" i="13"/>
  <c r="J69441" i="13"/>
  <c r="J69442" i="13"/>
  <c r="J69443" i="13"/>
  <c r="J69444" i="13"/>
  <c r="J69445" i="13"/>
  <c r="J69446" i="13"/>
  <c r="J69447" i="13"/>
  <c r="J69448" i="13"/>
  <c r="J69449" i="13"/>
  <c r="J69450" i="13"/>
  <c r="J69451" i="13"/>
  <c r="J69452" i="13"/>
  <c r="J69453" i="13"/>
  <c r="J69454" i="13"/>
  <c r="J69455" i="13"/>
  <c r="J69456" i="13"/>
  <c r="J69457" i="13"/>
  <c r="J69458" i="13"/>
  <c r="J69459" i="13"/>
  <c r="J69460" i="13"/>
  <c r="J69461" i="13"/>
  <c r="J69462" i="13"/>
  <c r="J69463" i="13"/>
  <c r="J69464" i="13"/>
  <c r="J69465" i="13"/>
  <c r="J69466" i="13"/>
  <c r="J69467" i="13"/>
  <c r="J69468" i="13"/>
  <c r="J69469" i="13"/>
  <c r="J69470" i="13"/>
  <c r="J69471" i="13"/>
  <c r="J69472" i="13"/>
  <c r="J69473" i="13"/>
  <c r="J69474" i="13"/>
  <c r="J69475" i="13"/>
  <c r="J69476" i="13"/>
  <c r="J69477" i="13"/>
  <c r="J69478" i="13"/>
  <c r="J69479" i="13"/>
  <c r="J69480" i="13"/>
  <c r="J69481" i="13"/>
  <c r="J69482" i="13"/>
  <c r="J69483" i="13"/>
  <c r="J69484" i="13"/>
  <c r="J69485" i="13"/>
  <c r="J69486" i="13"/>
  <c r="J69487" i="13"/>
  <c r="J69488" i="13"/>
  <c r="J69489" i="13"/>
  <c r="J69490" i="13"/>
  <c r="J69491" i="13"/>
  <c r="J69492" i="13"/>
  <c r="J69493" i="13"/>
  <c r="J69494" i="13"/>
  <c r="J69495" i="13"/>
  <c r="J69496" i="13"/>
  <c r="J69497" i="13"/>
  <c r="J69498" i="13"/>
  <c r="J69499" i="13"/>
  <c r="J69500" i="13"/>
  <c r="J69501" i="13"/>
  <c r="J69502" i="13"/>
  <c r="J69503" i="13"/>
  <c r="J69504" i="13"/>
  <c r="J69505" i="13"/>
  <c r="J69506" i="13"/>
  <c r="J69507" i="13"/>
  <c r="J69508" i="13"/>
  <c r="J69509" i="13"/>
  <c r="J69510" i="13"/>
  <c r="J69511" i="13"/>
  <c r="J69512" i="13"/>
  <c r="J69513" i="13"/>
  <c r="J69514" i="13"/>
  <c r="J69515" i="13"/>
  <c r="J69516" i="13"/>
  <c r="J69517" i="13"/>
  <c r="J69518" i="13"/>
  <c r="J69519" i="13"/>
  <c r="J69520" i="13"/>
  <c r="J69521" i="13"/>
  <c r="J69522" i="13"/>
  <c r="J69523" i="13"/>
  <c r="J69524" i="13"/>
  <c r="J69525" i="13"/>
  <c r="J69526" i="13"/>
  <c r="J69527" i="13"/>
  <c r="J69528" i="13"/>
  <c r="J69529" i="13"/>
  <c r="J69530" i="13"/>
  <c r="J69531" i="13"/>
  <c r="J69532" i="13"/>
  <c r="J69533" i="13"/>
  <c r="J69534" i="13"/>
  <c r="J69535" i="13"/>
  <c r="J69536" i="13"/>
  <c r="J69537" i="13"/>
  <c r="J69538" i="13"/>
  <c r="J69539" i="13"/>
  <c r="J69540" i="13"/>
  <c r="J69541" i="13"/>
  <c r="J69542" i="13"/>
  <c r="J69543" i="13"/>
  <c r="J69544" i="13"/>
  <c r="J69545" i="13"/>
  <c r="J69546" i="13"/>
  <c r="J69547" i="13"/>
  <c r="J69548" i="13"/>
  <c r="J69549" i="13"/>
  <c r="J69550" i="13"/>
  <c r="J69551" i="13"/>
  <c r="J69552" i="13"/>
  <c r="J69553" i="13"/>
  <c r="J69554" i="13"/>
  <c r="J69555" i="13"/>
  <c r="J69556" i="13"/>
  <c r="J69557" i="13"/>
  <c r="J69558" i="13"/>
  <c r="J69559" i="13"/>
  <c r="J69560" i="13"/>
  <c r="J69561" i="13"/>
  <c r="J69562" i="13"/>
  <c r="J69563" i="13"/>
  <c r="J69564" i="13"/>
  <c r="J69565" i="13"/>
  <c r="J69566" i="13"/>
  <c r="J69567" i="13"/>
  <c r="J69568" i="13"/>
  <c r="J69569" i="13"/>
  <c r="J69570" i="13"/>
  <c r="J69571" i="13"/>
  <c r="J69572" i="13"/>
  <c r="J69573" i="13"/>
  <c r="J69574" i="13"/>
  <c r="J69575" i="13"/>
  <c r="J69576" i="13"/>
  <c r="J69577" i="13"/>
  <c r="J69578" i="13"/>
  <c r="J69579" i="13"/>
  <c r="J69580" i="13"/>
  <c r="J69581" i="13"/>
  <c r="J69582" i="13"/>
  <c r="J69583" i="13"/>
  <c r="J69584" i="13"/>
  <c r="J69585" i="13"/>
  <c r="J69586" i="13"/>
  <c r="J69587" i="13"/>
  <c r="J69588" i="13"/>
  <c r="J69589" i="13"/>
  <c r="J69590" i="13"/>
  <c r="J69591" i="13"/>
  <c r="J69592" i="13"/>
  <c r="J69593" i="13"/>
  <c r="J69594" i="13"/>
  <c r="J69595" i="13"/>
  <c r="J69596" i="13"/>
  <c r="J69597" i="13"/>
  <c r="J69598" i="13"/>
  <c r="J69599" i="13"/>
  <c r="J69600" i="13"/>
  <c r="J69601" i="13"/>
  <c r="J69602" i="13"/>
  <c r="J69603" i="13"/>
  <c r="J69604" i="13"/>
  <c r="J69605" i="13"/>
  <c r="J69606" i="13"/>
  <c r="J69607" i="13"/>
  <c r="J69608" i="13"/>
  <c r="J69609" i="13"/>
  <c r="J69610" i="13"/>
  <c r="J69611" i="13"/>
  <c r="J69612" i="13"/>
  <c r="J69613" i="13"/>
  <c r="J69614" i="13"/>
  <c r="J69615" i="13"/>
  <c r="J69616" i="13"/>
  <c r="J69617" i="13"/>
  <c r="J69618" i="13"/>
  <c r="J69619" i="13"/>
  <c r="J69620" i="13"/>
  <c r="J69621" i="13"/>
  <c r="J69622" i="13"/>
  <c r="J69623" i="13"/>
  <c r="J69624" i="13"/>
  <c r="J69625" i="13"/>
  <c r="J69626" i="13"/>
  <c r="J69627" i="13"/>
  <c r="J69628" i="13"/>
  <c r="J69629" i="13"/>
  <c r="J69630" i="13"/>
  <c r="J69631" i="13"/>
  <c r="J69632" i="13"/>
  <c r="J69633" i="13"/>
  <c r="J69634" i="13"/>
  <c r="J69635" i="13"/>
  <c r="J69636" i="13"/>
  <c r="J69637" i="13"/>
  <c r="J69638" i="13"/>
  <c r="J69639" i="13"/>
  <c r="J69640" i="13"/>
  <c r="J69641" i="13"/>
  <c r="J69642" i="13"/>
  <c r="J69643" i="13"/>
  <c r="J69644" i="13"/>
  <c r="J69645" i="13"/>
  <c r="J69646" i="13"/>
  <c r="J69647" i="13"/>
  <c r="J69648" i="13"/>
  <c r="J69649" i="13"/>
  <c r="J69650" i="13"/>
  <c r="J69651" i="13"/>
  <c r="J69652" i="13"/>
  <c r="J69653" i="13"/>
  <c r="J69654" i="13"/>
  <c r="J69655" i="13"/>
  <c r="J69656" i="13"/>
  <c r="J69657" i="13"/>
  <c r="J69658" i="13"/>
  <c r="J69659" i="13"/>
  <c r="J69660" i="13"/>
  <c r="J69661" i="13"/>
  <c r="J69662" i="13"/>
  <c r="J69663" i="13"/>
  <c r="J69664" i="13"/>
  <c r="J69665" i="13"/>
  <c r="J69666" i="13"/>
  <c r="J69667" i="13"/>
  <c r="J69668" i="13"/>
  <c r="J69669" i="13"/>
  <c r="J69670" i="13"/>
  <c r="J69671" i="13"/>
  <c r="J69672" i="13"/>
  <c r="J69673" i="13"/>
  <c r="J69674" i="13"/>
  <c r="J69675" i="13"/>
  <c r="J69676" i="13"/>
  <c r="J69677" i="13"/>
  <c r="J69678" i="13"/>
  <c r="J69679" i="13"/>
  <c r="J69680" i="13"/>
  <c r="J69681" i="13"/>
  <c r="J69682" i="13"/>
  <c r="J69683" i="13"/>
  <c r="J69684" i="13"/>
  <c r="J69685" i="13"/>
  <c r="J69686" i="13"/>
  <c r="J69687" i="13"/>
  <c r="J69688" i="13"/>
  <c r="J69689" i="13"/>
  <c r="J69690" i="13"/>
  <c r="J69691" i="13"/>
  <c r="J69692" i="13"/>
  <c r="J69693" i="13"/>
  <c r="J69694" i="13"/>
  <c r="J69695" i="13"/>
  <c r="J69696" i="13"/>
  <c r="J69697" i="13"/>
  <c r="J69698" i="13"/>
  <c r="J69699" i="13"/>
  <c r="J69700" i="13"/>
  <c r="J69701" i="13"/>
  <c r="J69702" i="13"/>
  <c r="J69703" i="13"/>
  <c r="J69704" i="13"/>
  <c r="J69705" i="13"/>
  <c r="J69706" i="13"/>
  <c r="J69707" i="13"/>
  <c r="J69708" i="13"/>
  <c r="J69709" i="13"/>
  <c r="J69710" i="13"/>
  <c r="J69711" i="13"/>
  <c r="J69712" i="13"/>
  <c r="J69713" i="13"/>
  <c r="J69714" i="13"/>
  <c r="J69715" i="13"/>
  <c r="J69716" i="13"/>
  <c r="J69717" i="13"/>
  <c r="J69718" i="13"/>
  <c r="J69719" i="13"/>
  <c r="J69720" i="13"/>
  <c r="J69721" i="13"/>
  <c r="J69722" i="13"/>
  <c r="J69723" i="13"/>
  <c r="J69724" i="13"/>
  <c r="J69725" i="13"/>
  <c r="J69726" i="13"/>
  <c r="J69727" i="13"/>
  <c r="J69728" i="13"/>
  <c r="J69729" i="13"/>
  <c r="J69730" i="13"/>
  <c r="J69731" i="13"/>
  <c r="J69732" i="13"/>
  <c r="J69733" i="13"/>
  <c r="J69734" i="13"/>
  <c r="J69735" i="13"/>
  <c r="J69736" i="13"/>
  <c r="J69737" i="13"/>
  <c r="J69738" i="13"/>
  <c r="J69739" i="13"/>
  <c r="J69740" i="13"/>
  <c r="J69741" i="13"/>
  <c r="J69742" i="13"/>
  <c r="J69743" i="13"/>
  <c r="J69744" i="13"/>
  <c r="J69745" i="13"/>
  <c r="J69746" i="13"/>
  <c r="J69747" i="13"/>
  <c r="J69748" i="13"/>
  <c r="J69749" i="13"/>
  <c r="J69750" i="13"/>
  <c r="J69751" i="13"/>
  <c r="J69752" i="13"/>
  <c r="J69753" i="13"/>
  <c r="J69754" i="13"/>
  <c r="J69755" i="13"/>
  <c r="J69756" i="13"/>
  <c r="J69757" i="13"/>
  <c r="J69758" i="13"/>
  <c r="J69759" i="13"/>
  <c r="J69760" i="13"/>
  <c r="J69761" i="13"/>
  <c r="J69762" i="13"/>
  <c r="J69763" i="13"/>
  <c r="J69764" i="13"/>
  <c r="J69765" i="13"/>
  <c r="J69766" i="13"/>
  <c r="J69767" i="13"/>
  <c r="J69768" i="13"/>
  <c r="J69769" i="13"/>
  <c r="J69770" i="13"/>
  <c r="J69771" i="13"/>
  <c r="J69772" i="13"/>
  <c r="J69773" i="13"/>
  <c r="J69774" i="13"/>
  <c r="J69775" i="13"/>
  <c r="J69776" i="13"/>
  <c r="J69777" i="13"/>
  <c r="J69778" i="13"/>
  <c r="J69779" i="13"/>
  <c r="J69780" i="13"/>
  <c r="J69781" i="13"/>
  <c r="J69782" i="13"/>
  <c r="J69783" i="13"/>
  <c r="J69784" i="13"/>
  <c r="J69785" i="13"/>
  <c r="J69786" i="13"/>
  <c r="J69787" i="13"/>
  <c r="J69788" i="13"/>
  <c r="J69789" i="13"/>
  <c r="J69790" i="13"/>
  <c r="J69791" i="13"/>
  <c r="J69792" i="13"/>
  <c r="J69793" i="13"/>
  <c r="J69794" i="13"/>
  <c r="J69795" i="13"/>
  <c r="J69796" i="13"/>
  <c r="J69797" i="13"/>
  <c r="J69798" i="13"/>
  <c r="J69799" i="13"/>
  <c r="J69800" i="13"/>
  <c r="J69801" i="13"/>
  <c r="J69802" i="13"/>
  <c r="J69803" i="13"/>
  <c r="J69804" i="13"/>
  <c r="J69805" i="13"/>
  <c r="J69806" i="13"/>
  <c r="J69807" i="13"/>
  <c r="J69808" i="13"/>
  <c r="J69809" i="13"/>
  <c r="J69810" i="13"/>
  <c r="J69811" i="13"/>
  <c r="J69812" i="13"/>
  <c r="J69813" i="13"/>
  <c r="J69814" i="13"/>
  <c r="J69815" i="13"/>
  <c r="J69816" i="13"/>
  <c r="J69817" i="13"/>
  <c r="J69818" i="13"/>
  <c r="J69819" i="13"/>
  <c r="J69820" i="13"/>
  <c r="J69821" i="13"/>
  <c r="J69822" i="13"/>
  <c r="J69823" i="13"/>
  <c r="J69824" i="13"/>
  <c r="J69825" i="13"/>
  <c r="J69826" i="13"/>
  <c r="J69827" i="13"/>
  <c r="J69828" i="13"/>
  <c r="J69829" i="13"/>
  <c r="J69830" i="13"/>
  <c r="J69831" i="13"/>
  <c r="J69832" i="13"/>
  <c r="J69833" i="13"/>
  <c r="J69834" i="13"/>
  <c r="J69835" i="13"/>
  <c r="J69836" i="13"/>
  <c r="J69837" i="13"/>
  <c r="J69838" i="13"/>
  <c r="J69839" i="13"/>
  <c r="J69840" i="13"/>
  <c r="J69841" i="13"/>
  <c r="J69842" i="13"/>
  <c r="J69843" i="13"/>
  <c r="J69844" i="13"/>
  <c r="J69845" i="13"/>
  <c r="J69846" i="13"/>
  <c r="J69847" i="13"/>
  <c r="J69848" i="13"/>
  <c r="J69849" i="13"/>
  <c r="J69850" i="13"/>
  <c r="J69851" i="13"/>
  <c r="J69852" i="13"/>
  <c r="J69853" i="13"/>
  <c r="J69854" i="13"/>
  <c r="J69855" i="13"/>
  <c r="J69856" i="13"/>
  <c r="J69857" i="13"/>
  <c r="J69858" i="13"/>
  <c r="J69859" i="13"/>
  <c r="J69860" i="13"/>
  <c r="J69861" i="13"/>
  <c r="J69862" i="13"/>
  <c r="J69863" i="13"/>
  <c r="J69864" i="13"/>
  <c r="J69865" i="13"/>
  <c r="J69866" i="13"/>
  <c r="J69867" i="13"/>
  <c r="J69868" i="13"/>
  <c r="J69869" i="13"/>
  <c r="J69870" i="13"/>
  <c r="J69871" i="13"/>
  <c r="J69872" i="13"/>
  <c r="J69873" i="13"/>
  <c r="J69874" i="13"/>
  <c r="J69875" i="13"/>
  <c r="J69876" i="13"/>
  <c r="J69877" i="13"/>
  <c r="J69878" i="13"/>
  <c r="J69879" i="13"/>
  <c r="J69880" i="13"/>
  <c r="J69881" i="13"/>
  <c r="J69882" i="13"/>
  <c r="J69883" i="13"/>
  <c r="J69884" i="13"/>
  <c r="J69885" i="13"/>
  <c r="J69886" i="13"/>
  <c r="J69887" i="13"/>
  <c r="J69888" i="13"/>
  <c r="J69889" i="13"/>
  <c r="J69890" i="13"/>
  <c r="J69891" i="13"/>
  <c r="J69892" i="13"/>
  <c r="J69893" i="13"/>
  <c r="J69894" i="13"/>
  <c r="J69895" i="13"/>
  <c r="J69896" i="13"/>
  <c r="J69897" i="13"/>
  <c r="J69898" i="13"/>
  <c r="J69899" i="13"/>
  <c r="J69900" i="13"/>
  <c r="J69901" i="13"/>
  <c r="J69902" i="13"/>
  <c r="J69903" i="13"/>
  <c r="J69904" i="13"/>
  <c r="J69905" i="13"/>
  <c r="J69906" i="13"/>
  <c r="J69907" i="13"/>
  <c r="J69908" i="13"/>
  <c r="J69909" i="13"/>
  <c r="J69910" i="13"/>
  <c r="J69911" i="13"/>
  <c r="J69912" i="13"/>
  <c r="J69913" i="13"/>
  <c r="J69914" i="13"/>
  <c r="J69915" i="13"/>
  <c r="J69916" i="13"/>
  <c r="J69917" i="13"/>
  <c r="J69918" i="13"/>
  <c r="J69919" i="13"/>
  <c r="J69920" i="13"/>
  <c r="J69921" i="13"/>
  <c r="J69922" i="13"/>
  <c r="J69923" i="13"/>
  <c r="J69924" i="13"/>
  <c r="J69925" i="13"/>
  <c r="J69926" i="13"/>
  <c r="J69927" i="13"/>
  <c r="J69928" i="13"/>
  <c r="J69929" i="13"/>
  <c r="J69930" i="13"/>
  <c r="J69931" i="13"/>
  <c r="J69932" i="13"/>
  <c r="J69933" i="13"/>
  <c r="J69934" i="13"/>
  <c r="J69935" i="13"/>
  <c r="J69936" i="13"/>
  <c r="J69937" i="13"/>
  <c r="J69938" i="13"/>
  <c r="J69939" i="13"/>
  <c r="J69940" i="13"/>
  <c r="J69941" i="13"/>
  <c r="J69942" i="13"/>
  <c r="J69943" i="13"/>
  <c r="J69944" i="13"/>
  <c r="J69945" i="13"/>
  <c r="J69946" i="13"/>
  <c r="J69947" i="13"/>
  <c r="J69948" i="13"/>
  <c r="J69949" i="13"/>
  <c r="J69950" i="13"/>
  <c r="J69951" i="13"/>
  <c r="J69952" i="13"/>
  <c r="J69953" i="13"/>
  <c r="J69954" i="13"/>
  <c r="J69955" i="13"/>
  <c r="J69956" i="13"/>
  <c r="J69957" i="13"/>
  <c r="J69958" i="13"/>
  <c r="J69959" i="13"/>
  <c r="J69960" i="13"/>
  <c r="J69961" i="13"/>
  <c r="J69962" i="13"/>
  <c r="J69963" i="13"/>
  <c r="J69964" i="13"/>
  <c r="J69965" i="13"/>
  <c r="J69966" i="13"/>
  <c r="J69967" i="13"/>
  <c r="J69968" i="13"/>
  <c r="J69969" i="13"/>
  <c r="J69970" i="13"/>
  <c r="J69971" i="13"/>
  <c r="J69972" i="13"/>
  <c r="J69973" i="13"/>
  <c r="J69974" i="13"/>
  <c r="J69975" i="13"/>
  <c r="J69976" i="13"/>
  <c r="J69977" i="13"/>
  <c r="J69978" i="13"/>
  <c r="J69979" i="13"/>
  <c r="J69980" i="13"/>
  <c r="J69981" i="13"/>
  <c r="J69982" i="13"/>
  <c r="J69983" i="13"/>
  <c r="J69984" i="13"/>
  <c r="J69985" i="13"/>
  <c r="J69986" i="13"/>
  <c r="J69987" i="13"/>
  <c r="J69988" i="13"/>
  <c r="J69989" i="13"/>
  <c r="J69990" i="13"/>
  <c r="J69991" i="13"/>
  <c r="J69992" i="13"/>
  <c r="J69993" i="13"/>
  <c r="J69994" i="13"/>
  <c r="J69995" i="13"/>
  <c r="J69996" i="13"/>
  <c r="J69997" i="13"/>
  <c r="J69998" i="13"/>
  <c r="J69999" i="13"/>
  <c r="J70000" i="13"/>
  <c r="J70001" i="13"/>
  <c r="J70002" i="13"/>
  <c r="J70003" i="13"/>
  <c r="J70004" i="13"/>
  <c r="J70005" i="13"/>
  <c r="J70006" i="13"/>
  <c r="J70007" i="13"/>
  <c r="J70008" i="13"/>
  <c r="J70009" i="13"/>
  <c r="J70010" i="13"/>
  <c r="J70011" i="13"/>
  <c r="J70012" i="13"/>
  <c r="J70013" i="13"/>
  <c r="J70014" i="13"/>
  <c r="J70015" i="13"/>
  <c r="J70016" i="13"/>
  <c r="J70017" i="13"/>
  <c r="J70018" i="13"/>
  <c r="J70019" i="13"/>
  <c r="J70020" i="13"/>
  <c r="J70021" i="13"/>
  <c r="J70022" i="13"/>
  <c r="J70023" i="13"/>
  <c r="J70024" i="13"/>
  <c r="J70025" i="13"/>
  <c r="J70026" i="13"/>
  <c r="J70027" i="13"/>
  <c r="J70028" i="13"/>
  <c r="J70029" i="13"/>
  <c r="J70030" i="13"/>
  <c r="J70031" i="13"/>
  <c r="J70032" i="13"/>
  <c r="J70033" i="13"/>
  <c r="J70034" i="13"/>
  <c r="J70035" i="13"/>
  <c r="J70036" i="13"/>
  <c r="J70037" i="13"/>
  <c r="J70038" i="13"/>
  <c r="J70039" i="13"/>
  <c r="J70040" i="13"/>
  <c r="J70041" i="13"/>
  <c r="J70042" i="13"/>
  <c r="J70043" i="13"/>
  <c r="J70044" i="13"/>
  <c r="J70045" i="13"/>
  <c r="J70046" i="13"/>
  <c r="J70047" i="13"/>
  <c r="J70048" i="13"/>
  <c r="J70049" i="13"/>
  <c r="J70050" i="13"/>
  <c r="J70051" i="13"/>
  <c r="J70052" i="13"/>
  <c r="J70053" i="13"/>
  <c r="J70054" i="13"/>
  <c r="J70055" i="13"/>
  <c r="J70056" i="13"/>
  <c r="J70057" i="13"/>
  <c r="J70058" i="13"/>
  <c r="J70059" i="13"/>
  <c r="J70060" i="13"/>
  <c r="J70061" i="13"/>
  <c r="J70062" i="13"/>
  <c r="J70063" i="13"/>
  <c r="J70064" i="13"/>
  <c r="J70065" i="13"/>
  <c r="J70066" i="13"/>
  <c r="J70067" i="13"/>
  <c r="J70068" i="13"/>
  <c r="J70069" i="13"/>
  <c r="J70070" i="13"/>
  <c r="J70071" i="13"/>
  <c r="J70072" i="13"/>
  <c r="J70073" i="13"/>
  <c r="J70074" i="13"/>
  <c r="J70075" i="13"/>
  <c r="J70076" i="13"/>
  <c r="J70077" i="13"/>
  <c r="J70078" i="13"/>
  <c r="J70079" i="13"/>
  <c r="J70080" i="13"/>
  <c r="J70081" i="13"/>
  <c r="J70082" i="13"/>
  <c r="J70083" i="13"/>
  <c r="J70084" i="13"/>
  <c r="J70085" i="13"/>
  <c r="J70086" i="13"/>
  <c r="J70087" i="13"/>
  <c r="J70088" i="13"/>
  <c r="J70089" i="13"/>
  <c r="J70090" i="13"/>
  <c r="J70091" i="13"/>
  <c r="J70092" i="13"/>
  <c r="J70093" i="13"/>
  <c r="J70094" i="13"/>
  <c r="J70095" i="13"/>
  <c r="J70096" i="13"/>
  <c r="J70097" i="13"/>
  <c r="J70098" i="13"/>
  <c r="J70099" i="13"/>
  <c r="J70100" i="13"/>
  <c r="J70101" i="13"/>
  <c r="J70102" i="13"/>
  <c r="J70103" i="13"/>
  <c r="J70104" i="13"/>
  <c r="J70105" i="13"/>
  <c r="J70106" i="13"/>
  <c r="J70107" i="13"/>
  <c r="J70108" i="13"/>
  <c r="J70109" i="13"/>
  <c r="J70110" i="13"/>
  <c r="J70111" i="13"/>
  <c r="J70112" i="13"/>
  <c r="J70113" i="13"/>
  <c r="J70114" i="13"/>
  <c r="J70115" i="13"/>
  <c r="J70116" i="13"/>
  <c r="J70117" i="13"/>
  <c r="J70118" i="13"/>
  <c r="J70119" i="13"/>
  <c r="J70120" i="13"/>
  <c r="J70121" i="13"/>
  <c r="J70122" i="13"/>
  <c r="J70123" i="13"/>
  <c r="J70124" i="13"/>
  <c r="J70125" i="13"/>
  <c r="J70126" i="13"/>
  <c r="J70127" i="13"/>
  <c r="J70128" i="13"/>
  <c r="J70129" i="13"/>
  <c r="J70130" i="13"/>
  <c r="J70131" i="13"/>
  <c r="J70132" i="13"/>
  <c r="J70133" i="13"/>
  <c r="J70134" i="13"/>
  <c r="J70135" i="13"/>
  <c r="J70136" i="13"/>
  <c r="J70137" i="13"/>
  <c r="J70138" i="13"/>
  <c r="J70139" i="13"/>
  <c r="J70140" i="13"/>
  <c r="J70141" i="13"/>
  <c r="J70142" i="13"/>
  <c r="J70143" i="13"/>
  <c r="J70144" i="13"/>
  <c r="J70145" i="13"/>
  <c r="J70146" i="13"/>
  <c r="J70147" i="13"/>
  <c r="J70148" i="13"/>
  <c r="J70149" i="13"/>
  <c r="J70150" i="13"/>
  <c r="J70151" i="13"/>
  <c r="J70152" i="13"/>
  <c r="J70153" i="13"/>
  <c r="J70154" i="13"/>
  <c r="J70155" i="13"/>
  <c r="J70156" i="13"/>
  <c r="J70157" i="13"/>
  <c r="J70158" i="13"/>
  <c r="J70159" i="13"/>
  <c r="J70160" i="13"/>
  <c r="J70161" i="13"/>
  <c r="J70162" i="13"/>
  <c r="J70163" i="13"/>
  <c r="J70164" i="13"/>
  <c r="J70165" i="13"/>
  <c r="J70166" i="13"/>
  <c r="J70167" i="13"/>
  <c r="J70168" i="13"/>
  <c r="J70169" i="13"/>
  <c r="J70170" i="13"/>
  <c r="J70171" i="13"/>
  <c r="J70172" i="13"/>
  <c r="J70173" i="13"/>
  <c r="J70174" i="13"/>
  <c r="J70175" i="13"/>
  <c r="J70176" i="13"/>
  <c r="J70177" i="13"/>
  <c r="J70178" i="13"/>
  <c r="J70179" i="13"/>
  <c r="J70180" i="13"/>
  <c r="J70181" i="13"/>
  <c r="J70182" i="13"/>
  <c r="J70183" i="13"/>
  <c r="J70184" i="13"/>
  <c r="J70185" i="13"/>
  <c r="J70186" i="13"/>
  <c r="J70187" i="13"/>
  <c r="J70188" i="13"/>
  <c r="J70189" i="13"/>
  <c r="J70190" i="13"/>
  <c r="J70191" i="13"/>
  <c r="J70192" i="13"/>
  <c r="J70193" i="13"/>
  <c r="J70194" i="13"/>
  <c r="J70195" i="13"/>
  <c r="J70196" i="13"/>
  <c r="J70197" i="13"/>
  <c r="J70198" i="13"/>
  <c r="J70199" i="13"/>
  <c r="J70200" i="13"/>
  <c r="J70201" i="13"/>
  <c r="J70202" i="13"/>
  <c r="J70203" i="13"/>
  <c r="J70204" i="13"/>
  <c r="J70205" i="13"/>
  <c r="J70206" i="13"/>
  <c r="J70207" i="13"/>
  <c r="J70208" i="13"/>
  <c r="J70209" i="13"/>
  <c r="J70210" i="13"/>
  <c r="J70211" i="13"/>
  <c r="J70212" i="13"/>
  <c r="J70213" i="13"/>
  <c r="J70214" i="13"/>
  <c r="J70215" i="13"/>
  <c r="J70216" i="13"/>
  <c r="J70217" i="13"/>
  <c r="J70218" i="13"/>
  <c r="J70219" i="13"/>
  <c r="J70220" i="13"/>
  <c r="J70221" i="13"/>
  <c r="J70222" i="13"/>
  <c r="J70223" i="13"/>
  <c r="J70224" i="13"/>
  <c r="J70225" i="13"/>
  <c r="J70226" i="13"/>
  <c r="J70227" i="13"/>
  <c r="J70228" i="13"/>
  <c r="J70229" i="13"/>
  <c r="J70230" i="13"/>
  <c r="J70231" i="13"/>
  <c r="J70232" i="13"/>
  <c r="J70233" i="13"/>
  <c r="J70234" i="13"/>
  <c r="J70235" i="13"/>
  <c r="J70236" i="13"/>
  <c r="J70237" i="13"/>
  <c r="J70238" i="13"/>
  <c r="J70239" i="13"/>
  <c r="J70240" i="13"/>
  <c r="J70241" i="13"/>
  <c r="J70242" i="13"/>
  <c r="J70243" i="13"/>
  <c r="J70244" i="13"/>
  <c r="J70245" i="13"/>
  <c r="J70246" i="13"/>
  <c r="J70247" i="13"/>
  <c r="J70248" i="13"/>
  <c r="J70249" i="13"/>
  <c r="J70250" i="13"/>
  <c r="J70251" i="13"/>
  <c r="J70252" i="13"/>
  <c r="J70253" i="13"/>
  <c r="J70254" i="13"/>
  <c r="J70255" i="13"/>
  <c r="J70256" i="13"/>
  <c r="J70257" i="13"/>
  <c r="J70258" i="13"/>
  <c r="J70259" i="13"/>
  <c r="J70260" i="13"/>
  <c r="J70261" i="13"/>
  <c r="J70262" i="13"/>
  <c r="J70263" i="13"/>
  <c r="J70264" i="13"/>
  <c r="J70265" i="13"/>
  <c r="J70266" i="13"/>
  <c r="J70267" i="13"/>
  <c r="J70268" i="13"/>
  <c r="J70269" i="13"/>
  <c r="J70270" i="13"/>
  <c r="J70271" i="13"/>
  <c r="J70272" i="13"/>
  <c r="J70273" i="13"/>
  <c r="J70274" i="13"/>
  <c r="J70275" i="13"/>
  <c r="J70276" i="13"/>
  <c r="J70277" i="13"/>
  <c r="J70278" i="13"/>
  <c r="J70279" i="13"/>
  <c r="J70280" i="13"/>
  <c r="J70281" i="13"/>
  <c r="J70282" i="13"/>
  <c r="J70283" i="13"/>
  <c r="J70284" i="13"/>
  <c r="J70285" i="13"/>
  <c r="J70286" i="13"/>
  <c r="J70287" i="13"/>
  <c r="J70288" i="13"/>
  <c r="J70289" i="13"/>
  <c r="J70290" i="13"/>
  <c r="J70291" i="13"/>
  <c r="J70292" i="13"/>
  <c r="J70293" i="13"/>
  <c r="J70294" i="13"/>
  <c r="J70295" i="13"/>
  <c r="J70296" i="13"/>
  <c r="J70297" i="13"/>
  <c r="J70298" i="13"/>
  <c r="J70299" i="13"/>
  <c r="J70300" i="13"/>
  <c r="J70301" i="13"/>
  <c r="J70302" i="13"/>
  <c r="J70303" i="13"/>
  <c r="J70304" i="13"/>
  <c r="J70305" i="13"/>
  <c r="J70306" i="13"/>
  <c r="J70307" i="13"/>
  <c r="J70308" i="13"/>
  <c r="J70309" i="13"/>
  <c r="J70310" i="13"/>
  <c r="J70311" i="13"/>
  <c r="J70312" i="13"/>
  <c r="J70313" i="13"/>
  <c r="J70314" i="13"/>
  <c r="J70315" i="13"/>
  <c r="J70316" i="13"/>
  <c r="J70317" i="13"/>
  <c r="J70318" i="13"/>
  <c r="J70319" i="13"/>
  <c r="J70320" i="13"/>
  <c r="J70321" i="13"/>
  <c r="J70322" i="13"/>
  <c r="J70323" i="13"/>
  <c r="J70324" i="13"/>
  <c r="J70325" i="13"/>
  <c r="J70326" i="13"/>
  <c r="J70327" i="13"/>
  <c r="J70328" i="13"/>
  <c r="J70329" i="13"/>
  <c r="J70330" i="13"/>
  <c r="J70331" i="13"/>
  <c r="J70332" i="13"/>
  <c r="J70333" i="13"/>
  <c r="J70334" i="13"/>
  <c r="J70335" i="13"/>
  <c r="J70336" i="13"/>
  <c r="J70337" i="13"/>
  <c r="J70338" i="13"/>
  <c r="J70339" i="13"/>
  <c r="J70340" i="13"/>
  <c r="J70341" i="13"/>
  <c r="J70342" i="13"/>
  <c r="J70343" i="13"/>
  <c r="J70344" i="13"/>
  <c r="J70345" i="13"/>
  <c r="J70346" i="13"/>
  <c r="J70347" i="13"/>
  <c r="J70348" i="13"/>
  <c r="J70349" i="13"/>
  <c r="J70350" i="13"/>
  <c r="J70351" i="13"/>
  <c r="J70352" i="13"/>
  <c r="J70353" i="13"/>
  <c r="J70354" i="13"/>
  <c r="J70355" i="13"/>
  <c r="J70356" i="13"/>
  <c r="J70357" i="13"/>
  <c r="J70358" i="13"/>
  <c r="J70359" i="13"/>
  <c r="J70360" i="13"/>
  <c r="J70361" i="13"/>
  <c r="J70362" i="13"/>
  <c r="J70363" i="13"/>
  <c r="J70364" i="13"/>
  <c r="J70365" i="13"/>
  <c r="J70366" i="13"/>
  <c r="J70367" i="13"/>
  <c r="J70368" i="13"/>
  <c r="J70369" i="13"/>
  <c r="J70370" i="13"/>
  <c r="J70371" i="13"/>
  <c r="J70372" i="13"/>
  <c r="J70373" i="13"/>
  <c r="J70374" i="13"/>
  <c r="J70375" i="13"/>
  <c r="J70376" i="13"/>
  <c r="J70377" i="13"/>
  <c r="J70378" i="13"/>
  <c r="J70379" i="13"/>
  <c r="J70380" i="13"/>
  <c r="J70381" i="13"/>
  <c r="J70382" i="13"/>
  <c r="J70383" i="13"/>
  <c r="J70384" i="13"/>
  <c r="J70385" i="13"/>
  <c r="J70386" i="13"/>
  <c r="J70387" i="13"/>
  <c r="J70388" i="13"/>
  <c r="J70389" i="13"/>
  <c r="J70390" i="13"/>
  <c r="J70391" i="13"/>
  <c r="J70392" i="13"/>
  <c r="J70393" i="13"/>
  <c r="J70394" i="13"/>
  <c r="J70395" i="13"/>
  <c r="J70396" i="13"/>
  <c r="J70397" i="13"/>
  <c r="J70398" i="13"/>
  <c r="J70399" i="13"/>
  <c r="J70400" i="13"/>
  <c r="J70401" i="13"/>
  <c r="J70402" i="13"/>
  <c r="J70403" i="13"/>
  <c r="J70404" i="13"/>
  <c r="J70405" i="13"/>
  <c r="J70406" i="13"/>
  <c r="J70407" i="13"/>
  <c r="J70408" i="13"/>
  <c r="J70409" i="13"/>
  <c r="J70410" i="13"/>
  <c r="J70411" i="13"/>
  <c r="J70412" i="13"/>
  <c r="J70413" i="13"/>
  <c r="J70414" i="13"/>
  <c r="J70415" i="13"/>
  <c r="J70416" i="13"/>
  <c r="J70417" i="13"/>
  <c r="J70418" i="13"/>
  <c r="J70419" i="13"/>
  <c r="J70420" i="13"/>
  <c r="J70421" i="13"/>
  <c r="J70422" i="13"/>
  <c r="J70423" i="13"/>
  <c r="J70424" i="13"/>
  <c r="J70425" i="13"/>
  <c r="J70426" i="13"/>
  <c r="J70427" i="13"/>
  <c r="J70428" i="13"/>
  <c r="J70429" i="13"/>
  <c r="J70430" i="13"/>
  <c r="J70431" i="13"/>
  <c r="J70432" i="13"/>
  <c r="J70433" i="13"/>
  <c r="J70434" i="13"/>
  <c r="J70435" i="13"/>
  <c r="J70436" i="13"/>
  <c r="J70437" i="13"/>
  <c r="J70438" i="13"/>
  <c r="J70439" i="13"/>
  <c r="J70440" i="13"/>
  <c r="J70441" i="13"/>
  <c r="J70442" i="13"/>
  <c r="J70443" i="13"/>
  <c r="J70444" i="13"/>
  <c r="J70445" i="13"/>
  <c r="J70446" i="13"/>
  <c r="J70447" i="13"/>
  <c r="J70448" i="13"/>
  <c r="J70449" i="13"/>
  <c r="J70450" i="13"/>
  <c r="J70451" i="13"/>
  <c r="J70452" i="13"/>
  <c r="J70453" i="13"/>
  <c r="J70454" i="13"/>
  <c r="J70455" i="13"/>
  <c r="J70456" i="13"/>
  <c r="J70457" i="13"/>
  <c r="J70458" i="13"/>
  <c r="J70459" i="13"/>
  <c r="J70460" i="13"/>
  <c r="J70461" i="13"/>
  <c r="J70462" i="13"/>
  <c r="J70463" i="13"/>
  <c r="J70464" i="13"/>
  <c r="J70465" i="13"/>
  <c r="J70466" i="13"/>
  <c r="J70467" i="13"/>
  <c r="J70468" i="13"/>
  <c r="J70469" i="13"/>
  <c r="J70470" i="13"/>
  <c r="J70471" i="13"/>
  <c r="J70472" i="13"/>
  <c r="J70473" i="13"/>
  <c r="J70474" i="13"/>
  <c r="J70475" i="13"/>
  <c r="J70476" i="13"/>
  <c r="J70477" i="13"/>
  <c r="J70478" i="13"/>
  <c r="J70479" i="13"/>
  <c r="J70480" i="13"/>
  <c r="J70481" i="13"/>
  <c r="J70482" i="13"/>
  <c r="J70483" i="13"/>
  <c r="J70484" i="13"/>
  <c r="J70485" i="13"/>
  <c r="J70486" i="13"/>
  <c r="J70487" i="13"/>
  <c r="J70488" i="13"/>
  <c r="J70489" i="13"/>
  <c r="J70490" i="13"/>
  <c r="J70491" i="13"/>
  <c r="J70492" i="13"/>
  <c r="J70493" i="13"/>
  <c r="J70494" i="13"/>
  <c r="J70495" i="13"/>
  <c r="J70496" i="13"/>
  <c r="J70497" i="13"/>
  <c r="J70498" i="13"/>
  <c r="J70499" i="13"/>
  <c r="J70500" i="13"/>
  <c r="J70501" i="13"/>
  <c r="J70502" i="13"/>
  <c r="J70503" i="13"/>
  <c r="J70504" i="13"/>
  <c r="J70505" i="13"/>
  <c r="J70506" i="13"/>
  <c r="J70507" i="13"/>
  <c r="J70508" i="13"/>
  <c r="J70509" i="13"/>
  <c r="J70510" i="13"/>
  <c r="J70511" i="13"/>
  <c r="J70512" i="13"/>
  <c r="J70513" i="13"/>
  <c r="J70514" i="13"/>
  <c r="J70515" i="13"/>
  <c r="J70516" i="13"/>
  <c r="J70517" i="13"/>
  <c r="J70518" i="13"/>
  <c r="J70519" i="13"/>
  <c r="J70520" i="13"/>
  <c r="J70521" i="13"/>
  <c r="J70522" i="13"/>
  <c r="J70523" i="13"/>
  <c r="J70524" i="13"/>
  <c r="J70525" i="13"/>
  <c r="J70526" i="13"/>
  <c r="J70527" i="13"/>
  <c r="J70528" i="13"/>
  <c r="J70529" i="13"/>
  <c r="J70530" i="13"/>
  <c r="J70531" i="13"/>
  <c r="J70532" i="13"/>
  <c r="J70533" i="13"/>
  <c r="J70534" i="13"/>
  <c r="J70535" i="13"/>
  <c r="J70536" i="13"/>
  <c r="J70537" i="13"/>
  <c r="J70538" i="13"/>
  <c r="J70539" i="13"/>
  <c r="J70540" i="13"/>
  <c r="J70541" i="13"/>
  <c r="J70542" i="13"/>
  <c r="J70543" i="13"/>
  <c r="J70544" i="13"/>
  <c r="J70545" i="13"/>
  <c r="J70546" i="13"/>
  <c r="J70547" i="13"/>
  <c r="J70548" i="13"/>
  <c r="J70549" i="13"/>
  <c r="J70550" i="13"/>
  <c r="J70551" i="13"/>
  <c r="J70552" i="13"/>
  <c r="J70553" i="13"/>
  <c r="J70554" i="13"/>
  <c r="J70555" i="13"/>
  <c r="J70556" i="13"/>
  <c r="J70557" i="13"/>
  <c r="J70558" i="13"/>
  <c r="J70559" i="13"/>
  <c r="J70560" i="13"/>
  <c r="J70561" i="13"/>
  <c r="J70562" i="13"/>
  <c r="J70563" i="13"/>
  <c r="J70564" i="13"/>
  <c r="J70565" i="13"/>
  <c r="J70566" i="13"/>
  <c r="J70567" i="13"/>
  <c r="J70568" i="13"/>
  <c r="J70569" i="13"/>
  <c r="J70570" i="13"/>
  <c r="J70571" i="13"/>
  <c r="J70572" i="13"/>
  <c r="J70573" i="13"/>
  <c r="J70574" i="13"/>
  <c r="J70575" i="13"/>
  <c r="J70576" i="13"/>
  <c r="J70577" i="13"/>
  <c r="J70578" i="13"/>
  <c r="J70579" i="13"/>
  <c r="J70580" i="13"/>
  <c r="J70581" i="13"/>
  <c r="J70582" i="13"/>
  <c r="J70583" i="13"/>
  <c r="J70584" i="13"/>
  <c r="J70585" i="13"/>
  <c r="J70586" i="13"/>
  <c r="J70587" i="13"/>
  <c r="J70588" i="13"/>
  <c r="J70589" i="13"/>
  <c r="J70590" i="13"/>
  <c r="J70591" i="13"/>
  <c r="J70592" i="13"/>
  <c r="J70593" i="13"/>
  <c r="J70594" i="13"/>
  <c r="J70595" i="13"/>
  <c r="J70596" i="13"/>
  <c r="J70597" i="13"/>
  <c r="J70598" i="13"/>
  <c r="J70599" i="13"/>
  <c r="J70600" i="13"/>
  <c r="J70601" i="13"/>
  <c r="J70602" i="13"/>
  <c r="J70603" i="13"/>
  <c r="J70604" i="13"/>
  <c r="J70605" i="13"/>
  <c r="J70606" i="13"/>
  <c r="J70607" i="13"/>
  <c r="J70608" i="13"/>
  <c r="J70609" i="13"/>
  <c r="J70610" i="13"/>
  <c r="J70611" i="13"/>
  <c r="J70612" i="13"/>
  <c r="J70613" i="13"/>
  <c r="J70614" i="13"/>
  <c r="J70615" i="13"/>
  <c r="J70616" i="13"/>
  <c r="J70617" i="13"/>
  <c r="J70618" i="13"/>
  <c r="J70619" i="13"/>
  <c r="J70620" i="13"/>
  <c r="J70621" i="13"/>
  <c r="J70622" i="13"/>
  <c r="J70623" i="13"/>
  <c r="J70624" i="13"/>
  <c r="J70625" i="13"/>
  <c r="J70626" i="13"/>
  <c r="J70627" i="13"/>
  <c r="J70628" i="13"/>
  <c r="J70629" i="13"/>
  <c r="J70630" i="13"/>
  <c r="J70631" i="13"/>
  <c r="J70632" i="13"/>
  <c r="J70633" i="13"/>
  <c r="J70634" i="13"/>
  <c r="J70635" i="13"/>
  <c r="J70636" i="13"/>
  <c r="J70637" i="13"/>
  <c r="J70638" i="13"/>
  <c r="J70639" i="13"/>
  <c r="J70640" i="13"/>
  <c r="J70641" i="13"/>
  <c r="J70642" i="13"/>
  <c r="J70643" i="13"/>
  <c r="J70644" i="13"/>
  <c r="J70645" i="13"/>
  <c r="J70646" i="13"/>
  <c r="J70647" i="13"/>
  <c r="J70648" i="13"/>
  <c r="J70649" i="13"/>
  <c r="J70650" i="13"/>
  <c r="J70651" i="13"/>
  <c r="J70652" i="13"/>
  <c r="J70653" i="13"/>
  <c r="J70654" i="13"/>
  <c r="J70655" i="13"/>
  <c r="J70656" i="13"/>
  <c r="J70657" i="13"/>
  <c r="J70658" i="13"/>
  <c r="J70659" i="13"/>
  <c r="J70660" i="13"/>
  <c r="J70661" i="13"/>
  <c r="J70662" i="13"/>
  <c r="J70663" i="13"/>
  <c r="J70664" i="13"/>
  <c r="J70665" i="13"/>
  <c r="J70666" i="13"/>
  <c r="J70667" i="13"/>
  <c r="J70668" i="13"/>
  <c r="J70669" i="13"/>
  <c r="J70670" i="13"/>
  <c r="J70671" i="13"/>
  <c r="J70672" i="13"/>
  <c r="J70673" i="13"/>
  <c r="J70674" i="13"/>
  <c r="J70675" i="13"/>
  <c r="J70676" i="13"/>
  <c r="J70677" i="13"/>
  <c r="J70678" i="13"/>
  <c r="J70679" i="13"/>
  <c r="J70680" i="13"/>
  <c r="J70681" i="13"/>
  <c r="J70682" i="13"/>
  <c r="J70683" i="13"/>
  <c r="J70684" i="13"/>
  <c r="J70685" i="13"/>
  <c r="J70686" i="13"/>
  <c r="J70687" i="13"/>
  <c r="J70688" i="13"/>
  <c r="J70689" i="13"/>
  <c r="J70690" i="13"/>
  <c r="J70691" i="13"/>
  <c r="J70692" i="13"/>
  <c r="J70693" i="13"/>
  <c r="J70694" i="13"/>
  <c r="J70695" i="13"/>
  <c r="J70696" i="13"/>
  <c r="J70697" i="13"/>
  <c r="J70698" i="13"/>
  <c r="J70699" i="13"/>
  <c r="J70700" i="13"/>
  <c r="J70701" i="13"/>
  <c r="J70702" i="13"/>
  <c r="J70703" i="13"/>
  <c r="J70704" i="13"/>
  <c r="J70705" i="13"/>
  <c r="J70706" i="13"/>
  <c r="J70707" i="13"/>
  <c r="J70708" i="13"/>
  <c r="J70709" i="13"/>
  <c r="J70710" i="13"/>
  <c r="J70711" i="13"/>
  <c r="J70712" i="13"/>
  <c r="J70713" i="13"/>
  <c r="J70714" i="13"/>
  <c r="J70715" i="13"/>
  <c r="J70716" i="13"/>
  <c r="J70717" i="13"/>
  <c r="J70718" i="13"/>
  <c r="J70719" i="13"/>
  <c r="J70720" i="13"/>
  <c r="J70721" i="13"/>
  <c r="J70722" i="13"/>
  <c r="J70723" i="13"/>
  <c r="J70724" i="13"/>
  <c r="J70725" i="13"/>
  <c r="J70726" i="13"/>
  <c r="J70727" i="13"/>
  <c r="J70728" i="13"/>
  <c r="J70729" i="13"/>
  <c r="J70730" i="13"/>
  <c r="J70731" i="13"/>
  <c r="J70732" i="13"/>
  <c r="J70733" i="13"/>
  <c r="J70734" i="13"/>
  <c r="J70735" i="13"/>
  <c r="J70736" i="13"/>
  <c r="J70737" i="13"/>
  <c r="J70738" i="13"/>
  <c r="J70739" i="13"/>
  <c r="J70740" i="13"/>
  <c r="J70741" i="13"/>
  <c r="J70742" i="13"/>
  <c r="J70743" i="13"/>
  <c r="J70744" i="13"/>
  <c r="J70745" i="13"/>
  <c r="J70746" i="13"/>
  <c r="J70747" i="13"/>
  <c r="J70748" i="13"/>
  <c r="J70749" i="13"/>
  <c r="J70750" i="13"/>
  <c r="J70751" i="13"/>
  <c r="J70752" i="13"/>
  <c r="J70753" i="13"/>
  <c r="J70754" i="13"/>
  <c r="J70755" i="13"/>
  <c r="J70756" i="13"/>
  <c r="J70757" i="13"/>
  <c r="J70758" i="13"/>
  <c r="J70759" i="13"/>
  <c r="J70760" i="13"/>
  <c r="J70761" i="13"/>
  <c r="J70762" i="13"/>
  <c r="J70763" i="13"/>
  <c r="J70764" i="13"/>
  <c r="J70765" i="13"/>
  <c r="J70766" i="13"/>
  <c r="J70767" i="13"/>
  <c r="J70768" i="13"/>
  <c r="J70769" i="13"/>
  <c r="J70770" i="13"/>
  <c r="J70771" i="13"/>
  <c r="J70772" i="13"/>
  <c r="J70773" i="13"/>
  <c r="J70774" i="13"/>
  <c r="J70775" i="13"/>
  <c r="J70776" i="13"/>
  <c r="J70777" i="13"/>
  <c r="J70778" i="13"/>
  <c r="J70779" i="13"/>
  <c r="J70780" i="13"/>
  <c r="J70781" i="13"/>
  <c r="J70782" i="13"/>
  <c r="J70783" i="13"/>
  <c r="J70784" i="13"/>
  <c r="J70785" i="13"/>
  <c r="J70786" i="13"/>
  <c r="J70787" i="13"/>
  <c r="J70788" i="13"/>
  <c r="J70789" i="13"/>
  <c r="J70790" i="13"/>
  <c r="J70791" i="13"/>
  <c r="J70792" i="13"/>
  <c r="J70793" i="13"/>
  <c r="J70794" i="13"/>
  <c r="J70795" i="13"/>
  <c r="J70796" i="13"/>
  <c r="J70797" i="13"/>
  <c r="J70798" i="13"/>
  <c r="J70799" i="13"/>
  <c r="J70800" i="13"/>
  <c r="J70801" i="13"/>
  <c r="J70802" i="13"/>
  <c r="J70803" i="13"/>
  <c r="J70804" i="13"/>
  <c r="J70805" i="13"/>
  <c r="J70806" i="13"/>
  <c r="J70807" i="13"/>
  <c r="J70808" i="13"/>
  <c r="J70809" i="13"/>
  <c r="J70810" i="13"/>
  <c r="J70811" i="13"/>
  <c r="J70812" i="13"/>
  <c r="J70813" i="13"/>
  <c r="J70814" i="13"/>
  <c r="J70815" i="13"/>
  <c r="J70816" i="13"/>
  <c r="J70817" i="13"/>
  <c r="J70818" i="13"/>
  <c r="J70819" i="13"/>
  <c r="J70820" i="13"/>
  <c r="J70821" i="13"/>
  <c r="J70822" i="13"/>
  <c r="J70823" i="13"/>
  <c r="J70824" i="13"/>
  <c r="J70825" i="13"/>
  <c r="J70826" i="13"/>
  <c r="J70827" i="13"/>
  <c r="J70828" i="13"/>
  <c r="J70829" i="13"/>
  <c r="J70830" i="13"/>
  <c r="J70831" i="13"/>
  <c r="J70832" i="13"/>
  <c r="J70833" i="13"/>
  <c r="J70834" i="13"/>
  <c r="J70835" i="13"/>
  <c r="J70836" i="13"/>
  <c r="J70837" i="13"/>
  <c r="J70838" i="13"/>
  <c r="J70839" i="13"/>
  <c r="J70840" i="13"/>
  <c r="J70841" i="13"/>
  <c r="J70842" i="13"/>
  <c r="J70843" i="13"/>
  <c r="J70844" i="13"/>
  <c r="J70845" i="13"/>
  <c r="J70846" i="13"/>
  <c r="J70847" i="13"/>
  <c r="J70848" i="13"/>
  <c r="J70849" i="13"/>
  <c r="J70850" i="13"/>
  <c r="J70851" i="13"/>
  <c r="J70852" i="13"/>
  <c r="J70853" i="13"/>
  <c r="J70854" i="13"/>
  <c r="J70855" i="13"/>
  <c r="J70856" i="13"/>
  <c r="J70857" i="13"/>
  <c r="J70858" i="13"/>
  <c r="J70859" i="13"/>
  <c r="J70860" i="13"/>
  <c r="J70861" i="13"/>
  <c r="J70862" i="13"/>
  <c r="J70863" i="13"/>
  <c r="J70864" i="13"/>
  <c r="J70865" i="13"/>
  <c r="J70866" i="13"/>
  <c r="J70867" i="13"/>
  <c r="J70868" i="13"/>
  <c r="J70869" i="13"/>
  <c r="J70870" i="13"/>
  <c r="J70871" i="13"/>
  <c r="J70872" i="13"/>
  <c r="J70873" i="13"/>
  <c r="J70874" i="13"/>
  <c r="J70875" i="13"/>
  <c r="J70876" i="13"/>
  <c r="J70877" i="13"/>
  <c r="J70878" i="13"/>
  <c r="J70879" i="13"/>
  <c r="J70880" i="13"/>
  <c r="J70881" i="13"/>
  <c r="J70882" i="13"/>
  <c r="J70883" i="13"/>
  <c r="J70884" i="13"/>
  <c r="J70885" i="13"/>
  <c r="J70886" i="13"/>
  <c r="J70887" i="13"/>
  <c r="J70888" i="13"/>
  <c r="J70889" i="13"/>
  <c r="J70890" i="13"/>
  <c r="J70891" i="13"/>
  <c r="J70892" i="13"/>
  <c r="J70893" i="13"/>
  <c r="J70894" i="13"/>
  <c r="J70895" i="13"/>
  <c r="J70896" i="13"/>
  <c r="J70897" i="13"/>
  <c r="J70898" i="13"/>
  <c r="J70899" i="13"/>
  <c r="J70900" i="13"/>
  <c r="J70901" i="13"/>
  <c r="J70902" i="13"/>
  <c r="J70903" i="13"/>
  <c r="J70904" i="13"/>
  <c r="J70905" i="13"/>
  <c r="J70906" i="13"/>
  <c r="J70907" i="13"/>
  <c r="J70908" i="13"/>
  <c r="J70909" i="13"/>
  <c r="J70910" i="13"/>
  <c r="J70911" i="13"/>
  <c r="J70912" i="13"/>
  <c r="J70913" i="13"/>
  <c r="J70914" i="13"/>
  <c r="J70915" i="13"/>
  <c r="J70916" i="13"/>
  <c r="J70917" i="13"/>
  <c r="J70918" i="13"/>
  <c r="J70919" i="13"/>
  <c r="J70920" i="13"/>
  <c r="J70921" i="13"/>
  <c r="J70922" i="13"/>
  <c r="J70923" i="13"/>
  <c r="J70924" i="13"/>
  <c r="J70925" i="13"/>
  <c r="J70926" i="13"/>
  <c r="J70927" i="13"/>
  <c r="J70928" i="13"/>
  <c r="J70929" i="13"/>
  <c r="J70930" i="13"/>
  <c r="J70931" i="13"/>
  <c r="J70932" i="13"/>
  <c r="J70933" i="13"/>
  <c r="J70934" i="13"/>
  <c r="J70935" i="13"/>
  <c r="J70936" i="13"/>
  <c r="J70937" i="13"/>
  <c r="J70938" i="13"/>
  <c r="J70939" i="13"/>
  <c r="J70940" i="13"/>
  <c r="J70941" i="13"/>
  <c r="J70942" i="13"/>
  <c r="J70943" i="13"/>
  <c r="J70944" i="13"/>
  <c r="J70945" i="13"/>
  <c r="J70946" i="13"/>
  <c r="J70947" i="13"/>
  <c r="J70948" i="13"/>
  <c r="J70949" i="13"/>
  <c r="J70950" i="13"/>
  <c r="J70951" i="13"/>
  <c r="J70952" i="13"/>
  <c r="J70953" i="13"/>
  <c r="J70954" i="13"/>
  <c r="J70955" i="13"/>
  <c r="J70956" i="13"/>
  <c r="J70957" i="13"/>
  <c r="J70958" i="13"/>
  <c r="J70959" i="13"/>
  <c r="J70960" i="13"/>
  <c r="J70961" i="13"/>
  <c r="J70962" i="13"/>
  <c r="J70963" i="13"/>
  <c r="J70964" i="13"/>
  <c r="J70965" i="13"/>
  <c r="J70966" i="13"/>
  <c r="J70967" i="13"/>
  <c r="J70968" i="13"/>
  <c r="J70969" i="13"/>
  <c r="J70970" i="13"/>
  <c r="J70971" i="13"/>
  <c r="J70972" i="13"/>
  <c r="J70973" i="13"/>
  <c r="J70974" i="13"/>
  <c r="J70975" i="13"/>
  <c r="J70976" i="13"/>
  <c r="J70977" i="13"/>
  <c r="J70978" i="13"/>
  <c r="J70979" i="13"/>
  <c r="J70980" i="13"/>
  <c r="J70981" i="13"/>
  <c r="J70982" i="13"/>
  <c r="J70983" i="13"/>
  <c r="J70984" i="13"/>
  <c r="J70985" i="13"/>
  <c r="J70986" i="13"/>
  <c r="J70987" i="13"/>
  <c r="J70988" i="13"/>
  <c r="J70989" i="13"/>
  <c r="J70990" i="13"/>
  <c r="J70991" i="13"/>
  <c r="J70992" i="13"/>
  <c r="J70993" i="13"/>
  <c r="J70994" i="13"/>
  <c r="J70995" i="13"/>
  <c r="J70996" i="13"/>
  <c r="J70997" i="13"/>
  <c r="J70998" i="13"/>
  <c r="J70999" i="13"/>
  <c r="J71000" i="13"/>
  <c r="J71001" i="13"/>
  <c r="J71002" i="13"/>
  <c r="J71003" i="13"/>
  <c r="J71004" i="13"/>
  <c r="J71005" i="13"/>
  <c r="J71006" i="13"/>
  <c r="J71007" i="13"/>
  <c r="J71008" i="13"/>
  <c r="J71009" i="13"/>
  <c r="J71010" i="13"/>
  <c r="J71011" i="13"/>
  <c r="J71012" i="13"/>
  <c r="J71013" i="13"/>
  <c r="J71014" i="13"/>
  <c r="J71015" i="13"/>
  <c r="J71016" i="13"/>
  <c r="J71017" i="13"/>
  <c r="J71018" i="13"/>
  <c r="J71019" i="13"/>
  <c r="J71020" i="13"/>
  <c r="J71021" i="13"/>
  <c r="J71022" i="13"/>
  <c r="J71023" i="13"/>
  <c r="J71024" i="13"/>
  <c r="J71025" i="13"/>
  <c r="J71026" i="13"/>
  <c r="J71027" i="13"/>
  <c r="J71028" i="13"/>
  <c r="J71029" i="13"/>
  <c r="J71030" i="13"/>
  <c r="J71031" i="13"/>
  <c r="J71032" i="13"/>
  <c r="J71033" i="13"/>
  <c r="J71034" i="13"/>
  <c r="J71035" i="13"/>
  <c r="J71036" i="13"/>
  <c r="J71037" i="13"/>
  <c r="J71038" i="13"/>
  <c r="J71039" i="13"/>
  <c r="J71040" i="13"/>
  <c r="J71041" i="13"/>
  <c r="J71042" i="13"/>
  <c r="J71043" i="13"/>
  <c r="J71044" i="13"/>
  <c r="J71045" i="13"/>
  <c r="J71046" i="13"/>
  <c r="J71047" i="13"/>
  <c r="J71048" i="13"/>
  <c r="J71049" i="13"/>
  <c r="J71050" i="13"/>
  <c r="J71051" i="13"/>
  <c r="J71052" i="13"/>
  <c r="J71053" i="13"/>
  <c r="J71054" i="13"/>
  <c r="J71055" i="13"/>
  <c r="J71056" i="13"/>
  <c r="J71057" i="13"/>
  <c r="J71058" i="13"/>
  <c r="J71059" i="13"/>
  <c r="J71060" i="13"/>
  <c r="J71061" i="13"/>
  <c r="J71062" i="13"/>
  <c r="J71063" i="13"/>
  <c r="J71064" i="13"/>
  <c r="J71065" i="13"/>
  <c r="J71066" i="13"/>
  <c r="J71067" i="13"/>
  <c r="J71068" i="13"/>
  <c r="J71069" i="13"/>
  <c r="J71070" i="13"/>
  <c r="J71071" i="13"/>
  <c r="J71072" i="13"/>
  <c r="J71073" i="13"/>
  <c r="J71074" i="13"/>
  <c r="J71075" i="13"/>
  <c r="J71076" i="13"/>
  <c r="J71077" i="13"/>
  <c r="J71078" i="13"/>
  <c r="J71079" i="13"/>
  <c r="J71080" i="13"/>
  <c r="J71081" i="13"/>
  <c r="J71082" i="13"/>
  <c r="J71083" i="13"/>
  <c r="J71084" i="13"/>
  <c r="J71085" i="13"/>
  <c r="J71086" i="13"/>
  <c r="J71087" i="13"/>
  <c r="J71088" i="13"/>
  <c r="J71089" i="13"/>
  <c r="J71090" i="13"/>
  <c r="J71091" i="13"/>
  <c r="J71092" i="13"/>
  <c r="J71093" i="13"/>
  <c r="J71094" i="13"/>
  <c r="J71095" i="13"/>
  <c r="J71096" i="13"/>
  <c r="J71097" i="13"/>
  <c r="J71098" i="13"/>
  <c r="J71099" i="13"/>
  <c r="J71100" i="13"/>
  <c r="J71101" i="13"/>
  <c r="J71102" i="13"/>
  <c r="J71103" i="13"/>
  <c r="J71104" i="13"/>
  <c r="J71105" i="13"/>
  <c r="J71106" i="13"/>
  <c r="J71107" i="13"/>
  <c r="J71108" i="13"/>
  <c r="J71109" i="13"/>
  <c r="J71110" i="13"/>
  <c r="J71111" i="13"/>
  <c r="J71112" i="13"/>
  <c r="J71113" i="13"/>
  <c r="J71114" i="13"/>
  <c r="J71115" i="13"/>
  <c r="J71116" i="13"/>
  <c r="J71117" i="13"/>
  <c r="J71118" i="13"/>
  <c r="J71119" i="13"/>
  <c r="J71120" i="13"/>
  <c r="J71121" i="13"/>
  <c r="J71122" i="13"/>
  <c r="J71123" i="13"/>
  <c r="J71124" i="13"/>
  <c r="J71125" i="13"/>
  <c r="J71126" i="13"/>
  <c r="J71127" i="13"/>
  <c r="J71128" i="13"/>
  <c r="J71129" i="13"/>
  <c r="J71130" i="13"/>
  <c r="J71131" i="13"/>
  <c r="J71132" i="13"/>
  <c r="J71133" i="13"/>
  <c r="J71134" i="13"/>
  <c r="J71135" i="13"/>
  <c r="J71136" i="13"/>
  <c r="J71137" i="13"/>
  <c r="J71138" i="13"/>
  <c r="J71139" i="13"/>
  <c r="J71140" i="13"/>
  <c r="J71141" i="13"/>
  <c r="J71142" i="13"/>
  <c r="J71143" i="13"/>
  <c r="J71144" i="13"/>
  <c r="J71145" i="13"/>
  <c r="J71146" i="13"/>
  <c r="J71147" i="13"/>
  <c r="J71148" i="13"/>
  <c r="J71149" i="13"/>
  <c r="J71150" i="13"/>
  <c r="J71151" i="13"/>
  <c r="J71152" i="13"/>
  <c r="J71153" i="13"/>
  <c r="J71154" i="13"/>
  <c r="J71155" i="13"/>
  <c r="J71156" i="13"/>
  <c r="J71157" i="13"/>
  <c r="J71158" i="13"/>
  <c r="J71159" i="13"/>
  <c r="J71160" i="13"/>
  <c r="J71161" i="13"/>
  <c r="J71162" i="13"/>
  <c r="J71163" i="13"/>
  <c r="J71164" i="13"/>
  <c r="J71165" i="13"/>
  <c r="J71166" i="13"/>
  <c r="J71167" i="13"/>
  <c r="J71168" i="13"/>
  <c r="J71169" i="13"/>
  <c r="J71170" i="13"/>
  <c r="J71171" i="13"/>
  <c r="J71172" i="13"/>
  <c r="J71173" i="13"/>
  <c r="J71174" i="13"/>
  <c r="J71175" i="13"/>
  <c r="J71176" i="13"/>
  <c r="J71177" i="13"/>
  <c r="J71178" i="13"/>
  <c r="J71179" i="13"/>
  <c r="J71180" i="13"/>
  <c r="J71181" i="13"/>
  <c r="J71182" i="13"/>
  <c r="J71183" i="13"/>
  <c r="J71184" i="13"/>
  <c r="J71185" i="13"/>
  <c r="J71186" i="13"/>
  <c r="J71187" i="13"/>
  <c r="J71188" i="13"/>
  <c r="J71189" i="13"/>
  <c r="J71190" i="13"/>
  <c r="J71191" i="13"/>
  <c r="J71192" i="13"/>
  <c r="J71193" i="13"/>
  <c r="J71194" i="13"/>
  <c r="J71195" i="13"/>
  <c r="J71196" i="13"/>
  <c r="J71197" i="13"/>
  <c r="J71198" i="13"/>
  <c r="J71199" i="13"/>
  <c r="J71200" i="13"/>
  <c r="J71201" i="13"/>
  <c r="J71202" i="13"/>
  <c r="J71203" i="13"/>
  <c r="J71204" i="13"/>
  <c r="J71205" i="13"/>
  <c r="J71206" i="13"/>
  <c r="J71207" i="13"/>
  <c r="J71208" i="13"/>
  <c r="J71209" i="13"/>
  <c r="J71210" i="13"/>
  <c r="J71211" i="13"/>
  <c r="J71212" i="13"/>
  <c r="J71213" i="13"/>
  <c r="J71214" i="13"/>
  <c r="J71215" i="13"/>
  <c r="J71216" i="13"/>
  <c r="J71217" i="13"/>
  <c r="J71218" i="13"/>
  <c r="J71219" i="13"/>
  <c r="J71220" i="13"/>
  <c r="J71221" i="13"/>
  <c r="J71222" i="13"/>
  <c r="J71223" i="13"/>
  <c r="J71224" i="13"/>
  <c r="J71225" i="13"/>
  <c r="J71226" i="13"/>
  <c r="J71227" i="13"/>
  <c r="J71228" i="13"/>
  <c r="J71229" i="13"/>
  <c r="J71230" i="13"/>
  <c r="J71231" i="13"/>
  <c r="J71232" i="13"/>
  <c r="J71233" i="13"/>
  <c r="J71234" i="13"/>
  <c r="J71235" i="13"/>
  <c r="J71236" i="13"/>
  <c r="J71237" i="13"/>
  <c r="J71238" i="13"/>
  <c r="J71239" i="13"/>
  <c r="J71240" i="13"/>
  <c r="J71241" i="13"/>
  <c r="J71242" i="13"/>
  <c r="J71243" i="13"/>
  <c r="J71244" i="13"/>
  <c r="J71245" i="13"/>
  <c r="J71246" i="13"/>
  <c r="J71247" i="13"/>
  <c r="J71248" i="13"/>
  <c r="J71249" i="13"/>
  <c r="J71250" i="13"/>
  <c r="J71251" i="13"/>
  <c r="J71252" i="13"/>
  <c r="J71253" i="13"/>
  <c r="J71254" i="13"/>
  <c r="J71255" i="13"/>
  <c r="J71256" i="13"/>
  <c r="J71257" i="13"/>
  <c r="J71258" i="13"/>
  <c r="J71259" i="13"/>
  <c r="J71260" i="13"/>
  <c r="J71261" i="13"/>
  <c r="J71262" i="13"/>
  <c r="J71263" i="13"/>
  <c r="J71264" i="13"/>
  <c r="J71265" i="13"/>
  <c r="J71266" i="13"/>
  <c r="J71267" i="13"/>
  <c r="J71268" i="13"/>
  <c r="J71269" i="13"/>
  <c r="J71270" i="13"/>
  <c r="J71271" i="13"/>
  <c r="J71272" i="13"/>
  <c r="J71273" i="13"/>
  <c r="J71274" i="13"/>
  <c r="J71275" i="13"/>
  <c r="J71276" i="13"/>
  <c r="J71277" i="13"/>
  <c r="J71278" i="13"/>
  <c r="J71279" i="13"/>
  <c r="J71280" i="13"/>
  <c r="J71281" i="13"/>
  <c r="J71282" i="13"/>
  <c r="J71283" i="13"/>
  <c r="J71284" i="13"/>
  <c r="J71285" i="13"/>
  <c r="J71286" i="13"/>
  <c r="J71287" i="13"/>
  <c r="J71288" i="13"/>
  <c r="J71289" i="13"/>
  <c r="J71290" i="13"/>
  <c r="J71291" i="13"/>
  <c r="J71292" i="13"/>
  <c r="J71293" i="13"/>
  <c r="J71294" i="13"/>
  <c r="J71295" i="13"/>
  <c r="J71296" i="13"/>
  <c r="J71297" i="13"/>
  <c r="J71298" i="13"/>
  <c r="J71299" i="13"/>
  <c r="J71300" i="13"/>
  <c r="J71301" i="13"/>
  <c r="J71302" i="13"/>
  <c r="J71303" i="13"/>
  <c r="J71304" i="13"/>
  <c r="J71305" i="13"/>
  <c r="J71306" i="13"/>
  <c r="J71307" i="13"/>
  <c r="J71308" i="13"/>
  <c r="J71309" i="13"/>
  <c r="J71310" i="13"/>
  <c r="J71311" i="13"/>
  <c r="J71312" i="13"/>
  <c r="J71313" i="13"/>
  <c r="J71314" i="13"/>
  <c r="J71315" i="13"/>
  <c r="J71316" i="13"/>
  <c r="J71317" i="13"/>
  <c r="J71318" i="13"/>
  <c r="J71319" i="13"/>
  <c r="J71320" i="13"/>
  <c r="J71321" i="13"/>
  <c r="J71322" i="13"/>
  <c r="J71323" i="13"/>
  <c r="J71324" i="13"/>
  <c r="J71325" i="13"/>
  <c r="J71326" i="13"/>
  <c r="J71327" i="13"/>
  <c r="J71328" i="13"/>
  <c r="J71329" i="13"/>
  <c r="J71330" i="13"/>
  <c r="J71331" i="13"/>
  <c r="J71332" i="13"/>
  <c r="J71333" i="13"/>
  <c r="J71334" i="13"/>
  <c r="J71335" i="13"/>
  <c r="J71336" i="13"/>
  <c r="J71337" i="13"/>
  <c r="J71338" i="13"/>
  <c r="J71339" i="13"/>
  <c r="J71340" i="13"/>
  <c r="J71341" i="13"/>
  <c r="J71342" i="13"/>
  <c r="J71343" i="13"/>
  <c r="J71344" i="13"/>
  <c r="J71345" i="13"/>
  <c r="J71346" i="13"/>
  <c r="J71347" i="13"/>
  <c r="J71348" i="13"/>
  <c r="J71349" i="13"/>
  <c r="J71350" i="13"/>
  <c r="J71351" i="13"/>
  <c r="J71352" i="13"/>
  <c r="J71353" i="13"/>
  <c r="J71354" i="13"/>
  <c r="J71355" i="13"/>
  <c r="J71356" i="13"/>
  <c r="J71357" i="13"/>
  <c r="J71358" i="13"/>
  <c r="J71359" i="13"/>
  <c r="J71360" i="13"/>
  <c r="J71361" i="13"/>
  <c r="J71362" i="13"/>
  <c r="J71363" i="13"/>
  <c r="J71364" i="13"/>
  <c r="J71365" i="13"/>
  <c r="J71366" i="13"/>
  <c r="J71367" i="13"/>
  <c r="J71368" i="13"/>
  <c r="J71369" i="13"/>
  <c r="J71370" i="13"/>
  <c r="J71371" i="13"/>
  <c r="J71372" i="13"/>
  <c r="J71373" i="13"/>
  <c r="J71374" i="13"/>
  <c r="J71375" i="13"/>
  <c r="J71376" i="13"/>
  <c r="J71377" i="13"/>
  <c r="J71378" i="13"/>
  <c r="J71379" i="13"/>
  <c r="J71380" i="13"/>
  <c r="J71381" i="13"/>
  <c r="J71382" i="13"/>
  <c r="J71383" i="13"/>
  <c r="J71384" i="13"/>
  <c r="J71385" i="13"/>
  <c r="J71386" i="13"/>
  <c r="J71387" i="13"/>
  <c r="J71388" i="13"/>
  <c r="J71389" i="13"/>
  <c r="J71390" i="13"/>
  <c r="J71391" i="13"/>
  <c r="J71392" i="13"/>
  <c r="J71393" i="13"/>
  <c r="J71394" i="13"/>
  <c r="J71395" i="13"/>
  <c r="J71396" i="13"/>
  <c r="J71397" i="13"/>
  <c r="J71398" i="13"/>
  <c r="J71399" i="13"/>
  <c r="J71400" i="13"/>
  <c r="J71401" i="13"/>
  <c r="J71402" i="13"/>
  <c r="J71403" i="13"/>
  <c r="J71404" i="13"/>
  <c r="J71405" i="13"/>
  <c r="J71406" i="13"/>
  <c r="J71407" i="13"/>
  <c r="J71408" i="13"/>
  <c r="J71409" i="13"/>
  <c r="J71410" i="13"/>
  <c r="J71411" i="13"/>
  <c r="J71412" i="13"/>
  <c r="J71413" i="13"/>
  <c r="J71414" i="13"/>
  <c r="J71415" i="13"/>
  <c r="J71416" i="13"/>
  <c r="J71417" i="13"/>
  <c r="J71418" i="13"/>
  <c r="J71419" i="13"/>
  <c r="J71420" i="13"/>
  <c r="J71421" i="13"/>
  <c r="J71422" i="13"/>
  <c r="J71423" i="13"/>
  <c r="J71424" i="13"/>
  <c r="J71425" i="13"/>
  <c r="J71426" i="13"/>
  <c r="J71427" i="13"/>
  <c r="J71428" i="13"/>
  <c r="J71429" i="13"/>
  <c r="J71430" i="13"/>
  <c r="J71431" i="13"/>
  <c r="J71432" i="13"/>
  <c r="J71433" i="13"/>
  <c r="J71434" i="13"/>
  <c r="J71435" i="13"/>
  <c r="J71436" i="13"/>
  <c r="J71437" i="13"/>
  <c r="J71438" i="13"/>
  <c r="J71439" i="13"/>
  <c r="J71440" i="13"/>
  <c r="J71441" i="13"/>
  <c r="J71442" i="13"/>
  <c r="J71443" i="13"/>
  <c r="J71444" i="13"/>
  <c r="J71445" i="13"/>
  <c r="J71446" i="13"/>
  <c r="J71447" i="13"/>
  <c r="J71448" i="13"/>
  <c r="J71449" i="13"/>
  <c r="J71450" i="13"/>
  <c r="J71451" i="13"/>
  <c r="J71452" i="13"/>
  <c r="J71453" i="13"/>
  <c r="J71454" i="13"/>
  <c r="J71455" i="13"/>
  <c r="J71456" i="13"/>
  <c r="J71457" i="13"/>
  <c r="J71458" i="13"/>
  <c r="J71459" i="13"/>
  <c r="J71460" i="13"/>
  <c r="J71461" i="13"/>
  <c r="J71462" i="13"/>
  <c r="J71463" i="13"/>
  <c r="J71464" i="13"/>
  <c r="J71465" i="13"/>
  <c r="J71466" i="13"/>
  <c r="J71467" i="13"/>
  <c r="J71468" i="13"/>
  <c r="J71469" i="13"/>
  <c r="J71470" i="13"/>
  <c r="J71471" i="13"/>
  <c r="J71472" i="13"/>
  <c r="J71473" i="13"/>
  <c r="J71474" i="13"/>
  <c r="J71475" i="13"/>
  <c r="J71476" i="13"/>
  <c r="J71477" i="13"/>
  <c r="J71478" i="13"/>
  <c r="J71479" i="13"/>
  <c r="J71480" i="13"/>
  <c r="J71481" i="13"/>
  <c r="J71482" i="13"/>
  <c r="J71483" i="13"/>
  <c r="J71484" i="13"/>
  <c r="J71485" i="13"/>
  <c r="J71486" i="13"/>
  <c r="J71487" i="13"/>
  <c r="J71488" i="13"/>
  <c r="J71489" i="13"/>
  <c r="J71490" i="13"/>
  <c r="J71491" i="13"/>
  <c r="J71492" i="13"/>
  <c r="J71493" i="13"/>
  <c r="J71494" i="13"/>
  <c r="J71495" i="13"/>
  <c r="J71496" i="13"/>
  <c r="J71497" i="13"/>
  <c r="J71498" i="13"/>
  <c r="J71499" i="13"/>
  <c r="J71500" i="13"/>
  <c r="J71501" i="13"/>
  <c r="J71502" i="13"/>
  <c r="J71503" i="13"/>
  <c r="J71504" i="13"/>
  <c r="J71505" i="13"/>
  <c r="J71506" i="13"/>
  <c r="J71507" i="13"/>
  <c r="J71508" i="13"/>
  <c r="J71509" i="13"/>
  <c r="J71510" i="13"/>
  <c r="J71511" i="13"/>
  <c r="J71512" i="13"/>
  <c r="J71513" i="13"/>
  <c r="J71514" i="13"/>
  <c r="J71515" i="13"/>
  <c r="J71516" i="13"/>
  <c r="J71517" i="13"/>
  <c r="J71518" i="13"/>
  <c r="J71519" i="13"/>
  <c r="J71520" i="13"/>
  <c r="J71521" i="13"/>
  <c r="J71522" i="13"/>
  <c r="J71523" i="13"/>
  <c r="J71524" i="13"/>
  <c r="J71525" i="13"/>
  <c r="J71526" i="13"/>
  <c r="J71527" i="13"/>
  <c r="J71528" i="13"/>
  <c r="J71529" i="13"/>
  <c r="J71530" i="13"/>
  <c r="J71531" i="13"/>
  <c r="J71532" i="13"/>
  <c r="J71533" i="13"/>
  <c r="J71534" i="13"/>
  <c r="J71535" i="13"/>
  <c r="J71536" i="13"/>
  <c r="J71537" i="13"/>
  <c r="J71538" i="13"/>
  <c r="J71539" i="13"/>
  <c r="J71540" i="13"/>
  <c r="J71541" i="13"/>
  <c r="J71542" i="13"/>
  <c r="J71543" i="13"/>
  <c r="J71544" i="13"/>
  <c r="J71545" i="13"/>
  <c r="J71546" i="13"/>
  <c r="J71547" i="13"/>
  <c r="J71548" i="13"/>
  <c r="J71549" i="13"/>
  <c r="J71550" i="13"/>
  <c r="J71551" i="13"/>
  <c r="J71552" i="13"/>
  <c r="J71553" i="13"/>
  <c r="J71554" i="13"/>
  <c r="J71555" i="13"/>
  <c r="J71556" i="13"/>
  <c r="J71557" i="13"/>
  <c r="J71558" i="13"/>
  <c r="J71559" i="13"/>
  <c r="J71560" i="13"/>
  <c r="J71561" i="13"/>
  <c r="J71562" i="13"/>
  <c r="J71563" i="13"/>
  <c r="J71564" i="13"/>
  <c r="J71565" i="13"/>
  <c r="J71566" i="13"/>
  <c r="J71567" i="13"/>
  <c r="J71568" i="13"/>
  <c r="J71569" i="13"/>
  <c r="J71570" i="13"/>
  <c r="J71571" i="13"/>
  <c r="J71572" i="13"/>
  <c r="J71573" i="13"/>
  <c r="J71574" i="13"/>
  <c r="J71575" i="13"/>
  <c r="J71576" i="13"/>
  <c r="J71577" i="13"/>
  <c r="J71578" i="13"/>
  <c r="J71579" i="13"/>
  <c r="J71580" i="13"/>
  <c r="J71581" i="13"/>
  <c r="J71582" i="13"/>
  <c r="J71583" i="13"/>
  <c r="J71584" i="13"/>
  <c r="J71585" i="13"/>
  <c r="J71586" i="13"/>
  <c r="J71587" i="13"/>
  <c r="J71588" i="13"/>
  <c r="J71589" i="13"/>
  <c r="J71590" i="13"/>
  <c r="J71591" i="13"/>
  <c r="J71592" i="13"/>
  <c r="J71593" i="13"/>
  <c r="J71594" i="13"/>
  <c r="J71595" i="13"/>
  <c r="J71596" i="13"/>
  <c r="J71597" i="13"/>
  <c r="J71598" i="13"/>
  <c r="J71599" i="13"/>
  <c r="J71600" i="13"/>
  <c r="J71601" i="13"/>
  <c r="J71602" i="13"/>
  <c r="J71603" i="13"/>
  <c r="J71604" i="13"/>
  <c r="J71605" i="13"/>
  <c r="J71606" i="13"/>
  <c r="J71607" i="13"/>
  <c r="J71608" i="13"/>
  <c r="J71609" i="13"/>
  <c r="J71610" i="13"/>
  <c r="J71611" i="13"/>
  <c r="J71612" i="13"/>
  <c r="J71613" i="13"/>
  <c r="J71614" i="13"/>
  <c r="J71615" i="13"/>
  <c r="J71616" i="13"/>
  <c r="J71617" i="13"/>
  <c r="J71618" i="13"/>
  <c r="J71619" i="13"/>
  <c r="J71620" i="13"/>
  <c r="J71621" i="13"/>
  <c r="J71622" i="13"/>
  <c r="J71623" i="13"/>
  <c r="J71624" i="13"/>
  <c r="J71625" i="13"/>
  <c r="J71626" i="13"/>
  <c r="J71627" i="13"/>
  <c r="J71628" i="13"/>
  <c r="J71629" i="13"/>
  <c r="J71630" i="13"/>
  <c r="J71631" i="13"/>
  <c r="J71632" i="13"/>
  <c r="J71633" i="13"/>
  <c r="J71634" i="13"/>
  <c r="J71635" i="13"/>
  <c r="J71636" i="13"/>
  <c r="J71637" i="13"/>
  <c r="J71638" i="13"/>
  <c r="J71639" i="13"/>
  <c r="J71640" i="13"/>
  <c r="J71641" i="13"/>
  <c r="J71642" i="13"/>
  <c r="J71643" i="13"/>
  <c r="J71644" i="13"/>
  <c r="J71645" i="13"/>
  <c r="J71646" i="13"/>
  <c r="J71647" i="13"/>
  <c r="J71648" i="13"/>
  <c r="J71649" i="13"/>
  <c r="J71650" i="13"/>
  <c r="J71651" i="13"/>
  <c r="J71652" i="13"/>
  <c r="J71653" i="13"/>
  <c r="J71654" i="13"/>
  <c r="J71655" i="13"/>
  <c r="J71656" i="13"/>
  <c r="J71657" i="13"/>
  <c r="J71658" i="13"/>
  <c r="J71659" i="13"/>
  <c r="J71660" i="13"/>
  <c r="J71661" i="13"/>
  <c r="J71662" i="13"/>
  <c r="J71663" i="13"/>
  <c r="J71664" i="13"/>
  <c r="J71665" i="13"/>
  <c r="J71666" i="13"/>
  <c r="J71667" i="13"/>
  <c r="J71668" i="13"/>
  <c r="J71669" i="13"/>
  <c r="J71670" i="13"/>
  <c r="J71671" i="13"/>
  <c r="J71672" i="13"/>
  <c r="J71673" i="13"/>
  <c r="J71674" i="13"/>
  <c r="J71675" i="13"/>
  <c r="J71676" i="13"/>
  <c r="J71677" i="13"/>
  <c r="J71678" i="13"/>
  <c r="J71679" i="13"/>
  <c r="J71680" i="13"/>
  <c r="J71681" i="13"/>
  <c r="J71682" i="13"/>
  <c r="J71683" i="13"/>
  <c r="J71684" i="13"/>
  <c r="J71685" i="13"/>
  <c r="J71686" i="13"/>
  <c r="J71687" i="13"/>
  <c r="J71688" i="13"/>
  <c r="J71689" i="13"/>
  <c r="J71690" i="13"/>
  <c r="J71691" i="13"/>
  <c r="J71692" i="13"/>
  <c r="J71693" i="13"/>
  <c r="J71694" i="13"/>
  <c r="J71695" i="13"/>
  <c r="J71696" i="13"/>
  <c r="J71697" i="13"/>
  <c r="J71698" i="13"/>
  <c r="J71699" i="13"/>
  <c r="J71700" i="13"/>
  <c r="J71701" i="13"/>
  <c r="J71702" i="13"/>
  <c r="J71703" i="13"/>
  <c r="J71704" i="13"/>
  <c r="J71705" i="13"/>
  <c r="J71706" i="13"/>
  <c r="J71707" i="13"/>
  <c r="J71708" i="13"/>
  <c r="J71709" i="13"/>
  <c r="J71710" i="13"/>
  <c r="J71711" i="13"/>
  <c r="J71712" i="13"/>
  <c r="J71713" i="13"/>
  <c r="J71714" i="13"/>
  <c r="J71715" i="13"/>
  <c r="J71716" i="13"/>
  <c r="J71717" i="13"/>
  <c r="J71718" i="13"/>
  <c r="J71719" i="13"/>
  <c r="J71720" i="13"/>
  <c r="J71721" i="13"/>
  <c r="J71722" i="13"/>
  <c r="J71723" i="13"/>
  <c r="J71724" i="13"/>
  <c r="J71725" i="13"/>
  <c r="J71726" i="13"/>
  <c r="J71727" i="13"/>
  <c r="J71728" i="13"/>
  <c r="J71729" i="13"/>
  <c r="J71730" i="13"/>
  <c r="J71731" i="13"/>
  <c r="J71732" i="13"/>
  <c r="J71733" i="13"/>
  <c r="J71734" i="13"/>
  <c r="J71735" i="13"/>
  <c r="J71736" i="13"/>
  <c r="J71737" i="13"/>
  <c r="J71738" i="13"/>
  <c r="J71739" i="13"/>
  <c r="J71740" i="13"/>
  <c r="J71741" i="13"/>
  <c r="J71742" i="13"/>
  <c r="J71743" i="13"/>
  <c r="J71744" i="13"/>
  <c r="J71745" i="13"/>
  <c r="J71746" i="13"/>
  <c r="J71747" i="13"/>
  <c r="J71748" i="13"/>
  <c r="J71749" i="13"/>
  <c r="J71750" i="13"/>
  <c r="J71751" i="13"/>
  <c r="J71752" i="13"/>
  <c r="J71753" i="13"/>
  <c r="J71754" i="13"/>
  <c r="J71755" i="13"/>
  <c r="J71756" i="13"/>
  <c r="J71757" i="13"/>
  <c r="J71758" i="13"/>
  <c r="J71759" i="13"/>
  <c r="J71760" i="13"/>
  <c r="J71761" i="13"/>
  <c r="J71762" i="13"/>
  <c r="J71763" i="13"/>
  <c r="J71764" i="13"/>
  <c r="J71765" i="13"/>
  <c r="J71766" i="13"/>
  <c r="J71767" i="13"/>
  <c r="J71768" i="13"/>
  <c r="J71769" i="13"/>
  <c r="J71770" i="13"/>
  <c r="J71771" i="13"/>
  <c r="J71772" i="13"/>
  <c r="J71773" i="13"/>
  <c r="J71774" i="13"/>
  <c r="J71775" i="13"/>
  <c r="J71776" i="13"/>
  <c r="J71777" i="13"/>
  <c r="J71778" i="13"/>
  <c r="J71779" i="13"/>
  <c r="J71780" i="13"/>
  <c r="J71781" i="13"/>
  <c r="J71782" i="13"/>
  <c r="J71783" i="13"/>
  <c r="J71784" i="13"/>
  <c r="J71785" i="13"/>
  <c r="J71786" i="13"/>
  <c r="J71787" i="13"/>
  <c r="J71788" i="13"/>
  <c r="J71789" i="13"/>
  <c r="J71790" i="13"/>
  <c r="J71791" i="13"/>
  <c r="J71792" i="13"/>
  <c r="J71793" i="13"/>
  <c r="J71794" i="13"/>
  <c r="J71795" i="13"/>
  <c r="J71796" i="13"/>
  <c r="J71797" i="13"/>
  <c r="J71798" i="13"/>
  <c r="J71799" i="13"/>
  <c r="J71800" i="13"/>
  <c r="J71801" i="13"/>
  <c r="J71802" i="13"/>
  <c r="J71803" i="13"/>
  <c r="J71804" i="13"/>
  <c r="J71805" i="13"/>
  <c r="J71806" i="13"/>
  <c r="J71807" i="13"/>
  <c r="J71808" i="13"/>
  <c r="J71809" i="13"/>
  <c r="J71810" i="13"/>
  <c r="J71811" i="13"/>
  <c r="J71812" i="13"/>
  <c r="J71813" i="13"/>
  <c r="J71814" i="13"/>
  <c r="J71815" i="13"/>
  <c r="J71816" i="13"/>
  <c r="J71817" i="13"/>
  <c r="J71818" i="13"/>
  <c r="J71819" i="13"/>
  <c r="J71820" i="13"/>
  <c r="J71821" i="13"/>
  <c r="J71822" i="13"/>
  <c r="J71823" i="13"/>
  <c r="J71824" i="13"/>
  <c r="J71825" i="13"/>
  <c r="J71826" i="13"/>
  <c r="J71827" i="13"/>
  <c r="J71828" i="13"/>
  <c r="J71829" i="13"/>
  <c r="J71830" i="13"/>
  <c r="J71831" i="13"/>
  <c r="J71832" i="13"/>
  <c r="J71833" i="13"/>
  <c r="J71834" i="13"/>
  <c r="J71835" i="13"/>
  <c r="J71836" i="13"/>
  <c r="J71837" i="13"/>
  <c r="J71838" i="13"/>
  <c r="J71839" i="13"/>
  <c r="J71840" i="13"/>
  <c r="J71841" i="13"/>
  <c r="J71842" i="13"/>
  <c r="J71843" i="13"/>
  <c r="J71844" i="13"/>
  <c r="J71845" i="13"/>
  <c r="J71846" i="13"/>
  <c r="J71847" i="13"/>
  <c r="J71848" i="13"/>
  <c r="J71849" i="13"/>
  <c r="J71850" i="13"/>
  <c r="J71851" i="13"/>
  <c r="J71852" i="13"/>
  <c r="J71853" i="13"/>
  <c r="J71854" i="13"/>
  <c r="J71855" i="13"/>
  <c r="J71856" i="13"/>
  <c r="J71857" i="13"/>
  <c r="J71858" i="13"/>
  <c r="J71859" i="13"/>
  <c r="J71860" i="13"/>
  <c r="J71861" i="13"/>
  <c r="J71862" i="13"/>
  <c r="J71863" i="13"/>
  <c r="J71864" i="13"/>
  <c r="J71865" i="13"/>
  <c r="J71866" i="13"/>
  <c r="J71867" i="13"/>
  <c r="J71868" i="13"/>
  <c r="J71869" i="13"/>
  <c r="J71870" i="13"/>
  <c r="J71871" i="13"/>
  <c r="J71872" i="13"/>
  <c r="J71873" i="13"/>
  <c r="J71874" i="13"/>
  <c r="J71875" i="13"/>
  <c r="J71876" i="13"/>
  <c r="J71877" i="13"/>
  <c r="J71878" i="13"/>
  <c r="J71879" i="13"/>
  <c r="J71880" i="13"/>
  <c r="J71881" i="13"/>
  <c r="J71882" i="13"/>
  <c r="J71883" i="13"/>
  <c r="J71884" i="13"/>
  <c r="J71885" i="13"/>
  <c r="J71886" i="13"/>
  <c r="J71887" i="13"/>
  <c r="J71888" i="13"/>
  <c r="J71889" i="13"/>
  <c r="J71890" i="13"/>
  <c r="J71891" i="13"/>
  <c r="J71892" i="13"/>
  <c r="J71893" i="13"/>
  <c r="J71894" i="13"/>
  <c r="J71895" i="13"/>
  <c r="J71896" i="13"/>
  <c r="J71897" i="13"/>
  <c r="J71898" i="13"/>
  <c r="J71899" i="13"/>
  <c r="J71900" i="13"/>
  <c r="J71901" i="13"/>
  <c r="J71902" i="13"/>
  <c r="J71903" i="13"/>
  <c r="J71904" i="13"/>
  <c r="J71905" i="13"/>
  <c r="J71906" i="13"/>
  <c r="J71907" i="13"/>
  <c r="J71908" i="13"/>
  <c r="J71909" i="13"/>
  <c r="J71910" i="13"/>
  <c r="J71911" i="13"/>
  <c r="J71912" i="13"/>
  <c r="J71913" i="13"/>
  <c r="J71914" i="13"/>
  <c r="J71915" i="13"/>
  <c r="J71916" i="13"/>
  <c r="J71917" i="13"/>
  <c r="J71918" i="13"/>
  <c r="J71919" i="13"/>
  <c r="J71920" i="13"/>
  <c r="J71921" i="13"/>
  <c r="J71922" i="13"/>
  <c r="J71923" i="13"/>
  <c r="J71924" i="13"/>
  <c r="J71925" i="13"/>
  <c r="J71926" i="13"/>
  <c r="J71927" i="13"/>
  <c r="J71928" i="13"/>
  <c r="J71929" i="13"/>
  <c r="J71930" i="13"/>
  <c r="J71931" i="13"/>
  <c r="J71932" i="13"/>
  <c r="J71933" i="13"/>
  <c r="J71934" i="13"/>
  <c r="J71935" i="13"/>
  <c r="J71936" i="13"/>
  <c r="J71937" i="13"/>
  <c r="J71938" i="13"/>
  <c r="J71939" i="13"/>
  <c r="J71940" i="13"/>
  <c r="J71941" i="13"/>
  <c r="J71942" i="13"/>
  <c r="J71943" i="13"/>
  <c r="J71944" i="13"/>
  <c r="J71945" i="13"/>
  <c r="J71946" i="13"/>
  <c r="J71947" i="13"/>
  <c r="J71948" i="13"/>
  <c r="J71949" i="13"/>
  <c r="J71950" i="13"/>
  <c r="J71951" i="13"/>
  <c r="J71952" i="13"/>
  <c r="J71953" i="13"/>
  <c r="J71954" i="13"/>
  <c r="J71955" i="13"/>
  <c r="J71956" i="13"/>
  <c r="J71957" i="13"/>
  <c r="J71958" i="13"/>
  <c r="J71959" i="13"/>
  <c r="J71960" i="13"/>
  <c r="J71961" i="13"/>
  <c r="J71962" i="13"/>
  <c r="J71963" i="13"/>
  <c r="J71964" i="13"/>
  <c r="J71965" i="13"/>
  <c r="J71966" i="13"/>
  <c r="J71967" i="13"/>
  <c r="J71968" i="13"/>
  <c r="J71969" i="13"/>
  <c r="J71970" i="13"/>
  <c r="J71971" i="13"/>
  <c r="J71972" i="13"/>
  <c r="J71973" i="13"/>
  <c r="J71974" i="13"/>
  <c r="J71975" i="13"/>
  <c r="J71976" i="13"/>
  <c r="J71977" i="13"/>
  <c r="J71978" i="13"/>
  <c r="J71979" i="13"/>
  <c r="J71980" i="13"/>
  <c r="J71981" i="13"/>
  <c r="J71982" i="13"/>
  <c r="J71983" i="13"/>
  <c r="J71984" i="13"/>
  <c r="J71985" i="13"/>
  <c r="J71986" i="13"/>
  <c r="J71987" i="13"/>
  <c r="J71988" i="13"/>
  <c r="J71989" i="13"/>
  <c r="J71990" i="13"/>
  <c r="J71991" i="13"/>
  <c r="J71992" i="13"/>
  <c r="J71993" i="13"/>
  <c r="J71994" i="13"/>
  <c r="J71995" i="13"/>
  <c r="J71996" i="13"/>
  <c r="J71997" i="13"/>
  <c r="J71998" i="13"/>
  <c r="J71999" i="13"/>
  <c r="J72000" i="13"/>
  <c r="J72001" i="13"/>
  <c r="J72002" i="13"/>
  <c r="J72003" i="13"/>
  <c r="J72004" i="13"/>
  <c r="J72005" i="13"/>
  <c r="J72006" i="13"/>
  <c r="J72007" i="13"/>
  <c r="J72008" i="13"/>
  <c r="J72009" i="13"/>
  <c r="J72010" i="13"/>
  <c r="J72011" i="13"/>
  <c r="J72012" i="13"/>
  <c r="J72013" i="13"/>
  <c r="J72014" i="13"/>
  <c r="J72015" i="13"/>
  <c r="J72016" i="13"/>
  <c r="J72017" i="13"/>
  <c r="J72018" i="13"/>
  <c r="J72019" i="13"/>
  <c r="J72020" i="13"/>
  <c r="J72021" i="13"/>
  <c r="J72022" i="13"/>
  <c r="J72023" i="13"/>
  <c r="J72024" i="13"/>
  <c r="J72025" i="13"/>
  <c r="J72026" i="13"/>
  <c r="J72027" i="13"/>
  <c r="J72028" i="13"/>
  <c r="J72029" i="13"/>
  <c r="J72030" i="13"/>
  <c r="J72031" i="13"/>
  <c r="J72032" i="13"/>
  <c r="J72033" i="13"/>
  <c r="J72034" i="13"/>
  <c r="J72035" i="13"/>
  <c r="J72036" i="13"/>
  <c r="J72037" i="13"/>
  <c r="J72038" i="13"/>
  <c r="J72039" i="13"/>
  <c r="J72040" i="13"/>
  <c r="J72041" i="13"/>
  <c r="J72042" i="13"/>
  <c r="J72043" i="13"/>
  <c r="J72044" i="13"/>
  <c r="J72045" i="13"/>
  <c r="J72046" i="13"/>
  <c r="J72047" i="13"/>
  <c r="J72048" i="13"/>
  <c r="J72049" i="13"/>
  <c r="J72050" i="13"/>
  <c r="J72051" i="13"/>
  <c r="J72052" i="13"/>
  <c r="J72053" i="13"/>
  <c r="J72054" i="13"/>
  <c r="J72055" i="13"/>
  <c r="J72056" i="13"/>
  <c r="J72057" i="13"/>
  <c r="J72058" i="13"/>
  <c r="J72059" i="13"/>
  <c r="J72060" i="13"/>
  <c r="J72061" i="13"/>
  <c r="J72062" i="13"/>
  <c r="J72063" i="13"/>
  <c r="J72064" i="13"/>
  <c r="J72065" i="13"/>
  <c r="J72066" i="13"/>
  <c r="J72067" i="13"/>
  <c r="J72068" i="13"/>
  <c r="J72069" i="13"/>
  <c r="J72070" i="13"/>
  <c r="J72071" i="13"/>
  <c r="J72072" i="13"/>
  <c r="J72073" i="13"/>
  <c r="J72074" i="13"/>
  <c r="J72075" i="13"/>
  <c r="J72076" i="13"/>
  <c r="J72077" i="13"/>
  <c r="J72078" i="13"/>
  <c r="J72079" i="13"/>
  <c r="J72080" i="13"/>
  <c r="J72081" i="13"/>
  <c r="J72082" i="13"/>
  <c r="J72083" i="13"/>
  <c r="J72084" i="13"/>
  <c r="J72085" i="13"/>
  <c r="J72086" i="13"/>
  <c r="J72087" i="13"/>
  <c r="J72088" i="13"/>
  <c r="J72089" i="13"/>
  <c r="J72090" i="13"/>
  <c r="J72091" i="13"/>
  <c r="J72092" i="13"/>
  <c r="J72093" i="13"/>
  <c r="J72094" i="13"/>
  <c r="J72095" i="13"/>
  <c r="J72096" i="13"/>
  <c r="J72097" i="13"/>
  <c r="J72098" i="13"/>
  <c r="J72099" i="13"/>
  <c r="J72100" i="13"/>
  <c r="J72101" i="13"/>
  <c r="J72102" i="13"/>
  <c r="J72103" i="13"/>
  <c r="J72104" i="13"/>
  <c r="J72105" i="13"/>
  <c r="J72106" i="13"/>
  <c r="J72107" i="13"/>
  <c r="J72108" i="13"/>
  <c r="J72109" i="13"/>
  <c r="J72110" i="13"/>
  <c r="J72111" i="13"/>
  <c r="J72112" i="13"/>
  <c r="J72113" i="13"/>
  <c r="J72114" i="13"/>
  <c r="J72115" i="13"/>
  <c r="J72116" i="13"/>
  <c r="J72117" i="13"/>
  <c r="J72118" i="13"/>
  <c r="J72119" i="13"/>
  <c r="J72120" i="13"/>
  <c r="J72121" i="13"/>
  <c r="J72122" i="13"/>
  <c r="J72123" i="13"/>
  <c r="J72124" i="13"/>
  <c r="J72125" i="13"/>
  <c r="J72126" i="13"/>
  <c r="J72127" i="13"/>
  <c r="J72128" i="13"/>
  <c r="J72129" i="13"/>
  <c r="J72130" i="13"/>
  <c r="J72131" i="13"/>
  <c r="J72132" i="13"/>
  <c r="J72133" i="13"/>
  <c r="J72134" i="13"/>
  <c r="J72135" i="13"/>
  <c r="J72136" i="13"/>
  <c r="J72137" i="13"/>
  <c r="J72138" i="13"/>
  <c r="J72139" i="13"/>
  <c r="J72140" i="13"/>
  <c r="J72141" i="13"/>
  <c r="J72142" i="13"/>
  <c r="J72143" i="13"/>
  <c r="J72144" i="13"/>
  <c r="J72145" i="13"/>
  <c r="J72146" i="13"/>
  <c r="J72147" i="13"/>
  <c r="J72148" i="13"/>
  <c r="J72149" i="13"/>
  <c r="J72150" i="13"/>
  <c r="J72151" i="13"/>
  <c r="J72152" i="13"/>
  <c r="J72153" i="13"/>
  <c r="J72154" i="13"/>
  <c r="J72155" i="13"/>
  <c r="J72156" i="13"/>
  <c r="J72157" i="13"/>
  <c r="J72158" i="13"/>
  <c r="J72159" i="13"/>
  <c r="J72160" i="13"/>
  <c r="J72161" i="13"/>
  <c r="J72162" i="13"/>
  <c r="J72163" i="13"/>
  <c r="J72164" i="13"/>
  <c r="J72165" i="13"/>
  <c r="J72166" i="13"/>
  <c r="J72167" i="13"/>
  <c r="J72168" i="13"/>
  <c r="J72169" i="13"/>
  <c r="J72170" i="13"/>
  <c r="J72171" i="13"/>
  <c r="J72172" i="13"/>
  <c r="J72173" i="13"/>
  <c r="J72174" i="13"/>
  <c r="J72175" i="13"/>
  <c r="J72176" i="13"/>
  <c r="J72177" i="13"/>
  <c r="J72178" i="13"/>
  <c r="J72179" i="13"/>
  <c r="J72180" i="13"/>
  <c r="J72181" i="13"/>
  <c r="J72182" i="13"/>
  <c r="J72183" i="13"/>
  <c r="J72184" i="13"/>
  <c r="J72185" i="13"/>
  <c r="J72186" i="13"/>
  <c r="J72187" i="13"/>
  <c r="J72188" i="13"/>
  <c r="J72189" i="13"/>
  <c r="J72190" i="13"/>
  <c r="J72191" i="13"/>
  <c r="J72192" i="13"/>
  <c r="J72193" i="13"/>
  <c r="J72194" i="13"/>
  <c r="J72195" i="13"/>
  <c r="J72196" i="13"/>
  <c r="J72197" i="13"/>
  <c r="J72198" i="13"/>
  <c r="J72199" i="13"/>
  <c r="J72200" i="13"/>
  <c r="J72201" i="13"/>
  <c r="J72202" i="13"/>
  <c r="J72203" i="13"/>
  <c r="J72204" i="13"/>
  <c r="J72205" i="13"/>
  <c r="J72206" i="13"/>
  <c r="J72207" i="13"/>
  <c r="J72208" i="13"/>
  <c r="J72209" i="13"/>
  <c r="J72210" i="13"/>
  <c r="J72211" i="13"/>
  <c r="J72212" i="13"/>
  <c r="J72213" i="13"/>
  <c r="J72214" i="13"/>
  <c r="J72215" i="13"/>
  <c r="J72216" i="13"/>
  <c r="J72217" i="13"/>
  <c r="J72218" i="13"/>
  <c r="J72219" i="13"/>
  <c r="J72220" i="13"/>
  <c r="J72221" i="13"/>
  <c r="J72222" i="13"/>
  <c r="J72223" i="13"/>
  <c r="J72224" i="13"/>
  <c r="J72225" i="13"/>
  <c r="J72226" i="13"/>
  <c r="J72227" i="13"/>
  <c r="J72228" i="13"/>
  <c r="J72229" i="13"/>
  <c r="J72230" i="13"/>
  <c r="J72231" i="13"/>
  <c r="J72232" i="13"/>
  <c r="J72233" i="13"/>
  <c r="J72234" i="13"/>
  <c r="J72235" i="13"/>
  <c r="J72236" i="13"/>
  <c r="J72237" i="13"/>
  <c r="J72238" i="13"/>
  <c r="J72239" i="13"/>
  <c r="J72240" i="13"/>
  <c r="J72241" i="13"/>
  <c r="J72242" i="13"/>
  <c r="J72243" i="13"/>
  <c r="J72244" i="13"/>
  <c r="J72245" i="13"/>
  <c r="J72246" i="13"/>
  <c r="J72247" i="13"/>
  <c r="J72248" i="13"/>
  <c r="J72249" i="13"/>
  <c r="J72250" i="13"/>
  <c r="J72251" i="13"/>
  <c r="J72252" i="13"/>
  <c r="J72253" i="13"/>
  <c r="J72254" i="13"/>
  <c r="J72255" i="13"/>
  <c r="J72256" i="13"/>
  <c r="J72257" i="13"/>
  <c r="J72258" i="13"/>
  <c r="J72259" i="13"/>
  <c r="J72260" i="13"/>
  <c r="J72261" i="13"/>
  <c r="J72262" i="13"/>
  <c r="J72263" i="13"/>
  <c r="J72264" i="13"/>
  <c r="J72265" i="13"/>
  <c r="J72266" i="13"/>
  <c r="J72267" i="13"/>
  <c r="J72268" i="13"/>
  <c r="J72269" i="13"/>
  <c r="J72270" i="13"/>
  <c r="J72271" i="13"/>
  <c r="J72272" i="13"/>
  <c r="J72273" i="13"/>
  <c r="J72274" i="13"/>
  <c r="J72275" i="13"/>
  <c r="J72276" i="13"/>
  <c r="J72277" i="13"/>
  <c r="J72278" i="13"/>
  <c r="J72279" i="13"/>
  <c r="J72280" i="13"/>
  <c r="J72281" i="13"/>
  <c r="J72282" i="13"/>
  <c r="J72283" i="13"/>
  <c r="J72284" i="13"/>
  <c r="J72285" i="13"/>
  <c r="J72286" i="13"/>
  <c r="J72287" i="13"/>
  <c r="J72288" i="13"/>
  <c r="J72289" i="13"/>
  <c r="J72290" i="13"/>
  <c r="J72291" i="13"/>
  <c r="J72292" i="13"/>
  <c r="J72293" i="13"/>
  <c r="J72294" i="13"/>
  <c r="J72295" i="13"/>
  <c r="J72296" i="13"/>
  <c r="J72297" i="13"/>
  <c r="J72298" i="13"/>
  <c r="J72299" i="13"/>
  <c r="J72300" i="13"/>
  <c r="J72301" i="13"/>
  <c r="J72302" i="13"/>
  <c r="J72303" i="13"/>
  <c r="J72304" i="13"/>
  <c r="J72305" i="13"/>
  <c r="J72306" i="13"/>
  <c r="J72307" i="13"/>
  <c r="J72308" i="13"/>
  <c r="J72309" i="13"/>
  <c r="J72310" i="13"/>
  <c r="J72311" i="13"/>
  <c r="J72312" i="13"/>
  <c r="J72313" i="13"/>
  <c r="J72314" i="13"/>
  <c r="J72315" i="13"/>
  <c r="J72316" i="13"/>
  <c r="J72317" i="13"/>
  <c r="J72318" i="13"/>
  <c r="J72319" i="13"/>
  <c r="J72320" i="13"/>
  <c r="J72321" i="13"/>
  <c r="J72322" i="13"/>
  <c r="J72323" i="13"/>
  <c r="J72324" i="13"/>
  <c r="J72325" i="13"/>
  <c r="J72326" i="13"/>
  <c r="J72327" i="13"/>
  <c r="J72328" i="13"/>
  <c r="J72329" i="13"/>
  <c r="J72330" i="13"/>
  <c r="J72331" i="13"/>
  <c r="J72332" i="13"/>
  <c r="J72333" i="13"/>
  <c r="J72334" i="13"/>
  <c r="J72335" i="13"/>
  <c r="J72336" i="13"/>
  <c r="J72337" i="13"/>
  <c r="J72338" i="13"/>
  <c r="J72339" i="13"/>
  <c r="J72340" i="13"/>
  <c r="J72341" i="13"/>
  <c r="J72342" i="13"/>
  <c r="J72343" i="13"/>
  <c r="J72344" i="13"/>
  <c r="J72345" i="13"/>
  <c r="J72346" i="13"/>
  <c r="J72347" i="13"/>
  <c r="J72348" i="13"/>
  <c r="J72349" i="13"/>
  <c r="J72350" i="13"/>
  <c r="J72351" i="13"/>
  <c r="J72352" i="13"/>
  <c r="J72353" i="13"/>
  <c r="J72354" i="13"/>
  <c r="J72355" i="13"/>
  <c r="J72356" i="13"/>
  <c r="J72357" i="13"/>
  <c r="J72358" i="13"/>
  <c r="J72359" i="13"/>
  <c r="J72360" i="13"/>
  <c r="J72361" i="13"/>
  <c r="J72362" i="13"/>
  <c r="J72363" i="13"/>
  <c r="J72364" i="13"/>
  <c r="J72365" i="13"/>
  <c r="J72366" i="13"/>
  <c r="J72367" i="13"/>
  <c r="J72368" i="13"/>
  <c r="J72369" i="13"/>
  <c r="J72370" i="13"/>
  <c r="J72371" i="13"/>
  <c r="J72372" i="13"/>
  <c r="J72373" i="13"/>
  <c r="J72374" i="13"/>
  <c r="J72375" i="13"/>
  <c r="J72376" i="13"/>
  <c r="J72377" i="13"/>
  <c r="J72378" i="13"/>
  <c r="J72379" i="13"/>
  <c r="J72380" i="13"/>
  <c r="J72381" i="13"/>
  <c r="J72382" i="13"/>
  <c r="J72383" i="13"/>
  <c r="J72384" i="13"/>
  <c r="J72385" i="13"/>
  <c r="J72386" i="13"/>
  <c r="J72387" i="13"/>
  <c r="J72388" i="13"/>
  <c r="J72389" i="13"/>
  <c r="J72390" i="13"/>
  <c r="J72391" i="13"/>
  <c r="J72392" i="13"/>
  <c r="J72393" i="13"/>
  <c r="J72394" i="13"/>
  <c r="J72395" i="13"/>
  <c r="J72396" i="13"/>
  <c r="J72397" i="13"/>
  <c r="J72398" i="13"/>
  <c r="J72399" i="13"/>
  <c r="J72400" i="13"/>
  <c r="J72401" i="13"/>
  <c r="J72402" i="13"/>
  <c r="J72403" i="13"/>
  <c r="J72404" i="13"/>
  <c r="J72405" i="13"/>
  <c r="J72406" i="13"/>
  <c r="J72407" i="13"/>
  <c r="J72408" i="13"/>
  <c r="J72409" i="13"/>
  <c r="J72410" i="13"/>
  <c r="J72411" i="13"/>
  <c r="J72412" i="13"/>
  <c r="J72413" i="13"/>
  <c r="J72414" i="13"/>
  <c r="J72415" i="13"/>
  <c r="J72416" i="13"/>
  <c r="J72417" i="13"/>
  <c r="J72418" i="13"/>
  <c r="J72419" i="13"/>
  <c r="J72420" i="13"/>
  <c r="J72421" i="13"/>
  <c r="J72422" i="13"/>
  <c r="J72423" i="13"/>
  <c r="J72424" i="13"/>
  <c r="J72425" i="13"/>
  <c r="J72426" i="13"/>
  <c r="J72427" i="13"/>
  <c r="J72428" i="13"/>
  <c r="J72429" i="13"/>
  <c r="J72430" i="13"/>
  <c r="J72431" i="13"/>
  <c r="J72432" i="13"/>
  <c r="J72433" i="13"/>
  <c r="J72434" i="13"/>
  <c r="J72435" i="13"/>
  <c r="J72436" i="13"/>
  <c r="J72437" i="13"/>
  <c r="J72438" i="13"/>
  <c r="J72439" i="13"/>
  <c r="J72440" i="13"/>
  <c r="J72441" i="13"/>
  <c r="J72442" i="13"/>
  <c r="J72443" i="13"/>
  <c r="J72444" i="13"/>
  <c r="J72445" i="13"/>
  <c r="J72446" i="13"/>
  <c r="J72447" i="13"/>
  <c r="J72448" i="13"/>
  <c r="J72449" i="13"/>
  <c r="J72450" i="13"/>
  <c r="J72451" i="13"/>
  <c r="J72452" i="13"/>
  <c r="J72453" i="13"/>
  <c r="J72454" i="13"/>
  <c r="J72455" i="13"/>
  <c r="J72456" i="13"/>
  <c r="J72457" i="13"/>
  <c r="J72458" i="13"/>
  <c r="J72459" i="13"/>
  <c r="J72460" i="13"/>
  <c r="J72461" i="13"/>
  <c r="J72462" i="13"/>
  <c r="J72463" i="13"/>
  <c r="J72464" i="13"/>
  <c r="J72465" i="13"/>
  <c r="J72466" i="13"/>
  <c r="J72467" i="13"/>
  <c r="J72468" i="13"/>
  <c r="J72469" i="13"/>
  <c r="J72470" i="13"/>
  <c r="J72471" i="13"/>
  <c r="J72472" i="13"/>
  <c r="J72473" i="13"/>
  <c r="J72474" i="13"/>
  <c r="J72475" i="13"/>
  <c r="J72476" i="13"/>
  <c r="J72477" i="13"/>
  <c r="J72478" i="13"/>
  <c r="J72479" i="13"/>
  <c r="J72480" i="13"/>
  <c r="J72481" i="13"/>
  <c r="J72482" i="13"/>
  <c r="J72483" i="13"/>
  <c r="J72484" i="13"/>
  <c r="J72485" i="13"/>
  <c r="J72486" i="13"/>
  <c r="J72487" i="13"/>
  <c r="J72488" i="13"/>
  <c r="J72489" i="13"/>
  <c r="J72490" i="13"/>
  <c r="J72491" i="13"/>
  <c r="J72492" i="13"/>
  <c r="J72493" i="13"/>
  <c r="J72494" i="13"/>
  <c r="J72495" i="13"/>
  <c r="J72496" i="13"/>
  <c r="J72497" i="13"/>
  <c r="J72498" i="13"/>
  <c r="J72499" i="13"/>
  <c r="J72500" i="13"/>
  <c r="J72501" i="13"/>
  <c r="J72502" i="13"/>
  <c r="J72503" i="13"/>
  <c r="J72504" i="13"/>
  <c r="J72505" i="13"/>
  <c r="J72506" i="13"/>
  <c r="J72507" i="13"/>
  <c r="J72508" i="13"/>
  <c r="J72509" i="13"/>
  <c r="J72510" i="13"/>
  <c r="J72511" i="13"/>
  <c r="J72512" i="13"/>
  <c r="J72513" i="13"/>
  <c r="J72514" i="13"/>
  <c r="J72515" i="13"/>
  <c r="J72516" i="13"/>
  <c r="J72517" i="13"/>
  <c r="J72518" i="13"/>
  <c r="J72519" i="13"/>
  <c r="J72520" i="13"/>
  <c r="J72521" i="13"/>
  <c r="J72522" i="13"/>
  <c r="J72523" i="13"/>
  <c r="J72524" i="13"/>
  <c r="J72525" i="13"/>
  <c r="J72526" i="13"/>
  <c r="J72527" i="13"/>
  <c r="J72528" i="13"/>
  <c r="J72529" i="13"/>
  <c r="J72530" i="13"/>
  <c r="J72531" i="13"/>
  <c r="J72532" i="13"/>
  <c r="J72533" i="13"/>
  <c r="J72534" i="13"/>
  <c r="J72535" i="13"/>
  <c r="J72536" i="13"/>
  <c r="J72537" i="13"/>
  <c r="J72538" i="13"/>
  <c r="J72539" i="13"/>
  <c r="J72540" i="13"/>
  <c r="J72541" i="13"/>
  <c r="J72542" i="13"/>
  <c r="J72543" i="13"/>
  <c r="J72544" i="13"/>
  <c r="J72545" i="13"/>
  <c r="J72546" i="13"/>
  <c r="J72547" i="13"/>
  <c r="J72548" i="13"/>
  <c r="J72549" i="13"/>
  <c r="J72550" i="13"/>
  <c r="J72551" i="13"/>
  <c r="J72552" i="13"/>
  <c r="J72553" i="13"/>
  <c r="J72554" i="13"/>
  <c r="J72555" i="13"/>
  <c r="J72556" i="13"/>
  <c r="J4" i="13"/>
  <c r="K31" i="10"/>
  <c r="G5" i="11"/>
  <c r="H5" i="11"/>
  <c r="H4" i="10"/>
  <c r="I4" i="10" s="1"/>
  <c r="J4" i="10"/>
  <c r="K4" i="10"/>
  <c r="L4" i="10"/>
  <c r="H5" i="10"/>
  <c r="I5" i="10" s="1"/>
  <c r="J5" i="10"/>
  <c r="K5" i="10"/>
  <c r="L5" i="10"/>
  <c r="H6" i="10"/>
  <c r="I6" i="10" s="1"/>
  <c r="J6" i="10"/>
  <c r="K6" i="10"/>
  <c r="L6" i="10"/>
  <c r="H7" i="10"/>
  <c r="I7" i="10"/>
  <c r="J7" i="10"/>
  <c r="K7" i="10"/>
  <c r="L7" i="10"/>
  <c r="H8" i="10"/>
  <c r="I8" i="10" s="1"/>
  <c r="J8" i="10"/>
  <c r="K8" i="10"/>
  <c r="L8" i="10"/>
  <c r="H9" i="10"/>
  <c r="I9" i="10" s="1"/>
  <c r="J9" i="10"/>
  <c r="K9" i="10"/>
  <c r="L9" i="10"/>
  <c r="H10" i="10"/>
  <c r="I10" i="10"/>
  <c r="J10" i="10"/>
  <c r="K10" i="10"/>
  <c r="L10" i="10"/>
  <c r="H11" i="10"/>
  <c r="I11" i="10" s="1"/>
  <c r="J11" i="10"/>
  <c r="K11" i="10"/>
  <c r="L11" i="10"/>
  <c r="H12" i="10"/>
  <c r="I12" i="10" s="1"/>
  <c r="J12" i="10"/>
  <c r="K12" i="10"/>
  <c r="L12" i="10"/>
  <c r="H13" i="10"/>
  <c r="I13" i="10" s="1"/>
  <c r="J13" i="10"/>
  <c r="K13" i="10"/>
  <c r="L13" i="10"/>
  <c r="H14" i="10"/>
  <c r="I14" i="10" s="1"/>
  <c r="J14" i="10"/>
  <c r="K14" i="10"/>
  <c r="L14" i="10"/>
  <c r="H15" i="10"/>
  <c r="I15" i="10" s="1"/>
  <c r="J15" i="10"/>
  <c r="K15" i="10"/>
  <c r="L15" i="10"/>
  <c r="H16" i="10"/>
  <c r="I16" i="10" s="1"/>
  <c r="J16" i="10"/>
  <c r="K16" i="10"/>
  <c r="L16" i="10"/>
  <c r="H17" i="10"/>
  <c r="I17" i="10" s="1"/>
  <c r="J17" i="10"/>
  <c r="K17" i="10"/>
  <c r="L17" i="10"/>
  <c r="H18" i="10"/>
  <c r="I18" i="10"/>
  <c r="J18" i="10"/>
  <c r="K18" i="10"/>
  <c r="L18" i="10"/>
  <c r="H19" i="10"/>
  <c r="I19" i="10" s="1"/>
  <c r="J19" i="10"/>
  <c r="K19" i="10"/>
  <c r="L19" i="10"/>
  <c r="H20" i="10"/>
  <c r="I20" i="10" s="1"/>
  <c r="J20" i="10"/>
  <c r="K20" i="10"/>
  <c r="L20" i="10"/>
  <c r="H21" i="10"/>
  <c r="I21" i="10" s="1"/>
  <c r="J21" i="10"/>
  <c r="K21" i="10"/>
  <c r="L21" i="10"/>
  <c r="H22" i="10"/>
  <c r="I22" i="10"/>
  <c r="J22" i="10"/>
  <c r="K22" i="10"/>
  <c r="L22" i="10"/>
  <c r="H23" i="10"/>
  <c r="I23" i="10" s="1"/>
  <c r="J23" i="10"/>
  <c r="K23" i="10"/>
  <c r="L23" i="10"/>
  <c r="H24" i="10"/>
  <c r="I24" i="10" s="1"/>
  <c r="J24" i="10"/>
  <c r="K24" i="10"/>
  <c r="L24" i="10"/>
  <c r="H25" i="10"/>
  <c r="I25" i="10" s="1"/>
  <c r="J25" i="10"/>
  <c r="K25" i="10"/>
  <c r="L25" i="10"/>
  <c r="H26" i="10"/>
  <c r="I26" i="10" s="1"/>
  <c r="J26" i="10"/>
  <c r="K26" i="10"/>
  <c r="L26" i="10"/>
  <c r="H27" i="10"/>
  <c r="I27" i="10" s="1"/>
  <c r="J27" i="10"/>
  <c r="K27" i="10"/>
  <c r="L27" i="10"/>
  <c r="H28" i="10"/>
  <c r="I28" i="10" s="1"/>
  <c r="J28" i="10"/>
  <c r="K28" i="10"/>
  <c r="L28" i="10"/>
  <c r="H29" i="10"/>
  <c r="I29" i="10" s="1"/>
  <c r="J29" i="10"/>
  <c r="K29" i="10"/>
  <c r="L29" i="10"/>
  <c r="H30" i="10"/>
  <c r="I30" i="10"/>
  <c r="J30" i="10"/>
  <c r="K30" i="10"/>
  <c r="L30" i="10"/>
  <c r="H31" i="10"/>
  <c r="I31" i="10" s="1"/>
  <c r="J31" i="10"/>
  <c r="L31" i="10"/>
  <c r="H32" i="10"/>
  <c r="I32" i="10"/>
  <c r="J32" i="10"/>
  <c r="K32" i="10"/>
  <c r="L32" i="10"/>
  <c r="H33" i="10"/>
  <c r="I33" i="10"/>
  <c r="J33" i="10"/>
  <c r="K33" i="10"/>
  <c r="L33" i="10"/>
  <c r="H34" i="10"/>
  <c r="I34" i="10" s="1"/>
  <c r="J34" i="10"/>
  <c r="K34" i="10"/>
  <c r="L34" i="10"/>
  <c r="H35" i="10"/>
  <c r="I35" i="10" s="1"/>
  <c r="J35" i="10"/>
  <c r="K35" i="10"/>
  <c r="L35" i="10"/>
  <c r="H36" i="10"/>
  <c r="I36" i="10" s="1"/>
  <c r="J36" i="10"/>
  <c r="K36" i="10"/>
  <c r="L36" i="10"/>
  <c r="H37" i="10"/>
  <c r="I37" i="10" s="1"/>
  <c r="J37" i="10"/>
  <c r="K37" i="10"/>
  <c r="L37" i="10"/>
  <c r="H38" i="10"/>
  <c r="I38" i="10" s="1"/>
  <c r="J38" i="10"/>
  <c r="K38" i="10"/>
  <c r="L38" i="10"/>
  <c r="H39" i="10"/>
  <c r="I39" i="10" s="1"/>
  <c r="J39" i="10"/>
  <c r="K39" i="10"/>
  <c r="L39" i="10"/>
  <c r="H40" i="10"/>
  <c r="I40" i="10" s="1"/>
  <c r="J40" i="10"/>
  <c r="K40" i="10"/>
  <c r="L40" i="10"/>
  <c r="H41" i="10"/>
  <c r="I41" i="10" s="1"/>
  <c r="J41" i="10"/>
  <c r="K41" i="10"/>
  <c r="L41" i="10"/>
  <c r="H42" i="10"/>
  <c r="I42" i="10" s="1"/>
  <c r="J42" i="10"/>
  <c r="K42" i="10"/>
  <c r="L42" i="10"/>
  <c r="H43" i="10"/>
  <c r="I43" i="10" s="1"/>
  <c r="J43" i="10"/>
  <c r="K43" i="10"/>
  <c r="L43" i="10"/>
  <c r="H44" i="10"/>
  <c r="I44" i="10" s="1"/>
  <c r="J44" i="10"/>
  <c r="K44" i="10"/>
  <c r="L44" i="10"/>
  <c r="H45" i="10"/>
  <c r="I45" i="10" s="1"/>
  <c r="J45" i="10"/>
  <c r="K45" i="10"/>
  <c r="L45" i="10"/>
  <c r="H46" i="10"/>
  <c r="I46" i="10" s="1"/>
  <c r="J46" i="10"/>
  <c r="K46" i="10"/>
  <c r="L46" i="10"/>
  <c r="H47" i="10"/>
  <c r="I47" i="10" s="1"/>
  <c r="J47" i="10"/>
  <c r="K47" i="10"/>
  <c r="L47" i="10"/>
  <c r="H48" i="10"/>
  <c r="I48" i="10" s="1"/>
  <c r="J48" i="10"/>
  <c r="K48" i="10"/>
  <c r="L48" i="10"/>
  <c r="H49" i="10"/>
  <c r="I49" i="10" s="1"/>
  <c r="J49" i="10"/>
  <c r="K49" i="10"/>
  <c r="L49" i="10"/>
  <c r="H50" i="10"/>
  <c r="I50" i="10" s="1"/>
  <c r="J50" i="10"/>
  <c r="K50" i="10"/>
  <c r="L50" i="10"/>
  <c r="H51" i="10"/>
  <c r="I51" i="10" s="1"/>
  <c r="J51" i="10"/>
  <c r="K51" i="10"/>
  <c r="L51" i="10"/>
  <c r="H52" i="10"/>
  <c r="I52" i="10" s="1"/>
  <c r="J52" i="10"/>
  <c r="K52" i="10"/>
  <c r="L52" i="10"/>
  <c r="H53" i="10"/>
  <c r="I53" i="10" s="1"/>
  <c r="J53" i="10"/>
  <c r="K53" i="10"/>
  <c r="L53" i="10"/>
  <c r="H54" i="10"/>
  <c r="I54" i="10" s="1"/>
  <c r="J54" i="10"/>
  <c r="K54" i="10"/>
  <c r="L54" i="10"/>
  <c r="H55" i="10"/>
  <c r="I55" i="10" s="1"/>
  <c r="J55" i="10"/>
  <c r="K55" i="10"/>
  <c r="L55" i="10"/>
  <c r="H56" i="10"/>
  <c r="I56" i="10" s="1"/>
  <c r="J56" i="10"/>
  <c r="K56" i="10"/>
  <c r="L56" i="10"/>
  <c r="H57" i="10"/>
  <c r="I57" i="10" s="1"/>
  <c r="J57" i="10"/>
  <c r="K57" i="10"/>
  <c r="L57" i="10"/>
  <c r="H58" i="10"/>
  <c r="I58" i="10" s="1"/>
  <c r="J58" i="10"/>
  <c r="K58" i="10"/>
  <c r="L58" i="10"/>
  <c r="H59" i="10"/>
  <c r="I59" i="10" s="1"/>
  <c r="J59" i="10"/>
  <c r="K59" i="10"/>
  <c r="L59" i="10"/>
  <c r="H60" i="10"/>
  <c r="I60" i="10" s="1"/>
  <c r="J60" i="10"/>
  <c r="K60" i="10"/>
  <c r="L60" i="10"/>
  <c r="H61" i="10"/>
  <c r="I61" i="10"/>
  <c r="J61" i="10"/>
  <c r="K61" i="10"/>
  <c r="L61" i="10"/>
  <c r="H62" i="10"/>
  <c r="I62" i="10" s="1"/>
  <c r="J62" i="10"/>
  <c r="K62" i="10"/>
  <c r="L62" i="10"/>
  <c r="H63" i="10"/>
  <c r="I63" i="10" s="1"/>
  <c r="J63" i="10"/>
  <c r="K63" i="10"/>
  <c r="L63" i="10"/>
  <c r="H64" i="10"/>
  <c r="I64" i="10" s="1"/>
  <c r="J64" i="10"/>
  <c r="K64" i="10"/>
  <c r="L64" i="10"/>
  <c r="H65" i="10"/>
  <c r="I65" i="10" s="1"/>
  <c r="J65" i="10"/>
  <c r="K65" i="10"/>
  <c r="L65" i="10"/>
  <c r="H66" i="10"/>
  <c r="I66" i="10" s="1"/>
  <c r="J66" i="10"/>
  <c r="K66" i="10"/>
  <c r="L66" i="10"/>
  <c r="H67" i="10"/>
  <c r="I67" i="10" s="1"/>
  <c r="J67" i="10"/>
  <c r="K67" i="10"/>
  <c r="L67" i="10"/>
  <c r="H68" i="10"/>
  <c r="I68" i="10" s="1"/>
  <c r="J68" i="10"/>
  <c r="K68" i="10"/>
  <c r="L68" i="10"/>
  <c r="H69" i="10"/>
  <c r="I69" i="10" s="1"/>
  <c r="J69" i="10"/>
  <c r="K69" i="10"/>
  <c r="L69" i="10"/>
  <c r="H70" i="10"/>
  <c r="I70" i="10"/>
  <c r="J70" i="10"/>
  <c r="K70" i="10"/>
  <c r="L70" i="10"/>
  <c r="H71" i="10"/>
  <c r="I71" i="10" s="1"/>
  <c r="J71" i="10"/>
  <c r="K71" i="10"/>
  <c r="L71" i="10"/>
  <c r="H72" i="10"/>
  <c r="I72" i="10" s="1"/>
  <c r="J72" i="10"/>
  <c r="K72" i="10"/>
  <c r="L72" i="10"/>
  <c r="H73" i="10"/>
  <c r="I73" i="10" s="1"/>
  <c r="J73" i="10"/>
  <c r="K73" i="10"/>
  <c r="L73" i="10"/>
  <c r="H74" i="10"/>
  <c r="I74" i="10" s="1"/>
  <c r="J74" i="10"/>
  <c r="K74" i="10"/>
  <c r="L74" i="10"/>
  <c r="H75" i="10"/>
  <c r="I75" i="10" s="1"/>
  <c r="J75" i="10"/>
  <c r="K75" i="10"/>
  <c r="L75" i="10"/>
  <c r="H76" i="10"/>
  <c r="I76" i="10" s="1"/>
  <c r="J76" i="10"/>
  <c r="K76" i="10"/>
  <c r="L76" i="10"/>
  <c r="H77" i="10"/>
  <c r="I77" i="10" s="1"/>
  <c r="J77" i="10"/>
  <c r="K77" i="10"/>
  <c r="L77" i="10"/>
  <c r="H78" i="10"/>
  <c r="I78" i="10" s="1"/>
  <c r="J78" i="10"/>
  <c r="K78" i="10"/>
  <c r="L78" i="10"/>
  <c r="H79" i="10"/>
  <c r="I79" i="10" s="1"/>
  <c r="J79" i="10"/>
  <c r="K79" i="10"/>
  <c r="L79" i="10"/>
  <c r="H80" i="10"/>
  <c r="I80" i="10"/>
  <c r="J80" i="10"/>
  <c r="K80" i="10"/>
  <c r="L80" i="10"/>
  <c r="H81" i="10"/>
  <c r="I81" i="10" s="1"/>
  <c r="J81" i="10"/>
  <c r="K81" i="10"/>
  <c r="L81" i="10"/>
  <c r="H82" i="10"/>
  <c r="I82" i="10" s="1"/>
  <c r="J82" i="10"/>
  <c r="K82" i="10"/>
  <c r="L82" i="10"/>
  <c r="H83" i="10"/>
  <c r="I83" i="10" s="1"/>
  <c r="J83" i="10"/>
  <c r="K83" i="10"/>
  <c r="L83" i="10"/>
  <c r="H84" i="10"/>
  <c r="I84" i="10" s="1"/>
  <c r="J84" i="10"/>
  <c r="K84" i="10"/>
  <c r="L84" i="10"/>
  <c r="H85" i="10"/>
  <c r="I85" i="10" s="1"/>
  <c r="J85" i="10"/>
  <c r="K85" i="10"/>
  <c r="L85" i="10"/>
  <c r="H86" i="10"/>
  <c r="I86" i="10" s="1"/>
  <c r="J86" i="10"/>
  <c r="K86" i="10"/>
  <c r="L86" i="10"/>
  <c r="H87" i="10"/>
  <c r="I87" i="10"/>
  <c r="J87" i="10"/>
  <c r="K87" i="10"/>
  <c r="L87" i="10"/>
  <c r="H88" i="10"/>
  <c r="I88" i="10" s="1"/>
  <c r="J88" i="10"/>
  <c r="K88" i="10"/>
  <c r="L88" i="10"/>
  <c r="H89" i="10"/>
  <c r="I89" i="10" s="1"/>
  <c r="J89" i="10"/>
  <c r="K89" i="10"/>
  <c r="L89" i="10"/>
  <c r="H90" i="10"/>
  <c r="I90" i="10"/>
  <c r="J90" i="10"/>
  <c r="K90" i="10"/>
  <c r="L90" i="10"/>
  <c r="H91" i="10"/>
  <c r="I91" i="10" s="1"/>
  <c r="J91" i="10"/>
  <c r="K91" i="10"/>
  <c r="L91" i="10"/>
  <c r="H92" i="10"/>
  <c r="I92" i="10" s="1"/>
  <c r="J92" i="10"/>
  <c r="K92" i="10"/>
  <c r="L92" i="10"/>
  <c r="H93" i="10"/>
  <c r="I93" i="10" s="1"/>
  <c r="J93" i="10"/>
  <c r="K93" i="10"/>
  <c r="L93" i="10"/>
  <c r="H94" i="10"/>
  <c r="I94" i="10" s="1"/>
  <c r="J94" i="10"/>
  <c r="K94" i="10"/>
  <c r="L94" i="10"/>
  <c r="H95" i="10"/>
  <c r="I95" i="10" s="1"/>
  <c r="J95" i="10"/>
  <c r="K95" i="10"/>
  <c r="L95" i="10"/>
  <c r="H96" i="10"/>
  <c r="I96" i="10" s="1"/>
  <c r="J96" i="10"/>
  <c r="K96" i="10"/>
  <c r="L96" i="10"/>
  <c r="H97" i="10"/>
  <c r="I97" i="10" s="1"/>
  <c r="J97" i="10"/>
  <c r="K97" i="10"/>
  <c r="L97" i="10"/>
  <c r="H98" i="10"/>
  <c r="I98" i="10" s="1"/>
  <c r="J98" i="10"/>
  <c r="K98" i="10"/>
  <c r="L98" i="10"/>
  <c r="H99" i="10"/>
  <c r="I99" i="10" s="1"/>
  <c r="J99" i="10"/>
  <c r="K99" i="10"/>
  <c r="L99" i="10"/>
  <c r="H100" i="10"/>
  <c r="I100" i="10" s="1"/>
  <c r="J100" i="10"/>
  <c r="K100" i="10"/>
  <c r="L100" i="10"/>
  <c r="H101" i="10"/>
  <c r="I101" i="10" s="1"/>
  <c r="J101" i="10"/>
  <c r="K101" i="10"/>
  <c r="L101" i="10"/>
  <c r="H102" i="10"/>
  <c r="I102" i="10"/>
  <c r="J102" i="10"/>
  <c r="K102" i="10"/>
  <c r="L102" i="10"/>
  <c r="H103" i="10"/>
  <c r="I103" i="10" s="1"/>
  <c r="J103" i="10"/>
  <c r="K103" i="10"/>
  <c r="L103" i="10"/>
  <c r="H104" i="10"/>
  <c r="I104" i="10"/>
  <c r="J104" i="10"/>
  <c r="K104" i="10"/>
  <c r="L104" i="10"/>
  <c r="H105" i="10"/>
  <c r="I105" i="10" s="1"/>
  <c r="J105" i="10"/>
  <c r="K105" i="10"/>
  <c r="L105" i="10"/>
  <c r="H106" i="10"/>
  <c r="I106" i="10" s="1"/>
  <c r="J106" i="10"/>
  <c r="K106" i="10"/>
  <c r="L106" i="10"/>
  <c r="H107" i="10"/>
  <c r="I107" i="10" s="1"/>
  <c r="J107" i="10"/>
  <c r="K107" i="10"/>
  <c r="L107" i="10"/>
  <c r="H108" i="10"/>
  <c r="I108" i="10" s="1"/>
  <c r="J108" i="10"/>
  <c r="K108" i="10"/>
  <c r="L108" i="10"/>
  <c r="H109" i="10"/>
  <c r="I109" i="10"/>
  <c r="J109" i="10"/>
  <c r="K109" i="10"/>
  <c r="L109" i="10"/>
  <c r="H110" i="10"/>
  <c r="I110" i="10" s="1"/>
  <c r="J110" i="10"/>
  <c r="K110" i="10"/>
  <c r="L110" i="10"/>
  <c r="H111" i="10"/>
  <c r="I111" i="10" s="1"/>
  <c r="J111" i="10"/>
  <c r="K111" i="10"/>
  <c r="L111" i="10"/>
  <c r="H112" i="10"/>
  <c r="I112" i="10" s="1"/>
  <c r="J112" i="10"/>
  <c r="K112" i="10"/>
  <c r="L112" i="10"/>
  <c r="H113" i="10"/>
  <c r="I113" i="10" s="1"/>
  <c r="J113" i="10"/>
  <c r="K113" i="10"/>
  <c r="L113" i="10"/>
  <c r="H114" i="10"/>
  <c r="I114" i="10" s="1"/>
  <c r="J114" i="10"/>
  <c r="K114" i="10"/>
  <c r="L114" i="10"/>
  <c r="H115" i="10"/>
  <c r="I115" i="10" s="1"/>
  <c r="J115" i="10"/>
  <c r="K115" i="10"/>
  <c r="L115" i="10"/>
  <c r="H116" i="10"/>
  <c r="I116" i="10" s="1"/>
  <c r="J116" i="10"/>
  <c r="K116" i="10"/>
  <c r="L116" i="10"/>
  <c r="H117" i="10"/>
  <c r="I117" i="10" s="1"/>
  <c r="J117" i="10"/>
  <c r="K117" i="10"/>
  <c r="L117" i="10"/>
  <c r="H118" i="10"/>
  <c r="I118" i="10" s="1"/>
  <c r="J118" i="10"/>
  <c r="K118" i="10"/>
  <c r="L118" i="10"/>
  <c r="H119" i="10"/>
  <c r="I119" i="10" s="1"/>
  <c r="J119" i="10"/>
  <c r="K119" i="10"/>
  <c r="L119" i="10"/>
  <c r="H120" i="10"/>
  <c r="I120" i="10" s="1"/>
  <c r="J120" i="10"/>
  <c r="K120" i="10"/>
  <c r="L120" i="10"/>
  <c r="H121" i="10"/>
  <c r="I121" i="10" s="1"/>
  <c r="J121" i="10"/>
  <c r="K121" i="10"/>
  <c r="L121" i="10"/>
  <c r="H122" i="10"/>
  <c r="I122" i="10" s="1"/>
  <c r="J122" i="10"/>
  <c r="K122" i="10"/>
  <c r="L122" i="10"/>
  <c r="H123" i="10"/>
  <c r="I123" i="10" s="1"/>
  <c r="J123" i="10"/>
  <c r="K123" i="10"/>
  <c r="L123" i="10"/>
  <c r="H124" i="10"/>
  <c r="I124" i="10" s="1"/>
  <c r="J124" i="10"/>
  <c r="K124" i="10"/>
  <c r="L124" i="10"/>
  <c r="H125" i="10"/>
  <c r="I125" i="10" s="1"/>
  <c r="J125" i="10"/>
  <c r="K125" i="10"/>
  <c r="L125" i="10"/>
  <c r="H126" i="10"/>
  <c r="I126" i="10" s="1"/>
  <c r="J126" i="10"/>
  <c r="K126" i="10"/>
  <c r="L126" i="10"/>
  <c r="H127" i="10"/>
  <c r="I127" i="10"/>
  <c r="J127" i="10"/>
  <c r="K127" i="10"/>
  <c r="L127" i="10"/>
  <c r="H128" i="10"/>
  <c r="I128" i="10" s="1"/>
  <c r="J128" i="10"/>
  <c r="K128" i="10"/>
  <c r="L128" i="10"/>
  <c r="H129" i="10"/>
  <c r="I129" i="10" s="1"/>
  <c r="J129" i="10"/>
  <c r="K129" i="10"/>
  <c r="L129" i="10"/>
  <c r="H130" i="10"/>
  <c r="I130" i="10" s="1"/>
  <c r="J130" i="10"/>
  <c r="K130" i="10"/>
  <c r="L130" i="10"/>
  <c r="H131" i="10"/>
  <c r="I131" i="10" s="1"/>
  <c r="J131" i="10"/>
  <c r="K131" i="10"/>
  <c r="L131" i="10"/>
  <c r="H132" i="10"/>
  <c r="I132" i="10" s="1"/>
  <c r="J132" i="10"/>
  <c r="K132" i="10"/>
  <c r="L132" i="10"/>
  <c r="H133" i="10"/>
  <c r="I133" i="10" s="1"/>
  <c r="J133" i="10"/>
  <c r="K133" i="10"/>
  <c r="L133" i="10"/>
  <c r="H134" i="10"/>
  <c r="I134" i="10" s="1"/>
  <c r="J134" i="10"/>
  <c r="K134" i="10"/>
  <c r="L134" i="10"/>
  <c r="H135" i="10"/>
  <c r="I135" i="10" s="1"/>
  <c r="J135" i="10"/>
  <c r="K135" i="10"/>
  <c r="L135" i="10"/>
  <c r="H136" i="10"/>
  <c r="I136" i="10" s="1"/>
  <c r="J136" i="10"/>
  <c r="K136" i="10"/>
  <c r="L136" i="10"/>
  <c r="H137" i="10"/>
  <c r="I137" i="10" s="1"/>
  <c r="J137" i="10"/>
  <c r="K137" i="10"/>
  <c r="L137" i="10"/>
  <c r="H138" i="10"/>
  <c r="I138" i="10" s="1"/>
  <c r="J138" i="10"/>
  <c r="K138" i="10"/>
  <c r="L138" i="10"/>
  <c r="H139" i="10"/>
  <c r="I139" i="10" s="1"/>
  <c r="J139" i="10"/>
  <c r="K139" i="10"/>
  <c r="L139" i="10"/>
  <c r="H140" i="10"/>
  <c r="I140" i="10" s="1"/>
  <c r="J140" i="10"/>
  <c r="K140" i="10"/>
  <c r="L140" i="10"/>
  <c r="H141" i="10"/>
  <c r="I141" i="10" s="1"/>
  <c r="J141" i="10"/>
  <c r="K141" i="10"/>
  <c r="L141" i="10"/>
  <c r="H142" i="10"/>
  <c r="I142" i="10" s="1"/>
  <c r="J142" i="10"/>
  <c r="K142" i="10"/>
  <c r="L142" i="10"/>
  <c r="H143" i="10"/>
  <c r="I143" i="10" s="1"/>
  <c r="J143" i="10"/>
  <c r="K143" i="10"/>
  <c r="L143" i="10"/>
  <c r="H144" i="10"/>
  <c r="I144" i="10" s="1"/>
  <c r="J144" i="10"/>
  <c r="K144" i="10"/>
  <c r="L144" i="10"/>
  <c r="H145" i="10"/>
  <c r="I145" i="10" s="1"/>
  <c r="J145" i="10"/>
  <c r="K145" i="10"/>
  <c r="L145" i="10"/>
  <c r="H146" i="10"/>
  <c r="I146" i="10" s="1"/>
  <c r="J146" i="10"/>
  <c r="K146" i="10"/>
  <c r="L146" i="10"/>
  <c r="H147" i="10"/>
  <c r="I147" i="10" s="1"/>
  <c r="J147" i="10"/>
  <c r="K147" i="10"/>
  <c r="L147" i="10"/>
  <c r="H148" i="10"/>
  <c r="I148" i="10" s="1"/>
  <c r="J148" i="10"/>
  <c r="K148" i="10"/>
  <c r="L148" i="10"/>
  <c r="H149" i="10"/>
  <c r="I149" i="10" s="1"/>
  <c r="J149" i="10"/>
  <c r="K149" i="10"/>
  <c r="L149" i="10"/>
  <c r="H150" i="10"/>
  <c r="I150" i="10"/>
  <c r="J150" i="10"/>
  <c r="K150" i="10"/>
  <c r="L150" i="10"/>
  <c r="H151" i="10"/>
  <c r="I151" i="10" s="1"/>
  <c r="J151" i="10"/>
  <c r="K151" i="10"/>
  <c r="L151" i="10"/>
  <c r="H152" i="10"/>
  <c r="I152" i="10" s="1"/>
  <c r="J152" i="10"/>
  <c r="K152" i="10"/>
  <c r="L152" i="10"/>
  <c r="H153" i="10"/>
  <c r="I153" i="10" s="1"/>
  <c r="J153" i="10"/>
  <c r="K153" i="10"/>
  <c r="L153" i="10"/>
  <c r="H154" i="10"/>
  <c r="I154" i="10" s="1"/>
  <c r="J154" i="10"/>
  <c r="K154" i="10"/>
  <c r="L154" i="10"/>
  <c r="H155" i="10"/>
  <c r="I155" i="10" s="1"/>
  <c r="J155" i="10"/>
  <c r="K155" i="10"/>
  <c r="L155" i="10"/>
  <c r="H156" i="10"/>
  <c r="I156" i="10" s="1"/>
  <c r="J156" i="10"/>
  <c r="K156" i="10"/>
  <c r="L156" i="10"/>
  <c r="H157" i="10"/>
  <c r="I157" i="10" s="1"/>
  <c r="J157" i="10"/>
  <c r="K157" i="10"/>
  <c r="L157" i="10"/>
  <c r="H158" i="10"/>
  <c r="I158" i="10" s="1"/>
  <c r="J158" i="10"/>
  <c r="K158" i="10"/>
  <c r="L158" i="10"/>
  <c r="H159" i="10"/>
  <c r="I159" i="10" s="1"/>
  <c r="J159" i="10"/>
  <c r="K159" i="10"/>
  <c r="L159" i="10"/>
  <c r="H160" i="10"/>
  <c r="I160" i="10" s="1"/>
  <c r="J160" i="10"/>
  <c r="K160" i="10"/>
  <c r="L160" i="10"/>
  <c r="H161" i="10"/>
  <c r="I161" i="10" s="1"/>
  <c r="J161" i="10"/>
  <c r="K161" i="10"/>
  <c r="L161" i="10"/>
  <c r="H162" i="10"/>
  <c r="I162" i="10" s="1"/>
  <c r="J162" i="10"/>
  <c r="K162" i="10"/>
  <c r="L162" i="10"/>
  <c r="H163" i="10"/>
  <c r="I163" i="10"/>
  <c r="J163" i="10"/>
  <c r="K163" i="10"/>
  <c r="L163" i="10"/>
  <c r="H164" i="10"/>
  <c r="I164" i="10" s="1"/>
  <c r="J164" i="10"/>
  <c r="K164" i="10"/>
  <c r="L164" i="10"/>
  <c r="H165" i="10"/>
  <c r="I165" i="10" s="1"/>
  <c r="J165" i="10"/>
  <c r="K165" i="10"/>
  <c r="L165" i="10"/>
  <c r="H166" i="10"/>
  <c r="I166" i="10" s="1"/>
  <c r="J166" i="10"/>
  <c r="K166" i="10"/>
  <c r="L166" i="10"/>
  <c r="H167" i="10"/>
  <c r="I167" i="10" s="1"/>
  <c r="J167" i="10"/>
  <c r="K167" i="10"/>
  <c r="L167" i="10"/>
  <c r="H168" i="10"/>
  <c r="I168" i="10"/>
  <c r="J168" i="10"/>
  <c r="K168" i="10"/>
  <c r="L168" i="10"/>
  <c r="H169" i="10"/>
  <c r="I169" i="10" s="1"/>
  <c r="J169" i="10"/>
  <c r="K169" i="10"/>
  <c r="L169" i="10"/>
  <c r="H170" i="10"/>
  <c r="I170" i="10" s="1"/>
  <c r="J170" i="10"/>
  <c r="K170" i="10"/>
  <c r="L170" i="10"/>
  <c r="H171" i="10"/>
  <c r="I171" i="10"/>
  <c r="J171" i="10"/>
  <c r="K171" i="10"/>
  <c r="L171" i="10"/>
  <c r="H172" i="10"/>
  <c r="I172" i="10" s="1"/>
  <c r="J172" i="10"/>
  <c r="K172" i="10"/>
  <c r="L172" i="10"/>
  <c r="H173" i="10"/>
  <c r="I173" i="10" s="1"/>
  <c r="J173" i="10"/>
  <c r="K173" i="10"/>
  <c r="L173" i="10"/>
  <c r="H174" i="10"/>
  <c r="I174" i="10" s="1"/>
  <c r="J174" i="10"/>
  <c r="K174" i="10"/>
  <c r="L174" i="10"/>
  <c r="H175" i="10"/>
  <c r="I175" i="10" s="1"/>
  <c r="J175" i="10"/>
  <c r="K175" i="10"/>
  <c r="L175" i="10"/>
  <c r="H176" i="10"/>
  <c r="I176" i="10" s="1"/>
  <c r="J176" i="10"/>
  <c r="K176" i="10"/>
  <c r="L176" i="10"/>
  <c r="H177" i="10"/>
  <c r="I177" i="10" s="1"/>
  <c r="J177" i="10"/>
  <c r="K177" i="10"/>
  <c r="L177" i="10"/>
  <c r="H178" i="10"/>
  <c r="I178" i="10" s="1"/>
  <c r="J178" i="10"/>
  <c r="K178" i="10"/>
  <c r="L178" i="10"/>
  <c r="H179" i="10"/>
  <c r="I179" i="10" s="1"/>
  <c r="J179" i="10"/>
  <c r="K179" i="10"/>
  <c r="L179" i="10"/>
  <c r="H180" i="10"/>
  <c r="I180" i="10" s="1"/>
  <c r="J180" i="10"/>
  <c r="K180" i="10"/>
  <c r="L180" i="10"/>
  <c r="H181" i="10"/>
  <c r="I181" i="10" s="1"/>
  <c r="J181" i="10"/>
  <c r="K181" i="10"/>
  <c r="L181" i="10"/>
  <c r="H182" i="10"/>
  <c r="I182" i="10" s="1"/>
  <c r="J182" i="10"/>
  <c r="K182" i="10"/>
  <c r="L182" i="10"/>
  <c r="H183" i="10"/>
  <c r="I183" i="10" s="1"/>
  <c r="J183" i="10"/>
  <c r="K183" i="10"/>
  <c r="L183" i="10"/>
  <c r="H184" i="10"/>
  <c r="I184" i="10" s="1"/>
  <c r="J184" i="10"/>
  <c r="K184" i="10"/>
  <c r="L184" i="10"/>
  <c r="H185" i="10"/>
  <c r="I185" i="10" s="1"/>
  <c r="J185" i="10"/>
  <c r="K185" i="10"/>
  <c r="L185" i="10"/>
  <c r="H186" i="10"/>
  <c r="I186" i="10" s="1"/>
  <c r="J186" i="10"/>
  <c r="K186" i="10"/>
  <c r="L186" i="10"/>
  <c r="H187" i="10"/>
  <c r="I187" i="10" s="1"/>
  <c r="J187" i="10"/>
  <c r="K187" i="10"/>
  <c r="L187" i="10"/>
  <c r="H188" i="10"/>
  <c r="I188" i="10" s="1"/>
  <c r="J188" i="10"/>
  <c r="K188" i="10"/>
  <c r="L188" i="10"/>
  <c r="H189" i="10"/>
  <c r="I189" i="10" s="1"/>
  <c r="J189" i="10"/>
  <c r="K189" i="10"/>
  <c r="L189" i="10"/>
  <c r="H190" i="10"/>
  <c r="I190" i="10" s="1"/>
  <c r="J190" i="10"/>
  <c r="K190" i="10"/>
  <c r="L190" i="10"/>
  <c r="H191" i="10"/>
  <c r="I191" i="10" s="1"/>
  <c r="J191" i="10"/>
  <c r="K191" i="10"/>
  <c r="L191" i="10"/>
  <c r="H192" i="10"/>
  <c r="I192" i="10" s="1"/>
  <c r="J192" i="10"/>
  <c r="K192" i="10"/>
  <c r="L192" i="10"/>
  <c r="H193" i="10"/>
  <c r="I193" i="10" s="1"/>
  <c r="J193" i="10"/>
  <c r="K193" i="10"/>
  <c r="L193" i="10"/>
  <c r="H194" i="10"/>
  <c r="I194" i="10" s="1"/>
  <c r="J194" i="10"/>
  <c r="K194" i="10"/>
  <c r="L194" i="10"/>
  <c r="H195" i="10"/>
  <c r="I195" i="10" s="1"/>
  <c r="J195" i="10"/>
  <c r="K195" i="10"/>
  <c r="L195" i="10"/>
  <c r="H196" i="10"/>
  <c r="I196" i="10"/>
  <c r="J196" i="10"/>
  <c r="K196" i="10"/>
  <c r="L196" i="10"/>
  <c r="H197" i="10"/>
  <c r="I197" i="10" s="1"/>
  <c r="J197" i="10"/>
  <c r="K197" i="10"/>
  <c r="L197" i="10"/>
  <c r="H198" i="10"/>
  <c r="I198" i="10" s="1"/>
  <c r="J198" i="10"/>
  <c r="K198" i="10"/>
  <c r="L198" i="10"/>
  <c r="H199" i="10"/>
  <c r="I199" i="10" s="1"/>
  <c r="J199" i="10"/>
  <c r="K199" i="10"/>
  <c r="L199" i="10"/>
  <c r="H200" i="10"/>
  <c r="I200" i="10" s="1"/>
  <c r="J200" i="10"/>
  <c r="K200" i="10"/>
  <c r="L200" i="10"/>
  <c r="H201" i="10"/>
  <c r="I201" i="10" s="1"/>
  <c r="J201" i="10"/>
  <c r="K201" i="10"/>
  <c r="L201" i="10"/>
  <c r="H202" i="10"/>
  <c r="I202" i="10" s="1"/>
  <c r="J202" i="10"/>
  <c r="K202" i="10"/>
  <c r="L202" i="10"/>
  <c r="H203" i="10"/>
  <c r="I203" i="10" s="1"/>
  <c r="J203" i="10"/>
  <c r="K203" i="10"/>
  <c r="L203" i="10"/>
  <c r="H204" i="10"/>
  <c r="I204" i="10"/>
  <c r="J204" i="10"/>
  <c r="K204" i="10"/>
  <c r="L204" i="10"/>
  <c r="H205" i="10"/>
  <c r="I205" i="10" s="1"/>
  <c r="J205" i="10"/>
  <c r="K205" i="10"/>
  <c r="L205" i="10"/>
  <c r="H206" i="10"/>
  <c r="I206" i="10" s="1"/>
  <c r="J206" i="10"/>
  <c r="K206" i="10"/>
  <c r="L206" i="10"/>
  <c r="H207" i="10"/>
  <c r="I207" i="10" s="1"/>
  <c r="J207" i="10"/>
  <c r="K207" i="10"/>
  <c r="L207" i="10"/>
  <c r="H208" i="10"/>
  <c r="I208" i="10" s="1"/>
  <c r="J208" i="10"/>
  <c r="K208" i="10"/>
  <c r="L208" i="10"/>
  <c r="H209" i="10"/>
  <c r="I209" i="10" s="1"/>
  <c r="J209" i="10"/>
  <c r="K209" i="10"/>
  <c r="L209" i="10"/>
  <c r="H210" i="10"/>
  <c r="I210" i="10" s="1"/>
  <c r="J210" i="10"/>
  <c r="K210" i="10"/>
  <c r="L210" i="10"/>
  <c r="H211" i="10"/>
  <c r="I211" i="10" s="1"/>
  <c r="J211" i="10"/>
  <c r="K211" i="10"/>
  <c r="L211" i="10"/>
  <c r="H212" i="10"/>
  <c r="I212" i="10" s="1"/>
  <c r="J212" i="10"/>
  <c r="K212" i="10"/>
  <c r="L212" i="10"/>
  <c r="H213" i="10"/>
  <c r="I213" i="10"/>
  <c r="J213" i="10"/>
  <c r="K213" i="10"/>
  <c r="L213" i="10"/>
  <c r="H214" i="10"/>
  <c r="I214" i="10" s="1"/>
  <c r="J214" i="10"/>
  <c r="K214" i="10"/>
  <c r="L214" i="10"/>
  <c r="H215" i="10"/>
  <c r="I215" i="10" s="1"/>
  <c r="J215" i="10"/>
  <c r="K215" i="10"/>
  <c r="L215" i="10"/>
  <c r="H216" i="10"/>
  <c r="I216" i="10" s="1"/>
  <c r="J216" i="10"/>
  <c r="K216" i="10"/>
  <c r="L216" i="10"/>
  <c r="H217" i="10"/>
  <c r="I217" i="10" s="1"/>
  <c r="J217" i="10"/>
  <c r="K217" i="10"/>
  <c r="L217" i="10"/>
  <c r="H218" i="10"/>
  <c r="I218" i="10" s="1"/>
  <c r="J218" i="10"/>
  <c r="K218" i="10"/>
  <c r="L218" i="10"/>
  <c r="H219" i="10"/>
  <c r="I219" i="10" s="1"/>
  <c r="J219" i="10"/>
  <c r="K219" i="10"/>
  <c r="L219" i="10"/>
  <c r="H220" i="10"/>
  <c r="I220" i="10" s="1"/>
  <c r="J220" i="10"/>
  <c r="K220" i="10"/>
  <c r="L220" i="10"/>
  <c r="H221" i="10"/>
  <c r="I221" i="10" s="1"/>
  <c r="J221" i="10"/>
  <c r="K221" i="10"/>
  <c r="L221" i="10"/>
  <c r="H222" i="10"/>
  <c r="I222" i="10" s="1"/>
  <c r="J222" i="10"/>
  <c r="K222" i="10"/>
  <c r="L222" i="10"/>
  <c r="H223" i="10"/>
  <c r="I223" i="10" s="1"/>
  <c r="J223" i="10"/>
  <c r="K223" i="10"/>
  <c r="L223" i="10"/>
  <c r="H224" i="10"/>
  <c r="I224" i="10" s="1"/>
  <c r="J224" i="10"/>
  <c r="K224" i="10"/>
  <c r="L224" i="10"/>
  <c r="H225" i="10"/>
  <c r="I225" i="10" s="1"/>
  <c r="J225" i="10"/>
  <c r="K225" i="10"/>
  <c r="L225" i="10"/>
  <c r="H226" i="10"/>
  <c r="I226" i="10" s="1"/>
  <c r="J226" i="10"/>
  <c r="K226" i="10"/>
  <c r="L226" i="10"/>
  <c r="H227" i="10"/>
  <c r="I227" i="10" s="1"/>
  <c r="J227" i="10"/>
  <c r="K227" i="10"/>
  <c r="L227" i="10"/>
  <c r="H228" i="10"/>
  <c r="I228" i="10" s="1"/>
  <c r="J228" i="10"/>
  <c r="K228" i="10"/>
  <c r="L228" i="10"/>
  <c r="H229" i="10"/>
  <c r="I229" i="10" s="1"/>
  <c r="J229" i="10"/>
  <c r="K229" i="10"/>
  <c r="L229" i="10"/>
  <c r="H230" i="10"/>
  <c r="I230" i="10" s="1"/>
  <c r="J230" i="10"/>
  <c r="K230" i="10"/>
  <c r="L230" i="10"/>
  <c r="H231" i="10"/>
  <c r="I231" i="10" s="1"/>
  <c r="J231" i="10"/>
  <c r="K231" i="10"/>
  <c r="L231" i="10"/>
  <c r="H232" i="10"/>
  <c r="I232" i="10" s="1"/>
  <c r="J232" i="10"/>
  <c r="K232" i="10"/>
  <c r="L232" i="10"/>
  <c r="H233" i="10"/>
  <c r="I233" i="10" s="1"/>
  <c r="J233" i="10"/>
  <c r="K233" i="10"/>
  <c r="L233" i="10"/>
  <c r="H234" i="10"/>
  <c r="I234" i="10" s="1"/>
  <c r="J234" i="10"/>
  <c r="K234" i="10"/>
  <c r="L234" i="10"/>
  <c r="H235" i="10"/>
  <c r="I235" i="10" s="1"/>
  <c r="J235" i="10"/>
  <c r="K235" i="10"/>
  <c r="L235" i="10"/>
  <c r="H236" i="10"/>
  <c r="I236" i="10"/>
  <c r="J236" i="10"/>
  <c r="K236" i="10"/>
  <c r="L236" i="10"/>
  <c r="H237" i="10"/>
  <c r="I237" i="10" s="1"/>
  <c r="J237" i="10"/>
  <c r="K237" i="10"/>
  <c r="L237" i="10"/>
  <c r="H238" i="10"/>
  <c r="I238" i="10" s="1"/>
  <c r="J238" i="10"/>
  <c r="K238" i="10"/>
  <c r="L238" i="10"/>
  <c r="H239" i="10"/>
  <c r="I239" i="10" s="1"/>
  <c r="J239" i="10"/>
  <c r="K239" i="10"/>
  <c r="L239" i="10"/>
  <c r="H240" i="10"/>
  <c r="I240" i="10" s="1"/>
  <c r="J240" i="10"/>
  <c r="K240" i="10"/>
  <c r="L240" i="10"/>
  <c r="H241" i="10"/>
  <c r="I241" i="10" s="1"/>
  <c r="J241" i="10"/>
  <c r="K241" i="10"/>
  <c r="L241" i="10"/>
  <c r="H242" i="10"/>
  <c r="I242" i="10" s="1"/>
  <c r="J242" i="10"/>
  <c r="K242" i="10"/>
  <c r="L242" i="10"/>
  <c r="H243" i="10"/>
  <c r="I243" i="10" s="1"/>
  <c r="J243" i="10"/>
  <c r="K243" i="10"/>
  <c r="L243" i="10"/>
  <c r="H244" i="10"/>
  <c r="I244" i="10" s="1"/>
  <c r="J244" i="10"/>
  <c r="K244" i="10"/>
  <c r="L244" i="10"/>
  <c r="H245" i="10"/>
  <c r="I245" i="10" s="1"/>
  <c r="J245" i="10"/>
  <c r="K245" i="10"/>
  <c r="L245" i="10"/>
  <c r="H246" i="10"/>
  <c r="I246" i="10" s="1"/>
  <c r="J246" i="10"/>
  <c r="K246" i="10"/>
  <c r="L246" i="10"/>
  <c r="H247" i="10"/>
  <c r="I247" i="10" s="1"/>
  <c r="J247" i="10"/>
  <c r="K247" i="10"/>
  <c r="L247" i="10"/>
  <c r="H248" i="10"/>
  <c r="I248" i="10"/>
  <c r="J248" i="10"/>
  <c r="K248" i="10"/>
  <c r="L248" i="10"/>
  <c r="H249" i="10"/>
  <c r="I249" i="10"/>
  <c r="J249" i="10"/>
  <c r="K249" i="10"/>
  <c r="L249" i="10"/>
  <c r="H250" i="10"/>
  <c r="I250" i="10" s="1"/>
  <c r="J250" i="10"/>
  <c r="K250" i="10"/>
  <c r="L250" i="10"/>
  <c r="H251" i="10"/>
  <c r="I251" i="10" s="1"/>
  <c r="J251" i="10"/>
  <c r="K251" i="10"/>
  <c r="L251" i="10"/>
  <c r="H252" i="10"/>
  <c r="I252" i="10" s="1"/>
  <c r="J252" i="10"/>
  <c r="K252" i="10"/>
  <c r="L252" i="10"/>
  <c r="H253" i="10"/>
  <c r="I253" i="10" s="1"/>
  <c r="J253" i="10"/>
  <c r="K253" i="10"/>
  <c r="L253" i="10"/>
  <c r="H254" i="10"/>
  <c r="I254" i="10" s="1"/>
  <c r="J254" i="10"/>
  <c r="K254" i="10"/>
  <c r="L254" i="10"/>
  <c r="H255" i="10"/>
  <c r="I255" i="10" s="1"/>
  <c r="J255" i="10"/>
  <c r="K255" i="10"/>
  <c r="L255" i="10"/>
  <c r="H256" i="10"/>
  <c r="I256" i="10"/>
  <c r="J256" i="10"/>
  <c r="K256" i="10"/>
  <c r="L256" i="10"/>
  <c r="H257" i="10"/>
  <c r="I257" i="10" s="1"/>
  <c r="J257" i="10"/>
  <c r="K257" i="10"/>
  <c r="L257" i="10"/>
  <c r="H258" i="10"/>
  <c r="I258" i="10" s="1"/>
  <c r="J258" i="10"/>
  <c r="K258" i="10"/>
  <c r="L258" i="10"/>
  <c r="H259" i="10"/>
  <c r="I259" i="10" s="1"/>
  <c r="J259" i="10"/>
  <c r="K259" i="10"/>
  <c r="L259" i="10"/>
  <c r="H260" i="10"/>
  <c r="I260" i="10" s="1"/>
  <c r="J260" i="10"/>
  <c r="K260" i="10"/>
  <c r="L260" i="10"/>
  <c r="H261" i="10"/>
  <c r="I261" i="10" s="1"/>
  <c r="J261" i="10"/>
  <c r="K261" i="10"/>
  <c r="L261" i="10"/>
  <c r="H262" i="10"/>
  <c r="I262" i="10" s="1"/>
  <c r="J262" i="10"/>
  <c r="K262" i="10"/>
  <c r="L262" i="10"/>
  <c r="H263" i="10"/>
  <c r="I263" i="10" s="1"/>
  <c r="J263" i="10"/>
  <c r="K263" i="10"/>
  <c r="L263" i="10"/>
  <c r="H264" i="10"/>
  <c r="I264" i="10" s="1"/>
  <c r="J264" i="10"/>
  <c r="K264" i="10"/>
  <c r="L264" i="10"/>
  <c r="H265" i="10"/>
  <c r="I265" i="10" s="1"/>
  <c r="J265" i="10"/>
  <c r="K265" i="10"/>
  <c r="L265" i="10"/>
  <c r="H266" i="10"/>
  <c r="I266" i="10" s="1"/>
  <c r="J266" i="10"/>
  <c r="K266" i="10"/>
  <c r="L266" i="10"/>
  <c r="H267" i="10"/>
  <c r="I267" i="10" s="1"/>
  <c r="J267" i="10"/>
  <c r="K267" i="10"/>
  <c r="L267" i="10"/>
  <c r="H268" i="10"/>
  <c r="I268" i="10" s="1"/>
  <c r="J268" i="10"/>
  <c r="K268" i="10"/>
  <c r="L268" i="10"/>
  <c r="H269" i="10"/>
  <c r="I269" i="10" s="1"/>
  <c r="J269" i="10"/>
  <c r="K269" i="10"/>
  <c r="L269" i="10"/>
  <c r="H270" i="10"/>
  <c r="I270" i="10" s="1"/>
  <c r="J270" i="10"/>
  <c r="K270" i="10"/>
  <c r="L270" i="10"/>
  <c r="H271" i="10"/>
  <c r="I271" i="10"/>
  <c r="J271" i="10"/>
  <c r="K271" i="10"/>
  <c r="L271" i="10"/>
  <c r="H272" i="10"/>
  <c r="I272" i="10" s="1"/>
  <c r="J272" i="10"/>
  <c r="K272" i="10"/>
  <c r="L272" i="10"/>
  <c r="H273" i="10"/>
  <c r="I273" i="10" s="1"/>
  <c r="J273" i="10"/>
  <c r="K273" i="10"/>
  <c r="L273" i="10"/>
  <c r="H274" i="10"/>
  <c r="I274" i="10" s="1"/>
  <c r="J274" i="10"/>
  <c r="K274" i="10"/>
  <c r="L274" i="10"/>
  <c r="H275" i="10"/>
  <c r="I275" i="10" s="1"/>
  <c r="J275" i="10"/>
  <c r="K275" i="10"/>
  <c r="L275" i="10"/>
  <c r="H276" i="10"/>
  <c r="I276" i="10"/>
  <c r="J276" i="10"/>
  <c r="K276" i="10"/>
  <c r="L276" i="10"/>
  <c r="H277" i="10"/>
  <c r="I277" i="10"/>
  <c r="J277" i="10"/>
  <c r="K277" i="10"/>
  <c r="L277" i="10"/>
  <c r="H278" i="10"/>
  <c r="I278" i="10" s="1"/>
  <c r="J278" i="10"/>
  <c r="K278" i="10"/>
  <c r="L278" i="10"/>
  <c r="H279" i="10"/>
  <c r="I279" i="10" s="1"/>
  <c r="J279" i="10"/>
  <c r="K279" i="10"/>
  <c r="L279" i="10"/>
  <c r="H280" i="10"/>
  <c r="I280" i="10" s="1"/>
  <c r="J280" i="10"/>
  <c r="K280" i="10"/>
  <c r="L280" i="10"/>
  <c r="H281" i="10"/>
  <c r="I281" i="10" s="1"/>
  <c r="J281" i="10"/>
  <c r="K281" i="10"/>
  <c r="L281" i="10"/>
  <c r="H282" i="10"/>
  <c r="I282" i="10" s="1"/>
  <c r="J282" i="10"/>
  <c r="K282" i="10"/>
  <c r="L282" i="10"/>
  <c r="H283" i="10"/>
  <c r="I283" i="10"/>
  <c r="J283" i="10"/>
  <c r="K283" i="10"/>
  <c r="L283" i="10"/>
  <c r="H284" i="10"/>
  <c r="I284" i="10"/>
  <c r="J284" i="10"/>
  <c r="K284" i="10"/>
  <c r="L284" i="10"/>
  <c r="H285" i="10"/>
  <c r="I285" i="10" s="1"/>
  <c r="J285" i="10"/>
  <c r="K285" i="10"/>
  <c r="L285" i="10"/>
  <c r="H286" i="10"/>
  <c r="I286" i="10"/>
  <c r="J286" i="10"/>
  <c r="K286" i="10"/>
  <c r="L286" i="10"/>
  <c r="H287" i="10"/>
  <c r="I287" i="10" s="1"/>
  <c r="J287" i="10"/>
  <c r="K287" i="10"/>
  <c r="L287" i="10"/>
  <c r="H288" i="10"/>
  <c r="I288" i="10"/>
  <c r="J288" i="10"/>
  <c r="K288" i="10"/>
  <c r="L288" i="10"/>
  <c r="H289" i="10"/>
  <c r="I289" i="10" s="1"/>
  <c r="J289" i="10"/>
  <c r="K289" i="10"/>
  <c r="L289" i="10"/>
  <c r="H290" i="10"/>
  <c r="I290" i="10" s="1"/>
  <c r="J290" i="10"/>
  <c r="K290" i="10"/>
  <c r="L290" i="10"/>
  <c r="H291" i="10"/>
  <c r="I291" i="10" s="1"/>
  <c r="J291" i="10"/>
  <c r="K291" i="10"/>
  <c r="L291" i="10"/>
  <c r="H292" i="10"/>
  <c r="I292" i="10"/>
  <c r="J292" i="10"/>
  <c r="K292" i="10"/>
  <c r="L292" i="10"/>
  <c r="H293" i="10"/>
  <c r="I293" i="10" s="1"/>
  <c r="J293" i="10"/>
  <c r="K293" i="10"/>
  <c r="L293" i="10"/>
  <c r="H294" i="10"/>
  <c r="I294" i="10" s="1"/>
  <c r="J294" i="10"/>
  <c r="K294" i="10"/>
  <c r="L294" i="10"/>
  <c r="H295" i="10"/>
  <c r="I295" i="10" s="1"/>
  <c r="J295" i="10"/>
  <c r="K295" i="10"/>
  <c r="L295" i="10"/>
  <c r="H296" i="10"/>
  <c r="I296" i="10" s="1"/>
  <c r="J296" i="10"/>
  <c r="K296" i="10"/>
  <c r="L296" i="10"/>
  <c r="H297" i="10"/>
  <c r="I297" i="10" s="1"/>
  <c r="J297" i="10"/>
  <c r="K297" i="10"/>
  <c r="L297" i="10"/>
  <c r="H298" i="10"/>
  <c r="I298" i="10" s="1"/>
  <c r="J298" i="10"/>
  <c r="K298" i="10"/>
  <c r="L298" i="10"/>
  <c r="H299" i="10"/>
  <c r="I299" i="10" s="1"/>
  <c r="J299" i="10"/>
  <c r="K299" i="10"/>
  <c r="L299" i="10"/>
  <c r="H300" i="10"/>
  <c r="I300" i="10" s="1"/>
  <c r="J300" i="10"/>
  <c r="K300" i="10"/>
  <c r="L300" i="10"/>
  <c r="H301" i="10"/>
  <c r="I301" i="10" s="1"/>
  <c r="J301" i="10"/>
  <c r="K301" i="10"/>
  <c r="L301" i="10"/>
  <c r="H302" i="10"/>
  <c r="I302" i="10" s="1"/>
  <c r="J302" i="10"/>
  <c r="K302" i="10"/>
  <c r="L302" i="10"/>
  <c r="H303" i="10"/>
  <c r="I303" i="10" s="1"/>
  <c r="J303" i="10"/>
  <c r="K303" i="10"/>
  <c r="L303" i="10"/>
  <c r="H304" i="10"/>
  <c r="I304" i="10" s="1"/>
  <c r="J304" i="10"/>
  <c r="K304" i="10"/>
  <c r="L304" i="10"/>
  <c r="H305" i="10"/>
  <c r="I305" i="10" s="1"/>
  <c r="J305" i="10"/>
  <c r="K305" i="10"/>
  <c r="L305" i="10"/>
  <c r="H306" i="10"/>
  <c r="I306" i="10" s="1"/>
  <c r="J306" i="10"/>
  <c r="K306" i="10"/>
  <c r="L306" i="10"/>
  <c r="H307" i="10"/>
  <c r="I307" i="10"/>
  <c r="J307" i="10"/>
  <c r="K307" i="10"/>
  <c r="L307" i="10"/>
  <c r="H308" i="10"/>
  <c r="I308" i="10" s="1"/>
  <c r="J308" i="10"/>
  <c r="K308" i="10"/>
  <c r="L308" i="10"/>
  <c r="H309" i="10"/>
  <c r="I309" i="10" s="1"/>
  <c r="J309" i="10"/>
  <c r="K309" i="10"/>
  <c r="L309" i="10"/>
  <c r="H310" i="10"/>
  <c r="I310" i="10" s="1"/>
  <c r="J310" i="10"/>
  <c r="K310" i="10"/>
  <c r="L310" i="10"/>
  <c r="H311" i="10"/>
  <c r="I311" i="10" s="1"/>
  <c r="J311" i="10"/>
  <c r="K311" i="10"/>
  <c r="L311" i="10"/>
  <c r="H312" i="10"/>
  <c r="I312" i="10" s="1"/>
  <c r="J312" i="10"/>
  <c r="K312" i="10"/>
  <c r="L312" i="10"/>
  <c r="H313" i="10"/>
  <c r="I313" i="10" s="1"/>
  <c r="J313" i="10"/>
  <c r="K313" i="10"/>
  <c r="L313" i="10"/>
  <c r="H314" i="10"/>
  <c r="I314" i="10" s="1"/>
  <c r="J314" i="10"/>
  <c r="K314" i="10"/>
  <c r="L314" i="10"/>
  <c r="H315" i="10"/>
  <c r="I315" i="10" s="1"/>
  <c r="J315" i="10"/>
  <c r="K315" i="10"/>
  <c r="L315" i="10"/>
  <c r="H316" i="10"/>
  <c r="I316" i="10" s="1"/>
  <c r="J316" i="10"/>
  <c r="K316" i="10"/>
  <c r="L316" i="10"/>
  <c r="H317" i="10"/>
  <c r="I317" i="10" s="1"/>
  <c r="J317" i="10"/>
  <c r="K317" i="10"/>
  <c r="L317" i="10"/>
  <c r="H318" i="10"/>
  <c r="I318" i="10" s="1"/>
  <c r="J318" i="10"/>
  <c r="K318" i="10"/>
  <c r="L318" i="10"/>
  <c r="H319" i="10"/>
  <c r="I319" i="10" s="1"/>
  <c r="J319" i="10"/>
  <c r="K319" i="10"/>
  <c r="L319" i="10"/>
  <c r="H320" i="10"/>
  <c r="I320" i="10" s="1"/>
  <c r="J320" i="10"/>
  <c r="K320" i="10"/>
  <c r="L320" i="10"/>
  <c r="H321" i="10"/>
  <c r="I321" i="10"/>
  <c r="J321" i="10"/>
  <c r="K321" i="10"/>
  <c r="L321" i="10"/>
  <c r="H322" i="10"/>
  <c r="I322" i="10" s="1"/>
  <c r="J322" i="10"/>
  <c r="K322" i="10"/>
  <c r="L322" i="10"/>
  <c r="H323" i="10"/>
  <c r="I323" i="10" s="1"/>
  <c r="J323" i="10"/>
  <c r="K323" i="10"/>
  <c r="L323" i="10"/>
  <c r="H324" i="10"/>
  <c r="I324" i="10" s="1"/>
  <c r="J324" i="10"/>
  <c r="K324" i="10"/>
  <c r="L324" i="10"/>
  <c r="H325" i="10"/>
  <c r="I325" i="10" s="1"/>
  <c r="J325" i="10"/>
  <c r="K325" i="10"/>
  <c r="L325" i="10"/>
  <c r="H326" i="10"/>
  <c r="I326" i="10" s="1"/>
  <c r="J326" i="10"/>
  <c r="K326" i="10"/>
  <c r="L326" i="10"/>
  <c r="H327" i="10"/>
  <c r="I327" i="10" s="1"/>
  <c r="J327" i="10"/>
  <c r="K327" i="10"/>
  <c r="L327" i="10"/>
  <c r="H328" i="10"/>
  <c r="I328" i="10"/>
  <c r="J328" i="10"/>
  <c r="K328" i="10"/>
  <c r="L328" i="10"/>
  <c r="H329" i="10"/>
  <c r="I329" i="10" s="1"/>
  <c r="J329" i="10"/>
  <c r="K329" i="10"/>
  <c r="L329" i="10"/>
  <c r="H330" i="10"/>
  <c r="I330" i="10" s="1"/>
  <c r="J330" i="10"/>
  <c r="K330" i="10"/>
  <c r="L330" i="10"/>
  <c r="H331" i="10"/>
  <c r="I331" i="10" s="1"/>
  <c r="J331" i="10"/>
  <c r="K331" i="10"/>
  <c r="L331" i="10"/>
  <c r="H332" i="10"/>
  <c r="I332" i="10" s="1"/>
  <c r="J332" i="10"/>
  <c r="K332" i="10"/>
  <c r="L332" i="10"/>
  <c r="H333" i="10"/>
  <c r="I333" i="10" s="1"/>
  <c r="J333" i="10"/>
  <c r="K333" i="10"/>
  <c r="L333" i="10"/>
  <c r="H334" i="10"/>
  <c r="I334" i="10" s="1"/>
  <c r="J334" i="10"/>
  <c r="K334" i="10"/>
  <c r="L334" i="10"/>
  <c r="H335" i="10"/>
  <c r="I335" i="10" s="1"/>
  <c r="J335" i="10"/>
  <c r="K335" i="10"/>
  <c r="L335" i="10"/>
  <c r="H336" i="10"/>
  <c r="I336" i="10" s="1"/>
  <c r="J336" i="10"/>
  <c r="K336" i="10"/>
  <c r="L336" i="10"/>
  <c r="H337" i="10"/>
  <c r="I337" i="10" s="1"/>
  <c r="J337" i="10"/>
  <c r="K337" i="10"/>
  <c r="L337" i="10"/>
  <c r="H338" i="10"/>
  <c r="I338" i="10" s="1"/>
  <c r="J338" i="10"/>
  <c r="K338" i="10"/>
  <c r="L338" i="10"/>
  <c r="H339" i="10"/>
  <c r="I339" i="10" s="1"/>
  <c r="J339" i="10"/>
  <c r="K339" i="10"/>
  <c r="L339" i="10"/>
  <c r="H340" i="10"/>
  <c r="I340" i="10"/>
  <c r="J340" i="10"/>
  <c r="K340" i="10"/>
  <c r="L340" i="10"/>
  <c r="H341" i="10"/>
  <c r="I341" i="10"/>
  <c r="J341" i="10"/>
  <c r="K341" i="10"/>
  <c r="L341" i="10"/>
  <c r="H342" i="10"/>
  <c r="I342" i="10" s="1"/>
  <c r="J342" i="10"/>
  <c r="K342" i="10"/>
  <c r="L342" i="10"/>
  <c r="H343" i="10"/>
  <c r="I343" i="10"/>
  <c r="J343" i="10"/>
  <c r="K343" i="10"/>
  <c r="L343" i="10"/>
  <c r="H344" i="10"/>
  <c r="I344" i="10" s="1"/>
  <c r="J344" i="10"/>
  <c r="K344" i="10"/>
  <c r="L344" i="10"/>
  <c r="H345" i="10"/>
  <c r="I345" i="10" s="1"/>
  <c r="J345" i="10"/>
  <c r="K345" i="10"/>
  <c r="L345" i="10"/>
  <c r="H346" i="10"/>
  <c r="I346" i="10" s="1"/>
  <c r="J346" i="10"/>
  <c r="K346" i="10"/>
  <c r="L346" i="10"/>
  <c r="H347" i="10"/>
  <c r="I347" i="10" s="1"/>
  <c r="J347" i="10"/>
  <c r="K347" i="10"/>
  <c r="L347" i="10"/>
  <c r="H348" i="10"/>
  <c r="I348" i="10" s="1"/>
  <c r="J348" i="10"/>
  <c r="K348" i="10"/>
  <c r="L348" i="10"/>
  <c r="H349" i="10"/>
  <c r="I349" i="10" s="1"/>
  <c r="J349" i="10"/>
  <c r="K349" i="10"/>
  <c r="L349" i="10"/>
  <c r="H350" i="10"/>
  <c r="I350" i="10" s="1"/>
  <c r="J350" i="10"/>
  <c r="K350" i="10"/>
  <c r="L350" i="10"/>
  <c r="H351" i="10"/>
  <c r="I351" i="10" s="1"/>
  <c r="J351" i="10"/>
  <c r="K351" i="10"/>
  <c r="L351" i="10"/>
  <c r="H352" i="10"/>
  <c r="I352" i="10" s="1"/>
  <c r="J352" i="10"/>
  <c r="K352" i="10"/>
  <c r="L352" i="10"/>
  <c r="H353" i="10"/>
  <c r="I353" i="10" s="1"/>
  <c r="J353" i="10"/>
  <c r="K353" i="10"/>
  <c r="L353" i="10"/>
  <c r="H354" i="10"/>
  <c r="I354" i="10" s="1"/>
  <c r="J354" i="10"/>
  <c r="K354" i="10"/>
  <c r="L354" i="10"/>
  <c r="H355" i="10"/>
  <c r="I355" i="10" s="1"/>
  <c r="J355" i="10"/>
  <c r="K355" i="10"/>
  <c r="L355" i="10"/>
  <c r="H356" i="10"/>
  <c r="I356" i="10" s="1"/>
  <c r="J356" i="10"/>
  <c r="K356" i="10"/>
  <c r="L356" i="10"/>
  <c r="H357" i="10"/>
  <c r="I357" i="10"/>
  <c r="J357" i="10"/>
  <c r="K357" i="10"/>
  <c r="L357" i="10"/>
  <c r="H358" i="10"/>
  <c r="I358" i="10" s="1"/>
  <c r="J358" i="10"/>
  <c r="K358" i="10"/>
  <c r="L358" i="10"/>
  <c r="H359" i="10"/>
  <c r="I359" i="10" s="1"/>
  <c r="J359" i="10"/>
  <c r="K359" i="10"/>
  <c r="L359" i="10"/>
  <c r="H360" i="10"/>
  <c r="I360" i="10" s="1"/>
  <c r="J360" i="10"/>
  <c r="K360" i="10"/>
  <c r="L360" i="10"/>
  <c r="H361" i="10"/>
  <c r="I361" i="10" s="1"/>
  <c r="J361" i="10"/>
  <c r="K361" i="10"/>
  <c r="L361" i="10"/>
  <c r="H362" i="10"/>
  <c r="I362" i="10" s="1"/>
  <c r="J362" i="10"/>
  <c r="K362" i="10"/>
  <c r="L362" i="10"/>
  <c r="H363" i="10"/>
  <c r="I363" i="10" s="1"/>
  <c r="J363" i="10"/>
  <c r="K363" i="10"/>
  <c r="L363" i="10"/>
  <c r="H364" i="10"/>
  <c r="I364" i="10" s="1"/>
  <c r="J364" i="10"/>
  <c r="K364" i="10"/>
  <c r="L364" i="10"/>
  <c r="H365" i="10"/>
  <c r="I365" i="10" s="1"/>
  <c r="J365" i="10"/>
  <c r="K365" i="10"/>
  <c r="L365" i="10"/>
  <c r="H366" i="10"/>
  <c r="I366" i="10" s="1"/>
  <c r="J366" i="10"/>
  <c r="K366" i="10"/>
  <c r="L366" i="10"/>
  <c r="H367" i="10"/>
  <c r="I367" i="10" s="1"/>
  <c r="J367" i="10"/>
  <c r="K367" i="10"/>
  <c r="L367" i="10"/>
  <c r="H368" i="10"/>
  <c r="I368" i="10" s="1"/>
  <c r="J368" i="10"/>
  <c r="K368" i="10"/>
  <c r="L368" i="10"/>
  <c r="H369" i="10"/>
  <c r="I369" i="10" s="1"/>
  <c r="J369" i="10"/>
  <c r="K369" i="10"/>
  <c r="L369" i="10"/>
  <c r="H370" i="10"/>
  <c r="I370" i="10" s="1"/>
  <c r="J370" i="10"/>
  <c r="K370" i="10"/>
  <c r="L370" i="10"/>
  <c r="H371" i="10"/>
  <c r="I371" i="10" s="1"/>
  <c r="J371" i="10"/>
  <c r="K371" i="10"/>
  <c r="L371" i="10"/>
  <c r="H372" i="10"/>
  <c r="I372" i="10"/>
  <c r="J372" i="10"/>
  <c r="K372" i="10"/>
  <c r="L372" i="10"/>
  <c r="H373" i="10"/>
  <c r="I373" i="10" s="1"/>
  <c r="J373" i="10"/>
  <c r="K373" i="10"/>
  <c r="L373" i="10"/>
  <c r="H374" i="10"/>
  <c r="I374" i="10" s="1"/>
  <c r="J374" i="10"/>
  <c r="K374" i="10"/>
  <c r="L374" i="10"/>
  <c r="H375" i="10"/>
  <c r="I375" i="10"/>
  <c r="J375" i="10"/>
  <c r="K375" i="10"/>
  <c r="L375" i="10"/>
  <c r="H376" i="10"/>
  <c r="I376" i="10" s="1"/>
  <c r="J376" i="10"/>
  <c r="K376" i="10"/>
  <c r="L376" i="10"/>
  <c r="H377" i="10"/>
  <c r="I377" i="10" s="1"/>
  <c r="J377" i="10"/>
  <c r="K377" i="10"/>
  <c r="L377" i="10"/>
  <c r="H378" i="10"/>
  <c r="I378" i="10" s="1"/>
  <c r="J378" i="10"/>
  <c r="K378" i="10"/>
  <c r="L378" i="10"/>
  <c r="H379" i="10"/>
  <c r="I379" i="10" s="1"/>
  <c r="J379" i="10"/>
  <c r="K379" i="10"/>
  <c r="L379" i="10"/>
  <c r="H380" i="10"/>
  <c r="I380" i="10"/>
  <c r="J380" i="10"/>
  <c r="K380" i="10"/>
  <c r="L380" i="10"/>
  <c r="H381" i="10"/>
  <c r="I381" i="10" s="1"/>
  <c r="J381" i="10"/>
  <c r="K381" i="10"/>
  <c r="L381" i="10"/>
  <c r="H382" i="10"/>
  <c r="I382" i="10"/>
  <c r="J382" i="10"/>
  <c r="K382" i="10"/>
  <c r="L382" i="10"/>
  <c r="H383" i="10"/>
  <c r="I383" i="10" s="1"/>
  <c r="J383" i="10"/>
  <c r="K383" i="10"/>
  <c r="L383" i="10"/>
  <c r="H384" i="10"/>
  <c r="I384" i="10" s="1"/>
  <c r="J384" i="10"/>
  <c r="K384" i="10"/>
  <c r="L384" i="10"/>
  <c r="H385" i="10"/>
  <c r="I385" i="10" s="1"/>
  <c r="J385" i="10"/>
  <c r="K385" i="10"/>
  <c r="L385" i="10"/>
  <c r="H386" i="10"/>
  <c r="I386" i="10" s="1"/>
  <c r="J386" i="10"/>
  <c r="K386" i="10"/>
  <c r="L386" i="10"/>
  <c r="H387" i="10"/>
  <c r="I387" i="10" s="1"/>
  <c r="J387" i="10"/>
  <c r="K387" i="10"/>
  <c r="L387" i="10"/>
  <c r="H388" i="10"/>
  <c r="I388" i="10" s="1"/>
  <c r="J388" i="10"/>
  <c r="K388" i="10"/>
  <c r="L388" i="10"/>
  <c r="H389" i="10"/>
  <c r="I389" i="10"/>
  <c r="J389" i="10"/>
  <c r="K389" i="10"/>
  <c r="L389" i="10"/>
  <c r="H390" i="10"/>
  <c r="I390" i="10" s="1"/>
  <c r="J390" i="10"/>
  <c r="K390" i="10"/>
  <c r="L390" i="10"/>
  <c r="H391" i="10"/>
  <c r="I391" i="10" s="1"/>
  <c r="J391" i="10"/>
  <c r="K391" i="10"/>
  <c r="L391" i="10"/>
  <c r="H392" i="10"/>
  <c r="I392" i="10"/>
  <c r="J392" i="10"/>
  <c r="K392" i="10"/>
  <c r="L392" i="10"/>
  <c r="H393" i="10"/>
  <c r="I393" i="10" s="1"/>
  <c r="J393" i="10"/>
  <c r="K393" i="10"/>
  <c r="L393" i="10"/>
  <c r="H394" i="10"/>
  <c r="I394" i="10" s="1"/>
  <c r="J394" i="10"/>
  <c r="K394" i="10"/>
  <c r="L394" i="10"/>
  <c r="H395" i="10"/>
  <c r="I395" i="10" s="1"/>
  <c r="J395" i="10"/>
  <c r="K395" i="10"/>
  <c r="L395" i="10"/>
  <c r="H396" i="10"/>
  <c r="I396" i="10" s="1"/>
  <c r="J396" i="10"/>
  <c r="K396" i="10"/>
  <c r="L396" i="10"/>
  <c r="H397" i="10"/>
  <c r="I397" i="10"/>
  <c r="J397" i="10"/>
  <c r="K397" i="10"/>
  <c r="L397" i="10"/>
  <c r="H398" i="10"/>
  <c r="I398" i="10" s="1"/>
  <c r="J398" i="10"/>
  <c r="K398" i="10"/>
  <c r="L398" i="10"/>
  <c r="H399" i="10"/>
  <c r="I399" i="10" s="1"/>
  <c r="J399" i="10"/>
  <c r="K399" i="10"/>
  <c r="L399" i="10"/>
  <c r="H400" i="10"/>
  <c r="I400" i="10"/>
  <c r="J400" i="10"/>
  <c r="K400" i="10"/>
  <c r="L400" i="10"/>
  <c r="H401" i="10"/>
  <c r="I401" i="10" s="1"/>
  <c r="J401" i="10"/>
  <c r="K401" i="10"/>
  <c r="L401" i="10"/>
  <c r="H402" i="10"/>
  <c r="I402" i="10" s="1"/>
  <c r="J402" i="10"/>
  <c r="K402" i="10"/>
  <c r="L402" i="10"/>
  <c r="H403" i="10"/>
  <c r="I403" i="10" s="1"/>
  <c r="J403" i="10"/>
  <c r="K403" i="10"/>
  <c r="L403" i="10"/>
  <c r="H404" i="10"/>
  <c r="I404" i="10" s="1"/>
  <c r="J404" i="10"/>
  <c r="K404" i="10"/>
  <c r="L404" i="10"/>
  <c r="H405" i="10"/>
  <c r="I405" i="10" s="1"/>
  <c r="J405" i="10"/>
  <c r="K405" i="10"/>
  <c r="L405" i="10"/>
  <c r="H406" i="10"/>
  <c r="I406" i="10" s="1"/>
  <c r="J406" i="10"/>
  <c r="K406" i="10"/>
  <c r="L406" i="10"/>
  <c r="H407" i="10"/>
  <c r="I407" i="10" s="1"/>
  <c r="J407" i="10"/>
  <c r="K407" i="10"/>
  <c r="L407" i="10"/>
  <c r="H408" i="10"/>
  <c r="I408" i="10" s="1"/>
  <c r="J408" i="10"/>
  <c r="K408" i="10"/>
  <c r="L408" i="10"/>
  <c r="H409" i="10"/>
  <c r="I409" i="10" s="1"/>
  <c r="J409" i="10"/>
  <c r="K409" i="10"/>
  <c r="L409" i="10"/>
  <c r="H410" i="10"/>
  <c r="I410" i="10" s="1"/>
  <c r="J410" i="10"/>
  <c r="K410" i="10"/>
  <c r="L410" i="10"/>
  <c r="H411" i="10"/>
  <c r="I411" i="10" s="1"/>
  <c r="J411" i="10"/>
  <c r="K411" i="10"/>
  <c r="L411" i="10"/>
  <c r="H412" i="10"/>
  <c r="I412" i="10" s="1"/>
  <c r="J412" i="10"/>
  <c r="K412" i="10"/>
  <c r="L412" i="10"/>
  <c r="H413" i="10"/>
  <c r="I413" i="10" s="1"/>
  <c r="J413" i="10"/>
  <c r="K413" i="10"/>
  <c r="L413" i="10"/>
  <c r="H414" i="10"/>
  <c r="I414" i="10" s="1"/>
  <c r="J414" i="10"/>
  <c r="K414" i="10"/>
  <c r="L414" i="10"/>
  <c r="H415" i="10"/>
  <c r="I415" i="10" s="1"/>
  <c r="J415" i="10"/>
  <c r="K415" i="10"/>
  <c r="L415" i="10"/>
  <c r="H416" i="10"/>
  <c r="I416" i="10" s="1"/>
  <c r="J416" i="10"/>
  <c r="K416" i="10"/>
  <c r="L416" i="10"/>
  <c r="H417" i="10"/>
  <c r="I417" i="10" s="1"/>
  <c r="J417" i="10"/>
  <c r="K417" i="10"/>
  <c r="L417" i="10"/>
  <c r="H418" i="10"/>
  <c r="I418" i="10" s="1"/>
  <c r="J418" i="10"/>
  <c r="K418" i="10"/>
  <c r="L418" i="10"/>
  <c r="H419" i="10"/>
  <c r="I419" i="10" s="1"/>
  <c r="J419" i="10"/>
  <c r="K419" i="10"/>
  <c r="L419" i="10"/>
  <c r="H420" i="10"/>
  <c r="I420" i="10"/>
  <c r="J420" i="10"/>
  <c r="K420" i="10"/>
  <c r="L420" i="10"/>
  <c r="H421" i="10"/>
  <c r="I421" i="10" s="1"/>
  <c r="J421" i="10"/>
  <c r="K421" i="10"/>
  <c r="L421" i="10"/>
  <c r="H422" i="10"/>
  <c r="I422" i="10" s="1"/>
  <c r="J422" i="10"/>
  <c r="K422" i="10"/>
  <c r="L422" i="10"/>
  <c r="H423" i="10"/>
  <c r="I423" i="10" s="1"/>
  <c r="J423" i="10"/>
  <c r="K423" i="10"/>
  <c r="L423" i="10"/>
  <c r="H424" i="10"/>
  <c r="I424" i="10" s="1"/>
  <c r="J424" i="10"/>
  <c r="K424" i="10"/>
  <c r="L424" i="10"/>
  <c r="H425" i="10"/>
  <c r="I425" i="10" s="1"/>
  <c r="J425" i="10"/>
  <c r="K425" i="10"/>
  <c r="L425" i="10"/>
  <c r="H426" i="10"/>
  <c r="I426" i="10" s="1"/>
  <c r="J426" i="10"/>
  <c r="K426" i="10"/>
  <c r="L426" i="10"/>
  <c r="H427" i="10"/>
  <c r="I427" i="10" s="1"/>
  <c r="J427" i="10"/>
  <c r="K427" i="10"/>
  <c r="L427" i="10"/>
  <c r="H428" i="10"/>
  <c r="I428" i="10"/>
  <c r="J428" i="10"/>
  <c r="K428" i="10"/>
  <c r="L428" i="10"/>
  <c r="H429" i="10"/>
  <c r="I429" i="10" s="1"/>
  <c r="J429" i="10"/>
  <c r="K429" i="10"/>
  <c r="L429" i="10"/>
  <c r="H430" i="10"/>
  <c r="I430" i="10" s="1"/>
  <c r="J430" i="10"/>
  <c r="K430" i="10"/>
  <c r="L430" i="10"/>
  <c r="H431" i="10"/>
  <c r="I431" i="10" s="1"/>
  <c r="J431" i="10"/>
  <c r="K431" i="10"/>
  <c r="L431" i="10"/>
  <c r="H432" i="10"/>
  <c r="I432" i="10" s="1"/>
  <c r="J432" i="10"/>
  <c r="K432" i="10"/>
  <c r="L432" i="10"/>
  <c r="H433" i="10"/>
  <c r="I433" i="10" s="1"/>
  <c r="J433" i="10"/>
  <c r="K433" i="10"/>
  <c r="L433" i="10"/>
  <c r="H434" i="10"/>
  <c r="I434" i="10" s="1"/>
  <c r="J434" i="10"/>
  <c r="K434" i="10"/>
  <c r="L434" i="10"/>
  <c r="H435" i="10"/>
  <c r="I435" i="10" s="1"/>
  <c r="J435" i="10"/>
  <c r="K435" i="10"/>
  <c r="L435" i="10"/>
  <c r="H436" i="10"/>
  <c r="I436" i="10" s="1"/>
  <c r="J436" i="10"/>
  <c r="K436" i="10"/>
  <c r="L436" i="10"/>
  <c r="H437" i="10"/>
  <c r="I437" i="10" s="1"/>
  <c r="J437" i="10"/>
  <c r="K437" i="10"/>
  <c r="L437" i="10"/>
  <c r="H438" i="10"/>
  <c r="I438" i="10" s="1"/>
  <c r="J438" i="10"/>
  <c r="K438" i="10"/>
  <c r="L438" i="10"/>
  <c r="H439" i="10"/>
  <c r="I439" i="10" s="1"/>
  <c r="J439" i="10"/>
  <c r="K439" i="10"/>
  <c r="L439" i="10"/>
  <c r="H440" i="10"/>
  <c r="I440" i="10" s="1"/>
  <c r="J440" i="10"/>
  <c r="K440" i="10"/>
  <c r="L440" i="10"/>
  <c r="H441" i="10"/>
  <c r="I441" i="10" s="1"/>
  <c r="J441" i="10"/>
  <c r="K441" i="10"/>
  <c r="L441" i="10"/>
  <c r="H442" i="10"/>
  <c r="I442" i="10"/>
  <c r="J442" i="10"/>
  <c r="K442" i="10"/>
  <c r="L442" i="10"/>
  <c r="H443" i="10"/>
  <c r="I443" i="10" s="1"/>
  <c r="J443" i="10"/>
  <c r="K443" i="10"/>
  <c r="L443" i="10"/>
  <c r="H444" i="10"/>
  <c r="I444" i="10" s="1"/>
  <c r="J444" i="10"/>
  <c r="K444" i="10"/>
  <c r="L444" i="10"/>
  <c r="H445" i="10"/>
  <c r="I445" i="10" s="1"/>
  <c r="J445" i="10"/>
  <c r="K445" i="10"/>
  <c r="L445" i="10"/>
  <c r="H446" i="10"/>
  <c r="I446" i="10" s="1"/>
  <c r="J446" i="10"/>
  <c r="K446" i="10"/>
  <c r="L446" i="10"/>
  <c r="H447" i="10"/>
  <c r="I447" i="10" s="1"/>
  <c r="J447" i="10"/>
  <c r="K447" i="10"/>
  <c r="L447" i="10"/>
  <c r="H448" i="10"/>
  <c r="I448" i="10" s="1"/>
  <c r="J448" i="10"/>
  <c r="K448" i="10"/>
  <c r="L448" i="10"/>
  <c r="H449" i="10"/>
  <c r="I449" i="10" s="1"/>
  <c r="J449" i="10"/>
  <c r="K449" i="10"/>
  <c r="L449" i="10"/>
  <c r="H450" i="10"/>
  <c r="I450" i="10" s="1"/>
  <c r="J450" i="10"/>
  <c r="K450" i="10"/>
  <c r="L450" i="10"/>
  <c r="H451" i="10"/>
  <c r="I451" i="10" s="1"/>
  <c r="J451" i="10"/>
  <c r="K451" i="10"/>
  <c r="L451" i="10"/>
  <c r="H452" i="10"/>
  <c r="I452" i="10"/>
  <c r="J452" i="10"/>
  <c r="K452" i="10"/>
  <c r="L452" i="10"/>
  <c r="H453" i="10"/>
  <c r="I453" i="10" s="1"/>
  <c r="J453" i="10"/>
  <c r="K453" i="10"/>
  <c r="L453" i="10"/>
  <c r="H454" i="10"/>
  <c r="I454" i="10" s="1"/>
  <c r="J454" i="10"/>
  <c r="K454" i="10"/>
  <c r="L454" i="10"/>
  <c r="H455" i="10"/>
  <c r="I455" i="10" s="1"/>
  <c r="J455" i="10"/>
  <c r="K455" i="10"/>
  <c r="L455" i="10"/>
  <c r="H456" i="10"/>
  <c r="I456" i="10" s="1"/>
  <c r="J456" i="10"/>
  <c r="K456" i="10"/>
  <c r="L456" i="10"/>
  <c r="H457" i="10"/>
  <c r="I457" i="10" s="1"/>
  <c r="J457" i="10"/>
  <c r="K457" i="10"/>
  <c r="L457" i="10"/>
  <c r="H458" i="10"/>
  <c r="I458" i="10" s="1"/>
  <c r="J458" i="10"/>
  <c r="K458" i="10"/>
  <c r="L458" i="10"/>
  <c r="H459" i="10"/>
  <c r="I459" i="10" s="1"/>
  <c r="J459" i="10"/>
  <c r="K459" i="10"/>
  <c r="L459" i="10"/>
  <c r="H460" i="10"/>
  <c r="I460" i="10"/>
  <c r="J460" i="10"/>
  <c r="K460" i="10"/>
  <c r="L460" i="10"/>
  <c r="H461" i="10"/>
  <c r="I461" i="10" s="1"/>
  <c r="J461" i="10"/>
  <c r="K461" i="10"/>
  <c r="L461" i="10"/>
  <c r="H462" i="10"/>
  <c r="I462" i="10" s="1"/>
  <c r="J462" i="10"/>
  <c r="K462" i="10"/>
  <c r="L462" i="10"/>
  <c r="H463" i="10"/>
  <c r="I463" i="10" s="1"/>
  <c r="J463" i="10"/>
  <c r="K463" i="10"/>
  <c r="L463" i="10"/>
  <c r="H464" i="10"/>
  <c r="I464" i="10" s="1"/>
  <c r="J464" i="10"/>
  <c r="K464" i="10"/>
  <c r="L464" i="10"/>
  <c r="H465" i="10"/>
  <c r="I465" i="10" s="1"/>
  <c r="J465" i="10"/>
  <c r="K465" i="10"/>
  <c r="L465" i="10"/>
  <c r="H466" i="10"/>
  <c r="I466" i="10" s="1"/>
  <c r="J466" i="10"/>
  <c r="K466" i="10"/>
  <c r="L466" i="10"/>
  <c r="H467" i="10"/>
  <c r="I467" i="10" s="1"/>
  <c r="J467" i="10"/>
  <c r="K467" i="10"/>
  <c r="L467" i="10"/>
  <c r="H468" i="10"/>
  <c r="I468" i="10" s="1"/>
  <c r="J468" i="10"/>
  <c r="K468" i="10"/>
  <c r="L468" i="10"/>
  <c r="H469" i="10"/>
  <c r="I469" i="10" s="1"/>
  <c r="J469" i="10"/>
  <c r="K469" i="10"/>
  <c r="L469" i="10"/>
  <c r="H470" i="10"/>
  <c r="I470" i="10" s="1"/>
  <c r="J470" i="10"/>
  <c r="K470" i="10"/>
  <c r="L470" i="10"/>
  <c r="H471" i="10"/>
  <c r="I471" i="10" s="1"/>
  <c r="J471" i="10"/>
  <c r="K471" i="10"/>
  <c r="L471" i="10"/>
  <c r="H472" i="10"/>
  <c r="I472" i="10"/>
  <c r="J472" i="10"/>
  <c r="K472" i="10"/>
  <c r="L472" i="10"/>
  <c r="H473" i="10"/>
  <c r="I473" i="10" s="1"/>
  <c r="J473" i="10"/>
  <c r="K473" i="10"/>
  <c r="L473" i="10"/>
  <c r="H474" i="10"/>
  <c r="I474" i="10" s="1"/>
  <c r="J474" i="10"/>
  <c r="K474" i="10"/>
  <c r="L474" i="10"/>
  <c r="H475" i="10"/>
  <c r="I475" i="10" s="1"/>
  <c r="J475" i="10"/>
  <c r="K475" i="10"/>
  <c r="L475" i="10"/>
  <c r="H476" i="10"/>
  <c r="I476" i="10" s="1"/>
  <c r="J476" i="10"/>
  <c r="K476" i="10"/>
  <c r="L476" i="10"/>
  <c r="H477" i="10"/>
  <c r="I477" i="10" s="1"/>
  <c r="J477" i="10"/>
  <c r="K477" i="10"/>
  <c r="L477" i="10"/>
  <c r="H478" i="10"/>
  <c r="I478" i="10" s="1"/>
  <c r="J478" i="10"/>
  <c r="K478" i="10"/>
  <c r="L478" i="10"/>
  <c r="H479" i="10"/>
  <c r="I479" i="10" s="1"/>
  <c r="J479" i="10"/>
  <c r="K479" i="10"/>
  <c r="L479" i="10"/>
  <c r="H480" i="10"/>
  <c r="I480" i="10" s="1"/>
  <c r="J480" i="10"/>
  <c r="K480" i="10"/>
  <c r="L480" i="10"/>
  <c r="H481" i="10"/>
  <c r="I481" i="10" s="1"/>
  <c r="J481" i="10"/>
  <c r="K481" i="10"/>
  <c r="L481" i="10"/>
  <c r="H482" i="10"/>
  <c r="I482" i="10" s="1"/>
  <c r="J482" i="10"/>
  <c r="K482" i="10"/>
  <c r="L482" i="10"/>
  <c r="H483" i="10"/>
  <c r="I483" i="10" s="1"/>
  <c r="J483" i="10"/>
  <c r="K483" i="10"/>
  <c r="L483" i="10"/>
  <c r="H484" i="10"/>
  <c r="I484" i="10" s="1"/>
  <c r="J484" i="10"/>
  <c r="K484" i="10"/>
  <c r="L484" i="10"/>
  <c r="H485" i="10"/>
  <c r="I485" i="10" s="1"/>
  <c r="J485" i="10"/>
  <c r="K485" i="10"/>
  <c r="L485" i="10"/>
  <c r="H486" i="10"/>
  <c r="I486" i="10" s="1"/>
  <c r="J486" i="10"/>
  <c r="K486" i="10"/>
  <c r="L486" i="10"/>
  <c r="H487" i="10"/>
  <c r="I487" i="10" s="1"/>
  <c r="J487" i="10"/>
  <c r="K487" i="10"/>
  <c r="L487" i="10"/>
  <c r="H488" i="10"/>
  <c r="I488" i="10" s="1"/>
  <c r="J488" i="10"/>
  <c r="K488" i="10"/>
  <c r="L488" i="10"/>
  <c r="H489" i="10"/>
  <c r="I489" i="10" s="1"/>
  <c r="J489" i="10"/>
  <c r="K489" i="10"/>
  <c r="L489" i="10"/>
  <c r="H490" i="10"/>
  <c r="I490" i="10" s="1"/>
  <c r="J490" i="10"/>
  <c r="K490" i="10"/>
  <c r="L490" i="10"/>
  <c r="H491" i="10"/>
  <c r="I491" i="10" s="1"/>
  <c r="J491" i="10"/>
  <c r="K491" i="10"/>
  <c r="L491" i="10"/>
  <c r="H492" i="10"/>
  <c r="I492" i="10" s="1"/>
  <c r="J492" i="10"/>
  <c r="K492" i="10"/>
  <c r="L492" i="10"/>
  <c r="H493" i="10"/>
  <c r="I493" i="10" s="1"/>
  <c r="J493" i="10"/>
  <c r="K493" i="10"/>
  <c r="L493" i="10"/>
  <c r="H494" i="10"/>
  <c r="I494" i="10" s="1"/>
  <c r="J494" i="10"/>
  <c r="K494" i="10"/>
  <c r="L494" i="10"/>
  <c r="H495" i="10"/>
  <c r="I495" i="10" s="1"/>
  <c r="J495" i="10"/>
  <c r="K495" i="10"/>
  <c r="L495" i="10"/>
  <c r="H496" i="10"/>
  <c r="I496" i="10" s="1"/>
  <c r="J496" i="10"/>
  <c r="K496" i="10"/>
  <c r="L496" i="10"/>
  <c r="H497" i="10"/>
  <c r="I497" i="10" s="1"/>
  <c r="J497" i="10"/>
  <c r="K497" i="10"/>
  <c r="L497" i="10"/>
  <c r="H498" i="10"/>
  <c r="I498" i="10" s="1"/>
  <c r="J498" i="10"/>
  <c r="K498" i="10"/>
  <c r="L498" i="10"/>
  <c r="H499" i="10"/>
  <c r="I499" i="10" s="1"/>
  <c r="J499" i="10"/>
  <c r="K499" i="10"/>
  <c r="L499" i="10"/>
  <c r="H500" i="10"/>
  <c r="I500" i="10" s="1"/>
  <c r="J500" i="10"/>
  <c r="K500" i="10"/>
  <c r="L500" i="10"/>
  <c r="H501" i="10"/>
  <c r="I501" i="10"/>
  <c r="J501" i="10"/>
  <c r="K501" i="10"/>
  <c r="L501" i="10"/>
  <c r="H502" i="10"/>
  <c r="I502" i="10" s="1"/>
  <c r="J502" i="10"/>
  <c r="K502" i="10"/>
  <c r="L502" i="10"/>
  <c r="H503" i="10"/>
  <c r="I503" i="10" s="1"/>
  <c r="J503" i="10"/>
  <c r="K503" i="10"/>
  <c r="L503" i="10"/>
  <c r="H504" i="10"/>
  <c r="I504" i="10" s="1"/>
  <c r="J504" i="10"/>
  <c r="K504" i="10"/>
  <c r="L504" i="10"/>
  <c r="H505" i="10"/>
  <c r="I505" i="10" s="1"/>
  <c r="J505" i="10"/>
  <c r="K505" i="10"/>
  <c r="L505" i="10"/>
  <c r="H506" i="10"/>
  <c r="I506" i="10" s="1"/>
  <c r="J506" i="10"/>
  <c r="K506" i="10"/>
  <c r="L506" i="10"/>
  <c r="H507" i="10"/>
  <c r="I507" i="10"/>
  <c r="J507" i="10"/>
  <c r="K507" i="10"/>
  <c r="L507" i="10"/>
  <c r="H508" i="10"/>
  <c r="I508" i="10" s="1"/>
  <c r="J508" i="10"/>
  <c r="K508" i="10"/>
  <c r="L508" i="10"/>
  <c r="H509" i="10"/>
  <c r="I509" i="10"/>
  <c r="J509" i="10"/>
  <c r="K509" i="10"/>
  <c r="L509" i="10"/>
  <c r="H510" i="10"/>
  <c r="I510" i="10" s="1"/>
  <c r="J510" i="10"/>
  <c r="K510" i="10"/>
  <c r="L510" i="10"/>
  <c r="H511" i="10"/>
  <c r="I511" i="10" s="1"/>
  <c r="J511" i="10"/>
  <c r="K511" i="10"/>
  <c r="L511" i="10"/>
  <c r="H512" i="10"/>
  <c r="I512" i="10" s="1"/>
  <c r="J512" i="10"/>
  <c r="K512" i="10"/>
  <c r="L512" i="10"/>
  <c r="H513" i="10"/>
  <c r="I513" i="10" s="1"/>
  <c r="J513" i="10"/>
  <c r="K513" i="10"/>
  <c r="L513" i="10"/>
  <c r="H514" i="10"/>
  <c r="I514" i="10" s="1"/>
  <c r="J514" i="10"/>
  <c r="K514" i="10"/>
  <c r="L514" i="10"/>
  <c r="H515" i="10"/>
  <c r="I515" i="10" s="1"/>
  <c r="J515" i="10"/>
  <c r="K515" i="10"/>
  <c r="L515" i="10"/>
  <c r="H516" i="10"/>
  <c r="I516" i="10" s="1"/>
  <c r="J516" i="10"/>
  <c r="K516" i="10"/>
  <c r="L516" i="10"/>
  <c r="H517" i="10"/>
  <c r="I517" i="10" s="1"/>
  <c r="J517" i="10"/>
  <c r="K517" i="10"/>
  <c r="L517" i="10"/>
  <c r="H518" i="10"/>
  <c r="I518" i="10" s="1"/>
  <c r="J518" i="10"/>
  <c r="K518" i="10"/>
  <c r="L518" i="10"/>
  <c r="H519" i="10"/>
  <c r="I519" i="10" s="1"/>
  <c r="J519" i="10"/>
  <c r="K519" i="10"/>
  <c r="L519" i="10"/>
  <c r="H520" i="10"/>
  <c r="I520" i="10" s="1"/>
  <c r="J520" i="10"/>
  <c r="K520" i="10"/>
  <c r="L520" i="10"/>
  <c r="H521" i="10"/>
  <c r="I521" i="10" s="1"/>
  <c r="J521" i="10"/>
  <c r="K521" i="10"/>
  <c r="L521" i="10"/>
  <c r="H522" i="10"/>
  <c r="I522" i="10"/>
  <c r="J522" i="10"/>
  <c r="K522" i="10"/>
  <c r="L522" i="10"/>
  <c r="H523" i="10"/>
  <c r="I523" i="10" s="1"/>
  <c r="J523" i="10"/>
  <c r="K523" i="10"/>
  <c r="L523" i="10"/>
  <c r="H524" i="10"/>
  <c r="I524" i="10" s="1"/>
  <c r="J524" i="10"/>
  <c r="K524" i="10"/>
  <c r="L524" i="10"/>
  <c r="H525" i="10"/>
  <c r="I525" i="10" s="1"/>
  <c r="J525" i="10"/>
  <c r="K525" i="10"/>
  <c r="L525" i="10"/>
  <c r="H526" i="10"/>
  <c r="I526" i="10"/>
  <c r="J526" i="10"/>
  <c r="K526" i="10"/>
  <c r="L526" i="10"/>
  <c r="H527" i="10"/>
  <c r="I527" i="10" s="1"/>
  <c r="J527" i="10"/>
  <c r="K527" i="10"/>
  <c r="L527" i="10"/>
  <c r="H528" i="10"/>
  <c r="I528" i="10" s="1"/>
  <c r="J528" i="10"/>
  <c r="K528" i="10"/>
  <c r="L528" i="10"/>
  <c r="H529" i="10"/>
  <c r="I529" i="10" s="1"/>
  <c r="J529" i="10"/>
  <c r="K529" i="10"/>
  <c r="L529" i="10"/>
  <c r="H530" i="10"/>
  <c r="I530" i="10" s="1"/>
  <c r="J530" i="10"/>
  <c r="K530" i="10"/>
  <c r="L530" i="10"/>
  <c r="H531" i="10"/>
  <c r="I531" i="10" s="1"/>
  <c r="J531" i="10"/>
  <c r="K531" i="10"/>
  <c r="L531" i="10"/>
  <c r="H532" i="10"/>
  <c r="I532" i="10" s="1"/>
  <c r="J532" i="10"/>
  <c r="K532" i="10"/>
  <c r="L532" i="10"/>
  <c r="H533" i="10"/>
  <c r="I533" i="10" s="1"/>
  <c r="J533" i="10"/>
  <c r="K533" i="10"/>
  <c r="L533" i="10"/>
  <c r="H534" i="10"/>
  <c r="I534" i="10" s="1"/>
  <c r="J534" i="10"/>
  <c r="K534" i="10"/>
  <c r="L534" i="10"/>
  <c r="H535" i="10"/>
  <c r="I535" i="10" s="1"/>
  <c r="J535" i="10"/>
  <c r="K535" i="10"/>
  <c r="L535" i="10"/>
  <c r="H536" i="10"/>
  <c r="I536" i="10" s="1"/>
  <c r="J536" i="10"/>
  <c r="K536" i="10"/>
  <c r="L536" i="10"/>
  <c r="H537" i="10"/>
  <c r="I537" i="10" s="1"/>
  <c r="J537" i="10"/>
  <c r="K537" i="10"/>
  <c r="L537" i="10"/>
  <c r="H538" i="10"/>
  <c r="I538" i="10" s="1"/>
  <c r="J538" i="10"/>
  <c r="K538" i="10"/>
  <c r="L538" i="10"/>
  <c r="H539" i="10"/>
  <c r="I539" i="10" s="1"/>
  <c r="J539" i="10"/>
  <c r="K539" i="10"/>
  <c r="L539" i="10"/>
  <c r="H540" i="10"/>
  <c r="I540" i="10" s="1"/>
  <c r="J540" i="10"/>
  <c r="K540" i="10"/>
  <c r="L540" i="10"/>
  <c r="H541" i="10"/>
  <c r="I541" i="10"/>
  <c r="J541" i="10"/>
  <c r="K541" i="10"/>
  <c r="L541" i="10"/>
  <c r="H542" i="10"/>
  <c r="I542" i="10" s="1"/>
  <c r="J542" i="10"/>
  <c r="K542" i="10"/>
  <c r="L542" i="10"/>
  <c r="H543" i="10"/>
  <c r="I543" i="10" s="1"/>
  <c r="J543" i="10"/>
  <c r="K543" i="10"/>
  <c r="L543" i="10"/>
  <c r="H544" i="10"/>
  <c r="I544" i="10" s="1"/>
  <c r="J544" i="10"/>
  <c r="K544" i="10"/>
  <c r="L544" i="10"/>
  <c r="H545" i="10"/>
  <c r="I545" i="10" s="1"/>
  <c r="J545" i="10"/>
  <c r="K545" i="10"/>
  <c r="L545" i="10"/>
  <c r="H546" i="10"/>
  <c r="I546" i="10" s="1"/>
  <c r="J546" i="10"/>
  <c r="K546" i="10"/>
  <c r="L546" i="10"/>
  <c r="H547" i="10"/>
  <c r="I547" i="10" s="1"/>
  <c r="J547" i="10"/>
  <c r="K547" i="10"/>
  <c r="L547" i="10"/>
  <c r="H548" i="10"/>
  <c r="I548" i="10" s="1"/>
  <c r="J548" i="10"/>
  <c r="K548" i="10"/>
  <c r="L548" i="10"/>
  <c r="H549" i="10"/>
  <c r="I549" i="10" s="1"/>
  <c r="J549" i="10"/>
  <c r="K549" i="10"/>
  <c r="L549" i="10"/>
  <c r="H550" i="10"/>
  <c r="I550" i="10" s="1"/>
  <c r="J550" i="10"/>
  <c r="K550" i="10"/>
  <c r="L550" i="10"/>
  <c r="H551" i="10"/>
  <c r="I551" i="10" s="1"/>
  <c r="J551" i="10"/>
  <c r="K551" i="10"/>
  <c r="L551" i="10"/>
  <c r="H552" i="10"/>
  <c r="I552" i="10" s="1"/>
  <c r="J552" i="10"/>
  <c r="K552" i="10"/>
  <c r="L552" i="10"/>
  <c r="H553" i="10"/>
  <c r="I553" i="10" s="1"/>
  <c r="J553" i="10"/>
  <c r="K553" i="10"/>
  <c r="L553" i="10"/>
  <c r="H554" i="10"/>
  <c r="I554" i="10" s="1"/>
  <c r="J554" i="10"/>
  <c r="K554" i="10"/>
  <c r="L554" i="10"/>
  <c r="H555" i="10"/>
  <c r="I555" i="10" s="1"/>
  <c r="J555" i="10"/>
  <c r="K555" i="10"/>
  <c r="L555" i="10"/>
  <c r="H556" i="10"/>
  <c r="I556" i="10" s="1"/>
  <c r="J556" i="10"/>
  <c r="K556" i="10"/>
  <c r="L556" i="10"/>
  <c r="H557" i="10"/>
  <c r="I557" i="10"/>
  <c r="J557" i="10"/>
  <c r="K557" i="10"/>
  <c r="L557" i="10"/>
  <c r="H558" i="10"/>
  <c r="I558" i="10" s="1"/>
  <c r="J558" i="10"/>
  <c r="K558" i="10"/>
  <c r="L558" i="10"/>
  <c r="H559" i="10"/>
  <c r="I559" i="10"/>
  <c r="J559" i="10"/>
  <c r="K559" i="10"/>
  <c r="L559" i="10"/>
  <c r="H560" i="10"/>
  <c r="I560" i="10" s="1"/>
  <c r="J560" i="10"/>
  <c r="K560" i="10"/>
  <c r="L560" i="10"/>
  <c r="H561" i="10"/>
  <c r="I561" i="10" s="1"/>
  <c r="J561" i="10"/>
  <c r="K561" i="10"/>
  <c r="L561" i="10"/>
  <c r="H562" i="10"/>
  <c r="I562" i="10" s="1"/>
  <c r="J562" i="10"/>
  <c r="K562" i="10"/>
  <c r="L562" i="10"/>
  <c r="H563" i="10"/>
  <c r="I563" i="10" s="1"/>
  <c r="J563" i="10"/>
  <c r="K563" i="10"/>
  <c r="L563" i="10"/>
  <c r="H564" i="10"/>
  <c r="I564" i="10" s="1"/>
  <c r="J564" i="10"/>
  <c r="K564" i="10"/>
  <c r="L564" i="10"/>
  <c r="H565" i="10"/>
  <c r="I565" i="10" s="1"/>
  <c r="J565" i="10"/>
  <c r="K565" i="10"/>
  <c r="L565" i="10"/>
  <c r="H566" i="10"/>
  <c r="I566" i="10" s="1"/>
  <c r="J566" i="10"/>
  <c r="K566" i="10"/>
  <c r="L566" i="10"/>
  <c r="H567" i="10"/>
  <c r="I567" i="10" s="1"/>
  <c r="J567" i="10"/>
  <c r="K567" i="10"/>
  <c r="L567" i="10"/>
  <c r="H568" i="10"/>
  <c r="I568" i="10" s="1"/>
  <c r="J568" i="10"/>
  <c r="K568" i="10"/>
  <c r="L568" i="10"/>
  <c r="H569" i="10"/>
  <c r="I569" i="10" s="1"/>
  <c r="J569" i="10"/>
  <c r="K569" i="10"/>
  <c r="L569" i="10"/>
  <c r="H570" i="10"/>
  <c r="I570" i="10"/>
  <c r="J570" i="10"/>
  <c r="K570" i="10"/>
  <c r="L570" i="10"/>
  <c r="H571" i="10"/>
  <c r="I571" i="10" s="1"/>
  <c r="J571" i="10"/>
  <c r="K571" i="10"/>
  <c r="L571" i="10"/>
  <c r="H572" i="10"/>
  <c r="I572" i="10" s="1"/>
  <c r="J572" i="10"/>
  <c r="K572" i="10"/>
  <c r="L572" i="10"/>
  <c r="H573" i="10"/>
  <c r="I573" i="10" s="1"/>
  <c r="J573" i="10"/>
  <c r="K573" i="10"/>
  <c r="L573" i="10"/>
  <c r="H574" i="10"/>
  <c r="I574" i="10" s="1"/>
  <c r="J574" i="10"/>
  <c r="K574" i="10"/>
  <c r="L574" i="10"/>
  <c r="H575" i="10"/>
  <c r="I575" i="10" s="1"/>
  <c r="J575" i="10"/>
  <c r="K575" i="10"/>
  <c r="L575" i="10"/>
  <c r="H576" i="10"/>
  <c r="I576" i="10" s="1"/>
  <c r="J576" i="10"/>
  <c r="K576" i="10"/>
  <c r="L576" i="10"/>
  <c r="H577" i="10"/>
  <c r="I577" i="10" s="1"/>
  <c r="J577" i="10"/>
  <c r="K577" i="10"/>
  <c r="L577" i="10"/>
  <c r="H578" i="10"/>
  <c r="I578" i="10" s="1"/>
  <c r="J578" i="10"/>
  <c r="K578" i="10"/>
  <c r="L578" i="10"/>
  <c r="H579" i="10"/>
  <c r="I579" i="10" s="1"/>
  <c r="J579" i="10"/>
  <c r="K579" i="10"/>
  <c r="L579" i="10"/>
  <c r="H580" i="10"/>
  <c r="I580" i="10" s="1"/>
  <c r="J580" i="10"/>
  <c r="K580" i="10"/>
  <c r="L580" i="10"/>
  <c r="H581" i="10"/>
  <c r="I581" i="10" s="1"/>
  <c r="J581" i="10"/>
  <c r="K581" i="10"/>
  <c r="L581" i="10"/>
  <c r="H582" i="10"/>
  <c r="I582" i="10" s="1"/>
  <c r="J582" i="10"/>
  <c r="K582" i="10"/>
  <c r="L582" i="10"/>
  <c r="H583" i="10"/>
  <c r="I583" i="10" s="1"/>
  <c r="J583" i="10"/>
  <c r="K583" i="10"/>
  <c r="L583" i="10"/>
  <c r="H584" i="10"/>
  <c r="I584" i="10"/>
  <c r="J584" i="10"/>
  <c r="K584" i="10"/>
  <c r="L584" i="10"/>
  <c r="H585" i="10"/>
  <c r="I585" i="10" s="1"/>
  <c r="J585" i="10"/>
  <c r="K585" i="10"/>
  <c r="L585" i="10"/>
  <c r="H586" i="10"/>
  <c r="I586" i="10" s="1"/>
  <c r="J586" i="10"/>
  <c r="K586" i="10"/>
  <c r="L586" i="10"/>
  <c r="H587" i="10"/>
  <c r="I587" i="10" s="1"/>
  <c r="J587" i="10"/>
  <c r="K587" i="10"/>
  <c r="L587" i="10"/>
  <c r="H588" i="10"/>
  <c r="I588" i="10" s="1"/>
  <c r="J588" i="10"/>
  <c r="K588" i="10"/>
  <c r="L588" i="10"/>
  <c r="H589" i="10"/>
  <c r="I589" i="10" s="1"/>
  <c r="J589" i="10"/>
  <c r="K589" i="10"/>
  <c r="L589" i="10"/>
  <c r="H590" i="10"/>
  <c r="I590" i="10" s="1"/>
  <c r="J590" i="10"/>
  <c r="K590" i="10"/>
  <c r="L590" i="10"/>
  <c r="H591" i="10"/>
  <c r="I591" i="10" s="1"/>
  <c r="J591" i="10"/>
  <c r="K591" i="10"/>
  <c r="L591" i="10"/>
  <c r="H592" i="10"/>
  <c r="I592" i="10" s="1"/>
  <c r="J592" i="10"/>
  <c r="K592" i="10"/>
  <c r="L592" i="10"/>
  <c r="H593" i="10"/>
  <c r="I593" i="10" s="1"/>
  <c r="J593" i="10"/>
  <c r="K593" i="10"/>
  <c r="L593" i="10"/>
  <c r="H594" i="10"/>
  <c r="I594" i="10"/>
  <c r="J594" i="10"/>
  <c r="K594" i="10"/>
  <c r="L594" i="10"/>
  <c r="H595" i="10"/>
  <c r="I595" i="10" s="1"/>
  <c r="J595" i="10"/>
  <c r="K595" i="10"/>
  <c r="L595" i="10"/>
  <c r="H596" i="10"/>
  <c r="I596" i="10"/>
  <c r="J596" i="10"/>
  <c r="K596" i="10"/>
  <c r="L596" i="10"/>
  <c r="H597" i="10"/>
  <c r="I597" i="10" s="1"/>
  <c r="J597" i="10"/>
  <c r="K597" i="10"/>
  <c r="L597" i="10"/>
  <c r="H598" i="10"/>
  <c r="I598" i="10" s="1"/>
  <c r="J598" i="10"/>
  <c r="K598" i="10"/>
  <c r="L598" i="10"/>
  <c r="H599" i="10"/>
  <c r="I599" i="10" s="1"/>
  <c r="J599" i="10"/>
  <c r="K599" i="10"/>
  <c r="L599" i="10"/>
  <c r="H600" i="10"/>
  <c r="I600" i="10" s="1"/>
  <c r="J600" i="10"/>
  <c r="K600" i="10"/>
  <c r="L600" i="10"/>
  <c r="H601" i="10"/>
  <c r="I601" i="10" s="1"/>
  <c r="J601" i="10"/>
  <c r="K601" i="10"/>
  <c r="L601" i="10"/>
  <c r="H602" i="10"/>
  <c r="I602" i="10" s="1"/>
  <c r="J602" i="10"/>
  <c r="K602" i="10"/>
  <c r="L602" i="10"/>
  <c r="H603" i="10"/>
  <c r="I603" i="10" s="1"/>
  <c r="J603" i="10"/>
  <c r="K603" i="10"/>
  <c r="L603" i="10"/>
  <c r="H604" i="10"/>
  <c r="I604" i="10" s="1"/>
  <c r="J604" i="10"/>
  <c r="K604" i="10"/>
  <c r="L604" i="10"/>
  <c r="H605" i="10"/>
  <c r="I605" i="10" s="1"/>
  <c r="J605" i="10"/>
  <c r="K605" i="10"/>
  <c r="L605" i="10"/>
  <c r="H606" i="10"/>
  <c r="I606" i="10"/>
  <c r="J606" i="10"/>
  <c r="K606" i="10"/>
  <c r="L606" i="10"/>
  <c r="H607" i="10"/>
  <c r="I607" i="10" s="1"/>
  <c r="J607" i="10"/>
  <c r="K607" i="10"/>
  <c r="L607" i="10"/>
  <c r="H608" i="10"/>
  <c r="I608" i="10"/>
  <c r="J608" i="10"/>
  <c r="K608" i="10"/>
  <c r="L608" i="10"/>
  <c r="H609" i="10"/>
  <c r="I609" i="10" s="1"/>
  <c r="J609" i="10"/>
  <c r="K609" i="10"/>
  <c r="L609" i="10"/>
  <c r="H610" i="10"/>
  <c r="I610" i="10" s="1"/>
  <c r="J610" i="10"/>
  <c r="K610" i="10"/>
  <c r="L610" i="10"/>
  <c r="H611" i="10"/>
  <c r="I611" i="10" s="1"/>
  <c r="J611" i="10"/>
  <c r="K611" i="10"/>
  <c r="L611" i="10"/>
  <c r="H612" i="10"/>
  <c r="I612" i="10" s="1"/>
  <c r="J612" i="10"/>
  <c r="K612" i="10"/>
  <c r="L612" i="10"/>
  <c r="H613" i="10"/>
  <c r="I613" i="10"/>
  <c r="J613" i="10"/>
  <c r="K613" i="10"/>
  <c r="L613" i="10"/>
  <c r="H614" i="10"/>
  <c r="I614" i="10" s="1"/>
  <c r="J614" i="10"/>
  <c r="K614" i="10"/>
  <c r="L614" i="10"/>
  <c r="H615" i="10"/>
  <c r="I615" i="10" s="1"/>
  <c r="J615" i="10"/>
  <c r="K615" i="10"/>
  <c r="L615" i="10"/>
  <c r="H616" i="10"/>
  <c r="I616" i="10" s="1"/>
  <c r="J616" i="10"/>
  <c r="K616" i="10"/>
  <c r="L616" i="10"/>
  <c r="H617" i="10"/>
  <c r="I617" i="10" s="1"/>
  <c r="J617" i="10"/>
  <c r="K617" i="10"/>
  <c r="L617" i="10"/>
  <c r="H618" i="10"/>
  <c r="I618" i="10" s="1"/>
  <c r="J618" i="10"/>
  <c r="K618" i="10"/>
  <c r="L618" i="10"/>
  <c r="H619" i="10"/>
  <c r="I619" i="10" s="1"/>
  <c r="J619" i="10"/>
  <c r="K619" i="10"/>
  <c r="L619" i="10"/>
  <c r="H620" i="10"/>
  <c r="I620" i="10" s="1"/>
  <c r="J620" i="10"/>
  <c r="K620" i="10"/>
  <c r="L620" i="10"/>
  <c r="H621" i="10"/>
  <c r="I621" i="10"/>
  <c r="J621" i="10"/>
  <c r="K621" i="10"/>
  <c r="L621" i="10"/>
  <c r="H622" i="10"/>
  <c r="I622" i="10"/>
  <c r="J622" i="10"/>
  <c r="K622" i="10"/>
  <c r="L622" i="10"/>
  <c r="H623" i="10"/>
  <c r="I623" i="10" s="1"/>
  <c r="J623" i="10"/>
  <c r="K623" i="10"/>
  <c r="L623" i="10"/>
  <c r="H624" i="10"/>
  <c r="I624" i="10"/>
  <c r="J624" i="10"/>
  <c r="K624" i="10"/>
  <c r="L624" i="10"/>
  <c r="H625" i="10"/>
  <c r="I625" i="10" s="1"/>
  <c r="J625" i="10"/>
  <c r="K625" i="10"/>
  <c r="L625" i="10"/>
  <c r="H626" i="10"/>
  <c r="I626" i="10" s="1"/>
  <c r="J626" i="10"/>
  <c r="K626" i="10"/>
  <c r="L626" i="10"/>
  <c r="H627" i="10"/>
  <c r="I627" i="10" s="1"/>
  <c r="J627" i="10"/>
  <c r="K627" i="10"/>
  <c r="L627" i="10"/>
  <c r="H628" i="10"/>
  <c r="I628" i="10" s="1"/>
  <c r="J628" i="10"/>
  <c r="K628" i="10"/>
  <c r="L628" i="10"/>
  <c r="H629" i="10"/>
  <c r="I629" i="10" s="1"/>
  <c r="J629" i="10"/>
  <c r="K629" i="10"/>
  <c r="L629" i="10"/>
  <c r="H630" i="10"/>
  <c r="I630" i="10" s="1"/>
  <c r="J630" i="10"/>
  <c r="K630" i="10"/>
  <c r="L630" i="10"/>
  <c r="H631" i="10"/>
  <c r="I631" i="10" s="1"/>
  <c r="J631" i="10"/>
  <c r="K631" i="10"/>
  <c r="L631" i="10"/>
  <c r="H632" i="10"/>
  <c r="I632" i="10"/>
  <c r="J632" i="10"/>
  <c r="K632" i="10"/>
  <c r="L632" i="10"/>
  <c r="H633" i="10"/>
  <c r="I633" i="10" s="1"/>
  <c r="J633" i="10"/>
  <c r="K633" i="10"/>
  <c r="L633" i="10"/>
  <c r="H634" i="10"/>
  <c r="I634" i="10" s="1"/>
  <c r="J634" i="10"/>
  <c r="K634" i="10"/>
  <c r="L634" i="10"/>
  <c r="H635" i="10"/>
  <c r="I635" i="10" s="1"/>
  <c r="J635" i="10"/>
  <c r="K635" i="10"/>
  <c r="L635" i="10"/>
  <c r="H636" i="10"/>
  <c r="I636" i="10" s="1"/>
  <c r="J636" i="10"/>
  <c r="K636" i="10"/>
  <c r="L636" i="10"/>
  <c r="H637" i="10"/>
  <c r="I637" i="10" s="1"/>
  <c r="J637" i="10"/>
  <c r="K637" i="10"/>
  <c r="L637" i="10"/>
  <c r="H638" i="10"/>
  <c r="I638" i="10" s="1"/>
  <c r="J638" i="10"/>
  <c r="K638" i="10"/>
  <c r="L638" i="10"/>
  <c r="H639" i="10"/>
  <c r="I639" i="10" s="1"/>
  <c r="J639" i="10"/>
  <c r="K639" i="10"/>
  <c r="L639" i="10"/>
  <c r="H640" i="10"/>
  <c r="I640" i="10" s="1"/>
  <c r="J640" i="10"/>
  <c r="K640" i="10"/>
  <c r="L640" i="10"/>
  <c r="H641" i="10"/>
  <c r="I641" i="10" s="1"/>
  <c r="J641" i="10"/>
  <c r="K641" i="10"/>
  <c r="L641" i="10"/>
  <c r="H642" i="10"/>
  <c r="I642" i="10" s="1"/>
  <c r="J642" i="10"/>
  <c r="K642" i="10"/>
  <c r="L642" i="10"/>
  <c r="G6" i="8"/>
  <c r="C6" i="8"/>
  <c r="L6" i="8"/>
  <c r="M6" i="8"/>
  <c r="N6" i="8"/>
  <c r="O6" i="8"/>
  <c r="P6" i="8"/>
  <c r="Q6" i="8"/>
  <c r="R6" i="8"/>
  <c r="S6" i="8"/>
  <c r="T6" i="8"/>
  <c r="U6" i="8"/>
  <c r="V6" i="8"/>
  <c r="W6" i="8"/>
  <c r="C7" i="8"/>
  <c r="G7" i="8"/>
  <c r="L7" i="8"/>
  <c r="M7" i="8"/>
  <c r="N7" i="8"/>
  <c r="O7" i="8"/>
  <c r="P7" i="8"/>
  <c r="Q7" i="8"/>
  <c r="R7" i="8"/>
  <c r="S7" i="8"/>
  <c r="T7" i="8"/>
  <c r="U7" i="8"/>
  <c r="V7" i="8"/>
  <c r="W7" i="8"/>
  <c r="C8" i="8"/>
  <c r="L8" i="8"/>
  <c r="M8" i="8"/>
  <c r="N8" i="8"/>
  <c r="O8" i="8"/>
  <c r="P8" i="8"/>
  <c r="Q8" i="8"/>
  <c r="R8" i="8"/>
  <c r="S8" i="8"/>
  <c r="T8" i="8"/>
  <c r="U8" i="8"/>
  <c r="V8" i="8"/>
  <c r="W8" i="8"/>
  <c r="C9" i="8"/>
  <c r="L9" i="8"/>
  <c r="M9" i="8"/>
  <c r="N9" i="8"/>
  <c r="O9" i="8"/>
  <c r="P9" i="8"/>
  <c r="Q9" i="8"/>
  <c r="R9" i="8"/>
  <c r="S9" i="8"/>
  <c r="T9" i="8"/>
  <c r="U9" i="8"/>
  <c r="V9" i="8"/>
  <c r="W9" i="8"/>
  <c r="C10" i="8"/>
  <c r="L10" i="8"/>
  <c r="M10" i="8"/>
  <c r="N10" i="8"/>
  <c r="O10" i="8"/>
  <c r="P10" i="8"/>
  <c r="Q10" i="8"/>
  <c r="R10" i="8"/>
  <c r="S10" i="8"/>
  <c r="T10" i="8"/>
  <c r="U10" i="8"/>
  <c r="V10" i="8"/>
  <c r="W10" i="8"/>
  <c r="C11" i="8"/>
  <c r="L11" i="8"/>
  <c r="M11" i="8"/>
  <c r="N11" i="8"/>
  <c r="O11" i="8"/>
  <c r="P11" i="8"/>
  <c r="Q11" i="8"/>
  <c r="R11" i="8"/>
  <c r="S11" i="8"/>
  <c r="T11" i="8"/>
  <c r="U11" i="8"/>
  <c r="V11" i="8"/>
  <c r="W11" i="8"/>
  <c r="C12" i="8"/>
  <c r="L12" i="8"/>
  <c r="M12" i="8"/>
  <c r="N12" i="8"/>
  <c r="O12" i="8"/>
  <c r="P12" i="8"/>
  <c r="Q12" i="8"/>
  <c r="R12" i="8"/>
  <c r="S12" i="8"/>
  <c r="T12" i="8"/>
  <c r="U12" i="8"/>
  <c r="V12" i="8"/>
  <c r="W12" i="8"/>
  <c r="C13" i="8"/>
  <c r="L13" i="8"/>
  <c r="M13" i="8"/>
  <c r="N13" i="8"/>
  <c r="O13" i="8"/>
  <c r="P13" i="8"/>
  <c r="Q13" i="8"/>
  <c r="R13" i="8"/>
  <c r="S13" i="8"/>
  <c r="T13" i="8"/>
  <c r="U13" i="8"/>
  <c r="V13" i="8"/>
  <c r="W13" i="8"/>
  <c r="C14" i="8"/>
  <c r="L14" i="8"/>
  <c r="M14" i="8"/>
  <c r="N14" i="8"/>
  <c r="O14" i="8"/>
  <c r="P14" i="8"/>
  <c r="Q14" i="8"/>
  <c r="R14" i="8"/>
  <c r="S14" i="8"/>
  <c r="T14" i="8"/>
  <c r="U14" i="8"/>
  <c r="V14" i="8"/>
  <c r="W14" i="8"/>
  <c r="C15" i="8"/>
  <c r="C16" i="8"/>
  <c r="C17" i="8"/>
  <c r="L21" i="8"/>
  <c r="M21" i="8"/>
  <c r="N21" i="8"/>
  <c r="O21" i="8"/>
  <c r="P21" i="8"/>
  <c r="Q21" i="8"/>
  <c r="R21" i="8"/>
  <c r="S21" i="8"/>
  <c r="T21" i="8"/>
  <c r="U21" i="8"/>
  <c r="V21" i="8"/>
  <c r="W21" i="8"/>
  <c r="C23" i="8"/>
  <c r="L22" i="8"/>
  <c r="M22" i="8"/>
  <c r="N22" i="8"/>
  <c r="O22" i="8"/>
  <c r="P22" i="8"/>
  <c r="Q22" i="8"/>
  <c r="R22" i="8"/>
  <c r="S22" i="8"/>
  <c r="T22" i="8"/>
  <c r="U22" i="8"/>
  <c r="V22" i="8"/>
  <c r="W22" i="8"/>
  <c r="C24" i="8"/>
  <c r="L23" i="8"/>
  <c r="M23" i="8"/>
  <c r="N23" i="8"/>
  <c r="O23" i="8"/>
  <c r="P23" i="8"/>
  <c r="Q23" i="8"/>
  <c r="R23" i="8"/>
  <c r="S23" i="8"/>
  <c r="T23" i="8"/>
  <c r="U23" i="8"/>
  <c r="V23" i="8"/>
  <c r="W23" i="8"/>
  <c r="C25" i="8"/>
  <c r="L24" i="8"/>
  <c r="M24" i="8"/>
  <c r="N24" i="8"/>
  <c r="O24" i="8"/>
  <c r="P24" i="8"/>
  <c r="Q24" i="8"/>
  <c r="R24" i="8"/>
  <c r="S24" i="8"/>
  <c r="T24" i="8"/>
  <c r="U24" i="8"/>
  <c r="V24" i="8"/>
  <c r="W24" i="8"/>
  <c r="C26" i="8"/>
  <c r="L25" i="8"/>
  <c r="M25" i="8"/>
  <c r="N25" i="8"/>
  <c r="O25" i="8"/>
  <c r="P25" i="8"/>
  <c r="Q25" i="8"/>
  <c r="R25" i="8"/>
  <c r="S25" i="8"/>
  <c r="T25" i="8"/>
  <c r="U25" i="8"/>
  <c r="V25" i="8"/>
  <c r="W25" i="8"/>
  <c r="C27" i="8"/>
  <c r="L26" i="8"/>
  <c r="M26" i="8"/>
  <c r="N26" i="8"/>
  <c r="O26" i="8"/>
  <c r="P26" i="8"/>
  <c r="Q26" i="8"/>
  <c r="R26" i="8"/>
  <c r="S26" i="8"/>
  <c r="T26" i="8"/>
  <c r="U26" i="8"/>
  <c r="V26" i="8"/>
  <c r="W26" i="8"/>
  <c r="C28" i="8"/>
  <c r="L27" i="8"/>
  <c r="M27" i="8"/>
  <c r="N27" i="8"/>
  <c r="O27" i="8"/>
  <c r="P27" i="8"/>
  <c r="Q27" i="8"/>
  <c r="R27" i="8"/>
  <c r="S27" i="8"/>
  <c r="T27" i="8"/>
  <c r="U27" i="8"/>
  <c r="V27" i="8"/>
  <c r="W27" i="8"/>
  <c r="C29" i="8"/>
  <c r="L28" i="8"/>
  <c r="M28" i="8"/>
  <c r="N28" i="8"/>
  <c r="O28" i="8"/>
  <c r="P28" i="8"/>
  <c r="Q28" i="8"/>
  <c r="R28" i="8"/>
  <c r="S28" i="8"/>
  <c r="T28" i="8"/>
  <c r="U28" i="8"/>
  <c r="V28" i="8"/>
  <c r="W28" i="8"/>
  <c r="C30" i="8"/>
  <c r="L29" i="8"/>
  <c r="M29" i="8"/>
  <c r="N29" i="8"/>
  <c r="O29" i="8"/>
  <c r="P29" i="8"/>
  <c r="Q29" i="8"/>
  <c r="R29" i="8"/>
  <c r="S29" i="8"/>
  <c r="T29" i="8"/>
  <c r="U29" i="8"/>
  <c r="V29" i="8"/>
  <c r="W29" i="8"/>
  <c r="C31" i="8"/>
  <c r="C32" i="8"/>
  <c r="C33" i="8"/>
  <c r="C34" i="8"/>
  <c r="C35" i="8"/>
  <c r="C36" i="8"/>
  <c r="C37" i="8"/>
  <c r="C38" i="8"/>
  <c r="C39" i="8"/>
  <c r="C40" i="8"/>
  <c r="C41" i="8"/>
  <c r="B4" i="7"/>
  <c r="K4" i="7"/>
  <c r="L4" i="7" s="1"/>
  <c r="B5" i="7"/>
  <c r="K5" i="7"/>
  <c r="L5" i="7" s="1"/>
  <c r="B6" i="7"/>
  <c r="K6" i="7"/>
  <c r="L6" i="7" s="1"/>
  <c r="B7" i="7"/>
  <c r="K7" i="7"/>
  <c r="L7" i="7" s="1"/>
  <c r="B8" i="7"/>
  <c r="K8" i="7"/>
  <c r="L8" i="7" s="1"/>
  <c r="B9" i="7"/>
  <c r="K9" i="7"/>
  <c r="L9" i="7" s="1"/>
  <c r="B10" i="7"/>
  <c r="K10" i="7"/>
  <c r="L10" i="7" s="1"/>
  <c r="B11" i="7"/>
  <c r="K11" i="7"/>
  <c r="L11" i="7"/>
  <c r="B12" i="7"/>
  <c r="K12" i="7"/>
  <c r="L12" i="7"/>
  <c r="B13" i="7"/>
  <c r="K13" i="7"/>
  <c r="L13" i="7" s="1"/>
  <c r="B14" i="7"/>
  <c r="K14" i="7"/>
  <c r="L14" i="7" s="1"/>
  <c r="B15" i="7"/>
  <c r="K15" i="7"/>
  <c r="L15" i="7" s="1"/>
  <c r="B16" i="7"/>
  <c r="K16" i="7"/>
  <c r="L16" i="7"/>
  <c r="B17" i="7"/>
  <c r="K17" i="7"/>
  <c r="L17" i="7" s="1"/>
  <c r="B18" i="7"/>
  <c r="K18" i="7"/>
  <c r="L18" i="7" s="1"/>
  <c r="B19" i="7"/>
  <c r="K19" i="7"/>
  <c r="L19" i="7"/>
  <c r="B20" i="7"/>
  <c r="K20" i="7"/>
  <c r="L20" i="7"/>
  <c r="B21" i="7"/>
  <c r="K21" i="7"/>
  <c r="L21" i="7" s="1"/>
  <c r="B22" i="7"/>
  <c r="K22" i="7"/>
  <c r="L22" i="7" s="1"/>
  <c r="B23" i="7"/>
  <c r="K23" i="7"/>
  <c r="L23" i="7"/>
  <c r="B24" i="7"/>
  <c r="K24" i="7"/>
  <c r="L24" i="7"/>
  <c r="B25" i="7"/>
  <c r="K25" i="7"/>
  <c r="L25" i="7" s="1"/>
  <c r="B26" i="7"/>
  <c r="K26" i="7"/>
  <c r="L26" i="7" s="1"/>
  <c r="B27" i="7"/>
  <c r="K27" i="7"/>
  <c r="L27" i="7"/>
  <c r="B28" i="7"/>
  <c r="K28" i="7"/>
  <c r="L28" i="7" s="1"/>
  <c r="B29" i="7"/>
  <c r="K29" i="7"/>
  <c r="L29" i="7" s="1"/>
  <c r="B30" i="7"/>
  <c r="K30" i="7"/>
  <c r="L30" i="7" s="1"/>
  <c r="B31" i="7"/>
  <c r="K31" i="7"/>
  <c r="L31" i="7"/>
  <c r="B32" i="7"/>
  <c r="K32" i="7"/>
  <c r="L32" i="7" s="1"/>
  <c r="B33" i="7"/>
  <c r="K33" i="7"/>
  <c r="L33" i="7" s="1"/>
  <c r="B34" i="7"/>
  <c r="K34" i="7"/>
  <c r="L34" i="7" s="1"/>
  <c r="B35" i="7"/>
  <c r="K35" i="7"/>
  <c r="L35" i="7"/>
  <c r="B36" i="7"/>
  <c r="K36" i="7"/>
  <c r="L36" i="7"/>
  <c r="B37" i="7"/>
  <c r="K37" i="7"/>
  <c r="L37" i="7" s="1"/>
  <c r="B38" i="7"/>
  <c r="K38" i="7"/>
  <c r="L38" i="7" s="1"/>
  <c r="B39" i="7"/>
  <c r="K39" i="7"/>
  <c r="L39" i="7" s="1"/>
  <c r="B40" i="7"/>
  <c r="K40" i="7"/>
  <c r="L40" i="7" s="1"/>
  <c r="B41" i="7"/>
  <c r="K41" i="7"/>
  <c r="L41" i="7" s="1"/>
  <c r="B42" i="7"/>
  <c r="K42" i="7"/>
  <c r="L42" i="7" s="1"/>
  <c r="B43" i="7"/>
  <c r="K43" i="7"/>
  <c r="L43" i="7"/>
  <c r="B44" i="7"/>
  <c r="K44" i="7"/>
  <c r="L44" i="7" s="1"/>
  <c r="B45" i="7"/>
  <c r="K45" i="7"/>
  <c r="L45" i="7" s="1"/>
  <c r="B46" i="7"/>
  <c r="K46" i="7"/>
  <c r="L46" i="7" s="1"/>
  <c r="B47" i="7"/>
  <c r="K47" i="7"/>
  <c r="L47" i="7"/>
  <c r="B48" i="7"/>
  <c r="K48" i="7"/>
  <c r="L48" i="7"/>
  <c r="B49" i="7"/>
  <c r="K49" i="7"/>
  <c r="L49" i="7" s="1"/>
  <c r="B50" i="7"/>
  <c r="K50" i="7"/>
  <c r="L50" i="7" s="1"/>
  <c r="B51" i="7"/>
  <c r="K51" i="7"/>
  <c r="L51" i="7"/>
  <c r="B52" i="7"/>
  <c r="K52" i="7"/>
  <c r="L52" i="7" s="1"/>
  <c r="B53" i="7"/>
  <c r="K53" i="7"/>
  <c r="L53" i="7" s="1"/>
  <c r="B54" i="7"/>
  <c r="K54" i="7"/>
  <c r="L54" i="7" s="1"/>
  <c r="B55" i="7"/>
  <c r="K55" i="7"/>
  <c r="L55" i="7"/>
  <c r="B56" i="7"/>
  <c r="K56" i="7"/>
  <c r="L56" i="7" s="1"/>
  <c r="B57" i="7"/>
  <c r="K57" i="7"/>
  <c r="L57" i="7" s="1"/>
  <c r="B58" i="7"/>
  <c r="K58" i="7"/>
  <c r="L58" i="7" s="1"/>
  <c r="B59" i="7"/>
  <c r="K59" i="7"/>
  <c r="L59" i="7"/>
  <c r="B60" i="7"/>
  <c r="K60" i="7"/>
  <c r="L60" i="7"/>
  <c r="B61" i="7"/>
  <c r="K61" i="7"/>
  <c r="L61" i="7" s="1"/>
  <c r="B62" i="7"/>
  <c r="K62" i="7"/>
  <c r="L62" i="7" s="1"/>
  <c r="B63" i="7"/>
  <c r="K63" i="7"/>
  <c r="L63" i="7" s="1"/>
  <c r="B64" i="7"/>
  <c r="K64" i="7"/>
  <c r="L64" i="7" s="1"/>
  <c r="B65" i="7"/>
  <c r="K65" i="7"/>
  <c r="L65" i="7" s="1"/>
  <c r="B66" i="7"/>
  <c r="K66" i="7"/>
  <c r="L66" i="7" s="1"/>
  <c r="B67" i="7"/>
  <c r="K67" i="7"/>
  <c r="L67" i="7"/>
  <c r="B68" i="7"/>
  <c r="K68" i="7"/>
  <c r="L68" i="7" s="1"/>
  <c r="B69" i="7"/>
  <c r="K69" i="7"/>
  <c r="L69" i="7" s="1"/>
  <c r="B70" i="7"/>
  <c r="K70" i="7"/>
  <c r="L70" i="7" s="1"/>
  <c r="B71" i="7"/>
  <c r="K71" i="7"/>
  <c r="L71" i="7"/>
  <c r="B72" i="7"/>
  <c r="K72" i="7"/>
  <c r="L72" i="7"/>
  <c r="B73" i="7"/>
  <c r="K73" i="7"/>
  <c r="L73" i="7" s="1"/>
  <c r="B74" i="7"/>
  <c r="K74" i="7"/>
  <c r="L74" i="7" s="1"/>
  <c r="B75" i="7"/>
  <c r="K75" i="7"/>
  <c r="L75" i="7"/>
  <c r="B76" i="7"/>
  <c r="K76" i="7"/>
  <c r="L76" i="7" s="1"/>
  <c r="B77" i="7"/>
  <c r="K77" i="7"/>
  <c r="L77" i="7" s="1"/>
  <c r="B78" i="7"/>
  <c r="K78" i="7"/>
  <c r="L78" i="7" s="1"/>
  <c r="B79" i="7"/>
  <c r="K79" i="7"/>
  <c r="L79" i="7"/>
  <c r="B80" i="7"/>
  <c r="K80" i="7"/>
  <c r="L80" i="7" s="1"/>
  <c r="B81" i="7"/>
  <c r="K81" i="7"/>
  <c r="L81" i="7" s="1"/>
  <c r="B82" i="7"/>
  <c r="K82" i="7"/>
  <c r="L82" i="7" s="1"/>
  <c r="B83" i="7"/>
  <c r="K83" i="7"/>
  <c r="L83" i="7"/>
  <c r="B84" i="7"/>
  <c r="K84" i="7"/>
  <c r="L84" i="7"/>
  <c r="B85" i="7"/>
  <c r="K85" i="7"/>
  <c r="L85" i="7" s="1"/>
  <c r="B86" i="7"/>
  <c r="K86" i="7"/>
  <c r="L86" i="7" s="1"/>
  <c r="B87" i="7"/>
  <c r="K87" i="7"/>
  <c r="L87" i="7" s="1"/>
  <c r="B88" i="7"/>
  <c r="K88" i="7"/>
  <c r="L88" i="7" s="1"/>
  <c r="B89" i="7"/>
  <c r="K89" i="7"/>
  <c r="L89" i="7" s="1"/>
  <c r="B90" i="7"/>
  <c r="K90" i="7"/>
  <c r="L90" i="7" s="1"/>
  <c r="B91" i="7"/>
  <c r="K91" i="7"/>
  <c r="L91" i="7"/>
  <c r="B92" i="7"/>
  <c r="K92" i="7"/>
  <c r="L92" i="7" s="1"/>
  <c r="B93" i="7"/>
  <c r="K93" i="7"/>
  <c r="L93" i="7" s="1"/>
  <c r="B94" i="7"/>
  <c r="K94" i="7"/>
  <c r="L94" i="7" s="1"/>
  <c r="B95" i="7"/>
  <c r="K95" i="7"/>
  <c r="L95" i="7"/>
  <c r="B96" i="7"/>
  <c r="K96" i="7"/>
  <c r="L96" i="7" s="1"/>
  <c r="B97" i="7"/>
  <c r="K97" i="7"/>
  <c r="L97" i="7" s="1"/>
  <c r="B98" i="7"/>
  <c r="K98" i="7"/>
  <c r="L98" i="7" s="1"/>
  <c r="B99" i="7"/>
  <c r="K99" i="7"/>
  <c r="L99" i="7"/>
  <c r="B100" i="7"/>
  <c r="K100" i="7"/>
  <c r="L100" i="7" s="1"/>
  <c r="B101" i="7"/>
  <c r="K101" i="7"/>
  <c r="L101" i="7" s="1"/>
  <c r="B102" i="7"/>
  <c r="K102" i="7"/>
  <c r="L102" i="7" s="1"/>
  <c r="B103" i="7"/>
  <c r="K103" i="7"/>
  <c r="L103" i="7"/>
  <c r="B104" i="7"/>
  <c r="K104" i="7"/>
  <c r="L104" i="7" s="1"/>
  <c r="B105" i="7"/>
  <c r="K105" i="7"/>
  <c r="L105" i="7" s="1"/>
  <c r="B106" i="7"/>
  <c r="K106" i="7"/>
  <c r="L106" i="7" s="1"/>
  <c r="B107" i="7"/>
  <c r="K107" i="7"/>
  <c r="L107" i="7"/>
  <c r="B108" i="7"/>
  <c r="K108" i="7"/>
  <c r="L108" i="7"/>
  <c r="B109" i="7"/>
  <c r="K109" i="7"/>
  <c r="L109" i="7" s="1"/>
  <c r="B110" i="7"/>
  <c r="K110" i="7"/>
  <c r="L110" i="7" s="1"/>
  <c r="B111" i="7"/>
  <c r="K111" i="7"/>
  <c r="L111" i="7" s="1"/>
  <c r="B112" i="7"/>
  <c r="K112" i="7"/>
  <c r="L112" i="7" s="1"/>
  <c r="B113" i="7"/>
  <c r="K113" i="7"/>
  <c r="L113" i="7" s="1"/>
  <c r="B114" i="7"/>
  <c r="K114" i="7"/>
  <c r="L114" i="7" s="1"/>
  <c r="B115" i="7"/>
  <c r="K115" i="7"/>
  <c r="L115" i="7"/>
  <c r="B116" i="7"/>
  <c r="K116" i="7"/>
  <c r="L116" i="7" s="1"/>
  <c r="B117" i="7"/>
  <c r="K117" i="7"/>
  <c r="L117" i="7" s="1"/>
  <c r="B118" i="7"/>
  <c r="K118" i="7"/>
  <c r="L118" i="7" s="1"/>
  <c r="B119" i="7"/>
  <c r="K119" i="7"/>
  <c r="L119" i="7"/>
  <c r="B120" i="7"/>
  <c r="K120" i="7"/>
  <c r="L120" i="7" s="1"/>
  <c r="B121" i="7"/>
  <c r="K121" i="7"/>
  <c r="L121" i="7" s="1"/>
  <c r="B122" i="7"/>
  <c r="K122" i="7"/>
  <c r="L122" i="7" s="1"/>
  <c r="B123" i="7"/>
  <c r="K123" i="7"/>
  <c r="L123" i="7"/>
  <c r="B124" i="7"/>
  <c r="K124" i="7"/>
  <c r="L124" i="7" s="1"/>
  <c r="B125" i="7"/>
  <c r="K125" i="7"/>
  <c r="L125" i="7" s="1"/>
  <c r="B126" i="7"/>
  <c r="K126" i="7"/>
  <c r="L126" i="7" s="1"/>
  <c r="B127" i="7"/>
  <c r="K127" i="7"/>
  <c r="L127" i="7"/>
  <c r="B128" i="7"/>
  <c r="K128" i="7"/>
  <c r="L128" i="7" s="1"/>
  <c r="B129" i="7"/>
  <c r="K129" i="7"/>
  <c r="L129" i="7" s="1"/>
  <c r="B130" i="7"/>
  <c r="K130" i="7"/>
  <c r="L130" i="7" s="1"/>
  <c r="B131" i="7"/>
  <c r="K131" i="7"/>
  <c r="L131" i="7"/>
  <c r="B132" i="7"/>
  <c r="K132" i="7"/>
  <c r="L132" i="7" s="1"/>
  <c r="B133" i="7"/>
  <c r="K133" i="7"/>
  <c r="L133" i="7" s="1"/>
  <c r="B134" i="7"/>
  <c r="K134" i="7"/>
  <c r="L134" i="7" s="1"/>
  <c r="B135" i="7"/>
  <c r="K135" i="7"/>
  <c r="L135" i="7" s="1"/>
  <c r="B136" i="7"/>
  <c r="K136" i="7"/>
  <c r="L136" i="7" s="1"/>
  <c r="B137" i="7"/>
  <c r="K137" i="7"/>
  <c r="L137" i="7" s="1"/>
  <c r="B138" i="7"/>
  <c r="K138" i="7"/>
  <c r="L138" i="7" s="1"/>
  <c r="B139" i="7"/>
  <c r="K139" i="7"/>
  <c r="L139" i="7"/>
  <c r="B140" i="7"/>
  <c r="K140" i="7"/>
  <c r="L140" i="7" s="1"/>
  <c r="B141" i="7"/>
  <c r="K141" i="7"/>
  <c r="L141" i="7" s="1"/>
  <c r="B142" i="7"/>
  <c r="K142" i="7"/>
  <c r="L142" i="7" s="1"/>
  <c r="B143" i="7"/>
  <c r="K143" i="7"/>
  <c r="L143" i="7"/>
  <c r="B144" i="7"/>
  <c r="K144" i="7"/>
  <c r="L144" i="7" s="1"/>
  <c r="B145" i="7"/>
  <c r="K145" i="7"/>
  <c r="L145" i="7" s="1"/>
  <c r="B146" i="7"/>
  <c r="K146" i="7"/>
  <c r="L146" i="7" s="1"/>
  <c r="B147" i="7"/>
  <c r="K147" i="7"/>
  <c r="L147" i="7"/>
  <c r="B148" i="7"/>
  <c r="K148" i="7"/>
  <c r="L148" i="7" s="1"/>
  <c r="B149" i="7"/>
  <c r="K149" i="7"/>
  <c r="L149" i="7" s="1"/>
  <c r="B150" i="7"/>
  <c r="K150" i="7"/>
  <c r="L150" i="7" s="1"/>
  <c r="B151" i="7"/>
  <c r="K151" i="7"/>
  <c r="L151" i="7"/>
  <c r="B152" i="7"/>
  <c r="K152" i="7"/>
  <c r="L152" i="7" s="1"/>
  <c r="B153" i="7"/>
  <c r="K153" i="7"/>
  <c r="L153" i="7" s="1"/>
  <c r="B154" i="7"/>
  <c r="K154" i="7"/>
  <c r="L154" i="7" s="1"/>
  <c r="B155" i="7"/>
  <c r="K155" i="7"/>
  <c r="L155" i="7"/>
  <c r="B156" i="7"/>
  <c r="K156" i="7"/>
  <c r="L156" i="7" s="1"/>
  <c r="B157" i="7"/>
  <c r="K157" i="7"/>
  <c r="L157" i="7" s="1"/>
  <c r="B158" i="7"/>
  <c r="K158" i="7"/>
  <c r="L158" i="7" s="1"/>
  <c r="B159" i="7"/>
  <c r="K159" i="7"/>
  <c r="L159" i="7" s="1"/>
  <c r="B160" i="7"/>
  <c r="K160" i="7"/>
  <c r="L160" i="7" s="1"/>
  <c r="B161" i="7"/>
  <c r="K161" i="7"/>
  <c r="L161" i="7" s="1"/>
  <c r="B162" i="7"/>
  <c r="K162" i="7"/>
  <c r="L162" i="7" s="1"/>
  <c r="B163" i="7"/>
  <c r="K163" i="7"/>
  <c r="L163" i="7"/>
  <c r="B164" i="7"/>
  <c r="K164" i="7"/>
  <c r="L164" i="7" s="1"/>
  <c r="B165" i="7"/>
  <c r="K165" i="7"/>
  <c r="L165" i="7" s="1"/>
  <c r="B166" i="7"/>
  <c r="K166" i="7"/>
  <c r="L166" i="7" s="1"/>
  <c r="B167" i="7"/>
  <c r="K167" i="7"/>
  <c r="L167" i="7"/>
  <c r="B168" i="7"/>
  <c r="K168" i="7"/>
  <c r="L168" i="7" s="1"/>
  <c r="B169" i="7"/>
  <c r="K169" i="7"/>
  <c r="L169" i="7" s="1"/>
  <c r="B170" i="7"/>
  <c r="K170" i="7"/>
  <c r="L170" i="7" s="1"/>
  <c r="B171" i="7"/>
  <c r="K171" i="7"/>
  <c r="L171" i="7"/>
  <c r="B172" i="7"/>
  <c r="K172" i="7"/>
  <c r="L172" i="7" s="1"/>
  <c r="B173" i="7"/>
  <c r="K173" i="7"/>
  <c r="L173" i="7" s="1"/>
  <c r="B174" i="7"/>
  <c r="K174" i="7"/>
  <c r="L174" i="7" s="1"/>
  <c r="B175" i="7"/>
  <c r="K175" i="7"/>
  <c r="L175" i="7"/>
  <c r="B176" i="7"/>
  <c r="K176" i="7"/>
  <c r="L176" i="7" s="1"/>
  <c r="B177" i="7"/>
  <c r="K177" i="7"/>
  <c r="L177" i="7" s="1"/>
  <c r="B178" i="7"/>
  <c r="K178" i="7"/>
  <c r="L178" i="7" s="1"/>
  <c r="B179" i="7"/>
  <c r="K179" i="7"/>
  <c r="L179" i="7"/>
  <c r="B180" i="7"/>
  <c r="K180" i="7"/>
  <c r="L180" i="7" s="1"/>
  <c r="B181" i="7"/>
  <c r="K181" i="7"/>
  <c r="L181" i="7" s="1"/>
  <c r="B182" i="7"/>
  <c r="K182" i="7"/>
  <c r="L182" i="7" s="1"/>
  <c r="B183" i="7"/>
  <c r="K183" i="7"/>
  <c r="L183" i="7" s="1"/>
  <c r="B184" i="7"/>
  <c r="K184" i="7"/>
  <c r="L184" i="7" s="1"/>
  <c r="B185" i="7"/>
  <c r="K185" i="7"/>
  <c r="L185" i="7" s="1"/>
  <c r="B186" i="7"/>
  <c r="K186" i="7"/>
  <c r="L186" i="7" s="1"/>
  <c r="B187" i="7"/>
  <c r="K187" i="7"/>
  <c r="L187" i="7"/>
  <c r="B188" i="7"/>
  <c r="K188" i="7"/>
  <c r="L188" i="7" s="1"/>
  <c r="B189" i="7"/>
  <c r="K189" i="7"/>
  <c r="L189" i="7" s="1"/>
  <c r="B190" i="7"/>
  <c r="K190" i="7"/>
  <c r="L190" i="7" s="1"/>
  <c r="B191" i="7"/>
  <c r="K191" i="7"/>
  <c r="L191" i="7"/>
  <c r="B192" i="7"/>
  <c r="K192" i="7"/>
  <c r="L192" i="7" s="1"/>
  <c r="B193" i="7"/>
  <c r="K193" i="7"/>
  <c r="L193" i="7" s="1"/>
  <c r="B194" i="7"/>
  <c r="K194" i="7"/>
  <c r="L194" i="7" s="1"/>
  <c r="B195" i="7"/>
  <c r="K195" i="7"/>
  <c r="L195" i="7"/>
  <c r="B196" i="7"/>
  <c r="K196" i="7"/>
  <c r="L196" i="7" s="1"/>
  <c r="B197" i="7"/>
  <c r="K197" i="7"/>
  <c r="L197" i="7" s="1"/>
  <c r="B198" i="7"/>
  <c r="K198" i="7"/>
  <c r="L198" i="7" s="1"/>
  <c r="B199" i="7"/>
  <c r="K199" i="7"/>
  <c r="L199" i="7"/>
  <c r="B200" i="7"/>
  <c r="K200" i="7"/>
  <c r="L200" i="7" s="1"/>
  <c r="B201" i="7"/>
  <c r="K201" i="7"/>
  <c r="L201" i="7" s="1"/>
  <c r="B202" i="7"/>
  <c r="K202" i="7"/>
  <c r="L202" i="7" s="1"/>
  <c r="B203" i="7"/>
  <c r="K203" i="7"/>
  <c r="L203" i="7"/>
  <c r="B204" i="7"/>
  <c r="K204" i="7"/>
  <c r="L204" i="7" s="1"/>
  <c r="B205" i="7"/>
  <c r="K205" i="7"/>
  <c r="L205" i="7" s="1"/>
  <c r="B206" i="7"/>
  <c r="K206" i="7"/>
  <c r="L206" i="7" s="1"/>
  <c r="B207" i="7"/>
  <c r="K207" i="7"/>
  <c r="L207" i="7" s="1"/>
  <c r="B208" i="7"/>
  <c r="K208" i="7"/>
  <c r="L208" i="7" s="1"/>
  <c r="B209" i="7"/>
  <c r="K209" i="7"/>
  <c r="L209" i="7" s="1"/>
  <c r="B210" i="7"/>
  <c r="K210" i="7"/>
  <c r="L210" i="7" s="1"/>
  <c r="B211" i="7"/>
  <c r="K211" i="7"/>
  <c r="L211" i="7"/>
  <c r="B212" i="7"/>
  <c r="K212" i="7"/>
  <c r="L212" i="7" s="1"/>
  <c r="B213" i="7"/>
  <c r="K213" i="7"/>
  <c r="L213" i="7" s="1"/>
  <c r="B214" i="7"/>
  <c r="K214" i="7"/>
  <c r="L214" i="7" s="1"/>
  <c r="B215" i="7"/>
  <c r="K215" i="7"/>
  <c r="L215" i="7"/>
  <c r="B216" i="7"/>
  <c r="K216" i="7"/>
  <c r="L216" i="7" s="1"/>
  <c r="B217" i="7"/>
  <c r="K217" i="7"/>
  <c r="L217" i="7" s="1"/>
  <c r="B218" i="7"/>
  <c r="K218" i="7"/>
  <c r="L218" i="7" s="1"/>
  <c r="B219" i="7"/>
  <c r="K219" i="7"/>
  <c r="L219" i="7"/>
  <c r="B220" i="7"/>
  <c r="K220" i="7"/>
  <c r="L220" i="7" s="1"/>
  <c r="B221" i="7"/>
  <c r="K221" i="7"/>
  <c r="L221" i="7" s="1"/>
  <c r="B222" i="7"/>
  <c r="K222" i="7"/>
  <c r="L222" i="7" s="1"/>
  <c r="B223" i="7"/>
  <c r="K223" i="7"/>
  <c r="L223" i="7"/>
  <c r="B224" i="7"/>
  <c r="K224" i="7"/>
  <c r="L224" i="7" s="1"/>
  <c r="B225" i="7"/>
  <c r="K225" i="7"/>
  <c r="L225" i="7" s="1"/>
  <c r="B226" i="7"/>
  <c r="K226" i="7"/>
  <c r="L226" i="7" s="1"/>
  <c r="B227" i="7"/>
  <c r="K227" i="7"/>
  <c r="L227" i="7"/>
  <c r="B228" i="7"/>
  <c r="K228" i="7"/>
  <c r="L228" i="7" s="1"/>
  <c r="B229" i="7"/>
  <c r="K229" i="7"/>
  <c r="L229" i="7" s="1"/>
  <c r="B230" i="7"/>
  <c r="K230" i="7"/>
  <c r="L230" i="7" s="1"/>
  <c r="B231" i="7"/>
  <c r="K231" i="7"/>
  <c r="L231" i="7" s="1"/>
  <c r="B232" i="7"/>
  <c r="K232" i="7"/>
  <c r="L232" i="7" s="1"/>
  <c r="B233" i="7"/>
  <c r="K233" i="7"/>
  <c r="L233" i="7" s="1"/>
  <c r="B234" i="7"/>
  <c r="K234" i="7"/>
  <c r="L234" i="7" s="1"/>
  <c r="B235" i="7"/>
  <c r="K235" i="7"/>
  <c r="L235" i="7"/>
  <c r="B236" i="7"/>
  <c r="K236" i="7"/>
  <c r="L236" i="7" s="1"/>
  <c r="B237" i="7"/>
  <c r="K237" i="7"/>
  <c r="L237" i="7" s="1"/>
  <c r="B238" i="7"/>
  <c r="K238" i="7"/>
  <c r="L238" i="7" s="1"/>
  <c r="B239" i="7"/>
  <c r="K239" i="7"/>
  <c r="L239" i="7"/>
  <c r="B240" i="7"/>
  <c r="K240" i="7"/>
  <c r="L240" i="7" s="1"/>
  <c r="B241" i="7"/>
  <c r="K241" i="7"/>
  <c r="L241" i="7" s="1"/>
  <c r="B242" i="7"/>
  <c r="K242" i="7"/>
  <c r="L242" i="7" s="1"/>
  <c r="B243" i="7"/>
  <c r="K243" i="7"/>
  <c r="L243" i="7"/>
  <c r="B244" i="7"/>
  <c r="K244" i="7"/>
  <c r="L244" i="7" s="1"/>
  <c r="B245" i="7"/>
  <c r="K245" i="7"/>
  <c r="L245" i="7" s="1"/>
  <c r="B246" i="7"/>
  <c r="K246" i="7"/>
  <c r="L246" i="7" s="1"/>
  <c r="B247" i="7"/>
  <c r="K247" i="7"/>
  <c r="L247" i="7"/>
  <c r="B248" i="7"/>
  <c r="K248" i="7"/>
  <c r="L248" i="7" s="1"/>
  <c r="B249" i="7"/>
  <c r="K249" i="7"/>
  <c r="L249" i="7" s="1"/>
  <c r="B250" i="7"/>
  <c r="K250" i="7"/>
  <c r="L250" i="7" s="1"/>
  <c r="B251" i="7"/>
  <c r="K251" i="7"/>
  <c r="L251" i="7"/>
  <c r="B252" i="7"/>
  <c r="K252" i="7"/>
  <c r="L252" i="7" s="1"/>
  <c r="B253" i="7"/>
  <c r="K253" i="7"/>
  <c r="L253" i="7" s="1"/>
  <c r="B254" i="7"/>
  <c r="K254" i="7"/>
  <c r="L254" i="7" s="1"/>
  <c r="B255" i="7"/>
  <c r="K255" i="7"/>
  <c r="L255" i="7" s="1"/>
  <c r="B256" i="7"/>
  <c r="K256" i="7"/>
  <c r="L256" i="7" s="1"/>
  <c r="B257" i="7"/>
  <c r="K257" i="7"/>
  <c r="L257" i="7" s="1"/>
  <c r="B258" i="7"/>
  <c r="K258" i="7"/>
  <c r="L258" i="7" s="1"/>
  <c r="B259" i="7"/>
  <c r="K259" i="7"/>
  <c r="L259" i="7"/>
  <c r="B260" i="7"/>
  <c r="K260" i="7"/>
  <c r="L260" i="7" s="1"/>
  <c r="B261" i="7"/>
  <c r="K261" i="7"/>
  <c r="L261" i="7" s="1"/>
  <c r="B262" i="7"/>
  <c r="K262" i="7"/>
  <c r="L262" i="7" s="1"/>
  <c r="B263" i="7"/>
  <c r="K263" i="7"/>
  <c r="L263" i="7"/>
  <c r="B264" i="7"/>
  <c r="K264" i="7"/>
  <c r="L264" i="7" s="1"/>
  <c r="B265" i="7"/>
  <c r="K265" i="7"/>
  <c r="L265" i="7" s="1"/>
  <c r="B266" i="7"/>
  <c r="K266" i="7"/>
  <c r="L266" i="7" s="1"/>
  <c r="B267" i="7"/>
  <c r="K267" i="7"/>
  <c r="L267" i="7"/>
  <c r="B268" i="7"/>
  <c r="K268" i="7"/>
  <c r="L268" i="7" s="1"/>
  <c r="B269" i="7"/>
  <c r="K269" i="7"/>
  <c r="L269" i="7" s="1"/>
  <c r="B270" i="7"/>
  <c r="K270" i="7"/>
  <c r="L270" i="7" s="1"/>
  <c r="B271" i="7"/>
  <c r="K271" i="7"/>
  <c r="L271" i="7"/>
  <c r="B272" i="7"/>
  <c r="K272" i="7"/>
  <c r="L272" i="7" s="1"/>
  <c r="B273" i="7"/>
  <c r="K273" i="7"/>
  <c r="L273" i="7" s="1"/>
  <c r="B274" i="7"/>
  <c r="K274" i="7"/>
  <c r="L274" i="7" s="1"/>
  <c r="B275" i="7"/>
  <c r="K275" i="7"/>
  <c r="L275" i="7"/>
  <c r="B276" i="7"/>
  <c r="K276" i="7"/>
  <c r="L276" i="7" s="1"/>
  <c r="B277" i="7"/>
  <c r="K277" i="7"/>
  <c r="L277" i="7" s="1"/>
  <c r="B278" i="7"/>
  <c r="K278" i="7"/>
  <c r="L278" i="7" s="1"/>
  <c r="B279" i="7"/>
  <c r="K279" i="7"/>
  <c r="L279" i="7" s="1"/>
  <c r="B280" i="7"/>
  <c r="K280" i="7"/>
  <c r="L280" i="7" s="1"/>
  <c r="B281" i="7"/>
  <c r="K281" i="7"/>
  <c r="L281" i="7" s="1"/>
  <c r="B282" i="7"/>
  <c r="K282" i="7"/>
  <c r="L282" i="7" s="1"/>
  <c r="B283" i="7"/>
  <c r="K283" i="7"/>
  <c r="L283" i="7"/>
  <c r="B284" i="7"/>
  <c r="K284" i="7"/>
  <c r="L284" i="7" s="1"/>
  <c r="B285" i="7"/>
  <c r="K285" i="7"/>
  <c r="L285" i="7" s="1"/>
  <c r="B286" i="7"/>
  <c r="K286" i="7"/>
  <c r="L286" i="7" s="1"/>
  <c r="B287" i="7"/>
  <c r="K287" i="7"/>
  <c r="L287" i="7"/>
  <c r="B288" i="7"/>
  <c r="K288" i="7"/>
  <c r="L288" i="7" s="1"/>
  <c r="B289" i="7"/>
  <c r="K289" i="7"/>
  <c r="L289" i="7" s="1"/>
  <c r="B290" i="7"/>
  <c r="K290" i="7"/>
  <c r="L290" i="7" s="1"/>
  <c r="B291" i="7"/>
  <c r="K291" i="7"/>
  <c r="L291" i="7"/>
  <c r="B292" i="7"/>
  <c r="K292" i="7"/>
  <c r="L292" i="7" s="1"/>
  <c r="B293" i="7"/>
  <c r="K293" i="7"/>
  <c r="L293" i="7" s="1"/>
  <c r="B294" i="7"/>
  <c r="K294" i="7"/>
  <c r="L294" i="7" s="1"/>
  <c r="B295" i="7"/>
  <c r="K295" i="7"/>
  <c r="L295" i="7"/>
  <c r="B296" i="7"/>
  <c r="K296" i="7"/>
  <c r="L296" i="7" s="1"/>
  <c r="B297" i="7"/>
  <c r="K297" i="7"/>
  <c r="L297" i="7" s="1"/>
  <c r="B298" i="7"/>
  <c r="K298" i="7"/>
  <c r="L298" i="7" s="1"/>
  <c r="B299" i="7"/>
  <c r="K299" i="7"/>
  <c r="L299" i="7"/>
  <c r="B300" i="7"/>
  <c r="K300" i="7"/>
  <c r="L300" i="7" s="1"/>
  <c r="B301" i="7"/>
  <c r="K301" i="7"/>
  <c r="L301" i="7" s="1"/>
  <c r="B302" i="7"/>
  <c r="K302" i="7"/>
  <c r="L302" i="7" s="1"/>
  <c r="B303" i="7"/>
  <c r="K303" i="7"/>
  <c r="L303" i="7" s="1"/>
  <c r="B304" i="7"/>
  <c r="K304" i="7"/>
  <c r="L304" i="7" s="1"/>
  <c r="B305" i="7"/>
  <c r="K305" i="7"/>
  <c r="L305" i="7" s="1"/>
  <c r="B306" i="7"/>
  <c r="K306" i="7"/>
  <c r="L306" i="7" s="1"/>
  <c r="B307" i="7"/>
  <c r="K307" i="7"/>
  <c r="L307" i="7"/>
  <c r="B308" i="7"/>
  <c r="K308" i="7"/>
  <c r="L308" i="7" s="1"/>
  <c r="B309" i="7"/>
  <c r="K309" i="7"/>
  <c r="L309" i="7" s="1"/>
  <c r="B310" i="7"/>
  <c r="K310" i="7"/>
  <c r="L310" i="7" s="1"/>
  <c r="B311" i="7"/>
  <c r="K311" i="7"/>
  <c r="L311" i="7"/>
  <c r="B312" i="7"/>
  <c r="K312" i="7"/>
  <c r="L312" i="7" s="1"/>
  <c r="B313" i="7"/>
  <c r="K313" i="7"/>
  <c r="L313" i="7" s="1"/>
  <c r="B314" i="7"/>
  <c r="K314" i="7"/>
  <c r="L314" i="7" s="1"/>
  <c r="B315" i="7"/>
  <c r="K315" i="7"/>
  <c r="L315" i="7"/>
  <c r="B316" i="7"/>
  <c r="K316" i="7"/>
  <c r="L316" i="7" s="1"/>
  <c r="B317" i="7"/>
  <c r="K317" i="7"/>
  <c r="L317" i="7" s="1"/>
  <c r="B318" i="7"/>
  <c r="K318" i="7"/>
  <c r="L318" i="7" s="1"/>
  <c r="B319" i="7"/>
  <c r="K319" i="7"/>
  <c r="L319" i="7"/>
  <c r="B320" i="7"/>
  <c r="K320" i="7"/>
  <c r="L320" i="7" s="1"/>
  <c r="B321" i="7"/>
  <c r="K321" i="7"/>
  <c r="L321" i="7" s="1"/>
  <c r="B322" i="7"/>
  <c r="K322" i="7"/>
  <c r="L322" i="7" s="1"/>
  <c r="B323" i="7"/>
  <c r="K323" i="7"/>
  <c r="L323" i="7"/>
  <c r="B324" i="7"/>
  <c r="K324" i="7"/>
  <c r="L324" i="7" s="1"/>
  <c r="B325" i="7"/>
  <c r="K325" i="7"/>
  <c r="L325" i="7" s="1"/>
  <c r="B326" i="7"/>
  <c r="K326" i="7"/>
  <c r="L326" i="7" s="1"/>
  <c r="B327" i="7"/>
  <c r="K327" i="7"/>
  <c r="L327" i="7" s="1"/>
  <c r="B328" i="7"/>
  <c r="K328" i="7"/>
  <c r="L328" i="7" s="1"/>
  <c r="B329" i="7"/>
  <c r="K329" i="7"/>
  <c r="L329" i="7" s="1"/>
  <c r="B330" i="7"/>
  <c r="K330" i="7"/>
  <c r="L330" i="7" s="1"/>
  <c r="B331" i="7"/>
  <c r="K331" i="7"/>
  <c r="L331" i="7"/>
  <c r="B332" i="7"/>
  <c r="K332" i="7"/>
  <c r="L332" i="7" s="1"/>
  <c r="B333" i="7"/>
  <c r="K333" i="7"/>
  <c r="L333" i="7" s="1"/>
  <c r="B334" i="7"/>
  <c r="K334" i="7"/>
  <c r="L334" i="7" s="1"/>
  <c r="B335" i="7"/>
  <c r="K335" i="7"/>
  <c r="L335" i="7"/>
  <c r="B336" i="7"/>
  <c r="K336" i="7"/>
  <c r="L336" i="7" s="1"/>
  <c r="B337" i="7"/>
  <c r="K337" i="7"/>
  <c r="L337" i="7" s="1"/>
  <c r="B338" i="7"/>
  <c r="K338" i="7"/>
  <c r="L338" i="7" s="1"/>
  <c r="B339" i="7"/>
  <c r="K339" i="7"/>
  <c r="L339" i="7"/>
  <c r="B340" i="7"/>
  <c r="K340" i="7"/>
  <c r="L340" i="7" s="1"/>
  <c r="B341" i="7"/>
  <c r="K341" i="7"/>
  <c r="L341" i="7" s="1"/>
  <c r="B342" i="7"/>
  <c r="K342" i="7"/>
  <c r="L342" i="7" s="1"/>
  <c r="B343" i="7"/>
  <c r="K343" i="7"/>
  <c r="L343" i="7"/>
  <c r="B344" i="7"/>
  <c r="K344" i="7"/>
  <c r="L344" i="7" s="1"/>
  <c r="B345" i="7"/>
  <c r="K345" i="7"/>
  <c r="L345" i="7"/>
  <c r="B346" i="7"/>
  <c r="K346" i="7"/>
  <c r="L346" i="7" s="1"/>
  <c r="B347" i="7"/>
  <c r="K347" i="7"/>
  <c r="L347" i="7"/>
  <c r="B348" i="7"/>
  <c r="K348" i="7"/>
  <c r="L348" i="7" s="1"/>
  <c r="B349" i="7"/>
  <c r="K349" i="7"/>
  <c r="L349" i="7"/>
  <c r="B350" i="7"/>
  <c r="K350" i="7"/>
  <c r="L350" i="7" s="1"/>
  <c r="B351" i="7"/>
  <c r="K351" i="7"/>
  <c r="L351" i="7"/>
  <c r="B352" i="7"/>
  <c r="K352" i="7"/>
  <c r="L352" i="7" s="1"/>
  <c r="B353" i="7"/>
  <c r="K353" i="7"/>
  <c r="L353" i="7"/>
  <c r="B354" i="7"/>
  <c r="K354" i="7"/>
  <c r="L354" i="7" s="1"/>
  <c r="B355" i="7"/>
  <c r="K355" i="7"/>
  <c r="L355" i="7"/>
  <c r="B356" i="7"/>
  <c r="K356" i="7"/>
  <c r="L356" i="7" s="1"/>
  <c r="B357" i="7"/>
  <c r="K357" i="7"/>
  <c r="L357" i="7"/>
  <c r="B358" i="7"/>
  <c r="K358" i="7"/>
  <c r="L358" i="7" s="1"/>
  <c r="B359" i="7"/>
  <c r="K359" i="7"/>
  <c r="L359" i="7"/>
  <c r="B360" i="7"/>
  <c r="K360" i="7"/>
  <c r="L360" i="7" s="1"/>
  <c r="B361" i="7"/>
  <c r="K361" i="7"/>
  <c r="L361" i="7"/>
  <c r="B362" i="7"/>
  <c r="K362" i="7"/>
  <c r="L362" i="7" s="1"/>
  <c r="B363" i="7"/>
  <c r="K363" i="7"/>
  <c r="L363" i="7"/>
  <c r="B364" i="7"/>
  <c r="K364" i="7"/>
  <c r="L364" i="7" s="1"/>
  <c r="B365" i="7"/>
  <c r="K365" i="7"/>
  <c r="L365" i="7"/>
  <c r="B366" i="7"/>
  <c r="K366" i="7"/>
  <c r="L366" i="7" s="1"/>
  <c r="B367" i="7"/>
  <c r="K367" i="7"/>
  <c r="L367" i="7"/>
  <c r="B368" i="7"/>
  <c r="K368" i="7"/>
  <c r="L368" i="7" s="1"/>
  <c r="B369" i="7"/>
  <c r="K369" i="7"/>
  <c r="L369" i="7"/>
  <c r="B370" i="7"/>
  <c r="K370" i="7"/>
  <c r="L370" i="7" s="1"/>
  <c r="B371" i="7"/>
  <c r="K371" i="7"/>
  <c r="L371" i="7"/>
  <c r="C14" i="9"/>
  <c r="C16" i="9"/>
  <c r="C15" i="9"/>
  <c r="T15" i="8" l="1"/>
  <c r="X14" i="8"/>
  <c r="X11" i="8"/>
  <c r="U15" i="8"/>
  <c r="X28" i="8"/>
  <c r="N15" i="8"/>
  <c r="O30" i="8"/>
  <c r="M15" i="8"/>
  <c r="S30" i="8"/>
  <c r="P30" i="8"/>
  <c r="R30" i="8"/>
  <c r="X13" i="8"/>
  <c r="X26" i="8"/>
  <c r="Q30" i="8"/>
  <c r="R15" i="8"/>
  <c r="W30" i="8"/>
  <c r="X21" i="8"/>
  <c r="X23" i="8"/>
  <c r="W15" i="8"/>
  <c r="P15" i="8"/>
  <c r="V15" i="8"/>
  <c r="X7" i="8"/>
  <c r="N30" i="8"/>
  <c r="M30" i="8"/>
  <c r="S15" i="8"/>
  <c r="L30" i="8"/>
  <c r="X24" i="8"/>
  <c r="X10" i="8"/>
  <c r="Q15" i="8"/>
  <c r="X22" i="8"/>
  <c r="X9" i="8"/>
  <c r="X8" i="8"/>
  <c r="O15" i="8"/>
  <c r="X6" i="8"/>
  <c r="X12" i="8"/>
  <c r="V30" i="8"/>
  <c r="X27" i="8"/>
  <c r="U30" i="8"/>
  <c r="T30" i="8"/>
  <c r="C18" i="8"/>
  <c r="L15" i="8"/>
  <c r="X25" i="8"/>
  <c r="D15" i="9"/>
  <c r="E15" i="9"/>
  <c r="D16" i="9"/>
  <c r="E16" i="9"/>
  <c r="D14" i="9"/>
  <c r="E14" i="9"/>
  <c r="X29" i="8" l="1"/>
  <c r="X30" i="8"/>
  <c r="X1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gdiel Gutierrez</author>
  </authors>
  <commentList>
    <comment ref="C4" authorId="0" shapeId="0" xr:uid="{AA0D0747-2F25-4894-9865-565969F53540}">
      <text>
        <r>
          <rPr>
            <b/>
            <sz val="9"/>
            <color indexed="81"/>
            <rFont val="Tahoma"/>
            <family val="2"/>
          </rPr>
          <t>Maryori Urriola:</t>
        </r>
        <r>
          <rPr>
            <sz val="9"/>
            <color indexed="81"/>
            <rFont val="Tahoma"/>
            <family val="2"/>
          </rPr>
          <t xml:space="preserve">
Objetivo prevenir errores del usuario durante la ingesta de Datos.</t>
        </r>
      </text>
    </comment>
    <comment ref="M9" authorId="0" shapeId="0" xr:uid="{B8808AAB-2DAC-4863-AAF6-E9274A47C567}">
      <text>
        <r>
          <rPr>
            <b/>
            <sz val="9"/>
            <color indexed="81"/>
            <rFont val="Tahoma"/>
            <family val="2"/>
          </rPr>
          <t>Maryori Urriola:</t>
        </r>
        <r>
          <rPr>
            <sz val="9"/>
            <color indexed="81"/>
            <rFont val="Tahoma"/>
            <family val="2"/>
          </rPr>
          <t xml:space="preserve">
Al almacenar los datos en formato Tabla, aseguramos que nuestras listas de Validacion se actualicen de forma automatica, a medida que se van añadiendo los datos a las diferentes Tabl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gdiel Gutierrez</author>
  </authors>
  <commentList>
    <comment ref="H2" authorId="0" shapeId="0" xr:uid="{20841A4E-0C72-42A4-A4BC-E0092D634CBE}">
      <text>
        <r>
          <rPr>
            <b/>
            <sz val="9"/>
            <color indexed="81"/>
            <rFont val="Tahoma"/>
            <family val="2"/>
          </rPr>
          <t xml:space="preserve">Maryori Urriola:
</t>
        </r>
        <r>
          <rPr>
            <sz val="9"/>
            <color indexed="81"/>
            <rFont val="Tahoma"/>
            <family val="2"/>
          </rPr>
          <t>Excel te permite extraer archivos de diferentes fuentes, aquí el ejemplo desde la web, otros comunes son formatos CSV, PDF, et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gdiel Gutierrez</author>
  </authors>
  <commentList>
    <comment ref="B1" authorId="0" shapeId="0" xr:uid="{A68233E1-0996-4979-820C-A5A2ABD529DF}">
      <text>
        <r>
          <rPr>
            <b/>
            <sz val="9"/>
            <color indexed="81"/>
            <rFont val="Tahoma"/>
            <family val="2"/>
          </rPr>
          <t xml:space="preserve">Maryori Urriola:
</t>
        </r>
        <r>
          <rPr>
            <sz val="9"/>
            <color indexed="81"/>
            <rFont val="Tahoma"/>
            <family val="2"/>
          </rPr>
          <t>Excel te permite extraer archivos de diferentes fuentes, aquí el ejemplo desde la web, otros comunes son formatos CSV, PDF, etc.</t>
        </r>
      </text>
    </comment>
    <comment ref="J3" authorId="0" shapeId="0" xr:uid="{6453B729-D60B-4F04-830A-B885C1F063BA}">
      <text>
        <r>
          <rPr>
            <b/>
            <sz val="9"/>
            <color indexed="81"/>
            <rFont val="Tahoma"/>
            <charset val="1"/>
          </rPr>
          <t>Maryori Urriola:</t>
        </r>
        <r>
          <rPr>
            <sz val="9"/>
            <color indexed="81"/>
            <rFont val="Tahoma"/>
            <charset val="1"/>
          </rPr>
          <t xml:space="preserve">
Podemos completar una Tabla con otra mediante la Formula BuscarV que extraera datos de una tabla para colocarlos en otra.</t>
        </r>
      </text>
    </comment>
    <comment ref="O3" authorId="0" shapeId="0" xr:uid="{FBDF7BE9-6083-4CE5-80F8-778709A7F425}">
      <text>
        <r>
          <rPr>
            <b/>
            <sz val="9"/>
            <color indexed="81"/>
            <rFont val="Tahoma"/>
            <charset val="1"/>
          </rPr>
          <t>Maryori Urriola:</t>
        </r>
        <r>
          <rPr>
            <sz val="9"/>
            <color indexed="81"/>
            <rFont val="Tahoma"/>
            <charset val="1"/>
          </rPr>
          <t xml:space="preserve">
O podemos relacionar las tablas en la pestaña Datos y con Power Pivot ejecutaremos las diferentes relaciones, si lo combinamos con el uso de Tablas Dinamicas observaremos como ahora es posible cruzar datos de una tabla con otra, sin necesidad de mezclar las tablas previamen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gdiel Gutierrez</author>
  </authors>
  <commentList>
    <comment ref="B3" authorId="0" shapeId="0" xr:uid="{06E24D09-2223-4FF9-841F-0842B6DED0F3}">
      <text>
        <r>
          <rPr>
            <b/>
            <sz val="9"/>
            <color indexed="81"/>
            <rFont val="Tahoma"/>
            <charset val="1"/>
          </rPr>
          <t xml:space="preserve">Maryori Urriola:
</t>
        </r>
        <r>
          <rPr>
            <sz val="9"/>
            <color indexed="81"/>
            <rFont val="Tahoma"/>
            <family val="2"/>
          </rPr>
          <t>Los formularios tienen el objetivo de facilitar la captura de informacion para poder organizarla y administrar con mayor facilidad, estos contienen instrucciones precisas de lo que deben ingresar los usuarios.</t>
        </r>
        <r>
          <rPr>
            <sz val="9"/>
            <color indexed="81"/>
            <rFont val="Tahoma"/>
            <charset val="1"/>
          </rPr>
          <t xml:space="preserve">
</t>
        </r>
      </text>
    </comment>
    <comment ref="P9" authorId="0" shapeId="0" xr:uid="{0A55CC46-57F2-466C-9829-F8FE1574C009}">
      <text>
        <r>
          <rPr>
            <b/>
            <sz val="9"/>
            <color indexed="81"/>
            <rFont val="Tahoma"/>
            <family val="2"/>
          </rPr>
          <t>Maryori Urriola:</t>
        </r>
        <r>
          <rPr>
            <sz val="9"/>
            <color indexed="81"/>
            <rFont val="Tahoma"/>
            <family val="2"/>
          </rPr>
          <t xml:space="preserve">
Luego en la cinta de opciones buscas la nueva funcion, te posicionas en una celda de tu tabla de excel y das click en la funcion Formulario.</t>
        </r>
      </text>
    </comment>
    <comment ref="F16" authorId="0" shapeId="0" xr:uid="{1B0B6E50-09DB-495C-8F76-BA5C9E61D0A4}">
      <text>
        <r>
          <rPr>
            <b/>
            <sz val="9"/>
            <color indexed="81"/>
            <rFont val="Tahoma"/>
            <family val="2"/>
          </rPr>
          <t>Maryori Urriola:</t>
        </r>
        <r>
          <rPr>
            <sz val="9"/>
            <color indexed="81"/>
            <rFont val="Tahoma"/>
            <family val="2"/>
          </rPr>
          <t xml:space="preserve">
Primero se debe activar la opcion de formulario desde la ventana ARCHIVO -&gt; OPCIONES -&gt; PERSONALIZAR CINTA DE OPCIONES. (debes crear un nuevo grupo, para ubicar el comand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B55CD9-5D96-4055-A7A1-91120A338617}" keepAlive="1" name="Query - Table 2" description="Connection to the 'Table 2' query in the workbook." type="5" refreshedVersion="8" background="1" saveData="1">
    <dbPr connection="Provider=Microsoft.Mashup.OleDb.1;Data Source=$Workbook$;Location=&quot;Table 2&quot;;Extended Properties=&quot;&quot;" command="SELECT * FROM [Table 2]"/>
  </connection>
  <connection id="2" xr16:uid="{2C7E35BE-0E2F-4E1F-A2D2-A0827D76CF56}"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0B40C7F-D00D-4591-9AFF-BA458EF083AE}" name="WorksheetConnection_actividad-clase-14-dashboard.xlsx!Datos" type="102" refreshedVersion="8" minRefreshableVersion="5">
    <extLst>
      <ext xmlns:x15="http://schemas.microsoft.com/office/spreadsheetml/2010/11/main" uri="{DE250136-89BD-433C-8126-D09CA5730AF9}">
        <x15:connection id="Datos">
          <x15:rangePr sourceName="_xlcn.WorksheetConnection_actividadclase14dashboard.xlsxDatos1"/>
        </x15:connection>
      </ext>
    </extLst>
  </connection>
  <connection id="4" xr16:uid="{7A4E388D-2319-4604-99E5-8C0A88A87BC5}" name="WorksheetConnection_actividad-clase-14-dashboard.xlsx!Tabla39" type="102" refreshedVersion="8" minRefreshableVersion="5">
    <extLst>
      <ext xmlns:x15="http://schemas.microsoft.com/office/spreadsheetml/2010/11/main" uri="{DE250136-89BD-433C-8126-D09CA5730AF9}">
        <x15:connection id="Tabla39">
          <x15:rangePr sourceName="_xlcn.WorksheetConnection_actividadclase14dashboard.xlsxTabla391"/>
        </x15:connection>
      </ext>
    </extLst>
  </connection>
</connections>
</file>

<file path=xl/sharedStrings.xml><?xml version="1.0" encoding="utf-8"?>
<sst xmlns="http://schemas.openxmlformats.org/spreadsheetml/2006/main" count="155892" uniqueCount="455">
  <si>
    <t>FACTURA</t>
  </si>
  <si>
    <t>FECHA</t>
  </si>
  <si>
    <t>COMERCIAL</t>
  </si>
  <si>
    <t>MARCA</t>
  </si>
  <si>
    <t>DECRIPCION</t>
  </si>
  <si>
    <t>Cantidad</t>
  </si>
  <si>
    <t>PVP</t>
  </si>
  <si>
    <t>Venta</t>
  </si>
  <si>
    <t>Coste/ ud</t>
  </si>
  <si>
    <t>Beneficio</t>
  </si>
  <si>
    <t>Maria Garcia</t>
  </si>
  <si>
    <t>Samsung</t>
  </si>
  <si>
    <t>Auriculares</t>
  </si>
  <si>
    <t>Luis Valle</t>
  </si>
  <si>
    <t>Movil</t>
  </si>
  <si>
    <t>Pablo Lopez</t>
  </si>
  <si>
    <t>One Plus</t>
  </si>
  <si>
    <t>Funda movil</t>
  </si>
  <si>
    <t>Cargador</t>
  </si>
  <si>
    <t>Xiaomi</t>
  </si>
  <si>
    <t>Ana Fernandez</t>
  </si>
  <si>
    <t>Protector pantalla</t>
  </si>
  <si>
    <t>Mario Perez</t>
  </si>
  <si>
    <t>PocoPhone</t>
  </si>
  <si>
    <t>Apple</t>
  </si>
  <si>
    <t>Etiquetas de fila</t>
  </si>
  <si>
    <t>Total general</t>
  </si>
  <si>
    <t>Suma de Beneficio</t>
  </si>
  <si>
    <t>Etiquetas de columna</t>
  </si>
  <si>
    <t>2020</t>
  </si>
  <si>
    <t>2021</t>
  </si>
  <si>
    <t>ene</t>
  </si>
  <si>
    <t>feb</t>
  </si>
  <si>
    <t>mar</t>
  </si>
  <si>
    <t>abr</t>
  </si>
  <si>
    <t>may</t>
  </si>
  <si>
    <t>jun</t>
  </si>
  <si>
    <t>jul</t>
  </si>
  <si>
    <t>ago</t>
  </si>
  <si>
    <t>sep</t>
  </si>
  <si>
    <t>oct</t>
  </si>
  <si>
    <t>nov</t>
  </si>
  <si>
    <t>dic</t>
  </si>
  <si>
    <t>Moda joven</t>
  </si>
  <si>
    <t>Rojo</t>
  </si>
  <si>
    <t>XL</t>
  </si>
  <si>
    <t>Accesorios</t>
  </si>
  <si>
    <t>Mujer</t>
  </si>
  <si>
    <t>Islas Baleares</t>
  </si>
  <si>
    <t>Señora</t>
  </si>
  <si>
    <t>Amarillo</t>
  </si>
  <si>
    <t>L</t>
  </si>
  <si>
    <t>Camisa</t>
  </si>
  <si>
    <t>Hombre</t>
  </si>
  <si>
    <t>Ceuta</t>
  </si>
  <si>
    <t>Cabellero</t>
  </si>
  <si>
    <t>Marron</t>
  </si>
  <si>
    <t>Camiseta</t>
  </si>
  <si>
    <t>Aragón</t>
  </si>
  <si>
    <t>M</t>
  </si>
  <si>
    <t>Abrigo</t>
  </si>
  <si>
    <t>Comunidad de Madrid</t>
  </si>
  <si>
    <t>Negro</t>
  </si>
  <si>
    <t>Pantalones</t>
  </si>
  <si>
    <t>Galicia</t>
  </si>
  <si>
    <t>Blanco</t>
  </si>
  <si>
    <t>Canarias</t>
  </si>
  <si>
    <t>Naranja</t>
  </si>
  <si>
    <t>Región de Murcia</t>
  </si>
  <si>
    <t>Estampado</t>
  </si>
  <si>
    <t>S</t>
  </si>
  <si>
    <t>Andalucía</t>
  </si>
  <si>
    <t>Jersey</t>
  </si>
  <si>
    <t>La Rioja</t>
  </si>
  <si>
    <t>Melilla</t>
  </si>
  <si>
    <t>Comunidad Valenciana</t>
  </si>
  <si>
    <t>Cataluña</t>
  </si>
  <si>
    <t>Castilla y León</t>
  </si>
  <si>
    <t>Cantabria</t>
  </si>
  <si>
    <t>Traje</t>
  </si>
  <si>
    <t>Vestidos</t>
  </si>
  <si>
    <t>Verde</t>
  </si>
  <si>
    <t>Extremadura</t>
  </si>
  <si>
    <t>País Vasco</t>
  </si>
  <si>
    <t>Shorts</t>
  </si>
  <si>
    <t>Asturias</t>
  </si>
  <si>
    <t>Navarra</t>
  </si>
  <si>
    <t>Castilla-La Mancha</t>
  </si>
  <si>
    <t>Coste</t>
  </si>
  <si>
    <t>Sección</t>
  </si>
  <si>
    <t>Color</t>
  </si>
  <si>
    <t>Talla</t>
  </si>
  <si>
    <t>Prenda</t>
  </si>
  <si>
    <t>Genero</t>
  </si>
  <si>
    <t>Provincia</t>
  </si>
  <si>
    <t>Fecha</t>
  </si>
  <si>
    <t>Mes</t>
  </si>
  <si>
    <t>Total</t>
  </si>
  <si>
    <t>Crear un mini grafico</t>
  </si>
  <si>
    <t>1.</t>
  </si>
  <si>
    <t>Actividad:</t>
  </si>
  <si>
    <t>Diciembre</t>
  </si>
  <si>
    <t>Noviembre</t>
  </si>
  <si>
    <t>Octubre</t>
  </si>
  <si>
    <t>Septiembre</t>
  </si>
  <si>
    <t>Agosto</t>
  </si>
  <si>
    <t>Julio</t>
  </si>
  <si>
    <t>Junio</t>
  </si>
  <si>
    <t>Mayo</t>
  </si>
  <si>
    <t>Abril</t>
  </si>
  <si>
    <t>Marzo</t>
  </si>
  <si>
    <t>Febrero</t>
  </si>
  <si>
    <t>Enero</t>
  </si>
  <si>
    <t>Beneficio Prom</t>
  </si>
  <si>
    <t>Analisis de barras beneficio por Comunidad</t>
  </si>
  <si>
    <t>Crear escala de color para el promedio de ventas</t>
  </si>
  <si>
    <t>Que mes no ha alcanzado el objetivo de 300€</t>
  </si>
  <si>
    <t>Prendas Vendidas</t>
  </si>
  <si>
    <t>Prendas vendidas</t>
  </si>
  <si>
    <t>Precio de venta</t>
  </si>
  <si>
    <t>Escala de tiempo</t>
  </si>
  <si>
    <t>Valores</t>
  </si>
  <si>
    <t>Previsión</t>
  </si>
  <si>
    <t>Límite de confianza inferior</t>
  </si>
  <si>
    <t>Límite de confianza superior</t>
  </si>
  <si>
    <t>Prendas vendidas por genero.</t>
  </si>
  <si>
    <t>Resaltar la prenda mas vendida de cada mes</t>
  </si>
  <si>
    <t>Previsión de ventas</t>
  </si>
  <si>
    <t>Grafico de mapa</t>
  </si>
  <si>
    <t>MARIO perez 1123</t>
  </si>
  <si>
    <t>Maria GARCIA 1254</t>
  </si>
  <si>
    <t>luis valle 5431</t>
  </si>
  <si>
    <t>PaBLo Lopez 7384</t>
  </si>
  <si>
    <t>PaBLo LoPEz 7384</t>
  </si>
  <si>
    <t>Maria garcia 1254</t>
  </si>
  <si>
    <t>N. Comercial</t>
  </si>
  <si>
    <t>Nombre Propio</t>
  </si>
  <si>
    <t>Minuscula</t>
  </si>
  <si>
    <t>Mayuscula</t>
  </si>
  <si>
    <t>%Iva</t>
  </si>
  <si>
    <t>Decripcion</t>
  </si>
  <si>
    <t>Marca</t>
  </si>
  <si>
    <t>Comercial</t>
  </si>
  <si>
    <t>Factura</t>
  </si>
  <si>
    <t>1254Maria Garcia</t>
  </si>
  <si>
    <t>5431Luis Valle</t>
  </si>
  <si>
    <t>7384Pablo Lopez</t>
  </si>
  <si>
    <t>4321Ana Fernandez</t>
  </si>
  <si>
    <t>1123Mario Perez</t>
  </si>
  <si>
    <t>Nombre y Apellido</t>
  </si>
  <si>
    <t>Relleno Rapido</t>
  </si>
  <si>
    <t>Texto en Columnas</t>
  </si>
  <si>
    <t>Previo de Venta</t>
  </si>
  <si>
    <t>Ejemplo de Datos mal estructurados</t>
  </si>
  <si>
    <t>Nombre</t>
  </si>
  <si>
    <t>Maria</t>
  </si>
  <si>
    <t>Luis</t>
  </si>
  <si>
    <t>Pablo</t>
  </si>
  <si>
    <t>Ana</t>
  </si>
  <si>
    <t>Mario</t>
  </si>
  <si>
    <t>Apellido</t>
  </si>
  <si>
    <t>Garcia</t>
  </si>
  <si>
    <t>Valle</t>
  </si>
  <si>
    <t>Lopez</t>
  </si>
  <si>
    <t>Fernandez</t>
  </si>
  <si>
    <t>Perez</t>
  </si>
  <si>
    <t>TOTAL</t>
  </si>
  <si>
    <t>%IVA</t>
  </si>
  <si>
    <t>BASE IMPONIBLE</t>
  </si>
  <si>
    <t>ARTICULO</t>
  </si>
  <si>
    <t>ana Fernandez 4321</t>
  </si>
  <si>
    <t>Validación de datos</t>
  </si>
  <si>
    <t>Maryori Urriola</t>
  </si>
  <si>
    <t>84.694 M$</t>
  </si>
  <si>
    <t>93.023 M€</t>
  </si>
  <si>
    <t>III Trim 2024</t>
  </si>
  <si>
    <t>Sudáfrica [+]</t>
  </si>
  <si>
    <t>339.743 M$</t>
  </si>
  <si>
    <t>309.323 M€</t>
  </si>
  <si>
    <t>Türkiye [+]</t>
  </si>
  <si>
    <t>35.263 M$</t>
  </si>
  <si>
    <t>33.013 M€</t>
  </si>
  <si>
    <t>IV Trim 2024</t>
  </si>
  <si>
    <t>Eslovaquia [+]</t>
  </si>
  <si>
    <t>16.030 M$</t>
  </si>
  <si>
    <t>17.122 M€</t>
  </si>
  <si>
    <t>Eslovenia [+]</t>
  </si>
  <si>
    <t>Suecia [+]</t>
  </si>
  <si>
    <t>154.143 M$</t>
  </si>
  <si>
    <t>140.342 M€</t>
  </si>
  <si>
    <t>Arabia Saudita [+]</t>
  </si>
  <si>
    <t>205.248 M$</t>
  </si>
  <si>
    <t>185.443 M€</t>
  </si>
  <si>
    <t>IV Trim 2019</t>
  </si>
  <si>
    <t>320.413 M$</t>
  </si>
  <si>
    <t>377.702 M€</t>
  </si>
  <si>
    <t>III Trim 2021</t>
  </si>
  <si>
    <t>Rusia [+]</t>
  </si>
  <si>
    <t>22.753 M$</t>
  </si>
  <si>
    <t>20.716 M€</t>
  </si>
  <si>
    <t>Serbia [+]</t>
  </si>
  <si>
    <t>Rumanía [+]</t>
  </si>
  <si>
    <t>98.512 M$</t>
  </si>
  <si>
    <t>89.691 M€</t>
  </si>
  <si>
    <t>Polonia [+]</t>
  </si>
  <si>
    <t>233.071 M$</t>
  </si>
  <si>
    <t>212.202 M€</t>
  </si>
  <si>
    <t>53.763 M$</t>
  </si>
  <si>
    <t>59.050 M€</t>
  </si>
  <si>
    <t>Nueva Zelanda [+]</t>
  </si>
  <si>
    <t>98.647 M$</t>
  </si>
  <si>
    <t>108.349 M€</t>
  </si>
  <si>
    <t>Noruega [+]</t>
  </si>
  <si>
    <t>271.012 M$</t>
  </si>
  <si>
    <t>289.478 M€</t>
  </si>
  <si>
    <t>Países Bajos [+]</t>
  </si>
  <si>
    <t>México [+]</t>
  </si>
  <si>
    <t>376.865 M$</t>
  </si>
  <si>
    <t>413.928 M€</t>
  </si>
  <si>
    <t>6.241 M$</t>
  </si>
  <si>
    <t>5.682 M€</t>
  </si>
  <si>
    <t>Malta [+]</t>
  </si>
  <si>
    <t>4.344 M$</t>
  </si>
  <si>
    <t>3.955 M€</t>
  </si>
  <si>
    <t>Macedonia del Norte [+]</t>
  </si>
  <si>
    <t>2.075 M$</t>
  </si>
  <si>
    <t>1.889 M€</t>
  </si>
  <si>
    <t>Montenegro [+]</t>
  </si>
  <si>
    <t>10.616 M$</t>
  </si>
  <si>
    <t>9.665 M€</t>
  </si>
  <si>
    <t>Letonia [+]</t>
  </si>
  <si>
    <t>22.840 M$</t>
  </si>
  <si>
    <t>20.795 M€</t>
  </si>
  <si>
    <t>Luxemburgo [+]</t>
  </si>
  <si>
    <t>21.108 M$</t>
  </si>
  <si>
    <t>19.762 M€</t>
  </si>
  <si>
    <t>Lituania [+]</t>
  </si>
  <si>
    <t>Corea del Sur [+]</t>
  </si>
  <si>
    <t>387.000 M$</t>
  </si>
  <si>
    <t>425.060 M€</t>
  </si>
  <si>
    <t>6.971 M$</t>
  </si>
  <si>
    <t>7.656 M€</t>
  </si>
  <si>
    <t>Islandia [+]</t>
  </si>
  <si>
    <t>784 M$</t>
  </si>
  <si>
    <t>861 M€</t>
  </si>
  <si>
    <t>India [+]</t>
  </si>
  <si>
    <t>112.711 M$</t>
  </si>
  <si>
    <t>123.795 M€</t>
  </si>
  <si>
    <t>Israel [+]</t>
  </si>
  <si>
    <t>Irlanda [+]</t>
  </si>
  <si>
    <t>146.554 M$</t>
  </si>
  <si>
    <t>133.432 M€</t>
  </si>
  <si>
    <t>315 M$</t>
  </si>
  <si>
    <t>336 M€</t>
  </si>
  <si>
    <t>Indonesia [+]</t>
  </si>
  <si>
    <t>Hungría [+]</t>
  </si>
  <si>
    <t>56.903 M$</t>
  </si>
  <si>
    <t>51.808 M€</t>
  </si>
  <si>
    <t>23.639 M$</t>
  </si>
  <si>
    <t>21.522 M€</t>
  </si>
  <si>
    <t>Croacia [+]</t>
  </si>
  <si>
    <t>65.144 M$</t>
  </si>
  <si>
    <t>59.311 M€</t>
  </si>
  <si>
    <t>Grecia [+]</t>
  </si>
  <si>
    <t>Finlandia [+]</t>
  </si>
  <si>
    <t>76.360 M$</t>
  </si>
  <si>
    <t>69.523 M€</t>
  </si>
  <si>
    <t>Estonia [+]</t>
  </si>
  <si>
    <t>10.873 M$</t>
  </si>
  <si>
    <t>9.899 M€</t>
  </si>
  <si>
    <t>109.415 M$</t>
  </si>
  <si>
    <t>99.619 M€</t>
  </si>
  <si>
    <t>Dinamarca [+]</t>
  </si>
  <si>
    <t>Chequia [+]</t>
  </si>
  <si>
    <t>87.880 M$</t>
  </si>
  <si>
    <t>80.011 M€</t>
  </si>
  <si>
    <t>Chipre [+]</t>
  </si>
  <si>
    <t>9.185 M$</t>
  </si>
  <si>
    <t>8.363 M€</t>
  </si>
  <si>
    <t>24.495 M$</t>
  </si>
  <si>
    <t>22.933 M€</t>
  </si>
  <si>
    <t>Costa Rica [+]</t>
  </si>
  <si>
    <t>104.048 M$</t>
  </si>
  <si>
    <t>94.731 M€</t>
  </si>
  <si>
    <t>Colombia [+]</t>
  </si>
  <si>
    <t>69.044 M$</t>
  </si>
  <si>
    <t>75.835 M€</t>
  </si>
  <si>
    <t>Chile [+]</t>
  </si>
  <si>
    <t>239.104 M$</t>
  </si>
  <si>
    <t>217.695 M€</t>
  </si>
  <si>
    <t>Suiza [+]</t>
  </si>
  <si>
    <t>Canadá [+]</t>
  </si>
  <si>
    <t>467.682 M$</t>
  </si>
  <si>
    <t>513.676 M€</t>
  </si>
  <si>
    <t>443.100 M$</t>
  </si>
  <si>
    <t>486.676 M€</t>
  </si>
  <si>
    <t>Brasil [+]</t>
  </si>
  <si>
    <t>24.810 M$</t>
  </si>
  <si>
    <t>26.501 M€</t>
  </si>
  <si>
    <t>Bulgaria [+]</t>
  </si>
  <si>
    <t>Bélgica [+]</t>
  </si>
  <si>
    <t>169.722 M$</t>
  </si>
  <si>
    <t>154.525 M€</t>
  </si>
  <si>
    <t>377.066 M$</t>
  </si>
  <si>
    <t>414.149 M€</t>
  </si>
  <si>
    <t>Australia [+]</t>
  </si>
  <si>
    <t>130.351 M$</t>
  </si>
  <si>
    <t>122.036 M€</t>
  </si>
  <si>
    <t>Austria [+]</t>
  </si>
  <si>
    <t>139.572 M$</t>
  </si>
  <si>
    <t>153.298 M€</t>
  </si>
  <si>
    <t>Argentina [+]</t>
  </si>
  <si>
    <t>6.996 M$</t>
  </si>
  <si>
    <t>6.370 M€</t>
  </si>
  <si>
    <t>Albania [+]</t>
  </si>
  <si>
    <t>China [+]</t>
  </si>
  <si>
    <t>847.201 M$</t>
  </si>
  <si>
    <t>930.519 M€</t>
  </si>
  <si>
    <t>Japón [+]</t>
  </si>
  <si>
    <t>7.425.145 M$</t>
  </si>
  <si>
    <t>6.951.491 M€</t>
  </si>
  <si>
    <t>Estados Unidos [+]</t>
  </si>
  <si>
    <t>Zona Euro [+]</t>
  </si>
  <si>
    <t>4.173.317 M$</t>
  </si>
  <si>
    <t>3.799.642 M€</t>
  </si>
  <si>
    <t>Portugal [+]</t>
  </si>
  <si>
    <t>78.356 M$</t>
  </si>
  <si>
    <t>71.340 M€</t>
  </si>
  <si>
    <t>Italia [+]</t>
  </si>
  <si>
    <t>602.134 M$</t>
  </si>
  <si>
    <t>548.220 M€</t>
  </si>
  <si>
    <t>786.574 M$</t>
  </si>
  <si>
    <t>736.398 M€</t>
  </si>
  <si>
    <t>Francia [+]</t>
  </si>
  <si>
    <t>Reino Unido [+]</t>
  </si>
  <si>
    <t>767.807 M$</t>
  </si>
  <si>
    <t>843.317 M€</t>
  </si>
  <si>
    <t>1.162.103 M$</t>
  </si>
  <si>
    <t>1.087.972 M€</t>
  </si>
  <si>
    <t>Alemania [+]</t>
  </si>
  <si>
    <t>435.220 M$</t>
  </si>
  <si>
    <t>407.457 M€</t>
  </si>
  <si>
    <t>España [+]</t>
  </si>
  <si>
    <t>Var. anual PIB Trim. (%)</t>
  </si>
  <si>
    <t>Var. Trim. PIB (%)</t>
  </si>
  <si>
    <t>PIB Trimestral3</t>
  </si>
  <si>
    <t>PIB Trimestral</t>
  </si>
  <si>
    <t>Países</t>
  </si>
  <si>
    <t>https://datosmacro.expansion.com/pib</t>
  </si>
  <si>
    <t>Enlace:</t>
  </si>
  <si>
    <t>Importa el PIB anual a tu Excel desde una pagina web</t>
  </si>
  <si>
    <t>CZE</t>
  </si>
  <si>
    <t>CRI</t>
  </si>
  <si>
    <t>COL</t>
  </si>
  <si>
    <t>CHL</t>
  </si>
  <si>
    <t>CHE</t>
  </si>
  <si>
    <t>Tajeta de memoria</t>
  </si>
  <si>
    <t>CAN</t>
  </si>
  <si>
    <t>BRA</t>
  </si>
  <si>
    <t>BGR</t>
  </si>
  <si>
    <t>BEL</t>
  </si>
  <si>
    <t>AUT</t>
  </si>
  <si>
    <t>AUS</t>
  </si>
  <si>
    <t>ARG</t>
  </si>
  <si>
    <t>VEN</t>
  </si>
  <si>
    <t>USA</t>
  </si>
  <si>
    <t>UKR</t>
  </si>
  <si>
    <t>SWE</t>
  </si>
  <si>
    <t>SVN</t>
  </si>
  <si>
    <t>SVK</t>
  </si>
  <si>
    <t>PRT</t>
  </si>
  <si>
    <t>Cargador innalambirgo</t>
  </si>
  <si>
    <t>POL</t>
  </si>
  <si>
    <t>PER</t>
  </si>
  <si>
    <t>NOR</t>
  </si>
  <si>
    <t>NLD</t>
  </si>
  <si>
    <t>MEX</t>
  </si>
  <si>
    <t>LVA</t>
  </si>
  <si>
    <t>LUX</t>
  </si>
  <si>
    <t>LTU</t>
  </si>
  <si>
    <t>ITA</t>
  </si>
  <si>
    <t>IRL</t>
  </si>
  <si>
    <t>HUN</t>
  </si>
  <si>
    <t>HRV</t>
  </si>
  <si>
    <t>HND</t>
  </si>
  <si>
    <t>HKG</t>
  </si>
  <si>
    <t>GRC</t>
  </si>
  <si>
    <t>GBR</t>
  </si>
  <si>
    <t>FRA</t>
  </si>
  <si>
    <t>FIN</t>
  </si>
  <si>
    <t>EST</t>
  </si>
  <si>
    <t>ESP</t>
  </si>
  <si>
    <t>ECU</t>
  </si>
  <si>
    <t>DOM</t>
  </si>
  <si>
    <t>DNK</t>
  </si>
  <si>
    <t>DEU</t>
  </si>
  <si>
    <t>Soporte movil</t>
  </si>
  <si>
    <t>Venezuela</t>
  </si>
  <si>
    <t>Ustados Unidos</t>
  </si>
  <si>
    <t>Ucrania</t>
  </si>
  <si>
    <t>Suecia</t>
  </si>
  <si>
    <t>Slovenia</t>
  </si>
  <si>
    <t>Slovakia</t>
  </si>
  <si>
    <t>Portugal</t>
  </si>
  <si>
    <t>Polonia</t>
  </si>
  <si>
    <t>Peru</t>
  </si>
  <si>
    <t>Norway</t>
  </si>
  <si>
    <t>Holanda</t>
  </si>
  <si>
    <t>Mexico</t>
  </si>
  <si>
    <t>Latvia</t>
  </si>
  <si>
    <t>Luxembourg</t>
  </si>
  <si>
    <t>Lithuania</t>
  </si>
  <si>
    <t>Italia</t>
  </si>
  <si>
    <t>Irlanda</t>
  </si>
  <si>
    <t>Hungria</t>
  </si>
  <si>
    <t>Croatia</t>
  </si>
  <si>
    <t>Honduras</t>
  </si>
  <si>
    <t>Hong Kong</t>
  </si>
  <si>
    <t>Grecia</t>
  </si>
  <si>
    <t>UK</t>
  </si>
  <si>
    <t>Francia</t>
  </si>
  <si>
    <t>Finlandia</t>
  </si>
  <si>
    <t>Estonia</t>
  </si>
  <si>
    <t>España</t>
  </si>
  <si>
    <t>Ecuador</t>
  </si>
  <si>
    <t>Dominican Republic</t>
  </si>
  <si>
    <t>Dinamarca</t>
  </si>
  <si>
    <t>Germany</t>
  </si>
  <si>
    <t>Czech Republic</t>
  </si>
  <si>
    <t>Costa Rica</t>
  </si>
  <si>
    <t>Colombia</t>
  </si>
  <si>
    <t>Chile</t>
  </si>
  <si>
    <t>Suiza</t>
  </si>
  <si>
    <t>Canada</t>
  </si>
  <si>
    <t>Brazil</t>
  </si>
  <si>
    <t>Bulgaria</t>
  </si>
  <si>
    <t>Belgica</t>
  </si>
  <si>
    <t>Austria</t>
  </si>
  <si>
    <t>Australia</t>
  </si>
  <si>
    <t>Argentina</t>
  </si>
  <si>
    <t>Pais</t>
  </si>
  <si>
    <t>Codigo</t>
  </si>
  <si>
    <t>Ingreso Neto</t>
  </si>
  <si>
    <t>Coste de Producto</t>
  </si>
  <si>
    <t>Venta Bruto</t>
  </si>
  <si>
    <t>Unidades</t>
  </si>
  <si>
    <t>Producto</t>
  </si>
  <si>
    <t>BuscarV</t>
  </si>
  <si>
    <t>Suma de Ingreso Neto</t>
  </si>
  <si>
    <t>Relacionar diferentes Tablas.</t>
  </si>
  <si>
    <t>Crear Formularios</t>
  </si>
  <si>
    <t>Magdiel Miranda</t>
  </si>
  <si>
    <t xml:space="preserve">Actividades </t>
  </si>
  <si>
    <t>Realizar un analisis Visual con Formato Condicional y Graficos.</t>
  </si>
  <si>
    <t>Mostrar diferentes formas de extraer datos(formato Texto o St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B/.&quot;* #,##0.00_-;\-&quot;B/.&quot;* #,##0.00_-;_-&quot;B/.&quot;* &quot;-&quot;??_-;_-@_-"/>
    <numFmt numFmtId="43" formatCode="_-* #,##0.00_-;\-* #,##0.00_-;_-* &quot;-&quot;??_-;_-@_-"/>
    <numFmt numFmtId="164" formatCode="_-[$€-2]\ * #,##0.00_-;\-[$€-2]\ * #,##0.00_-;_-[$€-2]\ * &quot;-&quot;??_-;_-@_-"/>
    <numFmt numFmtId="165" formatCode="_-[$€-2]\ * #,##0_-;\-[$€-2]\ * #,##0_-;_-[$€-2]\ * &quot;-&quot;??_-;_-@_-"/>
    <numFmt numFmtId="166" formatCode="_-* #,##0_-;\-* #,##0_-;_-* &quot;-&quot;??_-;_-@_-"/>
    <numFmt numFmtId="167" formatCode="_-* #,##0.00\ &quot;€&quot;_-;\-* #,##0.00\ &quot;€&quot;_-;_-* &quot;-&quot;??\ &quot;€&quot;_-;_-@_-"/>
    <numFmt numFmtId="168" formatCode="_-* #,##0\ &quot;€&quot;_-;\-* #,##0\ &quot;€&quot;_-;_-* &quot;-&quot;??\ &quot;€&quot;_-;_-@_-"/>
    <numFmt numFmtId="169" formatCode="_-* #,##0.00\ [$€-1]_-;\-* #,##0.00\ [$€-1]_-;_-* &quot;-&quot;??\ [$€-1]_-;_-@_-"/>
  </numFmts>
  <fonts count="12" x14ac:knownFonts="1">
    <font>
      <sz val="11"/>
      <color theme="1"/>
      <name val="Calibri"/>
      <family val="2"/>
      <scheme val="minor"/>
    </font>
    <font>
      <sz val="11"/>
      <color theme="0"/>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9"/>
      <color indexed="81"/>
      <name val="Tahoma"/>
      <family val="2"/>
    </font>
    <font>
      <b/>
      <sz val="9"/>
      <color indexed="81"/>
      <name val="Tahoma"/>
      <family val="2"/>
    </font>
    <font>
      <sz val="11"/>
      <name val="Calibri"/>
      <family val="2"/>
    </font>
    <font>
      <b/>
      <sz val="11"/>
      <color theme="0"/>
      <name val="Calibri"/>
      <family val="2"/>
    </font>
    <font>
      <sz val="9"/>
      <color indexed="81"/>
      <name val="Tahoma"/>
      <charset val="1"/>
    </font>
    <font>
      <b/>
      <sz val="9"/>
      <color indexed="81"/>
      <name val="Tahoma"/>
      <charset val="1"/>
    </font>
  </fonts>
  <fills count="8">
    <fill>
      <patternFill patternType="none"/>
    </fill>
    <fill>
      <patternFill patternType="gray125"/>
    </fill>
    <fill>
      <patternFill patternType="solid">
        <fgColor theme="4" tint="-0.499984740745262"/>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9"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s>
  <cellStyleXfs count="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cellStyleXfs>
  <cellXfs count="66">
    <xf numFmtId="0" fontId="0" fillId="0" borderId="0" xfId="0"/>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2" xfId="0" applyBorder="1" applyAlignment="1">
      <alignment horizontal="center" vertical="center"/>
    </xf>
    <xf numFmtId="164" fontId="0" fillId="0" borderId="3" xfId="0" applyNumberFormat="1" applyBorder="1" applyAlignment="1">
      <alignment horizontal="center" vertical="center"/>
    </xf>
    <xf numFmtId="0" fontId="1" fillId="2" borderId="4" xfId="0" applyFont="1" applyFill="1" applyBorder="1"/>
    <xf numFmtId="0" fontId="1" fillId="2" borderId="5" xfId="0" applyFont="1" applyFill="1" applyBorder="1"/>
    <xf numFmtId="0" fontId="1" fillId="2" borderId="6" xfId="0" applyFont="1" applyFill="1" applyBorder="1"/>
    <xf numFmtId="0" fontId="0" fillId="0" borderId="7" xfId="0" applyBorder="1" applyAlignment="1">
      <alignment horizontal="center" vertical="center"/>
    </xf>
    <xf numFmtId="0" fontId="0" fillId="0" borderId="8" xfId="0" applyBorder="1" applyAlignment="1">
      <alignment horizontal="center" vertical="center"/>
    </xf>
    <xf numFmtId="164" fontId="0" fillId="0" borderId="8" xfId="0" applyNumberFormat="1" applyBorder="1" applyAlignment="1">
      <alignment horizontal="center" vertical="center"/>
    </xf>
    <xf numFmtId="164" fontId="0" fillId="0" borderId="9" xfId="0" applyNumberFormat="1" applyBorder="1" applyAlignment="1">
      <alignment horizontal="center" vertical="center"/>
    </xf>
    <xf numFmtId="0" fontId="0" fillId="0" borderId="0" xfId="0" pivotButton="1"/>
    <xf numFmtId="0" fontId="0" fillId="0" borderId="0" xfId="0" applyAlignment="1">
      <alignment horizontal="left"/>
    </xf>
    <xf numFmtId="15" fontId="0" fillId="0" borderId="1" xfId="0" applyNumberFormat="1" applyBorder="1" applyAlignment="1">
      <alignment horizontal="center" vertical="center"/>
    </xf>
    <xf numFmtId="15" fontId="0" fillId="0" borderId="8" xfId="0" applyNumberFormat="1" applyBorder="1" applyAlignment="1">
      <alignment horizontal="center" vertical="center"/>
    </xf>
    <xf numFmtId="165" fontId="0" fillId="0" borderId="0" xfId="0" applyNumberFormat="1"/>
    <xf numFmtId="0" fontId="0" fillId="0" borderId="9" xfId="0" applyBorder="1"/>
    <xf numFmtId="0" fontId="0" fillId="0" borderId="7" xfId="0" applyBorder="1"/>
    <xf numFmtId="14" fontId="0" fillId="0" borderId="0" xfId="0" applyNumberFormat="1"/>
    <xf numFmtId="2" fontId="0" fillId="0" borderId="0" xfId="0" applyNumberFormat="1"/>
    <xf numFmtId="0" fontId="4" fillId="0" borderId="0" xfId="0" applyFont="1"/>
    <xf numFmtId="43" fontId="0" fillId="0" borderId="1" xfId="1" applyFont="1" applyBorder="1"/>
    <xf numFmtId="0" fontId="0" fillId="4" borderId="1" xfId="0" applyFill="1" applyBorder="1"/>
    <xf numFmtId="166" fontId="4" fillId="4" borderId="1" xfId="0" applyNumberFormat="1" applyFont="1" applyFill="1" applyBorder="1"/>
    <xf numFmtId="0" fontId="4" fillId="4" borderId="3" xfId="0" applyFont="1" applyFill="1" applyBorder="1"/>
    <xf numFmtId="166" fontId="0" fillId="0" borderId="1" xfId="1" applyNumberFormat="1" applyFont="1" applyBorder="1"/>
    <xf numFmtId="0" fontId="0" fillId="0" borderId="1" xfId="0" applyBorder="1"/>
    <xf numFmtId="168" fontId="0" fillId="0" borderId="0" xfId="4" applyNumberFormat="1" applyFont="1"/>
    <xf numFmtId="0" fontId="4" fillId="4" borderId="1" xfId="0" applyFont="1" applyFill="1" applyBorder="1"/>
    <xf numFmtId="165" fontId="0" fillId="0" borderId="1" xfId="0" applyNumberFormat="1" applyBorder="1"/>
    <xf numFmtId="0" fontId="4" fillId="0" borderId="1" xfId="0" applyFont="1" applyBorder="1"/>
    <xf numFmtId="16" fontId="0" fillId="0" borderId="0" xfId="0" applyNumberFormat="1"/>
    <xf numFmtId="165" fontId="4" fillId="4" borderId="1" xfId="0" applyNumberFormat="1" applyFont="1" applyFill="1" applyBorder="1"/>
    <xf numFmtId="166" fontId="4" fillId="4" borderId="1" xfId="1" applyNumberFormat="1" applyFont="1" applyFill="1" applyBorder="1"/>
    <xf numFmtId="0" fontId="0" fillId="3" borderId="11" xfId="0" applyFont="1" applyFill="1" applyBorder="1"/>
    <xf numFmtId="169" fontId="0" fillId="0" borderId="1" xfId="3" applyNumberFormat="1" applyFont="1" applyBorder="1" applyAlignment="1">
      <alignment horizontal="center" vertical="center"/>
    </xf>
    <xf numFmtId="14" fontId="0" fillId="0" borderId="1" xfId="0" applyNumberFormat="1" applyBorder="1" applyAlignment="1">
      <alignment horizontal="center" vertical="center"/>
    </xf>
    <xf numFmtId="0" fontId="3" fillId="2" borderId="1" xfId="0" applyFont="1" applyFill="1" applyBorder="1" applyAlignment="1">
      <alignment horizontal="center" vertical="center"/>
    </xf>
    <xf numFmtId="0" fontId="4" fillId="0" borderId="1" xfId="0" applyFont="1" applyBorder="1" applyAlignment="1">
      <alignment horizontal="center" vertical="center"/>
    </xf>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5" fillId="5" borderId="1" xfId="0" applyFont="1" applyFill="1" applyBorder="1" applyAlignment="1">
      <alignment horizontal="center" vertical="center"/>
    </xf>
    <xf numFmtId="0" fontId="4" fillId="6" borderId="1" xfId="0" applyFont="1" applyFill="1" applyBorder="1" applyAlignment="1">
      <alignment horizontal="center" vertical="center"/>
    </xf>
    <xf numFmtId="0" fontId="0" fillId="6" borderId="1" xfId="0" applyFill="1" applyBorder="1" applyAlignment="1">
      <alignment horizontal="center" vertical="center"/>
    </xf>
    <xf numFmtId="0" fontId="5" fillId="6" borderId="1" xfId="0" applyFont="1" applyFill="1" applyBorder="1" applyAlignment="1">
      <alignment horizontal="center" vertical="center"/>
    </xf>
    <xf numFmtId="0" fontId="5" fillId="6" borderId="6" xfId="0" applyFont="1" applyFill="1" applyBorder="1" applyAlignment="1">
      <alignment horizontal="center" vertical="center"/>
    </xf>
    <xf numFmtId="0" fontId="5" fillId="6" borderId="10" xfId="0" applyFont="1" applyFill="1" applyBorder="1" applyAlignment="1">
      <alignment horizontal="center" vertical="center"/>
    </xf>
    <xf numFmtId="0" fontId="4" fillId="0" borderId="0" xfId="0" applyFont="1" applyAlignment="1">
      <alignment vertical="center"/>
    </xf>
    <xf numFmtId="0" fontId="4" fillId="0" borderId="10" xfId="0" applyFont="1" applyBorder="1" applyAlignment="1">
      <alignment horizontal="center"/>
    </xf>
    <xf numFmtId="0" fontId="1" fillId="2" borderId="1" xfId="0" applyFont="1" applyFill="1" applyBorder="1"/>
    <xf numFmtId="0" fontId="0" fillId="0" borderId="0" xfId="0" applyNumberFormat="1"/>
    <xf numFmtId="0" fontId="8" fillId="0" borderId="1" xfId="0" applyFont="1" applyBorder="1"/>
    <xf numFmtId="14" fontId="8" fillId="0" borderId="1" xfId="0" applyNumberFormat="1" applyFont="1" applyBorder="1"/>
    <xf numFmtId="0" fontId="8" fillId="0" borderId="2" xfId="0" applyFont="1" applyBorder="1"/>
    <xf numFmtId="14" fontId="0" fillId="0" borderId="1" xfId="0" applyNumberFormat="1" applyBorder="1"/>
    <xf numFmtId="0" fontId="0" fillId="0" borderId="3" xfId="0" applyBorder="1"/>
    <xf numFmtId="0" fontId="0" fillId="0" borderId="2" xfId="0" applyBorder="1"/>
    <xf numFmtId="0" fontId="9" fillId="7" borderId="6" xfId="0" applyFont="1" applyFill="1" applyBorder="1"/>
    <xf numFmtId="0" fontId="9" fillId="7" borderId="4" xfId="0" applyFont="1" applyFill="1" applyBorder="1"/>
    <xf numFmtId="0" fontId="9" fillId="7" borderId="1" xfId="0" applyFont="1" applyFill="1" applyBorder="1"/>
    <xf numFmtId="0" fontId="9" fillId="7" borderId="2" xfId="0" applyFont="1" applyFill="1" applyBorder="1"/>
    <xf numFmtId="166" fontId="0" fillId="0" borderId="0" xfId="1" applyNumberFormat="1" applyFont="1"/>
    <xf numFmtId="0" fontId="9" fillId="7" borderId="12" xfId="0" applyFont="1" applyFill="1" applyBorder="1"/>
    <xf numFmtId="166" fontId="0" fillId="0" borderId="0" xfId="0" applyNumberFormat="1"/>
    <xf numFmtId="44" fontId="0" fillId="0" borderId="0" xfId="2" applyFont="1"/>
  </cellXfs>
  <cellStyles count="5">
    <cellStyle name="Millares" xfId="1" builtinId="3"/>
    <cellStyle name="Moneda" xfId="2" builtinId="4"/>
    <cellStyle name="Moneda 2" xfId="4" xr:uid="{FE6A160D-39A9-4132-A819-1BBB9E05282D}"/>
    <cellStyle name="Normal" xfId="0" builtinId="0"/>
    <cellStyle name="Porcentaje" xfId="3" builtinId="5"/>
  </cellStyles>
  <dxfs count="61">
    <dxf>
      <fill>
        <patternFill>
          <bgColor theme="9"/>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mm/dd/yyyy"/>
    </dxf>
    <dxf>
      <font>
        <b val="0"/>
        <i val="0"/>
        <strike val="0"/>
        <condense val="0"/>
        <extend val="0"/>
        <outline val="0"/>
        <shadow val="0"/>
        <u val="none"/>
        <vertAlign val="baseline"/>
        <sz val="11"/>
        <color theme="1"/>
        <name val="Calibri"/>
        <family val="2"/>
        <scheme val="minor"/>
      </font>
    </dxf>
    <dxf>
      <numFmt numFmtId="166" formatCode="_-* #,##0_-;\-* #,##0_-;_-* &quot;-&quot;??_-;_-@_-"/>
    </dxf>
    <dxf>
      <numFmt numFmtId="166" formatCode="_-* #,##0_-;\-* #,##0_-;_-* &quot;-&quot;??_-;_-@_-"/>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none"/>
      </font>
      <fill>
        <patternFill patternType="solid">
          <fgColor indexed="64"/>
          <bgColor theme="9" tint="-0.499984740745262"/>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numFmt numFmtId="19" formatCode="mm/dd/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1"/>
        <color theme="0"/>
        <name val="Calibri"/>
        <family val="2"/>
        <scheme val="none"/>
      </font>
      <fill>
        <patternFill patternType="solid">
          <fgColor indexed="64"/>
          <bgColor theme="9" tint="-0.499984740745262"/>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numFmt numFmtId="165" formatCode="_-[$€-2]\ * #,##0_-;\-[$€-2]\ * #,##0_-;_-[$€-2]\ * &quot;-&quot;??_-;_-@_-"/>
    </dxf>
    <dxf>
      <numFmt numFmtId="165" formatCode="_-[$€-2]\ * #,##0_-;\-[$€-2]\ * #,##0_-;_-[$€-2]\ * &quot;-&quot;??_-;_-@_-"/>
    </dxf>
    <dxf>
      <numFmt numFmtId="165" formatCode="_-[$€-2]\ * #,##0_-;\-[$€-2]\ * #,##0_-;_-[$€-2]\ * &quot;-&quot;??_-;_-@_-"/>
    </dxf>
    <dxf>
      <numFmt numFmtId="21" formatCode="dd\-mmm"/>
    </dxf>
    <dxf>
      <numFmt numFmtId="165" formatCode="_-[$€-2]\ * #,##0_-;\-[$€-2]\ * #,##0_-;_-[$€-2]\ * &quot;-&quot;??_-;_-@_-"/>
    </dxf>
    <dxf>
      <numFmt numFmtId="165" formatCode="_-[$€-2]\ * #,##0_-;\-[$€-2]\ * #,##0_-;_-[$€-2]\ * &quot;-&quot;??_-;_-@_-"/>
    </dxf>
    <dxf>
      <numFmt numFmtId="165" formatCode="_-[$€-2]\ * #,##0_-;\-[$€-2]\ * #,##0_-;_-[$€-2]\ * &quot;-&quot;??_-;_-@_-"/>
    </dxf>
    <dxf>
      <numFmt numFmtId="165" formatCode="_-[$€-2]\ * #,##0_-;\-[$€-2]\ * #,##0_-;_-[$€-2]\ * &quot;-&quot;??_-;_-@_-"/>
    </dxf>
    <dxf>
      <numFmt numFmtId="165" formatCode="_-[$€-2]\ * #,##0_-;\-[$€-2]\ * #,##0_-;_-[$€-2]\ * &quot;-&quot;??_-;_-@_-"/>
    </dxf>
    <dxf>
      <numFmt numFmtId="165" formatCode="_-[$€-2]\ * #,##0_-;\-[$€-2]\ * #,##0_-;_-[$€-2]\ * &quot;-&quot;??_-;_-@_-"/>
    </dxf>
    <dxf>
      <numFmt numFmtId="164" formatCode="_-[$€-2]\ * #,##0.00_-;\-[$€-2]\ * #,##0.00_-;_-[$€-2]\ * &quot;-&quot;??_-;_-@_-"/>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2]\ * #,##0.00_-;\-[$€-2]\ * #,##0.00_-;_-[$€-2]\ *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_-[$€-2]\ * #,##0.00_-;\-[$€-2]\ * #,##0.00_-;_-[$€-2]\ *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_-[$€-2]\ * #,##0.00_-;\-[$€-2]\ * #,##0.00_-;_-[$€-2]\ *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0" formatCode="dd\-mmm\-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4" tint="-0.499984740745262"/>
        </patternFill>
      </fill>
      <border diagonalUp="0" diagonalDown="0" outline="0">
        <left style="thin">
          <color indexed="64"/>
        </left>
        <right style="thin">
          <color indexed="64"/>
        </right>
        <top/>
        <bottom/>
      </border>
    </dxf>
    <dxf>
      <font>
        <b/>
        <sz val="11"/>
        <color theme="1"/>
      </font>
      <border>
        <vertical/>
        <horizontal/>
      </border>
    </dxf>
    <dxf>
      <font>
        <color theme="1"/>
      </font>
      <border diagonalUp="0" diagonalDown="0">
        <left/>
        <right/>
        <top/>
        <bottom/>
        <vertical/>
        <horizontal/>
      </border>
    </dxf>
    <dxf>
      <font>
        <b/>
        <color theme="1"/>
      </font>
      <border>
        <bottom style="thin">
          <color theme="4"/>
        </bottom>
        <vertical/>
        <horizontal/>
      </border>
    </dxf>
    <dxf>
      <font>
        <color theme="1"/>
      </font>
      <border diagonalUp="0" diagonalDown="0">
        <left/>
        <right/>
        <top/>
        <bottom/>
        <vertical/>
        <horizontal/>
      </border>
    </dxf>
  </dxfs>
  <tableStyles count="2" defaultTableStyle="TableStyleMedium2" defaultPivotStyle="PivotStyleLight16">
    <tableStyle name="SlicerStyleLight1 2" pivot="0" table="0" count="10" xr9:uid="{01185467-9C0D-4E67-8267-8CC531C8822B}">
      <tableStyleElement type="wholeTable" dxfId="60"/>
      <tableStyleElement type="headerRow" dxfId="59"/>
    </tableStyle>
    <tableStyle name="TimeSlicerStyleLight5 2" pivot="0" table="0" count="9" xr9:uid="{B9C2AA29-150A-4EAF-AEB8-D16B69E4265C}">
      <tableStyleElement type="wholeTable" dxfId="58"/>
      <tableStyleElement type="headerRow" dxfId="5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8" tint="0.39997558519241921"/>
              <bgColor theme="8"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8" tint="0.59999389629810485"/>
              </stop>
              <stop position="1">
                <color theme="8"/>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8"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5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owerPivot_Formularios_Graficos_Segmentacion.xlsx]TD-Dashboard!Suma de Beneficios</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Dashboard'!$B$3:$B$4</c:f>
              <c:strCache>
                <c:ptCount val="1"/>
                <c:pt idx="0">
                  <c:v>2020</c:v>
                </c:pt>
              </c:strCache>
            </c:strRef>
          </c:tx>
          <c:spPr>
            <a:ln w="28575" cap="rnd">
              <a:solidFill>
                <a:schemeClr val="accent1"/>
              </a:solidFill>
              <a:round/>
            </a:ln>
            <a:effectLst/>
          </c:spPr>
          <c:marker>
            <c:symbol val="none"/>
          </c:marker>
          <c:cat>
            <c:strRef>
              <c:f>'TD-Dashboard'!$A$5:$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TD-Dashboard'!$B$5:$B$17</c:f>
              <c:numCache>
                <c:formatCode>_-[$€-2]\ * #,##0_-;\-[$€-2]\ * #,##0_-;_-[$€-2]\ * "-"??_-;_-@_-</c:formatCode>
                <c:ptCount val="12"/>
                <c:pt idx="0">
                  <c:v>4274.333333333333</c:v>
                </c:pt>
                <c:pt idx="1">
                  <c:v>4049.7692307692309</c:v>
                </c:pt>
                <c:pt idx="2">
                  <c:v>3003.8589743589746</c:v>
                </c:pt>
                <c:pt idx="3">
                  <c:v>3720.0512820512822</c:v>
                </c:pt>
                <c:pt idx="4">
                  <c:v>3962.7051282051284</c:v>
                </c:pt>
                <c:pt idx="5">
                  <c:v>2858.666666666667</c:v>
                </c:pt>
                <c:pt idx="6">
                  <c:v>6393.8589743589737</c:v>
                </c:pt>
                <c:pt idx="7">
                  <c:v>3401.666666666667</c:v>
                </c:pt>
                <c:pt idx="8">
                  <c:v>5088.9999999999991</c:v>
                </c:pt>
                <c:pt idx="9">
                  <c:v>4572.6794871794873</c:v>
                </c:pt>
                <c:pt idx="10">
                  <c:v>3051.5000000000005</c:v>
                </c:pt>
                <c:pt idx="11">
                  <c:v>3427.666666666667</c:v>
                </c:pt>
              </c:numCache>
            </c:numRef>
          </c:val>
          <c:smooth val="0"/>
          <c:extLst>
            <c:ext xmlns:c16="http://schemas.microsoft.com/office/drawing/2014/chart" uri="{C3380CC4-5D6E-409C-BE32-E72D297353CC}">
              <c16:uniqueId val="{00000000-5068-4E7A-B756-12784784E322}"/>
            </c:ext>
          </c:extLst>
        </c:ser>
        <c:ser>
          <c:idx val="1"/>
          <c:order val="1"/>
          <c:tx>
            <c:strRef>
              <c:f>'TD-Dashboard'!$C$3:$C$4</c:f>
              <c:strCache>
                <c:ptCount val="1"/>
                <c:pt idx="0">
                  <c:v>2021</c:v>
                </c:pt>
              </c:strCache>
            </c:strRef>
          </c:tx>
          <c:spPr>
            <a:ln w="28575" cap="rnd">
              <a:solidFill>
                <a:schemeClr val="accent2"/>
              </a:solidFill>
              <a:round/>
            </a:ln>
            <a:effectLst/>
          </c:spPr>
          <c:marker>
            <c:symbol val="none"/>
          </c:marker>
          <c:cat>
            <c:strRef>
              <c:f>'TD-Dashboard'!$A$5:$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TD-Dashboard'!$C$5:$C$17</c:f>
              <c:numCache>
                <c:formatCode>_-[$€-2]\ * #,##0_-;\-[$€-2]\ * #,##0_-;_-[$€-2]\ * "-"??_-;_-@_-</c:formatCode>
                <c:ptCount val="12"/>
                <c:pt idx="0">
                  <c:v>5024.3974358974356</c:v>
                </c:pt>
                <c:pt idx="1">
                  <c:v>4085.8333333333335</c:v>
                </c:pt>
                <c:pt idx="2">
                  <c:v>6944.5</c:v>
                </c:pt>
                <c:pt idx="3">
                  <c:v>4437.333333333333</c:v>
                </c:pt>
                <c:pt idx="4">
                  <c:v>6420.0384615384601</c:v>
                </c:pt>
                <c:pt idx="5">
                  <c:v>6788.2435897435889</c:v>
                </c:pt>
                <c:pt idx="6">
                  <c:v>10524.282051282051</c:v>
                </c:pt>
                <c:pt idx="7">
                  <c:v>12650</c:v>
                </c:pt>
                <c:pt idx="8">
                  <c:v>7197.5</c:v>
                </c:pt>
                <c:pt idx="9">
                  <c:v>3345.5</c:v>
                </c:pt>
                <c:pt idx="10">
                  <c:v>3447.5</c:v>
                </c:pt>
                <c:pt idx="11">
                  <c:v>3195</c:v>
                </c:pt>
              </c:numCache>
            </c:numRef>
          </c:val>
          <c:smooth val="0"/>
          <c:extLst>
            <c:ext xmlns:c16="http://schemas.microsoft.com/office/drawing/2014/chart" uri="{C3380CC4-5D6E-409C-BE32-E72D297353CC}">
              <c16:uniqueId val="{00000001-5068-4E7A-B756-12784784E322}"/>
            </c:ext>
          </c:extLst>
        </c:ser>
        <c:dLbls>
          <c:showLegendKey val="0"/>
          <c:showVal val="0"/>
          <c:showCatName val="0"/>
          <c:showSerName val="0"/>
          <c:showPercent val="0"/>
          <c:showBubbleSize val="0"/>
        </c:dLbls>
        <c:smooth val="0"/>
        <c:axId val="925414959"/>
        <c:axId val="925415919"/>
      </c:lineChart>
      <c:catAx>
        <c:axId val="9254149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925415919"/>
        <c:crosses val="autoZero"/>
        <c:auto val="1"/>
        <c:lblAlgn val="ctr"/>
        <c:lblOffset val="100"/>
        <c:noMultiLvlLbl val="0"/>
      </c:catAx>
      <c:valAx>
        <c:axId val="925415919"/>
        <c:scaling>
          <c:orientation val="minMax"/>
        </c:scaling>
        <c:delete val="0"/>
        <c:axPos val="l"/>
        <c:numFmt formatCode="_-[$€-2]\ * #,##0_-;\-[$€-2]\ * #,##0_-;_-[$€-2]\ *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9254149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owerPivot_Formularios_Graficos_Segmentacion.xlsx]TD-Dashboard!Utilidad X Comercial</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A"/>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2190903966103"/>
          <c:y val="7.6071922544951584E-2"/>
          <c:w val="0.73277811427417727"/>
          <c:h val="0.8478561549100968"/>
        </c:manualLayout>
      </c:layout>
      <c:barChart>
        <c:barDir val="bar"/>
        <c:grouping val="clustered"/>
        <c:varyColors val="0"/>
        <c:ser>
          <c:idx val="0"/>
          <c:order val="0"/>
          <c:tx>
            <c:strRef>
              <c:f>'TD-Dashboard'!$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Dashboard'!$F$4:$F$9</c:f>
              <c:strCache>
                <c:ptCount val="5"/>
                <c:pt idx="0">
                  <c:v>Luis Valle</c:v>
                </c:pt>
                <c:pt idx="1">
                  <c:v>Ana Fernandez</c:v>
                </c:pt>
                <c:pt idx="2">
                  <c:v>Pablo Lopez</c:v>
                </c:pt>
                <c:pt idx="3">
                  <c:v>Mario Perez</c:v>
                </c:pt>
                <c:pt idx="4">
                  <c:v>Maria Garcia</c:v>
                </c:pt>
              </c:strCache>
            </c:strRef>
          </c:cat>
          <c:val>
            <c:numRef>
              <c:f>'TD-Dashboard'!$G$4:$G$9</c:f>
              <c:numCache>
                <c:formatCode>_-[$€-2]\ * #,##0_-;\-[$€-2]\ * #,##0_-;_-[$€-2]\ * "-"??_-;_-@_-</c:formatCode>
                <c:ptCount val="5"/>
                <c:pt idx="0">
                  <c:v>22068.076923076922</c:v>
                </c:pt>
                <c:pt idx="1">
                  <c:v>22294.602564102566</c:v>
                </c:pt>
                <c:pt idx="2">
                  <c:v>24108.371794871797</c:v>
                </c:pt>
                <c:pt idx="3">
                  <c:v>24707.897435897437</c:v>
                </c:pt>
                <c:pt idx="4">
                  <c:v>28686.935897435891</c:v>
                </c:pt>
              </c:numCache>
            </c:numRef>
          </c:val>
          <c:extLst>
            <c:ext xmlns:c16="http://schemas.microsoft.com/office/drawing/2014/chart" uri="{C3380CC4-5D6E-409C-BE32-E72D297353CC}">
              <c16:uniqueId val="{00000000-0CCA-4C06-8A91-150ED8F07EFB}"/>
            </c:ext>
          </c:extLst>
        </c:ser>
        <c:dLbls>
          <c:dLblPos val="ctr"/>
          <c:showLegendKey val="0"/>
          <c:showVal val="1"/>
          <c:showCatName val="0"/>
          <c:showSerName val="0"/>
          <c:showPercent val="0"/>
          <c:showBubbleSize val="0"/>
        </c:dLbls>
        <c:gapWidth val="182"/>
        <c:axId val="924811679"/>
        <c:axId val="924812639"/>
      </c:barChart>
      <c:catAx>
        <c:axId val="9248116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924812639"/>
        <c:crosses val="autoZero"/>
        <c:auto val="1"/>
        <c:lblAlgn val="ctr"/>
        <c:lblOffset val="100"/>
        <c:noMultiLvlLbl val="0"/>
      </c:catAx>
      <c:valAx>
        <c:axId val="924812639"/>
        <c:scaling>
          <c:orientation val="minMax"/>
        </c:scaling>
        <c:delete val="1"/>
        <c:axPos val="b"/>
        <c:numFmt formatCode="_-[$€-2]\ * #,##0_-;\-[$€-2]\ * #,##0_-;_-[$€-2]\ * &quot;-&quot;??_-;_-@_-" sourceLinked="1"/>
        <c:majorTickMark val="out"/>
        <c:minorTickMark val="none"/>
        <c:tickLblPos val="nextTo"/>
        <c:crossAx val="92481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owerPivot_Formularios_Graficos_Segmentacion.xlsx]TD-Dashboard!Utilidad por producto</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A"/>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D-Dashboard'!$G$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P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Dashboard'!$F$12:$F$17</c:f>
              <c:strCache>
                <c:ptCount val="5"/>
                <c:pt idx="0">
                  <c:v>PocoPhone</c:v>
                </c:pt>
                <c:pt idx="1">
                  <c:v>One Plus</c:v>
                </c:pt>
                <c:pt idx="2">
                  <c:v>Xiaomi</c:v>
                </c:pt>
                <c:pt idx="3">
                  <c:v>Samsung</c:v>
                </c:pt>
                <c:pt idx="4">
                  <c:v>Apple</c:v>
                </c:pt>
              </c:strCache>
            </c:strRef>
          </c:cat>
          <c:val>
            <c:numRef>
              <c:f>'TD-Dashboard'!$G$12:$G$17</c:f>
              <c:numCache>
                <c:formatCode>_-[$€-2]\ * #,##0_-;\-[$€-2]\ * #,##0_-;_-[$€-2]\ * "-"??_-;_-@_-</c:formatCode>
                <c:ptCount val="5"/>
                <c:pt idx="0">
                  <c:v>16726.166666666668</c:v>
                </c:pt>
                <c:pt idx="1">
                  <c:v>17705.333333333332</c:v>
                </c:pt>
                <c:pt idx="2">
                  <c:v>21971.333333333336</c:v>
                </c:pt>
                <c:pt idx="3">
                  <c:v>32398.5</c:v>
                </c:pt>
                <c:pt idx="4">
                  <c:v>33064.551282051281</c:v>
                </c:pt>
              </c:numCache>
            </c:numRef>
          </c:val>
          <c:extLst>
            <c:ext xmlns:c16="http://schemas.microsoft.com/office/drawing/2014/chart" uri="{C3380CC4-5D6E-409C-BE32-E72D297353CC}">
              <c16:uniqueId val="{00000000-3F43-4F4B-8C9E-A09CBC28ADA6}"/>
            </c:ext>
          </c:extLst>
        </c:ser>
        <c:dLbls>
          <c:dLblPos val="ctr"/>
          <c:showLegendKey val="0"/>
          <c:showVal val="1"/>
          <c:showCatName val="0"/>
          <c:showSerName val="0"/>
          <c:showPercent val="0"/>
          <c:showBubbleSize val="0"/>
        </c:dLbls>
        <c:gapWidth val="182"/>
        <c:axId val="1296028287"/>
        <c:axId val="1296029247"/>
      </c:barChart>
      <c:catAx>
        <c:axId val="129602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296029247"/>
        <c:crosses val="autoZero"/>
        <c:auto val="1"/>
        <c:lblAlgn val="ctr"/>
        <c:lblOffset val="100"/>
        <c:noMultiLvlLbl val="0"/>
      </c:catAx>
      <c:valAx>
        <c:axId val="1296029247"/>
        <c:scaling>
          <c:orientation val="minMax"/>
        </c:scaling>
        <c:delete val="1"/>
        <c:axPos val="b"/>
        <c:numFmt formatCode="_-[$€-2]\ * #,##0_-;\-[$€-2]\ * #,##0_-;_-[$€-2]\ * &quot;-&quot;??_-;_-@_-" sourceLinked="1"/>
        <c:majorTickMark val="none"/>
        <c:minorTickMark val="none"/>
        <c:tickLblPos val="nextTo"/>
        <c:crossAx val="129602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owerPivot_Formularios_Graficos_Segmentacion.xlsx]TD-Dashboard!Utilidad X Producto</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Dashboard'!$B$19:$B$20</c:f>
              <c:strCache>
                <c:ptCount val="1"/>
                <c:pt idx="0">
                  <c:v>Ana Fernandez</c:v>
                </c:pt>
              </c:strCache>
            </c:strRef>
          </c:tx>
          <c:spPr>
            <a:solidFill>
              <a:schemeClr val="accent1"/>
            </a:solidFill>
            <a:ln>
              <a:noFill/>
            </a:ln>
            <a:effectLst/>
          </c:spPr>
          <c:invertIfNegative val="0"/>
          <c:cat>
            <c:strRef>
              <c:f>'TD-Dashboard'!$A$21:$A$26</c:f>
              <c:strCache>
                <c:ptCount val="5"/>
                <c:pt idx="0">
                  <c:v>Auriculares</c:v>
                </c:pt>
                <c:pt idx="1">
                  <c:v>Cargador</c:v>
                </c:pt>
                <c:pt idx="2">
                  <c:v>Funda movil</c:v>
                </c:pt>
                <c:pt idx="3">
                  <c:v>Movil</c:v>
                </c:pt>
                <c:pt idx="4">
                  <c:v>Protector pantalla</c:v>
                </c:pt>
              </c:strCache>
            </c:strRef>
          </c:cat>
          <c:val>
            <c:numRef>
              <c:f>'TD-Dashboard'!$B$21:$B$26</c:f>
              <c:numCache>
                <c:formatCode>_-[$€-2]\ * #,##0_-;\-[$€-2]\ * #,##0_-;_-[$€-2]\ * "-"??_-;_-@_-</c:formatCode>
                <c:ptCount val="5"/>
                <c:pt idx="0">
                  <c:v>3787.5</c:v>
                </c:pt>
                <c:pt idx="1">
                  <c:v>912</c:v>
                </c:pt>
                <c:pt idx="2">
                  <c:v>1827</c:v>
                </c:pt>
                <c:pt idx="3">
                  <c:v>3336.6538461538466</c:v>
                </c:pt>
                <c:pt idx="4">
                  <c:v>542</c:v>
                </c:pt>
              </c:numCache>
            </c:numRef>
          </c:val>
          <c:extLst>
            <c:ext xmlns:c16="http://schemas.microsoft.com/office/drawing/2014/chart" uri="{C3380CC4-5D6E-409C-BE32-E72D297353CC}">
              <c16:uniqueId val="{00000000-F4EA-48A2-B8A2-010127981F12}"/>
            </c:ext>
          </c:extLst>
        </c:ser>
        <c:ser>
          <c:idx val="1"/>
          <c:order val="1"/>
          <c:tx>
            <c:strRef>
              <c:f>'TD-Dashboard'!$C$19:$C$20</c:f>
              <c:strCache>
                <c:ptCount val="1"/>
                <c:pt idx="0">
                  <c:v>Luis Valle</c:v>
                </c:pt>
              </c:strCache>
            </c:strRef>
          </c:tx>
          <c:spPr>
            <a:solidFill>
              <a:schemeClr val="accent2"/>
            </a:solidFill>
            <a:ln>
              <a:noFill/>
            </a:ln>
            <a:effectLst/>
          </c:spPr>
          <c:invertIfNegative val="0"/>
          <c:cat>
            <c:strRef>
              <c:f>'TD-Dashboard'!$A$21:$A$26</c:f>
              <c:strCache>
                <c:ptCount val="5"/>
                <c:pt idx="0">
                  <c:v>Auriculares</c:v>
                </c:pt>
                <c:pt idx="1">
                  <c:v>Cargador</c:v>
                </c:pt>
                <c:pt idx="2">
                  <c:v>Funda movil</c:v>
                </c:pt>
                <c:pt idx="3">
                  <c:v>Movil</c:v>
                </c:pt>
                <c:pt idx="4">
                  <c:v>Protector pantalla</c:v>
                </c:pt>
              </c:strCache>
            </c:strRef>
          </c:cat>
          <c:val>
            <c:numRef>
              <c:f>'TD-Dashboard'!$C$21:$C$26</c:f>
              <c:numCache>
                <c:formatCode>_-[$€-2]\ * #,##0_-;\-[$€-2]\ * #,##0_-;_-[$€-2]\ * "-"??_-;_-@_-</c:formatCode>
                <c:ptCount val="5"/>
                <c:pt idx="0">
                  <c:v>3855</c:v>
                </c:pt>
                <c:pt idx="1">
                  <c:v>884.5</c:v>
                </c:pt>
                <c:pt idx="2">
                  <c:v>2828</c:v>
                </c:pt>
                <c:pt idx="3">
                  <c:v>2848.1153846153848</c:v>
                </c:pt>
                <c:pt idx="4">
                  <c:v>481.5</c:v>
                </c:pt>
              </c:numCache>
            </c:numRef>
          </c:val>
          <c:extLst>
            <c:ext xmlns:c16="http://schemas.microsoft.com/office/drawing/2014/chart" uri="{C3380CC4-5D6E-409C-BE32-E72D297353CC}">
              <c16:uniqueId val="{00000011-7B43-4A29-A09E-8CB48780A280}"/>
            </c:ext>
          </c:extLst>
        </c:ser>
        <c:ser>
          <c:idx val="2"/>
          <c:order val="2"/>
          <c:tx>
            <c:strRef>
              <c:f>'TD-Dashboard'!$D$19:$D$20</c:f>
              <c:strCache>
                <c:ptCount val="1"/>
                <c:pt idx="0">
                  <c:v>Maria Garcia</c:v>
                </c:pt>
              </c:strCache>
            </c:strRef>
          </c:tx>
          <c:spPr>
            <a:solidFill>
              <a:schemeClr val="accent3"/>
            </a:solidFill>
            <a:ln>
              <a:noFill/>
            </a:ln>
            <a:effectLst/>
          </c:spPr>
          <c:invertIfNegative val="0"/>
          <c:cat>
            <c:strRef>
              <c:f>'TD-Dashboard'!$A$21:$A$26</c:f>
              <c:strCache>
                <c:ptCount val="5"/>
                <c:pt idx="0">
                  <c:v>Auriculares</c:v>
                </c:pt>
                <c:pt idx="1">
                  <c:v>Cargador</c:v>
                </c:pt>
                <c:pt idx="2">
                  <c:v>Funda movil</c:v>
                </c:pt>
                <c:pt idx="3">
                  <c:v>Movil</c:v>
                </c:pt>
                <c:pt idx="4">
                  <c:v>Protector pantalla</c:v>
                </c:pt>
              </c:strCache>
            </c:strRef>
          </c:cat>
          <c:val>
            <c:numRef>
              <c:f>'TD-Dashboard'!$D$21:$D$26</c:f>
              <c:numCache>
                <c:formatCode>_-[$€-2]\ * #,##0_-;\-[$€-2]\ * #,##0_-;_-[$€-2]\ * "-"??_-;_-@_-</c:formatCode>
                <c:ptCount val="5"/>
                <c:pt idx="0">
                  <c:v>3386</c:v>
                </c:pt>
                <c:pt idx="1">
                  <c:v>1646</c:v>
                </c:pt>
                <c:pt idx="2">
                  <c:v>1977.5</c:v>
                </c:pt>
                <c:pt idx="3">
                  <c:v>4395.5512820512822</c:v>
                </c:pt>
                <c:pt idx="4">
                  <c:v>192</c:v>
                </c:pt>
              </c:numCache>
            </c:numRef>
          </c:val>
          <c:extLst>
            <c:ext xmlns:c16="http://schemas.microsoft.com/office/drawing/2014/chart" uri="{C3380CC4-5D6E-409C-BE32-E72D297353CC}">
              <c16:uniqueId val="{00000012-7B43-4A29-A09E-8CB48780A280}"/>
            </c:ext>
          </c:extLst>
        </c:ser>
        <c:ser>
          <c:idx val="3"/>
          <c:order val="3"/>
          <c:tx>
            <c:strRef>
              <c:f>'TD-Dashboard'!$E$19:$E$20</c:f>
              <c:strCache>
                <c:ptCount val="1"/>
                <c:pt idx="0">
                  <c:v>Mario Perez</c:v>
                </c:pt>
              </c:strCache>
            </c:strRef>
          </c:tx>
          <c:spPr>
            <a:solidFill>
              <a:schemeClr val="accent4"/>
            </a:solidFill>
            <a:ln>
              <a:noFill/>
            </a:ln>
            <a:effectLst/>
          </c:spPr>
          <c:invertIfNegative val="0"/>
          <c:cat>
            <c:strRef>
              <c:f>'TD-Dashboard'!$A$21:$A$26</c:f>
              <c:strCache>
                <c:ptCount val="5"/>
                <c:pt idx="0">
                  <c:v>Auriculares</c:v>
                </c:pt>
                <c:pt idx="1">
                  <c:v>Cargador</c:v>
                </c:pt>
                <c:pt idx="2">
                  <c:v>Funda movil</c:v>
                </c:pt>
                <c:pt idx="3">
                  <c:v>Movil</c:v>
                </c:pt>
                <c:pt idx="4">
                  <c:v>Protector pantalla</c:v>
                </c:pt>
              </c:strCache>
            </c:strRef>
          </c:cat>
          <c:val>
            <c:numRef>
              <c:f>'TD-Dashboard'!$E$21:$E$26</c:f>
              <c:numCache>
                <c:formatCode>_-[$€-2]\ * #,##0_-;\-[$€-2]\ * #,##0_-;_-[$€-2]\ * "-"??_-;_-@_-</c:formatCode>
                <c:ptCount val="5"/>
                <c:pt idx="0">
                  <c:v>5340.5</c:v>
                </c:pt>
                <c:pt idx="1">
                  <c:v>871.5</c:v>
                </c:pt>
                <c:pt idx="2">
                  <c:v>1439.5</c:v>
                </c:pt>
                <c:pt idx="3">
                  <c:v>4153.2948717948721</c:v>
                </c:pt>
                <c:pt idx="4">
                  <c:v>522.5</c:v>
                </c:pt>
              </c:numCache>
            </c:numRef>
          </c:val>
          <c:extLst>
            <c:ext xmlns:c16="http://schemas.microsoft.com/office/drawing/2014/chart" uri="{C3380CC4-5D6E-409C-BE32-E72D297353CC}">
              <c16:uniqueId val="{00000013-7B43-4A29-A09E-8CB48780A280}"/>
            </c:ext>
          </c:extLst>
        </c:ser>
        <c:ser>
          <c:idx val="4"/>
          <c:order val="4"/>
          <c:tx>
            <c:strRef>
              <c:f>'TD-Dashboard'!$F$19:$F$20</c:f>
              <c:strCache>
                <c:ptCount val="1"/>
                <c:pt idx="0">
                  <c:v>Pablo Lopez</c:v>
                </c:pt>
              </c:strCache>
            </c:strRef>
          </c:tx>
          <c:spPr>
            <a:solidFill>
              <a:schemeClr val="accent5"/>
            </a:solidFill>
            <a:ln>
              <a:noFill/>
            </a:ln>
            <a:effectLst/>
          </c:spPr>
          <c:invertIfNegative val="0"/>
          <c:cat>
            <c:strRef>
              <c:f>'TD-Dashboard'!$A$21:$A$26</c:f>
              <c:strCache>
                <c:ptCount val="5"/>
                <c:pt idx="0">
                  <c:v>Auriculares</c:v>
                </c:pt>
                <c:pt idx="1">
                  <c:v>Cargador</c:v>
                </c:pt>
                <c:pt idx="2">
                  <c:v>Funda movil</c:v>
                </c:pt>
                <c:pt idx="3">
                  <c:v>Movil</c:v>
                </c:pt>
                <c:pt idx="4">
                  <c:v>Protector pantalla</c:v>
                </c:pt>
              </c:strCache>
            </c:strRef>
          </c:cat>
          <c:val>
            <c:numRef>
              <c:f>'TD-Dashboard'!$F$21:$F$26</c:f>
              <c:numCache>
                <c:formatCode>_-[$€-2]\ * #,##0_-;\-[$€-2]\ * #,##0_-;_-[$€-2]\ * "-"??_-;_-@_-</c:formatCode>
                <c:ptCount val="5"/>
                <c:pt idx="0">
                  <c:v>3228.5</c:v>
                </c:pt>
                <c:pt idx="1">
                  <c:v>1211.5</c:v>
                </c:pt>
                <c:pt idx="2">
                  <c:v>1075</c:v>
                </c:pt>
                <c:pt idx="3">
                  <c:v>3921.7820512820513</c:v>
                </c:pt>
                <c:pt idx="4">
                  <c:v>298.5</c:v>
                </c:pt>
              </c:numCache>
            </c:numRef>
          </c:val>
          <c:extLst>
            <c:ext xmlns:c16="http://schemas.microsoft.com/office/drawing/2014/chart" uri="{C3380CC4-5D6E-409C-BE32-E72D297353CC}">
              <c16:uniqueId val="{00000014-7B43-4A29-A09E-8CB48780A280}"/>
            </c:ext>
          </c:extLst>
        </c:ser>
        <c:dLbls>
          <c:showLegendKey val="0"/>
          <c:showVal val="0"/>
          <c:showCatName val="0"/>
          <c:showSerName val="0"/>
          <c:showPercent val="0"/>
          <c:showBubbleSize val="0"/>
        </c:dLbls>
        <c:gapWidth val="219"/>
        <c:overlap val="-27"/>
        <c:axId val="1277278287"/>
        <c:axId val="1277292207"/>
      </c:barChart>
      <c:catAx>
        <c:axId val="1277278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277292207"/>
        <c:crosses val="autoZero"/>
        <c:auto val="1"/>
        <c:lblAlgn val="ctr"/>
        <c:lblOffset val="100"/>
        <c:noMultiLvlLbl val="0"/>
      </c:catAx>
      <c:valAx>
        <c:axId val="1277292207"/>
        <c:scaling>
          <c:orientation val="minMax"/>
        </c:scaling>
        <c:delete val="0"/>
        <c:axPos val="l"/>
        <c:numFmt formatCode="_-[$€-2]\ * #,##0_-;\-[$€-2]\ * #,##0_-;_-[$€-2]\ *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12772782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PowerPivot_Formularios_Graficos_Segmentacion.xlsx]TD-Dashboard!Utilidad X Marca</c:name>
    <c:fmtId val="2"/>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delete val="1"/>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dLbl>
          <c:idx val="0"/>
          <c:delete val="1"/>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dLbl>
          <c:idx val="0"/>
          <c:delete val="1"/>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dLbl>
          <c:idx val="0"/>
          <c:delete val="1"/>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marker>
          <c:symbol val="none"/>
        </c:marker>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pivotFmt>
      <c:pivotFmt>
        <c:idx val="37"/>
        <c:spPr>
          <a:solidFill>
            <a:schemeClr val="accent2"/>
          </a:solidFill>
          <a:ln>
            <a:noFill/>
          </a:ln>
          <a:effectLst>
            <a:outerShdw blurRad="63500" sx="102000" sy="102000" algn="ctr" rotWithShape="0">
              <a:prstClr val="black">
                <a:alpha val="20000"/>
              </a:prstClr>
            </a:outerShdw>
          </a:effectLst>
        </c:spPr>
      </c:pivotFmt>
      <c:pivotFmt>
        <c:idx val="38"/>
        <c:spPr>
          <a:solidFill>
            <a:schemeClr val="accent3"/>
          </a:solidFill>
          <a:ln>
            <a:noFill/>
          </a:ln>
          <a:effectLst>
            <a:outerShdw blurRad="63500" sx="102000" sy="102000" algn="ctr" rotWithShape="0">
              <a:prstClr val="black">
                <a:alpha val="20000"/>
              </a:prstClr>
            </a:outerShdw>
          </a:effectLst>
        </c:spPr>
      </c:pivotFmt>
      <c:pivotFmt>
        <c:idx val="39"/>
        <c:spPr>
          <a:solidFill>
            <a:schemeClr val="accent4"/>
          </a:solidFill>
          <a:ln>
            <a:noFill/>
          </a:ln>
          <a:effectLst>
            <a:outerShdw blurRad="63500" sx="102000" sy="102000" algn="ctr" rotWithShape="0">
              <a:prstClr val="black">
                <a:alpha val="20000"/>
              </a:prstClr>
            </a:outerShdw>
          </a:effectLst>
        </c:spPr>
      </c:pivotFmt>
      <c:pivotFmt>
        <c:idx val="40"/>
        <c:spPr>
          <a:solidFill>
            <a:schemeClr val="accent5"/>
          </a:solidFill>
          <a:ln>
            <a:noFill/>
          </a:ln>
          <a:effectLst>
            <a:outerShdw blurRad="63500" sx="102000" sy="102000" algn="ctr" rotWithShape="0">
              <a:prstClr val="black">
                <a:alpha val="20000"/>
              </a:prstClr>
            </a:outerShdw>
          </a:effectLst>
        </c:spPr>
      </c:pivotFmt>
      <c:pivotFmt>
        <c:idx val="41"/>
        <c:marker>
          <c:symbol val="none"/>
        </c:marker>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63500" sx="102000" sy="102000" algn="ctr" rotWithShape="0">
              <a:prstClr val="black">
                <a:alpha val="20000"/>
              </a:prstClr>
            </a:outerShdw>
          </a:effectLst>
        </c:spPr>
      </c:pivotFmt>
      <c:pivotFmt>
        <c:idx val="43"/>
        <c:spPr>
          <a:solidFill>
            <a:schemeClr val="accent2"/>
          </a:solidFill>
          <a:ln>
            <a:noFill/>
          </a:ln>
          <a:effectLst>
            <a:outerShdw blurRad="63500" sx="102000" sy="102000" algn="ctr" rotWithShape="0">
              <a:prstClr val="black">
                <a:alpha val="20000"/>
              </a:prstClr>
            </a:outerShdw>
          </a:effectLst>
        </c:spPr>
      </c:pivotFmt>
      <c:pivotFmt>
        <c:idx val="44"/>
        <c:spPr>
          <a:solidFill>
            <a:schemeClr val="accent3"/>
          </a:solidFill>
          <a:ln>
            <a:noFill/>
          </a:ln>
          <a:effectLst>
            <a:outerShdw blurRad="63500" sx="102000" sy="102000" algn="ctr" rotWithShape="0">
              <a:prstClr val="black">
                <a:alpha val="20000"/>
              </a:prstClr>
            </a:outerShdw>
          </a:effectLst>
        </c:spPr>
      </c:pivotFmt>
      <c:pivotFmt>
        <c:idx val="45"/>
        <c:spPr>
          <a:solidFill>
            <a:schemeClr val="accent4"/>
          </a:solidFill>
          <a:ln>
            <a:noFill/>
          </a:ln>
          <a:effectLst>
            <a:outerShdw blurRad="63500" sx="102000" sy="102000" algn="ctr" rotWithShape="0">
              <a:prstClr val="black">
                <a:alpha val="20000"/>
              </a:prstClr>
            </a:outerShdw>
          </a:effectLst>
        </c:spPr>
      </c:pivotFmt>
      <c:pivotFmt>
        <c:idx val="46"/>
        <c:spPr>
          <a:solidFill>
            <a:schemeClr val="accent5"/>
          </a:solidFill>
          <a:ln>
            <a:noFill/>
          </a:ln>
          <a:effectLst>
            <a:outerShdw blurRad="63500" sx="102000" sy="102000" algn="ctr" rotWithShape="0">
              <a:prstClr val="black">
                <a:alpha val="20000"/>
              </a:prstClr>
            </a:outerShdw>
          </a:effectLst>
        </c:spPr>
      </c:pivotFmt>
      <c:pivotFmt>
        <c:idx val="47"/>
        <c:marker>
          <c:symbol val="none"/>
        </c:marker>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63500" sx="102000" sy="102000" algn="ctr" rotWithShape="0">
              <a:prstClr val="black">
                <a:alpha val="20000"/>
              </a:prstClr>
            </a:outerShdw>
          </a:effectLst>
        </c:spPr>
      </c:pivotFmt>
      <c:pivotFmt>
        <c:idx val="49"/>
        <c:spPr>
          <a:solidFill>
            <a:schemeClr val="accent2"/>
          </a:solidFill>
          <a:ln>
            <a:noFill/>
          </a:ln>
          <a:effectLst>
            <a:outerShdw blurRad="63500" sx="102000" sy="102000" algn="ctr" rotWithShape="0">
              <a:prstClr val="black">
                <a:alpha val="20000"/>
              </a:prstClr>
            </a:outerShdw>
          </a:effectLst>
        </c:spPr>
      </c:pivotFmt>
      <c:pivotFmt>
        <c:idx val="50"/>
        <c:spPr>
          <a:solidFill>
            <a:schemeClr val="accent3"/>
          </a:solidFill>
          <a:ln>
            <a:noFill/>
          </a:ln>
          <a:effectLst>
            <a:outerShdw blurRad="63500" sx="102000" sy="102000" algn="ctr" rotWithShape="0">
              <a:prstClr val="black">
                <a:alpha val="20000"/>
              </a:prstClr>
            </a:outerShdw>
          </a:effectLst>
        </c:spPr>
      </c:pivotFmt>
      <c:pivotFmt>
        <c:idx val="51"/>
        <c:spPr>
          <a:solidFill>
            <a:schemeClr val="accent4"/>
          </a:solidFill>
          <a:ln>
            <a:noFill/>
          </a:ln>
          <a:effectLst>
            <a:outerShdw blurRad="63500" sx="102000" sy="102000" algn="ctr" rotWithShape="0">
              <a:prstClr val="black">
                <a:alpha val="20000"/>
              </a:prstClr>
            </a:outerShdw>
          </a:effectLst>
        </c:spPr>
      </c:pivotFmt>
      <c:pivotFmt>
        <c:idx val="52"/>
        <c:spPr>
          <a:solidFill>
            <a:schemeClr val="accent5"/>
          </a:solidFill>
          <a:ln>
            <a:noFill/>
          </a:ln>
          <a:effectLst>
            <a:outerShdw blurRad="63500" sx="102000" sy="102000" algn="ctr" rotWithShape="0">
              <a:prstClr val="black">
                <a:alpha val="20000"/>
              </a:prstClr>
            </a:outerShdw>
          </a:effectLst>
        </c:spPr>
      </c:pivotFmt>
      <c:pivotFmt>
        <c:idx val="5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wrap="square" lIns="38100" tIns="19050" rIns="38100" bIns="19050" anchor="ctr">
              <a:spAutoFit/>
            </a:bodyPr>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5"/>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7"/>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8"/>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9"/>
        <c:marker>
          <c:symbol val="none"/>
        </c:marker>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0"/>
        <c:spPr>
          <a:solidFill>
            <a:schemeClr val="accent1"/>
          </a:solidFill>
          <a:ln>
            <a:noFill/>
          </a:ln>
          <a:effectLst>
            <a:outerShdw blurRad="63500" sx="102000" sy="102000" algn="ctr" rotWithShape="0">
              <a:prstClr val="black">
                <a:alpha val="20000"/>
              </a:prstClr>
            </a:outerShdw>
          </a:effectLst>
        </c:spPr>
      </c:pivotFmt>
      <c:pivotFmt>
        <c:idx val="61"/>
        <c:spPr>
          <a:solidFill>
            <a:schemeClr val="accent2"/>
          </a:solidFill>
          <a:ln>
            <a:noFill/>
          </a:ln>
          <a:effectLst>
            <a:outerShdw blurRad="63500" sx="102000" sy="102000" algn="ctr" rotWithShape="0">
              <a:prstClr val="black">
                <a:alpha val="20000"/>
              </a:prstClr>
            </a:outerShdw>
          </a:effectLst>
        </c:spPr>
      </c:pivotFmt>
      <c:pivotFmt>
        <c:idx val="62"/>
        <c:spPr>
          <a:solidFill>
            <a:schemeClr val="accent3"/>
          </a:solidFill>
          <a:ln>
            <a:noFill/>
          </a:ln>
          <a:effectLst>
            <a:outerShdw blurRad="63500" sx="102000" sy="102000" algn="ctr" rotWithShape="0">
              <a:prstClr val="black">
                <a:alpha val="20000"/>
              </a:prstClr>
            </a:outerShdw>
          </a:effectLst>
        </c:spPr>
      </c:pivotFmt>
      <c:pivotFmt>
        <c:idx val="63"/>
        <c:spPr>
          <a:solidFill>
            <a:schemeClr val="accent4"/>
          </a:solidFill>
          <a:ln>
            <a:noFill/>
          </a:ln>
          <a:effectLst>
            <a:outerShdw blurRad="63500" sx="102000" sy="102000" algn="ctr" rotWithShape="0">
              <a:prstClr val="black">
                <a:alpha val="20000"/>
              </a:prstClr>
            </a:outerShdw>
          </a:effectLst>
        </c:spPr>
      </c:pivotFmt>
      <c:pivotFmt>
        <c:idx val="64"/>
        <c:spPr>
          <a:solidFill>
            <a:schemeClr val="accent5"/>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TD-Dashboard'!$J$3:$J$4</c:f>
              <c:strCache>
                <c:ptCount val="1"/>
                <c:pt idx="0">
                  <c:v>Ana Fernandez</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474D-4D2B-A21F-6F4BA2767AE1}"/>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474D-4D2B-A21F-6F4BA2767AE1}"/>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474D-4D2B-A21F-6F4BA2767AE1}"/>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474D-4D2B-A21F-6F4BA2767AE1}"/>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474D-4D2B-A21F-6F4BA2767AE1}"/>
              </c:ext>
            </c:extLst>
          </c:dPt>
          <c:dLbls>
            <c:spPr>
              <a:noFill/>
              <a:ln>
                <a:noFill/>
              </a:ln>
              <a:effectLst/>
            </c:spPr>
            <c:txPr>
              <a:bodyPr rot="0" vert="horz"/>
              <a:lstStyle/>
              <a:p>
                <a:pPr>
                  <a:defRPr/>
                </a:pPr>
                <a:endParaRPr lang="es-PA"/>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Dashboard'!$I$5:$I$10</c:f>
              <c:strCache>
                <c:ptCount val="5"/>
                <c:pt idx="0">
                  <c:v>Apple</c:v>
                </c:pt>
                <c:pt idx="1">
                  <c:v>One Plus</c:v>
                </c:pt>
                <c:pt idx="2">
                  <c:v>PocoPhone</c:v>
                </c:pt>
                <c:pt idx="3">
                  <c:v>Samsung</c:v>
                </c:pt>
                <c:pt idx="4">
                  <c:v>Xiaomi</c:v>
                </c:pt>
              </c:strCache>
            </c:strRef>
          </c:cat>
          <c:val>
            <c:numRef>
              <c:f>'TD-Dashboard'!$J$5:$J$10</c:f>
              <c:numCache>
                <c:formatCode>_-[$€-2]\ * #,##0_-;\-[$€-2]\ * #,##0_-;_-[$€-2]\ * "-"??_-;_-@_-</c:formatCode>
                <c:ptCount val="5"/>
                <c:pt idx="0">
                  <c:v>1709.6538461538462</c:v>
                </c:pt>
                <c:pt idx="1">
                  <c:v>649.16666666666674</c:v>
                </c:pt>
                <c:pt idx="2">
                  <c:v>5900.5</c:v>
                </c:pt>
                <c:pt idx="3">
                  <c:v>1464</c:v>
                </c:pt>
                <c:pt idx="4">
                  <c:v>681.83333333333337</c:v>
                </c:pt>
              </c:numCache>
            </c:numRef>
          </c:val>
          <c:extLst>
            <c:ext xmlns:c16="http://schemas.microsoft.com/office/drawing/2014/chart" uri="{C3380CC4-5D6E-409C-BE32-E72D297353CC}">
              <c16:uniqueId val="{0000000A-474D-4D2B-A21F-6F4BA2767AE1}"/>
            </c:ext>
          </c:extLst>
        </c:ser>
        <c:ser>
          <c:idx val="1"/>
          <c:order val="1"/>
          <c:tx>
            <c:strRef>
              <c:f>'TD-Dashboard'!$K$3:$K$4</c:f>
              <c:strCache>
                <c:ptCount val="1"/>
                <c:pt idx="0">
                  <c:v>Luis Valle</c:v>
                </c:pt>
              </c:strCache>
            </c:strRef>
          </c:tx>
          <c:dPt>
            <c:idx val="0"/>
            <c:bubble3D val="0"/>
            <c:spPr>
              <a:solidFill>
                <a:schemeClr val="accent1"/>
              </a:solidFill>
              <a:ln>
                <a:noFill/>
              </a:ln>
              <a:effectLst>
                <a:outerShdw blurRad="63500" sx="102000" sy="102000" algn="ctr" rotWithShape="0">
                  <a:prstClr val="black">
                    <a:alpha val="20000"/>
                  </a:prstClr>
                </a:outerShdw>
              </a:effectLst>
            </c:spPr>
          </c:dPt>
          <c:dPt>
            <c:idx val="1"/>
            <c:bubble3D val="0"/>
            <c:spPr>
              <a:solidFill>
                <a:schemeClr val="accent2"/>
              </a:solidFill>
              <a:ln>
                <a:noFill/>
              </a:ln>
              <a:effectLst>
                <a:outerShdw blurRad="63500" sx="102000" sy="102000" algn="ctr" rotWithShape="0">
                  <a:prstClr val="black">
                    <a:alpha val="20000"/>
                  </a:prstClr>
                </a:outerShdw>
              </a:effectLst>
            </c:spPr>
          </c:dPt>
          <c:dPt>
            <c:idx val="2"/>
            <c:bubble3D val="0"/>
            <c:spPr>
              <a:solidFill>
                <a:schemeClr val="accent3"/>
              </a:solidFill>
              <a:ln>
                <a:noFill/>
              </a:ln>
              <a:effectLst>
                <a:outerShdw blurRad="63500" sx="102000" sy="102000" algn="ctr" rotWithShape="0">
                  <a:prstClr val="black">
                    <a:alpha val="20000"/>
                  </a:prstClr>
                </a:outerShdw>
              </a:effectLst>
            </c:spPr>
          </c:dPt>
          <c:dPt>
            <c:idx val="3"/>
            <c:bubble3D val="0"/>
            <c:spPr>
              <a:solidFill>
                <a:schemeClr val="accent4"/>
              </a:solidFill>
              <a:ln>
                <a:noFill/>
              </a:ln>
              <a:effectLst>
                <a:outerShdw blurRad="63500" sx="102000" sy="102000" algn="ctr" rotWithShape="0">
                  <a:prstClr val="black">
                    <a:alpha val="20000"/>
                  </a:prstClr>
                </a:outerShdw>
              </a:effectLst>
            </c:spPr>
          </c:dPt>
          <c:dPt>
            <c:idx val="4"/>
            <c:bubble3D val="0"/>
            <c:spPr>
              <a:solidFill>
                <a:schemeClr val="accent5"/>
              </a:solidFill>
              <a:ln>
                <a:noFill/>
              </a:ln>
              <a:effectLst>
                <a:outerShdw blurRad="63500" sx="102000" sy="102000" algn="ctr" rotWithShape="0">
                  <a:prstClr val="black">
                    <a:alpha val="20000"/>
                  </a:prstClr>
                </a:outerShdw>
              </a:effectLst>
            </c:spPr>
          </c:dPt>
          <c:dLbls>
            <c:spPr>
              <a:noFill/>
              <a:ln>
                <a:noFill/>
              </a:ln>
              <a:effectLst/>
            </c:spPr>
            <c:txPr>
              <a:bodyPr rot="0" vert="horz"/>
              <a:lstStyle/>
              <a:p>
                <a:pPr>
                  <a:defRPr/>
                </a:pPr>
                <a:endParaRPr lang="es-PA"/>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TD-Dashboard'!$I$5:$I$10</c:f>
              <c:strCache>
                <c:ptCount val="5"/>
                <c:pt idx="0">
                  <c:v>Apple</c:v>
                </c:pt>
                <c:pt idx="1">
                  <c:v>One Plus</c:v>
                </c:pt>
                <c:pt idx="2">
                  <c:v>PocoPhone</c:v>
                </c:pt>
                <c:pt idx="3">
                  <c:v>Samsung</c:v>
                </c:pt>
                <c:pt idx="4">
                  <c:v>Xiaomi</c:v>
                </c:pt>
              </c:strCache>
            </c:strRef>
          </c:cat>
          <c:val>
            <c:numRef>
              <c:f>'TD-Dashboard'!$K$5:$K$10</c:f>
              <c:numCache>
                <c:formatCode>_-[$€-2]\ * #,##0_-;\-[$€-2]\ * #,##0_-;_-[$€-2]\ * "-"??_-;_-@_-</c:formatCode>
                <c:ptCount val="5"/>
                <c:pt idx="0">
                  <c:v>3701.7820512820513</c:v>
                </c:pt>
                <c:pt idx="1">
                  <c:v>4548.333333333333</c:v>
                </c:pt>
                <c:pt idx="2">
                  <c:v>109.83333333333334</c:v>
                </c:pt>
                <c:pt idx="3">
                  <c:v>1891.1666666666667</c:v>
                </c:pt>
                <c:pt idx="4">
                  <c:v>646</c:v>
                </c:pt>
              </c:numCache>
            </c:numRef>
          </c:val>
          <c:extLst>
            <c:ext xmlns:c16="http://schemas.microsoft.com/office/drawing/2014/chart" uri="{C3380CC4-5D6E-409C-BE32-E72D297353CC}">
              <c16:uniqueId val="{0000002E-E1EE-49CA-8BD6-882E980457A7}"/>
            </c:ext>
          </c:extLst>
        </c:ser>
        <c:ser>
          <c:idx val="2"/>
          <c:order val="2"/>
          <c:tx>
            <c:strRef>
              <c:f>'TD-Dashboard'!$L$3:$L$4</c:f>
              <c:strCache>
                <c:ptCount val="1"/>
                <c:pt idx="0">
                  <c:v>Maria Garcia</c:v>
                </c:pt>
              </c:strCache>
            </c:strRef>
          </c:tx>
          <c:dPt>
            <c:idx val="0"/>
            <c:bubble3D val="0"/>
            <c:spPr>
              <a:solidFill>
                <a:schemeClr val="accent1"/>
              </a:solidFill>
              <a:ln>
                <a:noFill/>
              </a:ln>
              <a:effectLst>
                <a:outerShdw blurRad="63500" sx="102000" sy="102000" algn="ctr" rotWithShape="0">
                  <a:prstClr val="black">
                    <a:alpha val="20000"/>
                  </a:prstClr>
                </a:outerShdw>
              </a:effectLst>
            </c:spPr>
          </c:dPt>
          <c:dPt>
            <c:idx val="1"/>
            <c:bubble3D val="0"/>
            <c:spPr>
              <a:solidFill>
                <a:schemeClr val="accent2"/>
              </a:solidFill>
              <a:ln>
                <a:noFill/>
              </a:ln>
              <a:effectLst>
                <a:outerShdw blurRad="63500" sx="102000" sy="102000" algn="ctr" rotWithShape="0">
                  <a:prstClr val="black">
                    <a:alpha val="20000"/>
                  </a:prstClr>
                </a:outerShdw>
              </a:effectLst>
            </c:spPr>
          </c:dPt>
          <c:dPt>
            <c:idx val="2"/>
            <c:bubble3D val="0"/>
            <c:spPr>
              <a:solidFill>
                <a:schemeClr val="accent3"/>
              </a:solidFill>
              <a:ln>
                <a:noFill/>
              </a:ln>
              <a:effectLst>
                <a:outerShdw blurRad="63500" sx="102000" sy="102000" algn="ctr" rotWithShape="0">
                  <a:prstClr val="black">
                    <a:alpha val="20000"/>
                  </a:prstClr>
                </a:outerShdw>
              </a:effectLst>
            </c:spPr>
          </c:dPt>
          <c:dPt>
            <c:idx val="3"/>
            <c:bubble3D val="0"/>
            <c:spPr>
              <a:solidFill>
                <a:schemeClr val="accent4"/>
              </a:solidFill>
              <a:ln>
                <a:noFill/>
              </a:ln>
              <a:effectLst>
                <a:outerShdw blurRad="63500" sx="102000" sy="102000" algn="ctr" rotWithShape="0">
                  <a:prstClr val="black">
                    <a:alpha val="20000"/>
                  </a:prstClr>
                </a:outerShdw>
              </a:effectLst>
            </c:spPr>
          </c:dPt>
          <c:dPt>
            <c:idx val="4"/>
            <c:bubble3D val="0"/>
            <c:spPr>
              <a:solidFill>
                <a:schemeClr val="accent5"/>
              </a:solidFill>
              <a:ln>
                <a:noFill/>
              </a:ln>
              <a:effectLst>
                <a:outerShdw blurRad="63500" sx="102000" sy="102000" algn="ctr" rotWithShape="0">
                  <a:prstClr val="black">
                    <a:alpha val="20000"/>
                  </a:prstClr>
                </a:outerShdw>
              </a:effectLst>
            </c:spPr>
          </c:dPt>
          <c:dLbls>
            <c:spPr>
              <a:noFill/>
              <a:ln>
                <a:noFill/>
              </a:ln>
              <a:effectLst/>
            </c:spPr>
            <c:txPr>
              <a:bodyPr rot="0" vert="horz"/>
              <a:lstStyle/>
              <a:p>
                <a:pPr>
                  <a:defRPr/>
                </a:pPr>
                <a:endParaRPr lang="es-PA"/>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TD-Dashboard'!$I$5:$I$10</c:f>
              <c:strCache>
                <c:ptCount val="5"/>
                <c:pt idx="0">
                  <c:v>Apple</c:v>
                </c:pt>
                <c:pt idx="1">
                  <c:v>One Plus</c:v>
                </c:pt>
                <c:pt idx="2">
                  <c:v>PocoPhone</c:v>
                </c:pt>
                <c:pt idx="3">
                  <c:v>Samsung</c:v>
                </c:pt>
                <c:pt idx="4">
                  <c:v>Xiaomi</c:v>
                </c:pt>
              </c:strCache>
            </c:strRef>
          </c:cat>
          <c:val>
            <c:numRef>
              <c:f>'TD-Dashboard'!$L$5:$L$10</c:f>
              <c:numCache>
                <c:formatCode>_-[$€-2]\ * #,##0_-;\-[$€-2]\ * #,##0_-;_-[$€-2]\ * "-"??_-;_-@_-</c:formatCode>
                <c:ptCount val="5"/>
                <c:pt idx="0">
                  <c:v>1024.7179487179487</c:v>
                </c:pt>
                <c:pt idx="1">
                  <c:v>663.83333333333326</c:v>
                </c:pt>
                <c:pt idx="2">
                  <c:v>770.66666666666674</c:v>
                </c:pt>
                <c:pt idx="3">
                  <c:v>8197.6666666666679</c:v>
                </c:pt>
                <c:pt idx="4">
                  <c:v>940.16666666666663</c:v>
                </c:pt>
              </c:numCache>
            </c:numRef>
          </c:val>
          <c:extLst>
            <c:ext xmlns:c16="http://schemas.microsoft.com/office/drawing/2014/chart" uri="{C3380CC4-5D6E-409C-BE32-E72D297353CC}">
              <c16:uniqueId val="{0000002F-E1EE-49CA-8BD6-882E980457A7}"/>
            </c:ext>
          </c:extLst>
        </c:ser>
        <c:ser>
          <c:idx val="3"/>
          <c:order val="3"/>
          <c:tx>
            <c:strRef>
              <c:f>'TD-Dashboard'!$M$3:$M$4</c:f>
              <c:strCache>
                <c:ptCount val="1"/>
                <c:pt idx="0">
                  <c:v>Mario Perez</c:v>
                </c:pt>
              </c:strCache>
            </c:strRef>
          </c:tx>
          <c:spPr>
            <a:solidFill>
              <a:schemeClr val="accent1"/>
            </a:solidFill>
            <a:ln>
              <a:noFill/>
            </a:ln>
            <a:effectLst>
              <a:outerShdw blurRad="63500" sx="102000" sy="102000" algn="ctr" rotWithShape="0">
                <a:prstClr val="black">
                  <a:alpha val="20000"/>
                </a:prstClr>
              </a:outerShdw>
            </a:effectLst>
          </c:spPr>
          <c:dLbls>
            <c:dLbl>
              <c:idx val="0"/>
              <c:spPr>
                <a:noFill/>
                <a:ln>
                  <a:noFill/>
                </a:ln>
                <a:effectLst/>
              </c:spPr>
              <c:txPr>
                <a:bodyPr rot="0" vert="horz"/>
                <a:lstStyle/>
                <a:p>
                  <a:pPr>
                    <a:defRPr/>
                  </a:pPr>
                  <a:endParaRPr lang="es-PA"/>
                </a:p>
              </c:txPr>
              <c:dLblPos val="outEnd"/>
              <c:showLegendKey val="0"/>
              <c:showVal val="0"/>
              <c:showCatName val="1"/>
              <c:showSerName val="0"/>
              <c:showPercent val="1"/>
              <c:showBubbleSize val="0"/>
            </c:dLbl>
            <c:dLbl>
              <c:idx val="1"/>
              <c:spPr>
                <a:noFill/>
                <a:ln>
                  <a:noFill/>
                </a:ln>
                <a:effectLst/>
              </c:spPr>
              <c:txPr>
                <a:bodyPr rot="0" vert="horz"/>
                <a:lstStyle/>
                <a:p>
                  <a:pPr>
                    <a:defRPr/>
                  </a:pPr>
                  <a:endParaRPr lang="es-PA"/>
                </a:p>
              </c:txPr>
              <c:dLblPos val="outEnd"/>
              <c:showLegendKey val="0"/>
              <c:showVal val="0"/>
              <c:showCatName val="1"/>
              <c:showSerName val="0"/>
              <c:showPercent val="1"/>
              <c:showBubbleSize val="0"/>
            </c:dLbl>
            <c:dLbl>
              <c:idx val="2"/>
              <c:spPr>
                <a:noFill/>
                <a:ln>
                  <a:noFill/>
                </a:ln>
                <a:effectLst/>
              </c:spPr>
              <c:txPr>
                <a:bodyPr rot="0" vert="horz"/>
                <a:lstStyle/>
                <a:p>
                  <a:pPr>
                    <a:defRPr/>
                  </a:pPr>
                  <a:endParaRPr lang="es-PA"/>
                </a:p>
              </c:txPr>
              <c:dLblPos val="outEnd"/>
              <c:showLegendKey val="0"/>
              <c:showVal val="0"/>
              <c:showCatName val="1"/>
              <c:showSerName val="0"/>
              <c:showPercent val="1"/>
              <c:showBubbleSize val="0"/>
            </c:dLbl>
            <c:dLbl>
              <c:idx val="3"/>
              <c:spPr>
                <a:noFill/>
                <a:ln>
                  <a:noFill/>
                </a:ln>
                <a:effectLst/>
              </c:spPr>
              <c:txPr>
                <a:bodyPr rot="0" vert="horz"/>
                <a:lstStyle/>
                <a:p>
                  <a:pPr>
                    <a:defRPr/>
                  </a:pPr>
                  <a:endParaRPr lang="es-PA"/>
                </a:p>
              </c:txPr>
              <c:dLblPos val="outEnd"/>
              <c:showLegendKey val="0"/>
              <c:showVal val="0"/>
              <c:showCatName val="1"/>
              <c:showSerName val="0"/>
              <c:showPercent val="1"/>
              <c:showBubbleSize val="0"/>
            </c:dLbl>
            <c:dLbl>
              <c:idx val="4"/>
              <c:spPr>
                <a:noFill/>
                <a:ln>
                  <a:noFill/>
                </a:ln>
                <a:effectLst/>
              </c:spPr>
              <c:txPr>
                <a:bodyPr rot="0" vert="horz"/>
                <a:lstStyle/>
                <a:p>
                  <a:pPr>
                    <a:defRPr/>
                  </a:pPr>
                  <a:endParaRPr lang="es-PA"/>
                </a:p>
              </c:txPr>
              <c:dLblPos val="outEnd"/>
              <c:showLegendKey val="0"/>
              <c:showVal val="0"/>
              <c:showCatName val="1"/>
              <c:showSerName val="0"/>
              <c:showPercent val="1"/>
              <c:showBubbleSize val="0"/>
            </c:dLbl>
            <c:spPr>
              <a:noFill/>
              <a:ln>
                <a:noFill/>
              </a:ln>
              <a:effectLst/>
            </c:spPr>
            <c:txPr>
              <a:bodyPr wrap="square" lIns="38100" tIns="19050" rIns="38100" bIns="19050" anchor="ctr">
                <a:spAutoFit/>
              </a:bodyPr>
              <a:lstStyle/>
              <a:p>
                <a:pPr>
                  <a:defRPr/>
                </a:pPr>
                <a:endParaRPr lang="es-PA"/>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TD-Dashboard'!$I$5:$I$10</c:f>
              <c:strCache>
                <c:ptCount val="5"/>
                <c:pt idx="0">
                  <c:v>Apple</c:v>
                </c:pt>
                <c:pt idx="1">
                  <c:v>One Plus</c:v>
                </c:pt>
                <c:pt idx="2">
                  <c:v>PocoPhone</c:v>
                </c:pt>
                <c:pt idx="3">
                  <c:v>Samsung</c:v>
                </c:pt>
                <c:pt idx="4">
                  <c:v>Xiaomi</c:v>
                </c:pt>
              </c:strCache>
            </c:strRef>
          </c:cat>
          <c:val>
            <c:numRef>
              <c:f>'TD-Dashboard'!$M$5:$M$10</c:f>
              <c:numCache>
                <c:formatCode>_-[$€-2]\ * #,##0_-;\-[$€-2]\ * #,##0_-;_-[$€-2]\ * "-"??_-;_-@_-</c:formatCode>
                <c:ptCount val="5"/>
                <c:pt idx="0">
                  <c:v>8718.6282051282051</c:v>
                </c:pt>
                <c:pt idx="1">
                  <c:v>891.83333333333326</c:v>
                </c:pt>
                <c:pt idx="2">
                  <c:v>637.16666666666674</c:v>
                </c:pt>
                <c:pt idx="3">
                  <c:v>1763.1666666666667</c:v>
                </c:pt>
                <c:pt idx="4">
                  <c:v>316.5</c:v>
                </c:pt>
              </c:numCache>
            </c:numRef>
          </c:val>
          <c:extLst>
            <c:ext xmlns:c16="http://schemas.microsoft.com/office/drawing/2014/chart" uri="{C3380CC4-5D6E-409C-BE32-E72D297353CC}">
              <c16:uniqueId val="{00000030-E1EE-49CA-8BD6-882E980457A7}"/>
            </c:ext>
          </c:extLst>
        </c:ser>
        <c:ser>
          <c:idx val="4"/>
          <c:order val="4"/>
          <c:tx>
            <c:strRef>
              <c:f>'TD-Dashboard'!$N$3:$N$4</c:f>
              <c:strCache>
                <c:ptCount val="1"/>
                <c:pt idx="0">
                  <c:v>Pablo Lopez</c:v>
                </c:pt>
              </c:strCache>
            </c:strRef>
          </c:tx>
          <c:dPt>
            <c:idx val="0"/>
            <c:bubble3D val="0"/>
            <c:spPr>
              <a:solidFill>
                <a:schemeClr val="accent1"/>
              </a:solidFill>
              <a:ln>
                <a:noFill/>
              </a:ln>
              <a:effectLst>
                <a:outerShdw blurRad="63500" sx="102000" sy="102000" algn="ctr" rotWithShape="0">
                  <a:prstClr val="black">
                    <a:alpha val="20000"/>
                  </a:prstClr>
                </a:outerShdw>
              </a:effectLst>
            </c:spPr>
          </c:dPt>
          <c:dPt>
            <c:idx val="1"/>
            <c:bubble3D val="0"/>
            <c:spPr>
              <a:solidFill>
                <a:schemeClr val="accent2"/>
              </a:solidFill>
              <a:ln>
                <a:noFill/>
              </a:ln>
              <a:effectLst>
                <a:outerShdw blurRad="63500" sx="102000" sy="102000" algn="ctr" rotWithShape="0">
                  <a:prstClr val="black">
                    <a:alpha val="20000"/>
                  </a:prstClr>
                </a:outerShdw>
              </a:effectLst>
            </c:spPr>
          </c:dPt>
          <c:dPt>
            <c:idx val="2"/>
            <c:bubble3D val="0"/>
            <c:spPr>
              <a:solidFill>
                <a:schemeClr val="accent3"/>
              </a:solidFill>
              <a:ln>
                <a:noFill/>
              </a:ln>
              <a:effectLst>
                <a:outerShdw blurRad="63500" sx="102000" sy="102000" algn="ctr" rotWithShape="0">
                  <a:prstClr val="black">
                    <a:alpha val="20000"/>
                  </a:prstClr>
                </a:outerShdw>
              </a:effectLst>
            </c:spPr>
          </c:dPt>
          <c:dPt>
            <c:idx val="3"/>
            <c:bubble3D val="0"/>
            <c:spPr>
              <a:solidFill>
                <a:schemeClr val="accent4"/>
              </a:solidFill>
              <a:ln>
                <a:noFill/>
              </a:ln>
              <a:effectLst>
                <a:outerShdw blurRad="63500" sx="102000" sy="102000" algn="ctr" rotWithShape="0">
                  <a:prstClr val="black">
                    <a:alpha val="20000"/>
                  </a:prstClr>
                </a:outerShdw>
              </a:effectLst>
            </c:spPr>
          </c:dPt>
          <c:dPt>
            <c:idx val="4"/>
            <c:bubble3D val="0"/>
            <c:spPr>
              <a:solidFill>
                <a:schemeClr val="accent5"/>
              </a:solidFill>
              <a:ln>
                <a:noFill/>
              </a:ln>
              <a:effectLst>
                <a:outerShdw blurRad="63500" sx="102000" sy="102000" algn="ctr" rotWithShape="0">
                  <a:prstClr val="black">
                    <a:alpha val="20000"/>
                  </a:prstClr>
                </a:outerShdw>
              </a:effectLst>
            </c:spPr>
          </c:dPt>
          <c:dLbls>
            <c:spPr>
              <a:noFill/>
              <a:ln>
                <a:noFill/>
              </a:ln>
              <a:effectLst/>
            </c:spPr>
            <c:txPr>
              <a:bodyPr rot="0" vert="horz"/>
              <a:lstStyle/>
              <a:p>
                <a:pPr>
                  <a:defRPr/>
                </a:pPr>
                <a:endParaRPr lang="es-PA"/>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TD-Dashboard'!$I$5:$I$10</c:f>
              <c:strCache>
                <c:ptCount val="5"/>
                <c:pt idx="0">
                  <c:v>Apple</c:v>
                </c:pt>
                <c:pt idx="1">
                  <c:v>One Plus</c:v>
                </c:pt>
                <c:pt idx="2">
                  <c:v>PocoPhone</c:v>
                </c:pt>
                <c:pt idx="3">
                  <c:v>Samsung</c:v>
                </c:pt>
                <c:pt idx="4">
                  <c:v>Xiaomi</c:v>
                </c:pt>
              </c:strCache>
            </c:strRef>
          </c:cat>
          <c:val>
            <c:numRef>
              <c:f>'TD-Dashboard'!$N$5:$N$10</c:f>
              <c:numCache>
                <c:formatCode>_-[$€-2]\ * #,##0_-;\-[$€-2]\ * #,##0_-;_-[$€-2]\ * "-"??_-;_-@_-</c:formatCode>
                <c:ptCount val="5"/>
                <c:pt idx="0">
                  <c:v>913.28205128205127</c:v>
                </c:pt>
                <c:pt idx="1">
                  <c:v>680.66666666666663</c:v>
                </c:pt>
                <c:pt idx="2">
                  <c:v>333.16666666666669</c:v>
                </c:pt>
                <c:pt idx="3">
                  <c:v>1082.1666666666667</c:v>
                </c:pt>
                <c:pt idx="4">
                  <c:v>6726</c:v>
                </c:pt>
              </c:numCache>
            </c:numRef>
          </c:val>
          <c:extLst>
            <c:ext xmlns:c16="http://schemas.microsoft.com/office/drawing/2014/chart" uri="{C3380CC4-5D6E-409C-BE32-E72D297353CC}">
              <c16:uniqueId val="{00000031-E1EE-49CA-8BD6-882E980457A7}"/>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700"/>
      </a:pPr>
      <a:endParaRPr lang="es-PA"/>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a_grafica_Previsión!$B$1</c:f>
              <c:strCache>
                <c:ptCount val="1"/>
                <c:pt idx="0">
                  <c:v>Valores</c:v>
                </c:pt>
              </c:strCache>
            </c:strRef>
          </c:tx>
          <c:spPr>
            <a:ln w="28575" cap="rnd">
              <a:solidFill>
                <a:schemeClr val="accent1"/>
              </a:solidFill>
              <a:round/>
            </a:ln>
            <a:effectLst/>
          </c:spPr>
          <c:marker>
            <c:symbol val="none"/>
          </c:marker>
          <c:dLbls>
            <c:delete val="1"/>
          </c:dLbls>
          <c:val>
            <c:numRef>
              <c:f>Tabla_grafica_Previsión!$B$2:$B$16</c:f>
              <c:numCache>
                <c:formatCode>_-[$€-2]\ * #,##0_-;\-[$€-2]\ * #,##0_-;_-[$€-2]\ * "-"??_-;_-@_-</c:formatCode>
                <c:ptCount val="15"/>
                <c:pt idx="0">
                  <c:v>538.26033057851248</c:v>
                </c:pt>
                <c:pt idx="1">
                  <c:v>536.6487603305784</c:v>
                </c:pt>
                <c:pt idx="2">
                  <c:v>275.97107438016525</c:v>
                </c:pt>
                <c:pt idx="3">
                  <c:v>458.7933884297521</c:v>
                </c:pt>
                <c:pt idx="4">
                  <c:v>462.6611570247934</c:v>
                </c:pt>
                <c:pt idx="5">
                  <c:v>398.01239669421483</c:v>
                </c:pt>
                <c:pt idx="6">
                  <c:v>376.32231404958679</c:v>
                </c:pt>
                <c:pt idx="7">
                  <c:v>284.19421487603307</c:v>
                </c:pt>
                <c:pt idx="8">
                  <c:v>326.5371900826446</c:v>
                </c:pt>
                <c:pt idx="9">
                  <c:v>605.21900826446279</c:v>
                </c:pt>
                <c:pt idx="10">
                  <c:v>475.56611570247929</c:v>
                </c:pt>
                <c:pt idx="11">
                  <c:v>446.10330578512389</c:v>
                </c:pt>
              </c:numCache>
            </c:numRef>
          </c:val>
          <c:smooth val="0"/>
          <c:extLst>
            <c:ext xmlns:c16="http://schemas.microsoft.com/office/drawing/2014/chart" uri="{C3380CC4-5D6E-409C-BE32-E72D297353CC}">
              <c16:uniqueId val="{00000000-1B81-468E-8216-308DE5C47F89}"/>
            </c:ext>
          </c:extLst>
        </c:ser>
        <c:ser>
          <c:idx val="1"/>
          <c:order val="1"/>
          <c:tx>
            <c:strRef>
              <c:f>Tabla_grafica_Previsión!$C$1</c:f>
              <c:strCache>
                <c:ptCount val="1"/>
                <c:pt idx="0">
                  <c:v>Previsión</c:v>
                </c:pt>
              </c:strCache>
            </c:strRef>
          </c:tx>
          <c:spPr>
            <a:ln w="25400" cap="rnd">
              <a:solidFill>
                <a:schemeClr val="accent2"/>
              </a:solidFill>
              <a:round/>
            </a:ln>
            <a:effectLst/>
          </c:spPr>
          <c:marker>
            <c:symbol val="none"/>
          </c:marker>
          <c:dLbls>
            <c:delete val="1"/>
          </c:dLbls>
          <c:cat>
            <c:numRef>
              <c:f>Tabla_grafica_Previsión!$A$2:$A$16</c:f>
              <c:numCache>
                <c:formatCode>d\-mmm</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Tabla_grafica_Previsión!$C$2:$C$16</c:f>
              <c:numCache>
                <c:formatCode>General</c:formatCode>
                <c:ptCount val="15"/>
                <c:pt idx="11" formatCode="_-[$€-2]\ * #,##0_-;\-[$€-2]\ * #,##0_-;_-[$€-2]\ * &quot;-&quot;??_-;_-@_-">
                  <c:v>446.10330578512389</c:v>
                </c:pt>
                <c:pt idx="12" formatCode="_-[$€-2]\ * #,##0_-;\-[$€-2]\ * #,##0_-;_-[$€-2]\ * &quot;-&quot;??_-;_-@_-">
                  <c:v>437.27124896941535</c:v>
                </c:pt>
                <c:pt idx="13" formatCode="_-[$€-2]\ * #,##0_-;\-[$€-2]\ * #,##0_-;_-[$€-2]\ * &quot;-&quot;??_-;_-@_-">
                  <c:v>435.2938377640163</c:v>
                </c:pt>
                <c:pt idx="14" formatCode="_-[$€-2]\ * #,##0_-;\-[$€-2]\ * #,##0_-;_-[$€-2]\ * &quot;-&quot;??_-;_-@_-">
                  <c:v>433.31642655861702</c:v>
                </c:pt>
              </c:numCache>
            </c:numRef>
          </c:val>
          <c:smooth val="0"/>
          <c:extLst>
            <c:ext xmlns:c16="http://schemas.microsoft.com/office/drawing/2014/chart" uri="{C3380CC4-5D6E-409C-BE32-E72D297353CC}">
              <c16:uniqueId val="{00000001-1B81-468E-8216-308DE5C47F89}"/>
            </c:ext>
          </c:extLst>
        </c:ser>
        <c:ser>
          <c:idx val="2"/>
          <c:order val="2"/>
          <c:tx>
            <c:strRef>
              <c:f>Tabla_grafica_Previsión!$D$1</c:f>
              <c:strCache>
                <c:ptCount val="1"/>
                <c:pt idx="0">
                  <c:v>Límite de confianza inferior</c:v>
                </c:pt>
              </c:strCache>
            </c:strRef>
          </c:tx>
          <c:spPr>
            <a:ln w="12700" cap="rnd">
              <a:solidFill>
                <a:srgbClr val="C0504D"/>
              </a:solidFill>
              <a:prstDash val="solid"/>
              <a:round/>
            </a:ln>
            <a:effectLst/>
          </c:spPr>
          <c:marker>
            <c:symbol val="none"/>
          </c:marker>
          <c:dLbls>
            <c:delete val="1"/>
          </c:dLbls>
          <c:cat>
            <c:numRef>
              <c:f>Tabla_grafica_Previsión!$A$2:$A$16</c:f>
              <c:numCache>
                <c:formatCode>d\-mmm</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Tabla_grafica_Previsión!$D$2:$D$16</c:f>
              <c:numCache>
                <c:formatCode>General</c:formatCode>
                <c:ptCount val="15"/>
                <c:pt idx="11" formatCode="_-[$€-2]\ * #,##0_-;\-[$€-2]\ * #,##0_-;_-[$€-2]\ * &quot;-&quot;??_-;_-@_-">
                  <c:v>446.10330578512389</c:v>
                </c:pt>
                <c:pt idx="12" formatCode="_-[$€-2]\ * #,##0_-;\-[$€-2]\ * #,##0_-;_-[$€-2]\ * &quot;-&quot;??_-;_-@_-">
                  <c:v>213.03781592754819</c:v>
                </c:pt>
                <c:pt idx="13" formatCode="_-[$€-2]\ * #,##0_-;\-[$€-2]\ * #,##0_-;_-[$€-2]\ * &quot;-&quot;??_-;_-@_-">
                  <c:v>204.10481851465892</c:v>
                </c:pt>
                <c:pt idx="14" formatCode="_-[$€-2]\ * #,##0_-;\-[$€-2]\ * #,##0_-;_-[$€-2]\ * &quot;-&quot;??_-;_-@_-">
                  <c:v>195.32192261501268</c:v>
                </c:pt>
              </c:numCache>
            </c:numRef>
          </c:val>
          <c:smooth val="0"/>
          <c:extLst>
            <c:ext xmlns:c16="http://schemas.microsoft.com/office/drawing/2014/chart" uri="{C3380CC4-5D6E-409C-BE32-E72D297353CC}">
              <c16:uniqueId val="{00000002-1B81-468E-8216-308DE5C47F89}"/>
            </c:ext>
          </c:extLst>
        </c:ser>
        <c:ser>
          <c:idx val="3"/>
          <c:order val="3"/>
          <c:tx>
            <c:strRef>
              <c:f>Tabla_grafica_Previsión!$E$1</c:f>
              <c:strCache>
                <c:ptCount val="1"/>
                <c:pt idx="0">
                  <c:v>Límite de confianza superior</c:v>
                </c:pt>
              </c:strCache>
            </c:strRef>
          </c:tx>
          <c:spPr>
            <a:ln w="12700" cap="rnd">
              <a:solidFill>
                <a:srgbClr val="C0504D"/>
              </a:solidFill>
              <a:prstDash val="solid"/>
              <a:round/>
            </a:ln>
            <a:effectLst/>
          </c:spPr>
          <c:marker>
            <c:symbol val="none"/>
          </c:marker>
          <c:dLbls>
            <c:delete val="1"/>
          </c:dLbls>
          <c:cat>
            <c:numRef>
              <c:f>Tabla_grafica_Previsión!$A$2:$A$16</c:f>
              <c:numCache>
                <c:formatCode>d\-mmm</c:formatCode>
                <c:ptCount val="1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numCache>
            </c:numRef>
          </c:cat>
          <c:val>
            <c:numRef>
              <c:f>Tabla_grafica_Previsión!$E$2:$E$16</c:f>
              <c:numCache>
                <c:formatCode>General</c:formatCode>
                <c:ptCount val="15"/>
                <c:pt idx="11" formatCode="_-[$€-2]\ * #,##0_-;\-[$€-2]\ * #,##0_-;_-[$€-2]\ * &quot;-&quot;??_-;_-@_-">
                  <c:v>446.10330578512389</c:v>
                </c:pt>
                <c:pt idx="12" formatCode="_-[$€-2]\ * #,##0_-;\-[$€-2]\ * #,##0_-;_-[$€-2]\ * &quot;-&quot;??_-;_-@_-">
                  <c:v>661.50468201128251</c:v>
                </c:pt>
                <c:pt idx="13" formatCode="_-[$€-2]\ * #,##0_-;\-[$€-2]\ * #,##0_-;_-[$€-2]\ * &quot;-&quot;??_-;_-@_-">
                  <c:v>666.48285701337363</c:v>
                </c:pt>
                <c:pt idx="14" formatCode="_-[$€-2]\ * #,##0_-;\-[$€-2]\ * #,##0_-;_-[$€-2]\ * &quot;-&quot;??_-;_-@_-">
                  <c:v>671.31093050222137</c:v>
                </c:pt>
              </c:numCache>
            </c:numRef>
          </c:val>
          <c:smooth val="0"/>
          <c:extLst>
            <c:ext xmlns:c16="http://schemas.microsoft.com/office/drawing/2014/chart" uri="{C3380CC4-5D6E-409C-BE32-E72D297353CC}">
              <c16:uniqueId val="{00000003-1B81-468E-8216-308DE5C47F89}"/>
            </c:ext>
          </c:extLst>
        </c:ser>
        <c:dLbls>
          <c:dLblPos val="ctr"/>
          <c:showLegendKey val="0"/>
          <c:showVal val="0"/>
          <c:showCatName val="0"/>
          <c:showSerName val="0"/>
          <c:showPercent val="0"/>
          <c:showBubbleSize val="0"/>
        </c:dLbls>
        <c:smooth val="0"/>
        <c:axId val="701457071"/>
        <c:axId val="701457551"/>
      </c:lineChart>
      <c:catAx>
        <c:axId val="701457071"/>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701457551"/>
        <c:crosses val="autoZero"/>
        <c:auto val="1"/>
        <c:lblAlgn val="ctr"/>
        <c:lblOffset val="100"/>
        <c:noMultiLvlLbl val="0"/>
      </c:catAx>
      <c:valAx>
        <c:axId val="701457551"/>
        <c:scaling>
          <c:orientation val="minMax"/>
        </c:scaling>
        <c:delete val="0"/>
        <c:axPos val="l"/>
        <c:numFmt formatCode="_-[$€-2]\ * #,##0_-;\-[$€-2]\ * #,##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701457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munidades con mayor Utilidad</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Comunidades con mayor Utilidad</a:t>
          </a:r>
        </a:p>
      </cx:txPr>
    </cx:title>
    <cx:plotArea>
      <cx:plotAreaRegion>
        <cx:series layoutId="regionMap" uniqueId="{69B6E3E7-3E70-47CA-ABB1-47DA83C49B9E}">
          <cx:dataLabels>
            <cx:visibility seriesName="0" categoryName="0" value="1"/>
          </cx:dataLabels>
          <cx:dataId val="0"/>
          <cx:layoutPr>
            <cx:geography cultureLanguage="es-MX" cultureRegion="PA" attribution="Con tecnología de Bing">
              <cx:geoCache provider="{E9337A44-BEBE-4D9F-B70C-5C5E7DAFC167}">
                <cx:binary>1Hzrctw40uWrOPr3Uo0rAUxMT8SQrCrdLctX+Q+jLMkEeAMvAG/v9P3Y2EeYF9ssS7alatntjvFG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53340</xdr:colOff>
      <xdr:row>0</xdr:row>
      <xdr:rowOff>68580</xdr:rowOff>
    </xdr:from>
    <xdr:to>
      <xdr:col>17</xdr:col>
      <xdr:colOff>541020</xdr:colOff>
      <xdr:row>7</xdr:row>
      <xdr:rowOff>91440</xdr:rowOff>
    </xdr:to>
    <xdr:graphicFrame macro="">
      <xdr:nvGraphicFramePr>
        <xdr:cNvPr id="2" name="Gráfico 1">
          <a:extLst>
            <a:ext uri="{FF2B5EF4-FFF2-40B4-BE49-F238E27FC236}">
              <a16:creationId xmlns:a16="http://schemas.microsoft.com/office/drawing/2014/main" id="{E20F1315-37DC-46F9-82EF-9C5682EC5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32460</xdr:colOff>
      <xdr:row>7</xdr:row>
      <xdr:rowOff>144780</xdr:rowOff>
    </xdr:from>
    <xdr:to>
      <xdr:col>17</xdr:col>
      <xdr:colOff>533400</xdr:colOff>
      <xdr:row>17</xdr:row>
      <xdr:rowOff>60960</xdr:rowOff>
    </xdr:to>
    <xdr:graphicFrame macro="">
      <xdr:nvGraphicFramePr>
        <xdr:cNvPr id="3" name="Gráfico 2">
          <a:extLst>
            <a:ext uri="{FF2B5EF4-FFF2-40B4-BE49-F238E27FC236}">
              <a16:creationId xmlns:a16="http://schemas.microsoft.com/office/drawing/2014/main" id="{0BC2DBED-34E4-4C0D-87BE-FACFEB310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48982</xdr:colOff>
      <xdr:row>17</xdr:row>
      <xdr:rowOff>112394</xdr:rowOff>
    </xdr:from>
    <xdr:to>
      <xdr:col>17</xdr:col>
      <xdr:colOff>541020</xdr:colOff>
      <xdr:row>27</xdr:row>
      <xdr:rowOff>46751</xdr:rowOff>
    </xdr:to>
    <xdr:graphicFrame macro="">
      <xdr:nvGraphicFramePr>
        <xdr:cNvPr id="4" name="Gráfico 3">
          <a:extLst>
            <a:ext uri="{FF2B5EF4-FFF2-40B4-BE49-F238E27FC236}">
              <a16:creationId xmlns:a16="http://schemas.microsoft.com/office/drawing/2014/main" id="{FE145C24-0327-41E5-8549-503F10AA8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0960</xdr:colOff>
      <xdr:row>15</xdr:row>
      <xdr:rowOff>22860</xdr:rowOff>
    </xdr:from>
    <xdr:to>
      <xdr:col>12</xdr:col>
      <xdr:colOff>609600</xdr:colOff>
      <xdr:row>27</xdr:row>
      <xdr:rowOff>22860</xdr:rowOff>
    </xdr:to>
    <xdr:graphicFrame macro="">
      <xdr:nvGraphicFramePr>
        <xdr:cNvPr id="5" name="Gráfico 4">
          <a:extLst>
            <a:ext uri="{FF2B5EF4-FFF2-40B4-BE49-F238E27FC236}">
              <a16:creationId xmlns:a16="http://schemas.microsoft.com/office/drawing/2014/main" id="{848438F1-D56B-48DC-B20D-DD5E4E43D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960</xdr:colOff>
      <xdr:row>15</xdr:row>
      <xdr:rowOff>68580</xdr:rowOff>
    </xdr:from>
    <xdr:to>
      <xdr:col>6</xdr:col>
      <xdr:colOff>7620</xdr:colOff>
      <xdr:row>27</xdr:row>
      <xdr:rowOff>22860</xdr:rowOff>
    </xdr:to>
    <xdr:graphicFrame macro="">
      <xdr:nvGraphicFramePr>
        <xdr:cNvPr id="6" name="Gráfico 5">
          <a:extLst>
            <a:ext uri="{FF2B5EF4-FFF2-40B4-BE49-F238E27FC236}">
              <a16:creationId xmlns:a16="http://schemas.microsoft.com/office/drawing/2014/main" id="{0E4D4CBD-D72D-405F-BADF-05D427A3C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5720</xdr:colOff>
      <xdr:row>7</xdr:row>
      <xdr:rowOff>114300</xdr:rowOff>
    </xdr:from>
    <xdr:to>
      <xdr:col>12</xdr:col>
      <xdr:colOff>609600</xdr:colOff>
      <xdr:row>11</xdr:row>
      <xdr:rowOff>167640</xdr:rowOff>
    </xdr:to>
    <mc:AlternateContent xmlns:mc="http://schemas.openxmlformats.org/markup-compatibility/2006">
      <mc:Choice xmlns:tsle="http://schemas.microsoft.com/office/drawing/2012/timeslicer" Requires="tsle">
        <xdr:graphicFrame macro="">
          <xdr:nvGraphicFramePr>
            <xdr:cNvPr id="7" name="FECHA">
              <a:extLst>
                <a:ext uri="{FF2B5EF4-FFF2-40B4-BE49-F238E27FC236}">
                  <a16:creationId xmlns:a16="http://schemas.microsoft.com/office/drawing/2014/main" id="{8F217BC1-2DA7-48A7-A909-C4658A8DEA00}"/>
                </a:ext>
              </a:extLst>
            </xdr:cNvPr>
            <xdr:cNvGraphicFramePr/>
          </xdr:nvGraphicFramePr>
          <xdr:xfrm>
            <a:off x="0" y="0"/>
            <a:ext cx="0" cy="0"/>
          </xdr:xfrm>
          <a:graphic>
            <a:graphicData uri="http://schemas.microsoft.com/office/drawing/2012/timeslicer">
              <tsle:timeslicer xmlns:tsle="http://schemas.microsoft.com/office/drawing/2012/timeslicer" name="FECHA"/>
            </a:graphicData>
          </a:graphic>
        </xdr:graphicFrame>
      </mc:Choice>
      <mc:Fallback>
        <xdr:sp macro="" textlink="">
          <xdr:nvSpPr>
            <xdr:cNvPr id="0" name=""/>
            <xdr:cNvSpPr>
              <a:spLocks noTextEdit="1"/>
            </xdr:cNvSpPr>
          </xdr:nvSpPr>
          <xdr:spPr>
            <a:xfrm>
              <a:off x="45720" y="1394460"/>
              <a:ext cx="10073640" cy="784860"/>
            </a:xfrm>
            <a:prstGeom prst="rect">
              <a:avLst/>
            </a:prstGeom>
            <a:solidFill>
              <a:prstClr val="white"/>
            </a:solidFill>
            <a:ln w="1">
              <a:solidFill>
                <a:prstClr val="green"/>
              </a:solidFill>
            </a:ln>
          </xdr:spPr>
          <xdr:txBody>
            <a:bodyPr vertOverflow="clip" horzOverflow="clip"/>
            <a:lstStyle/>
            <a:p>
              <a:r>
                <a:rPr lang="es-PA" sz="1100"/>
                <a:t>Línea de tiempo: Funciona en Excel 2013 o superior. No mover ni cambiar el tamaño.</a:t>
              </a:r>
            </a:p>
          </xdr:txBody>
        </xdr:sp>
      </mc:Fallback>
    </mc:AlternateContent>
    <xdr:clientData fLocksWithSheet="0"/>
  </xdr:twoCellAnchor>
  <xdr:twoCellAnchor editAs="oneCell">
    <xdr:from>
      <xdr:col>0</xdr:col>
      <xdr:colOff>38100</xdr:colOff>
      <xdr:row>12</xdr:row>
      <xdr:rowOff>15240</xdr:rowOff>
    </xdr:from>
    <xdr:to>
      <xdr:col>6</xdr:col>
      <xdr:colOff>495300</xdr:colOff>
      <xdr:row>15</xdr:row>
      <xdr:rowOff>167639</xdr:rowOff>
    </xdr:to>
    <mc:AlternateContent xmlns:mc="http://schemas.openxmlformats.org/markup-compatibility/2006">
      <mc:Choice xmlns:a14="http://schemas.microsoft.com/office/drawing/2010/main" Requires="a14">
        <xdr:graphicFrame macro="">
          <xdr:nvGraphicFramePr>
            <xdr:cNvPr id="8" name="COMERCIAL">
              <a:extLst>
                <a:ext uri="{FF2B5EF4-FFF2-40B4-BE49-F238E27FC236}">
                  <a16:creationId xmlns:a16="http://schemas.microsoft.com/office/drawing/2014/main" id="{4AEB1FDD-FB0E-27D3-A2D1-A9184617D31A}"/>
                </a:ext>
              </a:extLst>
            </xdr:cNvPr>
            <xdr:cNvGraphicFramePr/>
          </xdr:nvGraphicFramePr>
          <xdr:xfrm>
            <a:off x="0" y="0"/>
            <a:ext cx="0" cy="0"/>
          </xdr:xfrm>
          <a:graphic>
            <a:graphicData uri="http://schemas.microsoft.com/office/drawing/2010/slicer">
              <sle:slicer xmlns:sle="http://schemas.microsoft.com/office/drawing/2010/slicer" name="COMERCIAL"/>
            </a:graphicData>
          </a:graphic>
        </xdr:graphicFrame>
      </mc:Choice>
      <mc:Fallback>
        <xdr:sp macro="" textlink="">
          <xdr:nvSpPr>
            <xdr:cNvPr id="0" name=""/>
            <xdr:cNvSpPr>
              <a:spLocks noTextEdit="1"/>
            </xdr:cNvSpPr>
          </xdr:nvSpPr>
          <xdr:spPr>
            <a:xfrm>
              <a:off x="38100" y="2209800"/>
              <a:ext cx="5212080" cy="701039"/>
            </a:xfrm>
            <a:prstGeom prst="rect">
              <a:avLst/>
            </a:prstGeom>
            <a:solidFill>
              <a:prstClr val="white"/>
            </a:solidFill>
            <a:ln w="1">
              <a:solidFill>
                <a:prstClr val="green"/>
              </a:solidFill>
            </a:ln>
          </xdr:spPr>
          <xdr:txBody>
            <a:bodyPr vertOverflow="clip" horzOverflow="clip"/>
            <a:lstStyle/>
            <a:p>
              <a:r>
                <a:rPr lang="es-PA"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6</xdr:col>
      <xdr:colOff>434340</xdr:colOff>
      <xdr:row>12</xdr:row>
      <xdr:rowOff>0</xdr:rowOff>
    </xdr:from>
    <xdr:to>
      <xdr:col>12</xdr:col>
      <xdr:colOff>609600</xdr:colOff>
      <xdr:row>15</xdr:row>
      <xdr:rowOff>160019</xdr:rowOff>
    </xdr:to>
    <mc:AlternateContent xmlns:mc="http://schemas.openxmlformats.org/markup-compatibility/2006">
      <mc:Choice xmlns:a14="http://schemas.microsoft.com/office/drawing/2010/main" Requires="a14">
        <xdr:graphicFrame macro="">
          <xdr:nvGraphicFramePr>
            <xdr:cNvPr id="9" name="DECRIPCION">
              <a:extLst>
                <a:ext uri="{FF2B5EF4-FFF2-40B4-BE49-F238E27FC236}">
                  <a16:creationId xmlns:a16="http://schemas.microsoft.com/office/drawing/2014/main" id="{59F1AAAA-4504-5E10-012F-F319C6107DCF}"/>
                </a:ext>
              </a:extLst>
            </xdr:cNvPr>
            <xdr:cNvGraphicFramePr/>
          </xdr:nvGraphicFramePr>
          <xdr:xfrm>
            <a:off x="0" y="0"/>
            <a:ext cx="0" cy="0"/>
          </xdr:xfrm>
          <a:graphic>
            <a:graphicData uri="http://schemas.microsoft.com/office/drawing/2010/slicer">
              <sle:slicer xmlns:sle="http://schemas.microsoft.com/office/drawing/2010/slicer" name="DECRIPCION"/>
            </a:graphicData>
          </a:graphic>
        </xdr:graphicFrame>
      </mc:Choice>
      <mc:Fallback>
        <xdr:sp macro="" textlink="">
          <xdr:nvSpPr>
            <xdr:cNvPr id="0" name=""/>
            <xdr:cNvSpPr>
              <a:spLocks noTextEdit="1"/>
            </xdr:cNvSpPr>
          </xdr:nvSpPr>
          <xdr:spPr>
            <a:xfrm>
              <a:off x="5189220" y="2194560"/>
              <a:ext cx="4930140" cy="708659"/>
            </a:xfrm>
            <a:prstGeom prst="rect">
              <a:avLst/>
            </a:prstGeom>
            <a:solidFill>
              <a:prstClr val="white"/>
            </a:solidFill>
            <a:ln w="1">
              <a:solidFill>
                <a:prstClr val="green"/>
              </a:solidFill>
            </a:ln>
          </xdr:spPr>
          <xdr:txBody>
            <a:bodyPr vertOverflow="clip" horzOverflow="clip"/>
            <a:lstStyle/>
            <a:p>
              <a:r>
                <a:rPr lang="es-PA"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4</xdr:col>
      <xdr:colOff>236220</xdr:colOff>
      <xdr:row>10</xdr:row>
      <xdr:rowOff>19050</xdr:rowOff>
    </xdr:from>
    <xdr:to>
      <xdr:col>7</xdr:col>
      <xdr:colOff>830580</xdr:colOff>
      <xdr:row>24</xdr:row>
      <xdr:rowOff>121920</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E30EA619-BEB6-4CBE-A16D-7BEA479C23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66160" y="1847850"/>
              <a:ext cx="3375660" cy="2663190"/>
            </a:xfrm>
            <a:prstGeom prst="rect">
              <a:avLst/>
            </a:prstGeom>
            <a:solidFill>
              <a:prstClr val="white"/>
            </a:solidFill>
            <a:ln w="1">
              <a:solidFill>
                <a:prstClr val="green"/>
              </a:solidFill>
            </a:ln>
          </xdr:spPr>
          <xdr:txBody>
            <a:bodyPr vertOverflow="clip" horzOverflow="clip"/>
            <a:lstStyle/>
            <a:p>
              <a:r>
                <a:rPr lang="es-PA"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4</xdr:col>
      <xdr:colOff>15240</xdr:colOff>
      <xdr:row>26</xdr:row>
      <xdr:rowOff>7621</xdr:rowOff>
    </xdr:from>
    <xdr:to>
      <xdr:col>7</xdr:col>
      <xdr:colOff>1066800</xdr:colOff>
      <xdr:row>36</xdr:row>
      <xdr:rowOff>99060</xdr:rowOff>
    </xdr:to>
    <xdr:graphicFrame macro="">
      <xdr:nvGraphicFramePr>
        <xdr:cNvPr id="3" name="Gráfico 2">
          <a:extLst>
            <a:ext uri="{FF2B5EF4-FFF2-40B4-BE49-F238E27FC236}">
              <a16:creationId xmlns:a16="http://schemas.microsoft.com/office/drawing/2014/main" id="{DD900A77-5CC0-428E-8F1E-04A72E6C2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99059</xdr:colOff>
      <xdr:row>3</xdr:row>
      <xdr:rowOff>22860</xdr:rowOff>
    </xdr:from>
    <xdr:to>
      <xdr:col>14</xdr:col>
      <xdr:colOff>258404</xdr:colOff>
      <xdr:row>27</xdr:row>
      <xdr:rowOff>60959</xdr:rowOff>
    </xdr:to>
    <xdr:pic>
      <xdr:nvPicPr>
        <xdr:cNvPr id="2" name="Imagen 1">
          <a:extLst>
            <a:ext uri="{FF2B5EF4-FFF2-40B4-BE49-F238E27FC236}">
              <a16:creationId xmlns:a16="http://schemas.microsoft.com/office/drawing/2014/main" id="{EA48AD3D-14EF-6A60-29C9-300EA0939A40}"/>
            </a:ext>
          </a:extLst>
        </xdr:cNvPr>
        <xdr:cNvPicPr>
          <a:picLocks noChangeAspect="1"/>
        </xdr:cNvPicPr>
      </xdr:nvPicPr>
      <xdr:blipFill>
        <a:blip xmlns:r="http://schemas.openxmlformats.org/officeDocument/2006/relationships" r:embed="rId1"/>
        <a:stretch>
          <a:fillRect/>
        </a:stretch>
      </xdr:blipFill>
      <xdr:spPr>
        <a:xfrm>
          <a:off x="9608819" y="571500"/>
          <a:ext cx="4121745" cy="44272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20980</xdr:colOff>
      <xdr:row>4</xdr:row>
      <xdr:rowOff>15240</xdr:rowOff>
    </xdr:from>
    <xdr:to>
      <xdr:col>16</xdr:col>
      <xdr:colOff>608355</xdr:colOff>
      <xdr:row>27</xdr:row>
      <xdr:rowOff>160534</xdr:rowOff>
    </xdr:to>
    <xdr:pic>
      <xdr:nvPicPr>
        <xdr:cNvPr id="3" name="Imagen 2">
          <a:extLst>
            <a:ext uri="{FF2B5EF4-FFF2-40B4-BE49-F238E27FC236}">
              <a16:creationId xmlns:a16="http://schemas.microsoft.com/office/drawing/2014/main" id="{BC578187-7ECA-415B-8AE9-98352709CED0}"/>
            </a:ext>
          </a:extLst>
        </xdr:cNvPr>
        <xdr:cNvPicPr>
          <a:picLocks noChangeAspect="1"/>
        </xdr:cNvPicPr>
      </xdr:nvPicPr>
      <xdr:blipFill>
        <a:blip xmlns:r="http://schemas.openxmlformats.org/officeDocument/2006/relationships" r:embed="rId1"/>
        <a:stretch>
          <a:fillRect/>
        </a:stretch>
      </xdr:blipFill>
      <xdr:spPr>
        <a:xfrm>
          <a:off x="10347960" y="746760"/>
          <a:ext cx="3557295" cy="4351534"/>
        </a:xfrm>
        <a:prstGeom prst="rect">
          <a:avLst/>
        </a:prstGeom>
      </xdr:spPr>
    </xdr:pic>
    <xdr:clientData/>
  </xdr:twoCellAnchor>
  <xdr:twoCellAnchor editAs="oneCell">
    <xdr:from>
      <xdr:col>5</xdr:col>
      <xdr:colOff>856738</xdr:colOff>
      <xdr:row>7</xdr:row>
      <xdr:rowOff>99060</xdr:rowOff>
    </xdr:from>
    <xdr:to>
      <xdr:col>10</xdr:col>
      <xdr:colOff>335280</xdr:colOff>
      <xdr:row>25</xdr:row>
      <xdr:rowOff>149812</xdr:rowOff>
    </xdr:to>
    <xdr:pic>
      <xdr:nvPicPr>
        <xdr:cNvPr id="4" name="Imagen 3">
          <a:extLst>
            <a:ext uri="{FF2B5EF4-FFF2-40B4-BE49-F238E27FC236}">
              <a16:creationId xmlns:a16="http://schemas.microsoft.com/office/drawing/2014/main" id="{C8A5035E-BF42-39E7-E8B5-095643081B76}"/>
            </a:ext>
          </a:extLst>
        </xdr:cNvPr>
        <xdr:cNvPicPr>
          <a:picLocks noChangeAspect="1"/>
        </xdr:cNvPicPr>
      </xdr:nvPicPr>
      <xdr:blipFill>
        <a:blip xmlns:r="http://schemas.openxmlformats.org/officeDocument/2006/relationships" r:embed="rId2"/>
        <a:stretch>
          <a:fillRect/>
        </a:stretch>
      </xdr:blipFill>
      <xdr:spPr>
        <a:xfrm>
          <a:off x="4918198" y="1196340"/>
          <a:ext cx="4134362" cy="334259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gdiel Gutierrez" refreshedDate="45707.469714814812" createdVersion="8" refreshedVersion="8" minRefreshableVersion="3" recordCount="933" xr:uid="{B43BB288-F110-4B49-AB9A-05063B424F95}">
  <cacheSource type="worksheet">
    <worksheetSource name="Tabla1"/>
  </cacheSource>
  <cacheFields count="13">
    <cacheField name="FACTURA" numFmtId="0">
      <sharedItems containsSemiMixedTypes="0" containsString="0" containsNumber="1" containsInteger="1" minValue="1001" maxValue="1933"/>
    </cacheField>
    <cacheField name="FECHA" numFmtId="15">
      <sharedItems containsSemiMixedTypes="0" containsNonDate="0" containsDate="1" containsString="0" minDate="2020-01-01T00:00:00" maxDate="2021-12-29T00:00:00" count="503">
        <d v="2020-01-01T00:00:00"/>
        <d v="2020-01-02T00:00:00"/>
        <d v="2020-01-03T00:00:00"/>
        <d v="2020-01-04T00:00:00"/>
        <d v="2020-01-06T00:00:00"/>
        <d v="2020-01-07T00:00:00"/>
        <d v="2020-01-09T00:00:00"/>
        <d v="2020-01-11T00:00:00"/>
        <d v="2020-01-12T00:00:00"/>
        <d v="2020-01-13T00:00:00"/>
        <d v="2020-01-15T00:00:00"/>
        <d v="2020-01-19T00:00:00"/>
        <d v="2020-01-20T00:00:00"/>
        <d v="2020-01-22T00:00:00"/>
        <d v="2020-01-23T00:00:00"/>
        <d v="2020-01-24T00:00:00"/>
        <d v="2020-01-25T00:00:00"/>
        <d v="2020-01-26T00:00:00"/>
        <d v="2020-01-27T00:00:00"/>
        <d v="2020-01-28T00:00:00"/>
        <d v="2020-01-31T00:00:00"/>
        <d v="2020-02-01T00:00:00"/>
        <d v="2020-02-02T00:00:00"/>
        <d v="2020-02-03T00:00:00"/>
        <d v="2020-02-04T00:00:00"/>
        <d v="2020-02-08T00:00:00"/>
        <d v="2020-02-11T00:00:00"/>
        <d v="2020-02-14T00:00:00"/>
        <d v="2020-02-16T00:00:00"/>
        <d v="2020-02-18T00:00:00"/>
        <d v="2020-02-19T00:00:00"/>
        <d v="2020-02-20T00:00:00"/>
        <d v="2020-02-22T00:00:00"/>
        <d v="2020-02-23T00:00:00"/>
        <d v="2020-02-24T00:00:00"/>
        <d v="2020-02-25T00:00:00"/>
        <d v="2020-02-26T00:00:00"/>
        <d v="2020-02-27T00:00:00"/>
        <d v="2020-02-28T00:00:00"/>
        <d v="2020-03-01T00:00:00"/>
        <d v="2020-03-02T00:00:00"/>
        <d v="2020-03-04T00:00:00"/>
        <d v="2020-03-05T00:00:00"/>
        <d v="2020-03-07T00:00:00"/>
        <d v="2020-03-08T00:00:00"/>
        <d v="2020-03-10T00:00:00"/>
        <d v="2020-03-11T00:00:00"/>
        <d v="2020-03-12T00:00:00"/>
        <d v="2020-03-13T00:00:00"/>
        <d v="2020-03-14T00:00:00"/>
        <d v="2020-03-17T00:00:00"/>
        <d v="2020-03-18T00:00:00"/>
        <d v="2020-03-19T00:00:00"/>
        <d v="2020-03-20T00:00:00"/>
        <d v="2020-03-22T00:00:00"/>
        <d v="2020-03-23T00:00:00"/>
        <d v="2020-03-25T00:00:00"/>
        <d v="2020-03-26T00:00:00"/>
        <d v="2020-03-27T00:00:00"/>
        <d v="2020-03-29T00:00:00"/>
        <d v="2020-03-30T00:00:00"/>
        <d v="2020-03-31T00:00:00"/>
        <d v="2020-04-02T00:00:00"/>
        <d v="2020-04-03T00:00:00"/>
        <d v="2020-04-04T00:00:00"/>
        <d v="2020-04-06T00:00:00"/>
        <d v="2020-04-08T00:00:00"/>
        <d v="2020-04-12T00:00:00"/>
        <d v="2020-04-13T00:00:00"/>
        <d v="2020-04-14T00:00:00"/>
        <d v="2020-04-17T00:00:00"/>
        <d v="2020-04-21T00:00:00"/>
        <d v="2020-04-22T00:00:00"/>
        <d v="2020-04-23T00:00:00"/>
        <d v="2020-04-24T00:00:00"/>
        <d v="2020-04-25T00:00:00"/>
        <d v="2020-04-27T00:00:00"/>
        <d v="2020-04-28T00:00:00"/>
        <d v="2020-05-01T00:00:00"/>
        <d v="2020-05-02T00:00:00"/>
        <d v="2020-05-03T00:00:00"/>
        <d v="2020-05-05T00:00:00"/>
        <d v="2020-05-06T00:00:00"/>
        <d v="2020-05-07T00:00:00"/>
        <d v="2020-05-10T00:00:00"/>
        <d v="2020-05-11T00:00:00"/>
        <d v="2020-05-13T00:00:00"/>
        <d v="2020-05-14T00:00:00"/>
        <d v="2020-05-16T00:00:00"/>
        <d v="2020-05-17T00:00:00"/>
        <d v="2020-05-18T00:00:00"/>
        <d v="2020-05-19T00:00:00"/>
        <d v="2020-05-22T00:00:00"/>
        <d v="2020-05-24T00:00:00"/>
        <d v="2020-05-26T00:00:00"/>
        <d v="2020-05-27T00:00:00"/>
        <d v="2020-05-28T00:00:00"/>
        <d v="2020-05-29T00:00:00"/>
        <d v="2020-05-30T00:00:00"/>
        <d v="2020-05-31T00:00:00"/>
        <d v="2020-06-01T00:00:00"/>
        <d v="2020-06-03T00:00:00"/>
        <d v="2020-06-04T00:00:00"/>
        <d v="2020-06-05T00:00:00"/>
        <d v="2020-06-07T00:00:00"/>
        <d v="2020-06-08T00:00:00"/>
        <d v="2020-06-09T00:00:00"/>
        <d v="2020-06-10T00:00:00"/>
        <d v="2020-06-11T00:00:00"/>
        <d v="2020-06-17T00:00:00"/>
        <d v="2020-06-19T00:00:00"/>
        <d v="2020-06-20T00:00:00"/>
        <d v="2020-06-22T00:00:00"/>
        <d v="2020-06-24T00:00:00"/>
        <d v="2020-06-26T00:00:00"/>
        <d v="2020-06-27T00:00:00"/>
        <d v="2020-06-28T00:00:00"/>
        <d v="2020-06-29T00:00:00"/>
        <d v="2020-06-30T00:00:00"/>
        <d v="2020-07-01T00:00:00"/>
        <d v="2020-07-02T00:00:00"/>
        <d v="2020-07-03T00:00:00"/>
        <d v="2020-07-04T00:00:00"/>
        <d v="2020-07-05T00:00:00"/>
        <d v="2020-07-07T00:00:00"/>
        <d v="2020-07-08T00:00:00"/>
        <d v="2020-07-09T00:00:00"/>
        <d v="2020-07-10T00:00:00"/>
        <d v="2020-07-11T00:00:00"/>
        <d v="2020-07-12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5T00:00:00"/>
        <d v="2020-08-06T00:00:00"/>
        <d v="2020-08-08T00:00:00"/>
        <d v="2020-08-10T00:00:00"/>
        <d v="2020-08-13T00:00:00"/>
        <d v="2020-08-17T00:00:00"/>
        <d v="2020-08-18T00:00:00"/>
        <d v="2020-08-19T00:00:00"/>
        <d v="2020-08-21T00:00:00"/>
        <d v="2020-08-22T00:00:00"/>
        <d v="2020-08-24T00:00:00"/>
        <d v="2020-08-26T00:00:00"/>
        <d v="2020-08-28T00:00:00"/>
        <d v="2020-08-30T00:00:00"/>
        <d v="2020-08-31T00:00:00"/>
        <d v="2020-09-01T00:00:00"/>
        <d v="2020-09-02T00:00:00"/>
        <d v="2020-09-03T00:00:00"/>
        <d v="2020-09-04T00:00:00"/>
        <d v="2020-09-05T00:00:00"/>
        <d v="2020-09-09T00:00:00"/>
        <d v="2020-09-11T00:00:00"/>
        <d v="2020-09-12T00:00:00"/>
        <d v="2020-09-13T00:00:00"/>
        <d v="2020-09-14T00:00:00"/>
        <d v="2020-09-15T00:00:00"/>
        <d v="2020-09-16T00:00:00"/>
        <d v="2020-09-17T00:00:00"/>
        <d v="2020-09-19T00:00:00"/>
        <d v="2020-09-20T00:00:00"/>
        <d v="2020-09-24T00:00:00"/>
        <d v="2020-09-28T00:00:00"/>
        <d v="2020-10-01T00:00:00"/>
        <d v="2020-10-03T00:00:00"/>
        <d v="2020-10-04T00:00:00"/>
        <d v="2020-10-05T00:00:00"/>
        <d v="2020-10-06T00:00:00"/>
        <d v="2020-10-08T00:00:00"/>
        <d v="2020-10-10T00:00:00"/>
        <d v="2020-10-11T00:00:00"/>
        <d v="2020-10-13T00:00:00"/>
        <d v="2020-10-14T00:00:00"/>
        <d v="2020-10-15T00:00:00"/>
        <d v="2020-10-17T00:00:00"/>
        <d v="2020-10-18T00:00:00"/>
        <d v="2020-10-19T00:00:00"/>
        <d v="2020-10-20T00:00:00"/>
        <d v="2020-10-21T00:00:00"/>
        <d v="2020-10-23T00:00:00"/>
        <d v="2020-10-24T00:00:00"/>
        <d v="2020-10-25T00:00:00"/>
        <d v="2020-10-26T00:00:00"/>
        <d v="2020-10-27T00:00:00"/>
        <d v="2020-10-28T00:00:00"/>
        <d v="2020-10-30T00:00:00"/>
        <d v="2020-11-01T00:00:00"/>
        <d v="2020-11-04T00:00:00"/>
        <d v="2020-11-07T00:00:00"/>
        <d v="2020-11-08T00:00:00"/>
        <d v="2020-11-09T00:00:00"/>
        <d v="2020-11-10T00:00:00"/>
        <d v="2020-11-11T00:00:00"/>
        <d v="2020-11-12T00:00:00"/>
        <d v="2020-11-13T00:00:00"/>
        <d v="2020-11-14T00:00:00"/>
        <d v="2020-11-16T00:00:00"/>
        <d v="2020-11-17T00:00:00"/>
        <d v="2020-11-18T00:00:00"/>
        <d v="2020-11-21T00:00:00"/>
        <d v="2020-11-24T00:00:00"/>
        <d v="2020-11-26T00:00:00"/>
        <d v="2020-11-27T00:00:00"/>
        <d v="2020-11-30T00:00:00"/>
        <d v="2020-12-02T00:00:00"/>
        <d v="2020-12-03T00:00:00"/>
        <d v="2020-12-05T00:00:00"/>
        <d v="2020-12-07T00:00:00"/>
        <d v="2020-12-08T00:00:00"/>
        <d v="2020-12-09T00:00:00"/>
        <d v="2020-12-10T00:00:00"/>
        <d v="2020-12-12T00:00:00"/>
        <d v="2020-12-13T00:00:00"/>
        <d v="2020-12-15T00:00:00"/>
        <d v="2020-12-16T00:00:00"/>
        <d v="2020-12-19T00:00:00"/>
        <d v="2020-12-20T00:00:00"/>
        <d v="2020-12-22T00:00:00"/>
        <d v="2020-12-27T00:00:00"/>
        <d v="2020-12-28T00:00:00"/>
        <d v="2020-12-29T00:00:00"/>
        <d v="2020-12-30T00:00:00"/>
        <d v="2020-12-31T00:00:00"/>
        <d v="2021-01-01T00:00:00"/>
        <d v="2021-01-02T00:00:00"/>
        <d v="2021-01-03T00:00:00"/>
        <d v="2021-01-04T00:00:00"/>
        <d v="2021-01-05T00:00:00"/>
        <d v="2021-01-08T00:00:00"/>
        <d v="2021-01-10T00:00:00"/>
        <d v="2021-01-11T00:00:00"/>
        <d v="2021-01-12T00:00:00"/>
        <d v="2021-01-13T00:00:00"/>
        <d v="2021-01-15T00:00:00"/>
        <d v="2021-01-17T00:00:00"/>
        <d v="2021-01-18T00:00:00"/>
        <d v="2021-01-19T00:00:00"/>
        <d v="2021-01-20T00:00:00"/>
        <d v="2021-01-21T00:00:00"/>
        <d v="2021-01-23T00:00:00"/>
        <d v="2021-01-24T00:00:00"/>
        <d v="2021-01-25T00:00:00"/>
        <d v="2021-01-27T00:00:00"/>
        <d v="2021-01-29T00:00:00"/>
        <d v="2021-01-30T00:00:00"/>
        <d v="2021-02-01T00:00:00"/>
        <d v="2021-02-08T00:00:00"/>
        <d v="2021-02-09T00:00:00"/>
        <d v="2021-02-12T00:00:00"/>
        <d v="2021-02-15T00:00:00"/>
        <d v="2021-02-16T00:00:00"/>
        <d v="2021-02-18T00:00:00"/>
        <d v="2021-02-19T00:00:00"/>
        <d v="2021-02-20T00:00:00"/>
        <d v="2021-02-21T00:00:00"/>
        <d v="2021-02-22T00:00:00"/>
        <d v="2021-02-23T00:00:00"/>
        <d v="2021-02-24T00:00:00"/>
        <d v="2021-02-25T00:00:00"/>
        <d v="2021-02-27T00:00:00"/>
        <d v="2021-03-01T00:00:00"/>
        <d v="2021-03-02T00:00:00"/>
        <d v="2021-03-03T00:00:00"/>
        <d v="2021-03-05T00:00:00"/>
        <d v="2021-03-08T00:00:00"/>
        <d v="2021-03-09T00:00:00"/>
        <d v="2021-03-10T00:00:00"/>
        <d v="2021-03-11T00:00:00"/>
        <d v="2021-03-12T00:00:00"/>
        <d v="2021-03-13T00:00:00"/>
        <d v="2021-03-16T00:00:00"/>
        <d v="2021-03-18T00:00:00"/>
        <d v="2021-03-19T00:00:00"/>
        <d v="2021-03-20T00:00:00"/>
        <d v="2021-03-21T00:00:00"/>
        <d v="2021-03-22T00:00:00"/>
        <d v="2021-03-23T00:00:00"/>
        <d v="2021-03-24T00:00:00"/>
        <d v="2021-03-25T00:00:00"/>
        <d v="2021-03-26T00:00:00"/>
        <d v="2021-03-27T00:00:00"/>
        <d v="2021-03-28T00:00:00"/>
        <d v="2021-03-29T00:00:00"/>
        <d v="2021-03-30T00:00:00"/>
        <d v="2021-04-01T00:00:00"/>
        <d v="2021-04-04T00:00:00"/>
        <d v="2021-04-05T00:00:00"/>
        <d v="2021-04-07T00:00:00"/>
        <d v="2021-04-09T00:00:00"/>
        <d v="2021-04-10T00:00:00"/>
        <d v="2021-04-11T00:00:00"/>
        <d v="2021-04-12T00:00:00"/>
        <d v="2021-04-13T00:00:00"/>
        <d v="2021-04-14T00:00:00"/>
        <d v="2021-04-15T00:00:00"/>
        <d v="2021-04-17T00:00:00"/>
        <d v="2021-04-18T00:00:00"/>
        <d v="2021-04-21T00:00:00"/>
        <d v="2021-04-22T00:00:00"/>
        <d v="2021-04-23T00:00:00"/>
        <d v="2021-04-24T00:00:00"/>
        <d v="2021-04-25T00:00:00"/>
        <d v="2021-04-26T00:00:00"/>
        <d v="2021-04-27T00:00:00"/>
        <d v="2021-04-28T00:00:00"/>
        <d v="2021-05-01T00:00:00"/>
        <d v="2021-05-02T00:00:00"/>
        <d v="2021-05-03T00:00:00"/>
        <d v="2021-05-04T00:00:00"/>
        <d v="2021-05-05T00:00:00"/>
        <d v="2021-05-06T00:00:00"/>
        <d v="2021-05-07T00:00:00"/>
        <d v="2021-05-08T00:00:00"/>
        <d v="2021-05-09T00:00:00"/>
        <d v="2021-05-13T00:00:00"/>
        <d v="2021-05-14T00:00:00"/>
        <d v="2021-05-15T00:00:00"/>
        <d v="2021-05-18T00:00:00"/>
        <d v="2021-05-19T00:00:00"/>
        <d v="2021-05-21T00:00:00"/>
        <d v="2021-05-22T00:00:00"/>
        <d v="2021-05-23T00:00:00"/>
        <d v="2021-05-24T00:00:00"/>
        <d v="2021-05-25T00:00:00"/>
        <d v="2021-05-26T00:00:00"/>
        <d v="2021-05-27T00:00:00"/>
        <d v="2021-05-29T00:00:00"/>
        <d v="2021-05-30T00:00:00"/>
        <d v="2021-05-31T00:00:00"/>
        <d v="2021-06-01T00:00:00"/>
        <d v="2021-06-02T00:00:00"/>
        <d v="2021-06-04T00:00:00"/>
        <d v="2021-06-06T00:00:00"/>
        <d v="2021-06-07T00:00:00"/>
        <d v="2021-06-08T00:00:00"/>
        <d v="2021-06-09T00:00:00"/>
        <d v="2021-06-10T00:00:00"/>
        <d v="2021-06-12T00:00:00"/>
        <d v="2021-06-14T00:00:00"/>
        <d v="2021-06-17T00:00:00"/>
        <d v="2021-06-19T00:00:00"/>
        <d v="2021-06-20T00:00:00"/>
        <d v="2021-06-21T00:00:00"/>
        <d v="2021-06-22T00:00:00"/>
        <d v="2021-06-23T00:00:00"/>
        <d v="2021-06-24T00:00:00"/>
        <d v="2021-06-25T00:00:00"/>
        <d v="2021-06-28T00:00:00"/>
        <d v="2021-06-29T00:00:00"/>
        <d v="2021-07-02T00:00:00"/>
        <d v="2021-07-03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8T00:00:00"/>
        <d v="2021-09-19T00:00:00"/>
        <d v="2021-09-20T00:00:00"/>
        <d v="2021-09-21T00:00:00"/>
        <d v="2021-09-22T00:00:00"/>
        <d v="2021-09-23T00:00:00"/>
        <d v="2021-09-24T00:00:00"/>
        <d v="2021-09-25T00:00:00"/>
        <d v="2021-09-27T00:00:00"/>
        <d v="2021-09-29T00:00:00"/>
        <d v="2021-10-03T00:00:00"/>
        <d v="2021-10-04T00:00:00"/>
        <d v="2021-10-05T00:00:00"/>
        <d v="2021-10-07T00:00:00"/>
        <d v="2021-10-08T00:00:00"/>
        <d v="2021-10-10T00:00:00"/>
        <d v="2021-10-13T00:00:00"/>
        <d v="2021-10-14T00:00:00"/>
        <d v="2021-10-17T00:00:00"/>
        <d v="2021-10-18T00:00:00"/>
        <d v="2021-10-19T00:00:00"/>
        <d v="2021-10-20T00:00:00"/>
        <d v="2021-10-28T00:00:00"/>
        <d v="2021-10-29T00:00:00"/>
        <d v="2021-10-30T00:00:00"/>
        <d v="2021-10-31T00:00:00"/>
        <d v="2021-11-01T00:00:00"/>
        <d v="2021-11-02T00:00:00"/>
        <d v="2021-11-05T00:00:00"/>
        <d v="2021-11-06T00:00:00"/>
        <d v="2021-11-08T00:00:00"/>
        <d v="2021-11-10T00:00:00"/>
        <d v="2021-11-11T00:00:00"/>
        <d v="2021-11-13T00:00:00"/>
        <d v="2021-11-15T00:00:00"/>
        <d v="2021-11-16T00:00:00"/>
        <d v="2021-11-17T00:00:00"/>
        <d v="2021-11-19T00:00:00"/>
        <d v="2021-11-20T00:00:00"/>
        <d v="2021-11-22T00:00:00"/>
        <d v="2021-11-23T00:00:00"/>
        <d v="2021-11-24T00:00:00"/>
        <d v="2021-11-25T00:00:00"/>
        <d v="2021-11-27T00:00:00"/>
        <d v="2021-11-28T00:00:00"/>
        <d v="2021-11-29T00:00:00"/>
        <d v="2021-12-03T00:00:00"/>
        <d v="2021-12-04T00:00:00"/>
        <d v="2021-12-05T00:00:00"/>
        <d v="2021-12-08T00:00:00"/>
        <d v="2021-12-12T00:00:00"/>
        <d v="2021-12-14T00:00:00"/>
        <d v="2021-12-15T00:00:00"/>
        <d v="2021-12-17T00:00:00"/>
        <d v="2021-12-18T00:00:00"/>
        <d v="2021-12-19T00:00:00"/>
        <d v="2021-12-20T00:00:00"/>
        <d v="2021-12-21T00:00:00"/>
        <d v="2021-12-22T00:00:00"/>
        <d v="2021-12-23T00:00:00"/>
        <d v="2021-12-24T00:00:00"/>
        <d v="2021-12-28T00:00:00"/>
      </sharedItems>
      <fieldGroup par="12"/>
    </cacheField>
    <cacheField name="COMERCIAL" numFmtId="0">
      <sharedItems count="5">
        <s v="Maria Garcia"/>
        <s v="Luis Valle"/>
        <s v="Pablo Lopez"/>
        <s v="Ana Fernandez"/>
        <s v="Mario Perez"/>
      </sharedItems>
    </cacheField>
    <cacheField name="MARCA" numFmtId="0">
      <sharedItems count="5">
        <s v="Samsung"/>
        <s v="One Plus"/>
        <s v="Xiaomi"/>
        <s v="PocoPhone"/>
        <s v="Apple"/>
      </sharedItems>
    </cacheField>
    <cacheField name="DECRIPCION" numFmtId="0">
      <sharedItems count="5">
        <s v="Auriculares"/>
        <s v="Movil"/>
        <s v="Funda movil"/>
        <s v="Cargador"/>
        <s v="Protector pantalla"/>
      </sharedItems>
    </cacheField>
    <cacheField name="Cantidad" numFmtId="0">
      <sharedItems containsSemiMixedTypes="0" containsString="0" containsNumber="1" containsInteger="1" minValue="1" maxValue="20"/>
    </cacheField>
    <cacheField name="PVP" numFmtId="164">
      <sharedItems containsSemiMixedTypes="0" containsString="0" containsNumber="1" minValue="5" maxValue="596"/>
    </cacheField>
    <cacheField name="Venta" numFmtId="164">
      <sharedItems containsSemiMixedTypes="0" containsString="0" containsNumber="1" minValue="5" maxValue="2250"/>
    </cacheField>
    <cacheField name="Coste/ ud" numFmtId="164">
      <sharedItems containsSemiMixedTypes="0" containsString="0" containsNumber="1" minValue="2.5" maxValue="298"/>
    </cacheField>
    <cacheField name="Beneficio" numFmtId="164">
      <sharedItems containsSemiMixedTypes="0" containsString="0" containsNumber="1" minValue="2.5" maxValue="1125"/>
    </cacheField>
    <cacheField name="Meses (FECHA)" numFmtId="0" databaseField="0">
      <fieldGroup base="1">
        <rangePr groupBy="months" startDate="2020-01-01T00:00:00" endDate="2021-12-29T00:00:00"/>
        <groupItems count="14">
          <s v="&lt;01/01/2020"/>
          <s v="ene"/>
          <s v="feb"/>
          <s v="mar"/>
          <s v="abr"/>
          <s v="may"/>
          <s v="jun"/>
          <s v="jul"/>
          <s v="ago"/>
          <s v="sep"/>
          <s v="oct"/>
          <s v="nov"/>
          <s v="dic"/>
          <s v="&gt;12/29/2021"/>
        </groupItems>
      </fieldGroup>
    </cacheField>
    <cacheField name="Trimestres (FECHA)" numFmtId="0" databaseField="0">
      <fieldGroup base="1">
        <rangePr groupBy="quarters" startDate="2020-01-01T00:00:00" endDate="2021-12-29T00:00:00"/>
        <groupItems count="6">
          <s v="&lt;01/01/2020"/>
          <s v="Trim.1"/>
          <s v="Trim.2"/>
          <s v="Trim.3"/>
          <s v="Trim.4"/>
          <s v="&gt;12/29/2021"/>
        </groupItems>
      </fieldGroup>
    </cacheField>
    <cacheField name="Años (FECHA)" numFmtId="0" databaseField="0">
      <fieldGroup base="1">
        <rangePr groupBy="years" startDate="2020-01-01T00:00:00" endDate="2021-12-29T00:00:00"/>
        <groupItems count="4">
          <s v="&lt;01/01/2020"/>
          <s v="2020"/>
          <s v="2021"/>
          <s v="&gt;12/29/2021"/>
        </groupItems>
      </fieldGroup>
    </cacheField>
  </cacheFields>
  <extLst>
    <ext xmlns:x14="http://schemas.microsoft.com/office/spreadsheetml/2009/9/main" uri="{725AE2AE-9491-48be-B2B4-4EB974FC3084}">
      <x14:pivotCacheDefinition pivotCacheId="1619756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gdiel Gutierrez" refreshedDate="45708.565449305555" backgroundQuery="1" createdVersion="8" refreshedVersion="8" minRefreshableVersion="3" recordCount="0" supportSubquery="1" supportAdvancedDrill="1" xr:uid="{FDB96D9C-6A37-4DF7-939D-0CE1A64C4127}">
  <cacheSource type="external" connectionId="2"/>
  <cacheFields count="2">
    <cacheField name="[Measures].[Suma de Ingreso Neto]" caption="Suma de Ingreso Neto" numFmtId="0" hierarchy="12" level="32767"/>
    <cacheField name="[Tabla39].[Pais].[Pais]" caption="Pais" numFmtId="0" hierarchy="8" level="1">
      <sharedItems count="43">
        <s v="Argentina"/>
        <s v="Australia"/>
        <s v="Austria"/>
        <s v="Belgica"/>
        <s v="Brazil"/>
        <s v="Bulgaria"/>
        <s v="Canada"/>
        <s v="Chile"/>
        <s v="Colombia"/>
        <s v="Costa Rica"/>
        <s v="Croatia"/>
        <s v="Czech Republic"/>
        <s v="Dinamarca"/>
        <s v="Dominican Republic"/>
        <s v="Ecuador"/>
        <s v="España"/>
        <s v="Estonia"/>
        <s v="Finlandia"/>
        <s v="Francia"/>
        <s v="Germany"/>
        <s v="Grecia"/>
        <s v="Holanda"/>
        <s v="Honduras"/>
        <s v="Hong Kong"/>
        <s v="Hungria"/>
        <s v="Irlanda"/>
        <s v="Italia"/>
        <s v="Latvia"/>
        <s v="Lithuania"/>
        <s v="Luxembourg"/>
        <s v="Mexico"/>
        <s v="Norway"/>
        <s v="Peru"/>
        <s v="Polonia"/>
        <s v="Portugal"/>
        <s v="Slovakia"/>
        <s v="Slovenia"/>
        <s v="Suecia"/>
        <s v="Suiza"/>
        <s v="Ucrania"/>
        <s v="UK"/>
        <s v="Ustados Unidos"/>
        <s v="Venezuela"/>
      </sharedItems>
    </cacheField>
  </cacheFields>
  <cacheHierarchies count="13">
    <cacheHierarchy uniqueName="[Datos].[Producto]" caption="Producto" attribute="1" defaultMemberUniqueName="[Datos].[Producto].[All]" allUniqueName="[Datos].[Producto].[All]" dimensionUniqueName="[Datos]" displayFolder="" count="0" memberValueDatatype="130" unbalanced="0"/>
    <cacheHierarchy uniqueName="[Datos].[Fecha]" caption="Fecha" attribute="1" time="1" defaultMemberUniqueName="[Datos].[Fecha].[All]" allUniqueName="[Datos].[Fecha].[All]" dimensionUniqueName="[Datos]" displayFolder="" count="0" memberValueDatatype="7" unbalanced="0"/>
    <cacheHierarchy uniqueName="[Datos].[Unidades]" caption="Unidades" attribute="1" defaultMemberUniqueName="[Datos].[Unidades].[All]" allUniqueName="[Datos].[Unidades].[All]" dimensionUniqueName="[Datos]" displayFolder="" count="0" memberValueDatatype="20" unbalanced="0"/>
    <cacheHierarchy uniqueName="[Datos].[Venta Bruto]" caption="Venta Bruto" attribute="1" defaultMemberUniqueName="[Datos].[Venta Bruto].[All]" allUniqueName="[Datos].[Venta Bruto].[All]" dimensionUniqueName="[Datos]" displayFolder="" count="0" memberValueDatatype="5" unbalanced="0"/>
    <cacheHierarchy uniqueName="[Datos].[Coste de Producto]" caption="Coste de Producto" attribute="1" defaultMemberUniqueName="[Datos].[Coste de Producto].[All]" allUniqueName="[Datos].[Coste de Producto].[All]" dimensionUniqueName="[Datos]" displayFolder="" count="0" memberValueDatatype="5" unbalanced="0"/>
    <cacheHierarchy uniqueName="[Datos].[Ingreso Neto]" caption="Ingreso Neto" attribute="1" defaultMemberUniqueName="[Datos].[Ingreso Neto].[All]" allUniqueName="[Datos].[Ingreso Neto].[All]" dimensionUniqueName="[Datos]" displayFolder="" count="0" memberValueDatatype="5" unbalanced="0"/>
    <cacheHierarchy uniqueName="[Datos].[Codigo]" caption="Codigo" attribute="1" defaultMemberUniqueName="[Datos].[Codigo].[All]" allUniqueName="[Datos].[Codigo].[All]" dimensionUniqueName="[Datos]" displayFolder="" count="0" memberValueDatatype="130" unbalanced="0"/>
    <cacheHierarchy uniqueName="[Tabla39].[Codigo]" caption="Codigo" attribute="1" defaultMemberUniqueName="[Tabla39].[Codigo].[All]" allUniqueName="[Tabla39].[Codigo].[All]" dimensionUniqueName="[Tabla39]" displayFolder="" count="0" memberValueDatatype="130" unbalanced="0"/>
    <cacheHierarchy uniqueName="[Tabla39].[Pais]" caption="Pais" attribute="1" defaultMemberUniqueName="[Tabla39].[Pais].[All]" allUniqueName="[Tabla39].[Pais].[All]" dimensionUniqueName="[Tabla39]" displayFolder="" count="2" memberValueDatatype="130" unbalanced="0">
      <fieldsUsage count="2">
        <fieldUsage x="-1"/>
        <fieldUsage x="1"/>
      </fieldsUsage>
    </cacheHierarchy>
    <cacheHierarchy uniqueName="[Measures].[__XL_Count Datos]" caption="__XL_Count Datos" measure="1" displayFolder="" measureGroup="Datos" count="0" hidden="1"/>
    <cacheHierarchy uniqueName="[Measures].[__XL_Count Tabla39]" caption="__XL_Count Tabla39" measure="1" displayFolder="" measureGroup="Tabla39" count="0" hidden="1"/>
    <cacheHierarchy uniqueName="[Measures].[__No measures defined]" caption="__No measures defined" measure="1" displayFolder="" count="0" hidden="1"/>
    <cacheHierarchy uniqueName="[Measures].[Suma de Ingreso Neto]" caption="Suma de Ingreso Neto" measure="1" displayFolder="" measureGroup="Datos"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3">
    <dimension name="Datos" uniqueName="[Datos]" caption="Datos"/>
    <dimension measure="1" name="Measures" uniqueName="[Measures]" caption="Measures"/>
    <dimension name="Tabla39" uniqueName="[Tabla39]" caption="Tabla39"/>
  </dimensions>
  <measureGroups count="2">
    <measureGroup name="Datos" caption="Datos"/>
    <measureGroup name="Tabla39" caption="Tabla39"/>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3">
  <r>
    <n v="1001"/>
    <x v="0"/>
    <x v="0"/>
    <x v="0"/>
    <x v="0"/>
    <n v="9"/>
    <n v="110"/>
    <n v="990"/>
    <n v="55"/>
    <n v="495"/>
  </r>
  <r>
    <n v="1002"/>
    <x v="1"/>
    <x v="1"/>
    <x v="0"/>
    <x v="1"/>
    <n v="1"/>
    <n v="300"/>
    <n v="300"/>
    <n v="150"/>
    <n v="150"/>
  </r>
  <r>
    <n v="1003"/>
    <x v="2"/>
    <x v="2"/>
    <x v="1"/>
    <x v="2"/>
    <n v="8"/>
    <n v="10"/>
    <n v="80"/>
    <n v="5"/>
    <n v="40"/>
  </r>
  <r>
    <n v="1004"/>
    <x v="2"/>
    <x v="2"/>
    <x v="1"/>
    <x v="1"/>
    <n v="1"/>
    <n v="568.66666666666663"/>
    <n v="568.66666666666663"/>
    <n v="284.33333333333331"/>
    <n v="284.33333333333331"/>
  </r>
  <r>
    <n v="1005"/>
    <x v="3"/>
    <x v="2"/>
    <x v="0"/>
    <x v="3"/>
    <n v="7"/>
    <n v="35"/>
    <n v="245"/>
    <n v="17.5"/>
    <n v="122.5"/>
  </r>
  <r>
    <n v="1006"/>
    <x v="3"/>
    <x v="2"/>
    <x v="2"/>
    <x v="2"/>
    <n v="6"/>
    <n v="15"/>
    <n v="90"/>
    <n v="7.5"/>
    <n v="45"/>
  </r>
  <r>
    <n v="1007"/>
    <x v="3"/>
    <x v="1"/>
    <x v="1"/>
    <x v="1"/>
    <n v="1"/>
    <n v="562"/>
    <n v="562"/>
    <n v="281"/>
    <n v="281"/>
  </r>
  <r>
    <n v="1008"/>
    <x v="4"/>
    <x v="3"/>
    <x v="1"/>
    <x v="4"/>
    <n v="10"/>
    <n v="8"/>
    <n v="80"/>
    <n v="4"/>
    <n v="40"/>
  </r>
  <r>
    <n v="1009"/>
    <x v="4"/>
    <x v="1"/>
    <x v="2"/>
    <x v="2"/>
    <n v="12"/>
    <n v="17"/>
    <n v="204"/>
    <n v="8.5"/>
    <n v="102"/>
  </r>
  <r>
    <n v="1010"/>
    <x v="4"/>
    <x v="4"/>
    <x v="1"/>
    <x v="0"/>
    <n v="1"/>
    <n v="47"/>
    <n v="47"/>
    <n v="23.5"/>
    <n v="23.5"/>
  </r>
  <r>
    <n v="1011"/>
    <x v="4"/>
    <x v="2"/>
    <x v="3"/>
    <x v="2"/>
    <n v="13"/>
    <n v="10"/>
    <n v="130"/>
    <n v="5"/>
    <n v="65"/>
  </r>
  <r>
    <n v="1012"/>
    <x v="5"/>
    <x v="2"/>
    <x v="3"/>
    <x v="2"/>
    <n v="5"/>
    <n v="6"/>
    <n v="30"/>
    <n v="3"/>
    <n v="15"/>
  </r>
  <r>
    <n v="1013"/>
    <x v="5"/>
    <x v="1"/>
    <x v="4"/>
    <x v="4"/>
    <n v="4"/>
    <n v="6"/>
    <n v="24"/>
    <n v="3"/>
    <n v="12"/>
  </r>
  <r>
    <n v="1014"/>
    <x v="6"/>
    <x v="0"/>
    <x v="2"/>
    <x v="1"/>
    <n v="1"/>
    <n v="322.66666666666669"/>
    <n v="322.66666666666669"/>
    <n v="161.33333333333334"/>
    <n v="161.33333333333334"/>
  </r>
  <r>
    <n v="1015"/>
    <x v="7"/>
    <x v="2"/>
    <x v="4"/>
    <x v="3"/>
    <n v="4"/>
    <n v="47"/>
    <n v="188"/>
    <n v="23.5"/>
    <n v="94"/>
  </r>
  <r>
    <n v="1016"/>
    <x v="8"/>
    <x v="1"/>
    <x v="2"/>
    <x v="2"/>
    <n v="15"/>
    <n v="18"/>
    <n v="270"/>
    <n v="9"/>
    <n v="135"/>
  </r>
  <r>
    <n v="1017"/>
    <x v="8"/>
    <x v="0"/>
    <x v="2"/>
    <x v="3"/>
    <n v="1"/>
    <n v="25"/>
    <n v="25"/>
    <n v="12.5"/>
    <n v="12.5"/>
  </r>
  <r>
    <n v="1018"/>
    <x v="9"/>
    <x v="4"/>
    <x v="2"/>
    <x v="1"/>
    <n v="1"/>
    <n v="214.66666666666666"/>
    <n v="214.66666666666666"/>
    <n v="107.33333333333333"/>
    <n v="107.33333333333333"/>
  </r>
  <r>
    <n v="1019"/>
    <x v="9"/>
    <x v="0"/>
    <x v="2"/>
    <x v="1"/>
    <n v="1"/>
    <n v="123.33333333333333"/>
    <n v="123.33333333333333"/>
    <n v="61.666666666666664"/>
    <n v="61.666666666666664"/>
  </r>
  <r>
    <n v="1020"/>
    <x v="10"/>
    <x v="2"/>
    <x v="0"/>
    <x v="3"/>
    <n v="7"/>
    <n v="47"/>
    <n v="329"/>
    <n v="23.5"/>
    <n v="164.5"/>
  </r>
  <r>
    <n v="1021"/>
    <x v="11"/>
    <x v="2"/>
    <x v="3"/>
    <x v="4"/>
    <n v="9"/>
    <n v="7"/>
    <n v="63"/>
    <n v="3.5"/>
    <n v="31.5"/>
  </r>
  <r>
    <n v="1022"/>
    <x v="11"/>
    <x v="0"/>
    <x v="0"/>
    <x v="2"/>
    <n v="1"/>
    <n v="27"/>
    <n v="27"/>
    <n v="13.5"/>
    <n v="13.5"/>
  </r>
  <r>
    <n v="1023"/>
    <x v="11"/>
    <x v="3"/>
    <x v="0"/>
    <x v="4"/>
    <n v="5"/>
    <n v="8"/>
    <n v="40"/>
    <n v="4"/>
    <n v="20"/>
  </r>
  <r>
    <n v="1024"/>
    <x v="12"/>
    <x v="1"/>
    <x v="0"/>
    <x v="1"/>
    <n v="1"/>
    <n v="451.33333333333331"/>
    <n v="451.33333333333331"/>
    <n v="225.66666666666666"/>
    <n v="225.66666666666666"/>
  </r>
  <r>
    <n v="1025"/>
    <x v="13"/>
    <x v="2"/>
    <x v="1"/>
    <x v="2"/>
    <n v="13"/>
    <n v="19"/>
    <n v="247"/>
    <n v="9.5"/>
    <n v="123.5"/>
  </r>
  <r>
    <n v="1026"/>
    <x v="14"/>
    <x v="1"/>
    <x v="2"/>
    <x v="2"/>
    <n v="8"/>
    <n v="14"/>
    <n v="112"/>
    <n v="7"/>
    <n v="56"/>
  </r>
  <r>
    <n v="1027"/>
    <x v="14"/>
    <x v="0"/>
    <x v="0"/>
    <x v="4"/>
    <n v="3"/>
    <n v="7"/>
    <n v="21"/>
    <n v="3.5"/>
    <n v="10.5"/>
  </r>
  <r>
    <n v="1028"/>
    <x v="14"/>
    <x v="3"/>
    <x v="1"/>
    <x v="1"/>
    <n v="2"/>
    <n v="302.66666666666669"/>
    <n v="605.33333333333337"/>
    <n v="151.33333333333334"/>
    <n v="302.66666666666669"/>
  </r>
  <r>
    <n v="1029"/>
    <x v="15"/>
    <x v="3"/>
    <x v="3"/>
    <x v="1"/>
    <n v="2"/>
    <n v="228"/>
    <n v="456"/>
    <n v="114"/>
    <n v="228"/>
  </r>
  <r>
    <n v="1030"/>
    <x v="15"/>
    <x v="3"/>
    <x v="3"/>
    <x v="3"/>
    <n v="2"/>
    <n v="34"/>
    <n v="68"/>
    <n v="17"/>
    <n v="34"/>
  </r>
  <r>
    <n v="1031"/>
    <x v="16"/>
    <x v="0"/>
    <x v="2"/>
    <x v="1"/>
    <n v="2"/>
    <n v="118"/>
    <n v="236"/>
    <n v="59"/>
    <n v="118"/>
  </r>
  <r>
    <n v="1032"/>
    <x v="17"/>
    <x v="0"/>
    <x v="1"/>
    <x v="1"/>
    <n v="2"/>
    <n v="471.33333333333331"/>
    <n v="942.66666666666663"/>
    <n v="235.66666666666666"/>
    <n v="471.33333333333331"/>
  </r>
  <r>
    <n v="1033"/>
    <x v="17"/>
    <x v="1"/>
    <x v="1"/>
    <x v="4"/>
    <n v="10"/>
    <n v="7"/>
    <n v="70"/>
    <n v="3.5"/>
    <n v="35"/>
  </r>
  <r>
    <n v="1034"/>
    <x v="18"/>
    <x v="0"/>
    <x v="2"/>
    <x v="4"/>
    <n v="7"/>
    <n v="8"/>
    <n v="56"/>
    <n v="4"/>
    <n v="28"/>
  </r>
  <r>
    <n v="1035"/>
    <x v="19"/>
    <x v="0"/>
    <x v="3"/>
    <x v="3"/>
    <n v="3"/>
    <n v="41"/>
    <n v="123"/>
    <n v="20.5"/>
    <n v="61.5"/>
  </r>
  <r>
    <n v="1036"/>
    <x v="20"/>
    <x v="4"/>
    <x v="1"/>
    <x v="3"/>
    <n v="5"/>
    <n v="35"/>
    <n v="175"/>
    <n v="17.5"/>
    <n v="87.5"/>
  </r>
  <r>
    <n v="1037"/>
    <x v="20"/>
    <x v="0"/>
    <x v="3"/>
    <x v="2"/>
    <n v="4"/>
    <n v="8"/>
    <n v="32"/>
    <n v="4"/>
    <n v="16"/>
  </r>
  <r>
    <n v="1038"/>
    <x v="21"/>
    <x v="3"/>
    <x v="2"/>
    <x v="1"/>
    <n v="1"/>
    <n v="178"/>
    <n v="178"/>
    <n v="89"/>
    <n v="89"/>
  </r>
  <r>
    <n v="1039"/>
    <x v="22"/>
    <x v="1"/>
    <x v="4"/>
    <x v="4"/>
    <n v="2"/>
    <n v="10"/>
    <n v="20"/>
    <n v="5"/>
    <n v="10"/>
  </r>
  <r>
    <n v="1040"/>
    <x v="23"/>
    <x v="3"/>
    <x v="0"/>
    <x v="4"/>
    <n v="6"/>
    <n v="10"/>
    <n v="60"/>
    <n v="5"/>
    <n v="30"/>
  </r>
  <r>
    <n v="1041"/>
    <x v="24"/>
    <x v="3"/>
    <x v="2"/>
    <x v="1"/>
    <n v="2"/>
    <n v="230"/>
    <n v="460"/>
    <n v="115"/>
    <n v="230"/>
  </r>
  <r>
    <n v="1042"/>
    <x v="24"/>
    <x v="4"/>
    <x v="0"/>
    <x v="2"/>
    <n v="2"/>
    <n v="25"/>
    <n v="50"/>
    <n v="12.5"/>
    <n v="25"/>
  </r>
  <r>
    <n v="1043"/>
    <x v="24"/>
    <x v="3"/>
    <x v="0"/>
    <x v="2"/>
    <n v="1"/>
    <n v="30"/>
    <n v="30"/>
    <n v="15"/>
    <n v="15"/>
  </r>
  <r>
    <n v="1044"/>
    <x v="25"/>
    <x v="0"/>
    <x v="3"/>
    <x v="0"/>
    <n v="8"/>
    <n v="25"/>
    <n v="200"/>
    <n v="12.5"/>
    <n v="100"/>
  </r>
  <r>
    <n v="1045"/>
    <x v="26"/>
    <x v="3"/>
    <x v="1"/>
    <x v="1"/>
    <n v="1"/>
    <n v="146"/>
    <n v="146"/>
    <n v="73"/>
    <n v="73"/>
  </r>
  <r>
    <n v="1046"/>
    <x v="26"/>
    <x v="2"/>
    <x v="0"/>
    <x v="2"/>
    <n v="14"/>
    <n v="39"/>
    <n v="546"/>
    <n v="19.5"/>
    <n v="273"/>
  </r>
  <r>
    <n v="1047"/>
    <x v="26"/>
    <x v="4"/>
    <x v="1"/>
    <x v="1"/>
    <n v="2"/>
    <n v="328"/>
    <n v="656"/>
    <n v="164"/>
    <n v="328"/>
  </r>
  <r>
    <n v="1048"/>
    <x v="27"/>
    <x v="2"/>
    <x v="4"/>
    <x v="4"/>
    <n v="8"/>
    <n v="7"/>
    <n v="56"/>
    <n v="3.5"/>
    <n v="28"/>
  </r>
  <r>
    <n v="1049"/>
    <x v="28"/>
    <x v="2"/>
    <x v="0"/>
    <x v="4"/>
    <n v="9"/>
    <n v="10"/>
    <n v="90"/>
    <n v="5"/>
    <n v="45"/>
  </r>
  <r>
    <n v="1050"/>
    <x v="28"/>
    <x v="2"/>
    <x v="3"/>
    <x v="1"/>
    <n v="2"/>
    <n v="270.66666666666669"/>
    <n v="541.33333333333337"/>
    <n v="135.33333333333334"/>
    <n v="270.66666666666669"/>
  </r>
  <r>
    <n v="1051"/>
    <x v="28"/>
    <x v="2"/>
    <x v="4"/>
    <x v="3"/>
    <n v="1"/>
    <n v="38"/>
    <n v="38"/>
    <n v="19"/>
    <n v="19"/>
  </r>
  <r>
    <n v="1052"/>
    <x v="29"/>
    <x v="4"/>
    <x v="3"/>
    <x v="4"/>
    <n v="6"/>
    <n v="10"/>
    <n v="60"/>
    <n v="5"/>
    <n v="30"/>
  </r>
  <r>
    <n v="1053"/>
    <x v="29"/>
    <x v="0"/>
    <x v="2"/>
    <x v="3"/>
    <n v="5"/>
    <n v="25"/>
    <n v="125"/>
    <n v="12.5"/>
    <n v="62.5"/>
  </r>
  <r>
    <n v="1054"/>
    <x v="30"/>
    <x v="4"/>
    <x v="3"/>
    <x v="4"/>
    <n v="10"/>
    <n v="8"/>
    <n v="80"/>
    <n v="4"/>
    <n v="40"/>
  </r>
  <r>
    <n v="1055"/>
    <x v="30"/>
    <x v="2"/>
    <x v="0"/>
    <x v="2"/>
    <n v="20"/>
    <n v="28"/>
    <n v="560"/>
    <n v="14"/>
    <n v="280"/>
  </r>
  <r>
    <n v="1056"/>
    <x v="31"/>
    <x v="0"/>
    <x v="1"/>
    <x v="4"/>
    <n v="9"/>
    <n v="8"/>
    <n v="72"/>
    <n v="4"/>
    <n v="36"/>
  </r>
  <r>
    <n v="1057"/>
    <x v="32"/>
    <x v="4"/>
    <x v="2"/>
    <x v="0"/>
    <n v="7"/>
    <n v="84"/>
    <n v="588"/>
    <n v="42"/>
    <n v="294"/>
  </r>
  <r>
    <n v="1058"/>
    <x v="33"/>
    <x v="1"/>
    <x v="3"/>
    <x v="3"/>
    <n v="3"/>
    <n v="31"/>
    <n v="93"/>
    <n v="15.5"/>
    <n v="46.5"/>
  </r>
  <r>
    <n v="1059"/>
    <x v="33"/>
    <x v="1"/>
    <x v="2"/>
    <x v="4"/>
    <n v="8"/>
    <n v="8"/>
    <n v="64"/>
    <n v="4"/>
    <n v="32"/>
  </r>
  <r>
    <n v="1060"/>
    <x v="34"/>
    <x v="4"/>
    <x v="4"/>
    <x v="1"/>
    <n v="2"/>
    <n v="524.10256410256409"/>
    <n v="1048.2051282051282"/>
    <n v="262.05128205128204"/>
    <n v="524.10256410256409"/>
  </r>
  <r>
    <n v="1061"/>
    <x v="34"/>
    <x v="0"/>
    <x v="1"/>
    <x v="4"/>
    <n v="2"/>
    <n v="5"/>
    <n v="10"/>
    <n v="2.5"/>
    <n v="5"/>
  </r>
  <r>
    <n v="1062"/>
    <x v="35"/>
    <x v="4"/>
    <x v="2"/>
    <x v="1"/>
    <n v="1"/>
    <n v="180"/>
    <n v="180"/>
    <n v="90"/>
    <n v="90"/>
  </r>
  <r>
    <n v="1063"/>
    <x v="36"/>
    <x v="3"/>
    <x v="2"/>
    <x v="4"/>
    <n v="10"/>
    <n v="7"/>
    <n v="70"/>
    <n v="3.5"/>
    <n v="35"/>
  </r>
  <r>
    <n v="1064"/>
    <x v="36"/>
    <x v="3"/>
    <x v="0"/>
    <x v="3"/>
    <n v="5"/>
    <n v="32"/>
    <n v="160"/>
    <n v="16"/>
    <n v="80"/>
  </r>
  <r>
    <n v="1065"/>
    <x v="36"/>
    <x v="2"/>
    <x v="0"/>
    <x v="3"/>
    <n v="5"/>
    <n v="28"/>
    <n v="140"/>
    <n v="14"/>
    <n v="70"/>
  </r>
  <r>
    <n v="1066"/>
    <x v="37"/>
    <x v="0"/>
    <x v="0"/>
    <x v="1"/>
    <n v="1"/>
    <n v="438.66666666666669"/>
    <n v="438.66666666666669"/>
    <n v="219.33333333333334"/>
    <n v="219.33333333333334"/>
  </r>
  <r>
    <n v="1067"/>
    <x v="38"/>
    <x v="1"/>
    <x v="2"/>
    <x v="0"/>
    <n v="7"/>
    <n v="86"/>
    <n v="602"/>
    <n v="43"/>
    <n v="301"/>
  </r>
  <r>
    <n v="1068"/>
    <x v="38"/>
    <x v="0"/>
    <x v="0"/>
    <x v="1"/>
    <n v="2"/>
    <n v="368.66666666666669"/>
    <n v="737.33333333333337"/>
    <n v="184.33333333333334"/>
    <n v="368.66666666666669"/>
  </r>
  <r>
    <n v="1069"/>
    <x v="39"/>
    <x v="0"/>
    <x v="0"/>
    <x v="2"/>
    <n v="16"/>
    <n v="30"/>
    <n v="480"/>
    <n v="15"/>
    <n v="240"/>
  </r>
  <r>
    <n v="1070"/>
    <x v="40"/>
    <x v="0"/>
    <x v="4"/>
    <x v="3"/>
    <n v="7"/>
    <n v="43"/>
    <n v="301"/>
    <n v="21.5"/>
    <n v="150.5"/>
  </r>
  <r>
    <n v="1071"/>
    <x v="41"/>
    <x v="3"/>
    <x v="3"/>
    <x v="3"/>
    <n v="1"/>
    <n v="43"/>
    <n v="43"/>
    <n v="21.5"/>
    <n v="21.5"/>
  </r>
  <r>
    <n v="1072"/>
    <x v="42"/>
    <x v="2"/>
    <x v="3"/>
    <x v="1"/>
    <n v="2"/>
    <n v="172"/>
    <n v="344"/>
    <n v="86"/>
    <n v="172"/>
  </r>
  <r>
    <n v="1073"/>
    <x v="43"/>
    <x v="4"/>
    <x v="1"/>
    <x v="0"/>
    <n v="6"/>
    <n v="24"/>
    <n v="144"/>
    <n v="12"/>
    <n v="72"/>
  </r>
  <r>
    <n v="1074"/>
    <x v="44"/>
    <x v="2"/>
    <x v="1"/>
    <x v="4"/>
    <n v="2"/>
    <n v="6"/>
    <n v="12"/>
    <n v="3"/>
    <n v="6"/>
  </r>
  <r>
    <n v="1075"/>
    <x v="45"/>
    <x v="0"/>
    <x v="2"/>
    <x v="4"/>
    <n v="8"/>
    <n v="7"/>
    <n v="56"/>
    <n v="3.5"/>
    <n v="28"/>
  </r>
  <r>
    <n v="1076"/>
    <x v="45"/>
    <x v="0"/>
    <x v="0"/>
    <x v="1"/>
    <n v="1"/>
    <n v="454.66666666666669"/>
    <n v="454.66666666666669"/>
    <n v="227.33333333333334"/>
    <n v="227.33333333333334"/>
  </r>
  <r>
    <n v="1077"/>
    <x v="46"/>
    <x v="4"/>
    <x v="0"/>
    <x v="1"/>
    <n v="1"/>
    <n v="531.33333333333337"/>
    <n v="531.33333333333337"/>
    <n v="265.66666666666669"/>
    <n v="265.66666666666669"/>
  </r>
  <r>
    <n v="1078"/>
    <x v="47"/>
    <x v="1"/>
    <x v="2"/>
    <x v="4"/>
    <n v="5"/>
    <n v="8"/>
    <n v="40"/>
    <n v="4"/>
    <n v="20"/>
  </r>
  <r>
    <n v="1079"/>
    <x v="48"/>
    <x v="2"/>
    <x v="4"/>
    <x v="4"/>
    <n v="7"/>
    <n v="9"/>
    <n v="63"/>
    <n v="4.5"/>
    <n v="31.5"/>
  </r>
  <r>
    <n v="1080"/>
    <x v="48"/>
    <x v="4"/>
    <x v="0"/>
    <x v="4"/>
    <n v="2"/>
    <n v="5"/>
    <n v="10"/>
    <n v="2.5"/>
    <n v="5"/>
  </r>
  <r>
    <n v="1081"/>
    <x v="49"/>
    <x v="0"/>
    <x v="1"/>
    <x v="4"/>
    <n v="5"/>
    <n v="10"/>
    <n v="50"/>
    <n v="5"/>
    <n v="25"/>
  </r>
  <r>
    <n v="1082"/>
    <x v="50"/>
    <x v="1"/>
    <x v="4"/>
    <x v="1"/>
    <n v="2"/>
    <n v="410.76923076923077"/>
    <n v="821.53846153846155"/>
    <n v="205.38461538461539"/>
    <n v="410.76923076923077"/>
  </r>
  <r>
    <n v="1083"/>
    <x v="51"/>
    <x v="0"/>
    <x v="2"/>
    <x v="4"/>
    <n v="8"/>
    <n v="8"/>
    <n v="64"/>
    <n v="4"/>
    <n v="32"/>
  </r>
  <r>
    <n v="1084"/>
    <x v="52"/>
    <x v="3"/>
    <x v="0"/>
    <x v="1"/>
    <n v="1"/>
    <n v="201.33333333333334"/>
    <n v="201.33333333333334"/>
    <n v="100.66666666666667"/>
    <n v="100.66666666666667"/>
  </r>
  <r>
    <n v="1085"/>
    <x v="52"/>
    <x v="2"/>
    <x v="3"/>
    <x v="2"/>
    <n v="1"/>
    <n v="9"/>
    <n v="9"/>
    <n v="4.5"/>
    <n v="4.5"/>
  </r>
  <r>
    <n v="1086"/>
    <x v="52"/>
    <x v="2"/>
    <x v="3"/>
    <x v="2"/>
    <n v="5"/>
    <n v="10"/>
    <n v="50"/>
    <n v="5"/>
    <n v="25"/>
  </r>
  <r>
    <n v="1087"/>
    <x v="53"/>
    <x v="1"/>
    <x v="1"/>
    <x v="4"/>
    <n v="8"/>
    <n v="10"/>
    <n v="80"/>
    <n v="5"/>
    <n v="40"/>
  </r>
  <r>
    <n v="1088"/>
    <x v="54"/>
    <x v="2"/>
    <x v="0"/>
    <x v="3"/>
    <n v="1"/>
    <n v="46"/>
    <n v="46"/>
    <n v="23"/>
    <n v="23"/>
  </r>
  <r>
    <n v="1089"/>
    <x v="54"/>
    <x v="3"/>
    <x v="3"/>
    <x v="3"/>
    <n v="1"/>
    <n v="37"/>
    <n v="37"/>
    <n v="18.5"/>
    <n v="18.5"/>
  </r>
  <r>
    <n v="1090"/>
    <x v="55"/>
    <x v="4"/>
    <x v="3"/>
    <x v="2"/>
    <n v="3"/>
    <n v="7"/>
    <n v="21"/>
    <n v="3.5"/>
    <n v="10.5"/>
  </r>
  <r>
    <n v="1091"/>
    <x v="56"/>
    <x v="2"/>
    <x v="3"/>
    <x v="0"/>
    <n v="3"/>
    <n v="27"/>
    <n v="81"/>
    <n v="13.5"/>
    <n v="40.5"/>
  </r>
  <r>
    <n v="1092"/>
    <x v="57"/>
    <x v="2"/>
    <x v="3"/>
    <x v="3"/>
    <n v="2"/>
    <n v="22"/>
    <n v="44"/>
    <n v="11"/>
    <n v="22"/>
  </r>
  <r>
    <n v="1093"/>
    <x v="58"/>
    <x v="2"/>
    <x v="2"/>
    <x v="4"/>
    <n v="8"/>
    <n v="6"/>
    <n v="48"/>
    <n v="3"/>
    <n v="24"/>
  </r>
  <r>
    <n v="1094"/>
    <x v="58"/>
    <x v="3"/>
    <x v="2"/>
    <x v="2"/>
    <n v="14"/>
    <n v="5"/>
    <n v="70"/>
    <n v="2.5"/>
    <n v="35"/>
  </r>
  <r>
    <n v="1095"/>
    <x v="59"/>
    <x v="4"/>
    <x v="2"/>
    <x v="3"/>
    <n v="5"/>
    <n v="32"/>
    <n v="160"/>
    <n v="16"/>
    <n v="80"/>
  </r>
  <r>
    <n v="1096"/>
    <x v="59"/>
    <x v="3"/>
    <x v="2"/>
    <x v="1"/>
    <n v="1"/>
    <n v="314"/>
    <n v="314"/>
    <n v="157"/>
    <n v="157"/>
  </r>
  <r>
    <n v="1097"/>
    <x v="60"/>
    <x v="2"/>
    <x v="4"/>
    <x v="1"/>
    <n v="2"/>
    <n v="536.92307692307691"/>
    <n v="1073.8461538461538"/>
    <n v="268.46153846153845"/>
    <n v="536.92307692307691"/>
  </r>
  <r>
    <n v="1098"/>
    <x v="60"/>
    <x v="4"/>
    <x v="3"/>
    <x v="4"/>
    <n v="6"/>
    <n v="5"/>
    <n v="30"/>
    <n v="2.5"/>
    <n v="15"/>
  </r>
  <r>
    <n v="1099"/>
    <x v="60"/>
    <x v="4"/>
    <x v="3"/>
    <x v="2"/>
    <n v="16"/>
    <n v="10"/>
    <n v="160"/>
    <n v="5"/>
    <n v="80"/>
  </r>
  <r>
    <n v="1100"/>
    <x v="61"/>
    <x v="2"/>
    <x v="2"/>
    <x v="0"/>
    <n v="2"/>
    <n v="84"/>
    <n v="168"/>
    <n v="42"/>
    <n v="84"/>
  </r>
  <r>
    <n v="1101"/>
    <x v="62"/>
    <x v="3"/>
    <x v="4"/>
    <x v="3"/>
    <n v="3"/>
    <n v="42"/>
    <n v="126"/>
    <n v="21"/>
    <n v="63"/>
  </r>
  <r>
    <n v="1102"/>
    <x v="62"/>
    <x v="4"/>
    <x v="3"/>
    <x v="3"/>
    <n v="4"/>
    <n v="35"/>
    <n v="140"/>
    <n v="17.5"/>
    <n v="70"/>
  </r>
  <r>
    <n v="1103"/>
    <x v="63"/>
    <x v="1"/>
    <x v="3"/>
    <x v="1"/>
    <n v="2"/>
    <n v="143.33333333333334"/>
    <n v="286.66666666666669"/>
    <n v="71.666666666666671"/>
    <n v="143.33333333333334"/>
  </r>
  <r>
    <n v="1104"/>
    <x v="64"/>
    <x v="1"/>
    <x v="3"/>
    <x v="3"/>
    <n v="2"/>
    <n v="24"/>
    <n v="48"/>
    <n v="12"/>
    <n v="24"/>
  </r>
  <r>
    <n v="1105"/>
    <x v="65"/>
    <x v="3"/>
    <x v="0"/>
    <x v="4"/>
    <n v="10"/>
    <n v="10"/>
    <n v="100"/>
    <n v="5"/>
    <n v="50"/>
  </r>
  <r>
    <n v="1106"/>
    <x v="66"/>
    <x v="2"/>
    <x v="1"/>
    <x v="0"/>
    <n v="1"/>
    <n v="33"/>
    <n v="33"/>
    <n v="16.5"/>
    <n v="16.5"/>
  </r>
  <r>
    <n v="1107"/>
    <x v="66"/>
    <x v="0"/>
    <x v="3"/>
    <x v="3"/>
    <n v="1"/>
    <n v="33"/>
    <n v="33"/>
    <n v="16.5"/>
    <n v="16.5"/>
  </r>
  <r>
    <n v="1108"/>
    <x v="67"/>
    <x v="3"/>
    <x v="0"/>
    <x v="2"/>
    <n v="1"/>
    <n v="24"/>
    <n v="24"/>
    <n v="12"/>
    <n v="12"/>
  </r>
  <r>
    <n v="1109"/>
    <x v="67"/>
    <x v="4"/>
    <x v="0"/>
    <x v="1"/>
    <n v="2"/>
    <n v="389.33333333333331"/>
    <n v="778.66666666666663"/>
    <n v="194.66666666666666"/>
    <n v="389.33333333333331"/>
  </r>
  <r>
    <n v="1110"/>
    <x v="68"/>
    <x v="0"/>
    <x v="2"/>
    <x v="0"/>
    <n v="5"/>
    <n v="90"/>
    <n v="450"/>
    <n v="45"/>
    <n v="225"/>
  </r>
  <r>
    <n v="1111"/>
    <x v="68"/>
    <x v="1"/>
    <x v="3"/>
    <x v="1"/>
    <n v="2"/>
    <n v="308.66666666666669"/>
    <n v="617.33333333333337"/>
    <n v="154.33333333333334"/>
    <n v="308.66666666666669"/>
  </r>
  <r>
    <n v="1112"/>
    <x v="69"/>
    <x v="4"/>
    <x v="4"/>
    <x v="0"/>
    <n v="5"/>
    <n v="244"/>
    <n v="1220"/>
    <n v="122"/>
    <n v="610"/>
  </r>
  <r>
    <n v="1113"/>
    <x v="69"/>
    <x v="1"/>
    <x v="2"/>
    <x v="0"/>
    <n v="5"/>
    <n v="55"/>
    <n v="275"/>
    <n v="27.5"/>
    <n v="137.5"/>
  </r>
  <r>
    <n v="1114"/>
    <x v="69"/>
    <x v="0"/>
    <x v="3"/>
    <x v="0"/>
    <n v="3"/>
    <n v="28"/>
    <n v="84"/>
    <n v="14"/>
    <n v="42"/>
  </r>
  <r>
    <n v="1115"/>
    <x v="70"/>
    <x v="3"/>
    <x v="0"/>
    <x v="0"/>
    <n v="3"/>
    <n v="100"/>
    <n v="300"/>
    <n v="50"/>
    <n v="150"/>
  </r>
  <r>
    <n v="1116"/>
    <x v="71"/>
    <x v="0"/>
    <x v="3"/>
    <x v="4"/>
    <n v="5"/>
    <n v="7"/>
    <n v="35"/>
    <n v="3.5"/>
    <n v="17.5"/>
  </r>
  <r>
    <n v="1117"/>
    <x v="71"/>
    <x v="3"/>
    <x v="3"/>
    <x v="0"/>
    <n v="10"/>
    <n v="27"/>
    <n v="270"/>
    <n v="13.5"/>
    <n v="135"/>
  </r>
  <r>
    <n v="1118"/>
    <x v="71"/>
    <x v="1"/>
    <x v="1"/>
    <x v="4"/>
    <n v="9"/>
    <n v="6"/>
    <n v="54"/>
    <n v="3"/>
    <n v="27"/>
  </r>
  <r>
    <n v="1119"/>
    <x v="72"/>
    <x v="1"/>
    <x v="4"/>
    <x v="3"/>
    <n v="3"/>
    <n v="46"/>
    <n v="138"/>
    <n v="23"/>
    <n v="69"/>
  </r>
  <r>
    <n v="1120"/>
    <x v="73"/>
    <x v="2"/>
    <x v="1"/>
    <x v="3"/>
    <n v="3"/>
    <n v="41"/>
    <n v="123"/>
    <n v="20.5"/>
    <n v="61.5"/>
  </r>
  <r>
    <n v="1121"/>
    <x v="74"/>
    <x v="0"/>
    <x v="3"/>
    <x v="2"/>
    <n v="16"/>
    <n v="5"/>
    <n v="80"/>
    <n v="2.5"/>
    <n v="40"/>
  </r>
  <r>
    <n v="1122"/>
    <x v="74"/>
    <x v="0"/>
    <x v="4"/>
    <x v="1"/>
    <n v="2"/>
    <n v="328.71794871794867"/>
    <n v="657.43589743589735"/>
    <n v="164.35897435897434"/>
    <n v="328.71794871794867"/>
  </r>
  <r>
    <n v="1123"/>
    <x v="75"/>
    <x v="1"/>
    <x v="4"/>
    <x v="2"/>
    <n v="8"/>
    <n v="19"/>
    <n v="152"/>
    <n v="9.5"/>
    <n v="76"/>
  </r>
  <r>
    <n v="1124"/>
    <x v="76"/>
    <x v="2"/>
    <x v="0"/>
    <x v="0"/>
    <n v="7"/>
    <n v="170"/>
    <n v="1190"/>
    <n v="85"/>
    <n v="595"/>
  </r>
  <r>
    <n v="1125"/>
    <x v="77"/>
    <x v="1"/>
    <x v="2"/>
    <x v="3"/>
    <n v="5"/>
    <n v="45"/>
    <n v="225"/>
    <n v="22.5"/>
    <n v="112.5"/>
  </r>
  <r>
    <n v="1126"/>
    <x v="78"/>
    <x v="2"/>
    <x v="1"/>
    <x v="4"/>
    <n v="1"/>
    <n v="7"/>
    <n v="7"/>
    <n v="3.5"/>
    <n v="3.5"/>
  </r>
  <r>
    <n v="1127"/>
    <x v="78"/>
    <x v="3"/>
    <x v="4"/>
    <x v="3"/>
    <n v="3"/>
    <n v="44"/>
    <n v="132"/>
    <n v="22"/>
    <n v="66"/>
  </r>
  <r>
    <n v="1128"/>
    <x v="79"/>
    <x v="2"/>
    <x v="3"/>
    <x v="3"/>
    <n v="3"/>
    <n v="39"/>
    <n v="117"/>
    <n v="19.5"/>
    <n v="58.5"/>
  </r>
  <r>
    <n v="1129"/>
    <x v="79"/>
    <x v="1"/>
    <x v="3"/>
    <x v="3"/>
    <n v="4"/>
    <n v="49"/>
    <n v="196"/>
    <n v="24.5"/>
    <n v="98"/>
  </r>
  <r>
    <n v="1130"/>
    <x v="79"/>
    <x v="3"/>
    <x v="1"/>
    <x v="3"/>
    <n v="2"/>
    <n v="23"/>
    <n v="46"/>
    <n v="11.5"/>
    <n v="23"/>
  </r>
  <r>
    <n v="1131"/>
    <x v="80"/>
    <x v="4"/>
    <x v="3"/>
    <x v="3"/>
    <n v="5"/>
    <n v="34"/>
    <n v="170"/>
    <n v="17"/>
    <n v="85"/>
  </r>
  <r>
    <n v="1132"/>
    <x v="81"/>
    <x v="0"/>
    <x v="4"/>
    <x v="4"/>
    <n v="1"/>
    <n v="10"/>
    <n v="10"/>
    <n v="5"/>
    <n v="5"/>
  </r>
  <r>
    <n v="1133"/>
    <x v="82"/>
    <x v="0"/>
    <x v="0"/>
    <x v="1"/>
    <n v="2"/>
    <n v="479.33333333333331"/>
    <n v="958.66666666666663"/>
    <n v="239.66666666666666"/>
    <n v="479.33333333333331"/>
  </r>
  <r>
    <n v="1134"/>
    <x v="83"/>
    <x v="4"/>
    <x v="4"/>
    <x v="3"/>
    <n v="4"/>
    <n v="31"/>
    <n v="124"/>
    <n v="15.5"/>
    <n v="62"/>
  </r>
  <r>
    <n v="1135"/>
    <x v="83"/>
    <x v="4"/>
    <x v="4"/>
    <x v="4"/>
    <n v="9"/>
    <n v="9"/>
    <n v="81"/>
    <n v="4.5"/>
    <n v="40.5"/>
  </r>
  <r>
    <n v="1136"/>
    <x v="83"/>
    <x v="4"/>
    <x v="3"/>
    <x v="3"/>
    <n v="3"/>
    <n v="22"/>
    <n v="66"/>
    <n v="11"/>
    <n v="33"/>
  </r>
  <r>
    <n v="1137"/>
    <x v="84"/>
    <x v="0"/>
    <x v="1"/>
    <x v="2"/>
    <n v="20"/>
    <n v="7"/>
    <n v="140"/>
    <n v="3.5"/>
    <n v="70"/>
  </r>
  <r>
    <n v="1138"/>
    <x v="85"/>
    <x v="3"/>
    <x v="4"/>
    <x v="3"/>
    <n v="6"/>
    <n v="27"/>
    <n v="162"/>
    <n v="13.5"/>
    <n v="81"/>
  </r>
  <r>
    <n v="1139"/>
    <x v="86"/>
    <x v="1"/>
    <x v="1"/>
    <x v="1"/>
    <n v="1"/>
    <n v="236"/>
    <n v="236"/>
    <n v="118"/>
    <n v="118"/>
  </r>
  <r>
    <n v="1140"/>
    <x v="87"/>
    <x v="3"/>
    <x v="4"/>
    <x v="2"/>
    <n v="16"/>
    <n v="45"/>
    <n v="720"/>
    <n v="22.5"/>
    <n v="360"/>
  </r>
  <r>
    <n v="1141"/>
    <x v="87"/>
    <x v="3"/>
    <x v="4"/>
    <x v="1"/>
    <n v="1"/>
    <n v="569.74358974358972"/>
    <n v="569.74358974358972"/>
    <n v="284.87179487179486"/>
    <n v="284.87179487179486"/>
  </r>
  <r>
    <n v="1142"/>
    <x v="87"/>
    <x v="0"/>
    <x v="3"/>
    <x v="1"/>
    <n v="1"/>
    <n v="240"/>
    <n v="240"/>
    <n v="120"/>
    <n v="120"/>
  </r>
  <r>
    <n v="1143"/>
    <x v="87"/>
    <x v="0"/>
    <x v="2"/>
    <x v="0"/>
    <n v="6"/>
    <n v="58"/>
    <n v="348"/>
    <n v="29"/>
    <n v="174"/>
  </r>
  <r>
    <n v="1144"/>
    <x v="88"/>
    <x v="2"/>
    <x v="0"/>
    <x v="4"/>
    <n v="9"/>
    <n v="8"/>
    <n v="72"/>
    <n v="4"/>
    <n v="36"/>
  </r>
  <r>
    <n v="1145"/>
    <x v="88"/>
    <x v="0"/>
    <x v="3"/>
    <x v="4"/>
    <n v="10"/>
    <n v="8"/>
    <n v="80"/>
    <n v="4"/>
    <n v="40"/>
  </r>
  <r>
    <n v="1146"/>
    <x v="88"/>
    <x v="4"/>
    <x v="1"/>
    <x v="3"/>
    <n v="3"/>
    <n v="33"/>
    <n v="99"/>
    <n v="16.5"/>
    <n v="49.5"/>
  </r>
  <r>
    <n v="1147"/>
    <x v="89"/>
    <x v="0"/>
    <x v="1"/>
    <x v="4"/>
    <n v="9"/>
    <n v="9"/>
    <n v="81"/>
    <n v="4.5"/>
    <n v="40.5"/>
  </r>
  <r>
    <n v="1148"/>
    <x v="90"/>
    <x v="0"/>
    <x v="1"/>
    <x v="3"/>
    <n v="8"/>
    <n v="33"/>
    <n v="264"/>
    <n v="16.5"/>
    <n v="132"/>
  </r>
  <r>
    <n v="1149"/>
    <x v="91"/>
    <x v="0"/>
    <x v="1"/>
    <x v="2"/>
    <n v="3"/>
    <n v="19"/>
    <n v="57"/>
    <n v="9.5"/>
    <n v="28.5"/>
  </r>
  <r>
    <n v="1150"/>
    <x v="91"/>
    <x v="4"/>
    <x v="1"/>
    <x v="3"/>
    <n v="1"/>
    <n v="37"/>
    <n v="37"/>
    <n v="18.5"/>
    <n v="18.5"/>
  </r>
  <r>
    <n v="1151"/>
    <x v="91"/>
    <x v="1"/>
    <x v="0"/>
    <x v="3"/>
    <n v="7"/>
    <n v="40"/>
    <n v="280"/>
    <n v="20"/>
    <n v="140"/>
  </r>
  <r>
    <n v="1152"/>
    <x v="92"/>
    <x v="1"/>
    <x v="1"/>
    <x v="1"/>
    <n v="2"/>
    <n v="293.33333333333331"/>
    <n v="586.66666666666663"/>
    <n v="146.66666666666666"/>
    <n v="293.33333333333331"/>
  </r>
  <r>
    <n v="1153"/>
    <x v="92"/>
    <x v="3"/>
    <x v="4"/>
    <x v="3"/>
    <n v="1"/>
    <n v="26"/>
    <n v="26"/>
    <n v="13"/>
    <n v="13"/>
  </r>
  <r>
    <n v="1154"/>
    <x v="93"/>
    <x v="0"/>
    <x v="3"/>
    <x v="4"/>
    <n v="2"/>
    <n v="10"/>
    <n v="20"/>
    <n v="5"/>
    <n v="10"/>
  </r>
  <r>
    <n v="1155"/>
    <x v="94"/>
    <x v="3"/>
    <x v="3"/>
    <x v="1"/>
    <n v="1"/>
    <n v="194"/>
    <n v="194"/>
    <n v="97"/>
    <n v="97"/>
  </r>
  <r>
    <n v="1156"/>
    <x v="94"/>
    <x v="4"/>
    <x v="3"/>
    <x v="1"/>
    <n v="2"/>
    <n v="109.33333333333333"/>
    <n v="218.66666666666666"/>
    <n v="54.666666666666664"/>
    <n v="109.33333333333333"/>
  </r>
  <r>
    <n v="1157"/>
    <x v="95"/>
    <x v="3"/>
    <x v="0"/>
    <x v="4"/>
    <n v="9"/>
    <n v="7"/>
    <n v="63"/>
    <n v="3.5"/>
    <n v="31.5"/>
  </r>
  <r>
    <n v="1158"/>
    <x v="95"/>
    <x v="1"/>
    <x v="2"/>
    <x v="0"/>
    <n v="1"/>
    <n v="85"/>
    <n v="85"/>
    <n v="42.5"/>
    <n v="42.5"/>
  </r>
  <r>
    <n v="1159"/>
    <x v="96"/>
    <x v="1"/>
    <x v="2"/>
    <x v="4"/>
    <n v="8"/>
    <n v="9"/>
    <n v="72"/>
    <n v="4.5"/>
    <n v="36"/>
  </r>
  <r>
    <n v="1160"/>
    <x v="97"/>
    <x v="0"/>
    <x v="2"/>
    <x v="3"/>
    <n v="4"/>
    <n v="45"/>
    <n v="180"/>
    <n v="22.5"/>
    <n v="90"/>
  </r>
  <r>
    <n v="1161"/>
    <x v="97"/>
    <x v="3"/>
    <x v="0"/>
    <x v="0"/>
    <n v="3"/>
    <n v="113"/>
    <n v="339"/>
    <n v="56.5"/>
    <n v="169.5"/>
  </r>
  <r>
    <n v="1162"/>
    <x v="97"/>
    <x v="0"/>
    <x v="3"/>
    <x v="1"/>
    <n v="1"/>
    <n v="240"/>
    <n v="240"/>
    <n v="120"/>
    <n v="120"/>
  </r>
  <r>
    <n v="1163"/>
    <x v="98"/>
    <x v="3"/>
    <x v="1"/>
    <x v="3"/>
    <n v="3"/>
    <n v="35"/>
    <n v="105"/>
    <n v="17.5"/>
    <n v="52.5"/>
  </r>
  <r>
    <n v="1164"/>
    <x v="99"/>
    <x v="0"/>
    <x v="2"/>
    <x v="1"/>
    <n v="2"/>
    <n v="251.33333333333334"/>
    <n v="502.66666666666669"/>
    <n v="125.66666666666667"/>
    <n v="251.33333333333334"/>
  </r>
  <r>
    <n v="1165"/>
    <x v="100"/>
    <x v="1"/>
    <x v="4"/>
    <x v="0"/>
    <n v="6"/>
    <n v="162"/>
    <n v="972"/>
    <n v="81"/>
    <n v="486"/>
  </r>
  <r>
    <n v="1166"/>
    <x v="100"/>
    <x v="3"/>
    <x v="0"/>
    <x v="3"/>
    <n v="2"/>
    <n v="28"/>
    <n v="56"/>
    <n v="14"/>
    <n v="28"/>
  </r>
  <r>
    <n v="1167"/>
    <x v="101"/>
    <x v="3"/>
    <x v="2"/>
    <x v="3"/>
    <n v="1"/>
    <n v="48"/>
    <n v="48"/>
    <n v="24"/>
    <n v="24"/>
  </r>
  <r>
    <n v="1168"/>
    <x v="102"/>
    <x v="0"/>
    <x v="2"/>
    <x v="3"/>
    <n v="1"/>
    <n v="25"/>
    <n v="25"/>
    <n v="12.5"/>
    <n v="12.5"/>
  </r>
  <r>
    <n v="1169"/>
    <x v="103"/>
    <x v="4"/>
    <x v="3"/>
    <x v="4"/>
    <n v="4"/>
    <n v="8"/>
    <n v="32"/>
    <n v="4"/>
    <n v="16"/>
  </r>
  <r>
    <n v="1170"/>
    <x v="103"/>
    <x v="2"/>
    <x v="0"/>
    <x v="4"/>
    <n v="10"/>
    <n v="8"/>
    <n v="80"/>
    <n v="4"/>
    <n v="40"/>
  </r>
  <r>
    <n v="1171"/>
    <x v="104"/>
    <x v="0"/>
    <x v="2"/>
    <x v="4"/>
    <n v="5"/>
    <n v="8"/>
    <n v="40"/>
    <n v="4"/>
    <n v="20"/>
  </r>
  <r>
    <n v="1172"/>
    <x v="104"/>
    <x v="4"/>
    <x v="2"/>
    <x v="4"/>
    <n v="7"/>
    <n v="7"/>
    <n v="49"/>
    <n v="3.5"/>
    <n v="24.5"/>
  </r>
  <r>
    <n v="1173"/>
    <x v="105"/>
    <x v="3"/>
    <x v="2"/>
    <x v="0"/>
    <n v="7"/>
    <n v="73"/>
    <n v="511"/>
    <n v="36.5"/>
    <n v="255.5"/>
  </r>
  <r>
    <n v="1174"/>
    <x v="106"/>
    <x v="0"/>
    <x v="3"/>
    <x v="2"/>
    <n v="2"/>
    <n v="7"/>
    <n v="14"/>
    <n v="3.5"/>
    <n v="7"/>
  </r>
  <r>
    <n v="1175"/>
    <x v="106"/>
    <x v="2"/>
    <x v="0"/>
    <x v="3"/>
    <n v="1"/>
    <n v="26"/>
    <n v="26"/>
    <n v="13"/>
    <n v="13"/>
  </r>
  <r>
    <n v="1176"/>
    <x v="106"/>
    <x v="2"/>
    <x v="1"/>
    <x v="4"/>
    <n v="4"/>
    <n v="6"/>
    <n v="24"/>
    <n v="3"/>
    <n v="12"/>
  </r>
  <r>
    <n v="1177"/>
    <x v="106"/>
    <x v="0"/>
    <x v="4"/>
    <x v="3"/>
    <n v="2"/>
    <n v="40"/>
    <n v="80"/>
    <n v="20"/>
    <n v="40"/>
  </r>
  <r>
    <n v="1178"/>
    <x v="107"/>
    <x v="1"/>
    <x v="0"/>
    <x v="2"/>
    <n v="11"/>
    <n v="30"/>
    <n v="330"/>
    <n v="15"/>
    <n v="165"/>
  </r>
  <r>
    <n v="1179"/>
    <x v="107"/>
    <x v="2"/>
    <x v="3"/>
    <x v="2"/>
    <n v="6"/>
    <n v="6"/>
    <n v="36"/>
    <n v="3"/>
    <n v="18"/>
  </r>
  <r>
    <n v="1180"/>
    <x v="108"/>
    <x v="0"/>
    <x v="4"/>
    <x v="3"/>
    <n v="7"/>
    <n v="33"/>
    <n v="231"/>
    <n v="16.5"/>
    <n v="115.5"/>
  </r>
  <r>
    <n v="1181"/>
    <x v="108"/>
    <x v="1"/>
    <x v="1"/>
    <x v="0"/>
    <n v="5"/>
    <n v="44"/>
    <n v="220"/>
    <n v="22"/>
    <n v="110"/>
  </r>
  <r>
    <n v="1182"/>
    <x v="109"/>
    <x v="2"/>
    <x v="2"/>
    <x v="1"/>
    <n v="2"/>
    <n v="260.66666666666669"/>
    <n v="521.33333333333337"/>
    <n v="130.33333333333334"/>
    <n v="260.66666666666669"/>
  </r>
  <r>
    <n v="1183"/>
    <x v="109"/>
    <x v="0"/>
    <x v="1"/>
    <x v="2"/>
    <n v="16"/>
    <n v="20"/>
    <n v="320"/>
    <n v="10"/>
    <n v="160"/>
  </r>
  <r>
    <n v="1184"/>
    <x v="110"/>
    <x v="1"/>
    <x v="1"/>
    <x v="4"/>
    <n v="3"/>
    <n v="10"/>
    <n v="30"/>
    <n v="5"/>
    <n v="15"/>
  </r>
  <r>
    <n v="1185"/>
    <x v="110"/>
    <x v="3"/>
    <x v="3"/>
    <x v="2"/>
    <n v="6"/>
    <n v="5"/>
    <n v="30"/>
    <n v="2.5"/>
    <n v="15"/>
  </r>
  <r>
    <n v="1186"/>
    <x v="111"/>
    <x v="2"/>
    <x v="1"/>
    <x v="1"/>
    <n v="2"/>
    <n v="316"/>
    <n v="632"/>
    <n v="158"/>
    <n v="316"/>
  </r>
  <r>
    <n v="1187"/>
    <x v="112"/>
    <x v="1"/>
    <x v="2"/>
    <x v="2"/>
    <n v="9"/>
    <n v="11"/>
    <n v="99"/>
    <n v="5.5"/>
    <n v="49.5"/>
  </r>
  <r>
    <n v="1188"/>
    <x v="113"/>
    <x v="0"/>
    <x v="1"/>
    <x v="2"/>
    <n v="15"/>
    <n v="11"/>
    <n v="165"/>
    <n v="5.5"/>
    <n v="82.5"/>
  </r>
  <r>
    <n v="1189"/>
    <x v="114"/>
    <x v="1"/>
    <x v="4"/>
    <x v="3"/>
    <n v="3"/>
    <n v="32"/>
    <n v="96"/>
    <n v="16"/>
    <n v="48"/>
  </r>
  <r>
    <n v="1190"/>
    <x v="115"/>
    <x v="3"/>
    <x v="3"/>
    <x v="0"/>
    <n v="3"/>
    <n v="12"/>
    <n v="36"/>
    <n v="6"/>
    <n v="18"/>
  </r>
  <r>
    <n v="1191"/>
    <x v="115"/>
    <x v="0"/>
    <x v="0"/>
    <x v="0"/>
    <n v="4"/>
    <n v="132"/>
    <n v="528"/>
    <n v="66"/>
    <n v="264"/>
  </r>
  <r>
    <n v="1192"/>
    <x v="116"/>
    <x v="0"/>
    <x v="3"/>
    <x v="4"/>
    <n v="5"/>
    <n v="5"/>
    <n v="25"/>
    <n v="2.5"/>
    <n v="12.5"/>
  </r>
  <r>
    <n v="1193"/>
    <x v="117"/>
    <x v="4"/>
    <x v="3"/>
    <x v="0"/>
    <n v="9"/>
    <n v="19"/>
    <n v="171"/>
    <n v="9.5"/>
    <n v="85.5"/>
  </r>
  <r>
    <n v="1194"/>
    <x v="118"/>
    <x v="3"/>
    <x v="1"/>
    <x v="4"/>
    <n v="10"/>
    <n v="8"/>
    <n v="80"/>
    <n v="4"/>
    <n v="40"/>
  </r>
  <r>
    <n v="1195"/>
    <x v="118"/>
    <x v="4"/>
    <x v="2"/>
    <x v="3"/>
    <n v="6"/>
    <n v="35"/>
    <n v="210"/>
    <n v="17.5"/>
    <n v="105"/>
  </r>
  <r>
    <n v="1196"/>
    <x v="119"/>
    <x v="3"/>
    <x v="2"/>
    <x v="4"/>
    <n v="9"/>
    <n v="9"/>
    <n v="81"/>
    <n v="4.5"/>
    <n v="40.5"/>
  </r>
  <r>
    <n v="1197"/>
    <x v="119"/>
    <x v="0"/>
    <x v="3"/>
    <x v="4"/>
    <n v="2"/>
    <n v="9"/>
    <n v="18"/>
    <n v="4.5"/>
    <n v="9"/>
  </r>
  <r>
    <n v="1198"/>
    <x v="120"/>
    <x v="1"/>
    <x v="1"/>
    <x v="2"/>
    <n v="15"/>
    <n v="25"/>
    <n v="375"/>
    <n v="12.5"/>
    <n v="187.5"/>
  </r>
  <r>
    <n v="1199"/>
    <x v="120"/>
    <x v="0"/>
    <x v="1"/>
    <x v="1"/>
    <n v="2"/>
    <n v="405.33333333333331"/>
    <n v="810.66666666666663"/>
    <n v="202.66666666666666"/>
    <n v="405.33333333333331"/>
  </r>
  <r>
    <n v="1200"/>
    <x v="120"/>
    <x v="3"/>
    <x v="3"/>
    <x v="0"/>
    <n v="6"/>
    <n v="25"/>
    <n v="150"/>
    <n v="12.5"/>
    <n v="75"/>
  </r>
  <r>
    <n v="1201"/>
    <x v="121"/>
    <x v="1"/>
    <x v="1"/>
    <x v="2"/>
    <n v="1"/>
    <n v="10"/>
    <n v="10"/>
    <n v="5"/>
    <n v="5"/>
  </r>
  <r>
    <n v="1202"/>
    <x v="121"/>
    <x v="0"/>
    <x v="0"/>
    <x v="2"/>
    <n v="2"/>
    <n v="36"/>
    <n v="72"/>
    <n v="18"/>
    <n v="36"/>
  </r>
  <r>
    <n v="1203"/>
    <x v="122"/>
    <x v="0"/>
    <x v="2"/>
    <x v="1"/>
    <n v="1"/>
    <n v="148.66666666666666"/>
    <n v="148.66666666666666"/>
    <n v="74.333333333333329"/>
    <n v="74.333333333333329"/>
  </r>
  <r>
    <n v="1204"/>
    <x v="122"/>
    <x v="0"/>
    <x v="4"/>
    <x v="3"/>
    <n v="5"/>
    <n v="41"/>
    <n v="205"/>
    <n v="20.5"/>
    <n v="102.5"/>
  </r>
  <r>
    <n v="1205"/>
    <x v="123"/>
    <x v="2"/>
    <x v="1"/>
    <x v="1"/>
    <n v="2"/>
    <n v="424"/>
    <n v="848"/>
    <n v="212"/>
    <n v="424"/>
  </r>
  <r>
    <n v="1206"/>
    <x v="123"/>
    <x v="0"/>
    <x v="3"/>
    <x v="3"/>
    <n v="3"/>
    <n v="37"/>
    <n v="111"/>
    <n v="18.5"/>
    <n v="55.5"/>
  </r>
  <r>
    <n v="1207"/>
    <x v="124"/>
    <x v="4"/>
    <x v="1"/>
    <x v="0"/>
    <n v="10"/>
    <n v="41"/>
    <n v="410"/>
    <n v="20.5"/>
    <n v="205"/>
  </r>
  <r>
    <n v="1208"/>
    <x v="124"/>
    <x v="3"/>
    <x v="2"/>
    <x v="2"/>
    <n v="17"/>
    <n v="14"/>
    <n v="238"/>
    <n v="7"/>
    <n v="119"/>
  </r>
  <r>
    <n v="1209"/>
    <x v="125"/>
    <x v="0"/>
    <x v="3"/>
    <x v="1"/>
    <n v="1"/>
    <n v="259.33333333333331"/>
    <n v="259.33333333333331"/>
    <n v="129.66666666666666"/>
    <n v="129.66666666666666"/>
  </r>
  <r>
    <n v="1210"/>
    <x v="125"/>
    <x v="0"/>
    <x v="0"/>
    <x v="4"/>
    <n v="4"/>
    <n v="7"/>
    <n v="28"/>
    <n v="3.5"/>
    <n v="14"/>
  </r>
  <r>
    <n v="1211"/>
    <x v="125"/>
    <x v="2"/>
    <x v="0"/>
    <x v="2"/>
    <n v="2"/>
    <n v="28"/>
    <n v="56"/>
    <n v="14"/>
    <n v="28"/>
  </r>
  <r>
    <n v="1212"/>
    <x v="126"/>
    <x v="3"/>
    <x v="2"/>
    <x v="2"/>
    <n v="14"/>
    <n v="11"/>
    <n v="154"/>
    <n v="5.5"/>
    <n v="77"/>
  </r>
  <r>
    <n v="1213"/>
    <x v="126"/>
    <x v="0"/>
    <x v="1"/>
    <x v="0"/>
    <n v="3"/>
    <n v="26"/>
    <n v="78"/>
    <n v="13"/>
    <n v="39"/>
  </r>
  <r>
    <n v="1214"/>
    <x v="127"/>
    <x v="2"/>
    <x v="4"/>
    <x v="3"/>
    <n v="3"/>
    <n v="37"/>
    <n v="111"/>
    <n v="18.5"/>
    <n v="55.5"/>
  </r>
  <r>
    <n v="1215"/>
    <x v="128"/>
    <x v="1"/>
    <x v="2"/>
    <x v="1"/>
    <n v="2"/>
    <n v="220.66666666666666"/>
    <n v="441.33333333333331"/>
    <n v="110.33333333333333"/>
    <n v="220.66666666666666"/>
  </r>
  <r>
    <n v="1216"/>
    <x v="129"/>
    <x v="2"/>
    <x v="3"/>
    <x v="0"/>
    <n v="8"/>
    <n v="28"/>
    <n v="224"/>
    <n v="14"/>
    <n v="112"/>
  </r>
  <r>
    <n v="1217"/>
    <x v="129"/>
    <x v="1"/>
    <x v="1"/>
    <x v="0"/>
    <n v="1"/>
    <n v="27"/>
    <n v="27"/>
    <n v="13.5"/>
    <n v="13.5"/>
  </r>
  <r>
    <n v="1218"/>
    <x v="130"/>
    <x v="0"/>
    <x v="2"/>
    <x v="3"/>
    <n v="3"/>
    <n v="34"/>
    <n v="102"/>
    <n v="17"/>
    <n v="51"/>
  </r>
  <r>
    <n v="1219"/>
    <x v="130"/>
    <x v="2"/>
    <x v="1"/>
    <x v="3"/>
    <n v="4"/>
    <n v="36"/>
    <n v="144"/>
    <n v="18"/>
    <n v="72"/>
  </r>
  <r>
    <n v="1220"/>
    <x v="130"/>
    <x v="2"/>
    <x v="4"/>
    <x v="2"/>
    <n v="20"/>
    <n v="42"/>
    <n v="840"/>
    <n v="21"/>
    <n v="420"/>
  </r>
  <r>
    <n v="1221"/>
    <x v="131"/>
    <x v="1"/>
    <x v="4"/>
    <x v="2"/>
    <n v="19"/>
    <n v="20"/>
    <n v="380"/>
    <n v="10"/>
    <n v="190"/>
  </r>
  <r>
    <n v="1222"/>
    <x v="131"/>
    <x v="0"/>
    <x v="0"/>
    <x v="4"/>
    <n v="7"/>
    <n v="7"/>
    <n v="49"/>
    <n v="3.5"/>
    <n v="24.5"/>
  </r>
  <r>
    <n v="1223"/>
    <x v="132"/>
    <x v="0"/>
    <x v="0"/>
    <x v="3"/>
    <n v="4"/>
    <n v="21"/>
    <n v="84"/>
    <n v="10.5"/>
    <n v="42"/>
  </r>
  <r>
    <n v="1224"/>
    <x v="133"/>
    <x v="0"/>
    <x v="0"/>
    <x v="3"/>
    <n v="4"/>
    <n v="50"/>
    <n v="200"/>
    <n v="25"/>
    <n v="100"/>
  </r>
  <r>
    <n v="1225"/>
    <x v="133"/>
    <x v="1"/>
    <x v="4"/>
    <x v="1"/>
    <n v="2"/>
    <n v="374.35897435897436"/>
    <n v="748.71794871794873"/>
    <n v="187.17948717948718"/>
    <n v="374.35897435897436"/>
  </r>
  <r>
    <n v="1226"/>
    <x v="133"/>
    <x v="3"/>
    <x v="4"/>
    <x v="0"/>
    <n v="3"/>
    <n v="151"/>
    <n v="453"/>
    <n v="75.5"/>
    <n v="226.5"/>
  </r>
  <r>
    <n v="1227"/>
    <x v="134"/>
    <x v="2"/>
    <x v="2"/>
    <x v="1"/>
    <n v="1"/>
    <n v="157.33333333333334"/>
    <n v="157.33333333333334"/>
    <n v="78.666666666666671"/>
    <n v="78.666666666666671"/>
  </r>
  <r>
    <n v="1228"/>
    <x v="134"/>
    <x v="0"/>
    <x v="3"/>
    <x v="3"/>
    <n v="8"/>
    <n v="43"/>
    <n v="344"/>
    <n v="21.5"/>
    <n v="172"/>
  </r>
  <r>
    <n v="1229"/>
    <x v="135"/>
    <x v="2"/>
    <x v="0"/>
    <x v="4"/>
    <n v="9"/>
    <n v="8"/>
    <n v="72"/>
    <n v="4"/>
    <n v="36"/>
  </r>
  <r>
    <n v="1230"/>
    <x v="136"/>
    <x v="3"/>
    <x v="3"/>
    <x v="2"/>
    <n v="4"/>
    <n v="8"/>
    <n v="32"/>
    <n v="4"/>
    <n v="16"/>
  </r>
  <r>
    <n v="1231"/>
    <x v="137"/>
    <x v="2"/>
    <x v="2"/>
    <x v="1"/>
    <n v="2"/>
    <n v="231.33333333333334"/>
    <n v="462.66666666666669"/>
    <n v="115.66666666666667"/>
    <n v="231.33333333333334"/>
  </r>
  <r>
    <n v="1232"/>
    <x v="137"/>
    <x v="1"/>
    <x v="2"/>
    <x v="3"/>
    <n v="8"/>
    <n v="39"/>
    <n v="312"/>
    <n v="19.5"/>
    <n v="156"/>
  </r>
  <r>
    <n v="1233"/>
    <x v="138"/>
    <x v="3"/>
    <x v="3"/>
    <x v="1"/>
    <n v="2"/>
    <n v="298"/>
    <n v="596"/>
    <n v="149"/>
    <n v="298"/>
  </r>
  <r>
    <n v="1234"/>
    <x v="138"/>
    <x v="4"/>
    <x v="4"/>
    <x v="3"/>
    <n v="3"/>
    <n v="28"/>
    <n v="84"/>
    <n v="14"/>
    <n v="42"/>
  </r>
  <r>
    <n v="1235"/>
    <x v="138"/>
    <x v="1"/>
    <x v="4"/>
    <x v="3"/>
    <n v="3"/>
    <n v="25"/>
    <n v="75"/>
    <n v="12.5"/>
    <n v="37.5"/>
  </r>
  <r>
    <n v="1236"/>
    <x v="138"/>
    <x v="0"/>
    <x v="0"/>
    <x v="3"/>
    <n v="5"/>
    <n v="45"/>
    <n v="225"/>
    <n v="22.5"/>
    <n v="112.5"/>
  </r>
  <r>
    <n v="1237"/>
    <x v="139"/>
    <x v="1"/>
    <x v="2"/>
    <x v="1"/>
    <n v="2"/>
    <n v="222"/>
    <n v="444"/>
    <n v="111"/>
    <n v="222"/>
  </r>
  <r>
    <n v="1238"/>
    <x v="140"/>
    <x v="4"/>
    <x v="3"/>
    <x v="3"/>
    <n v="5"/>
    <n v="42"/>
    <n v="210"/>
    <n v="21"/>
    <n v="105"/>
  </r>
  <r>
    <n v="1239"/>
    <x v="141"/>
    <x v="1"/>
    <x v="3"/>
    <x v="2"/>
    <n v="17"/>
    <n v="5"/>
    <n v="85"/>
    <n v="2.5"/>
    <n v="42.5"/>
  </r>
  <r>
    <n v="1240"/>
    <x v="142"/>
    <x v="4"/>
    <x v="2"/>
    <x v="4"/>
    <n v="9"/>
    <n v="7"/>
    <n v="63"/>
    <n v="3.5"/>
    <n v="31.5"/>
  </r>
  <r>
    <n v="1241"/>
    <x v="143"/>
    <x v="4"/>
    <x v="2"/>
    <x v="0"/>
    <n v="5"/>
    <n v="60"/>
    <n v="300"/>
    <n v="30"/>
    <n v="150"/>
  </r>
  <r>
    <n v="1242"/>
    <x v="143"/>
    <x v="0"/>
    <x v="4"/>
    <x v="2"/>
    <n v="18"/>
    <n v="43"/>
    <n v="774"/>
    <n v="21.5"/>
    <n v="387"/>
  </r>
  <r>
    <n v="1243"/>
    <x v="143"/>
    <x v="0"/>
    <x v="1"/>
    <x v="2"/>
    <n v="15"/>
    <n v="12"/>
    <n v="180"/>
    <n v="6"/>
    <n v="90"/>
  </r>
  <r>
    <n v="1244"/>
    <x v="143"/>
    <x v="3"/>
    <x v="1"/>
    <x v="4"/>
    <n v="6"/>
    <n v="10"/>
    <n v="60"/>
    <n v="5"/>
    <n v="30"/>
  </r>
  <r>
    <n v="1245"/>
    <x v="144"/>
    <x v="1"/>
    <x v="1"/>
    <x v="0"/>
    <n v="7"/>
    <n v="36"/>
    <n v="252"/>
    <n v="18"/>
    <n v="126"/>
  </r>
  <r>
    <n v="1246"/>
    <x v="145"/>
    <x v="0"/>
    <x v="4"/>
    <x v="3"/>
    <n v="7"/>
    <n v="29"/>
    <n v="203"/>
    <n v="14.5"/>
    <n v="101.5"/>
  </r>
  <r>
    <n v="1247"/>
    <x v="146"/>
    <x v="4"/>
    <x v="4"/>
    <x v="4"/>
    <n v="9"/>
    <n v="6"/>
    <n v="54"/>
    <n v="3"/>
    <n v="27"/>
  </r>
  <r>
    <n v="1248"/>
    <x v="147"/>
    <x v="3"/>
    <x v="0"/>
    <x v="2"/>
    <n v="15"/>
    <n v="31"/>
    <n v="465"/>
    <n v="15.5"/>
    <n v="232.5"/>
  </r>
  <r>
    <n v="1249"/>
    <x v="148"/>
    <x v="3"/>
    <x v="0"/>
    <x v="4"/>
    <n v="6"/>
    <n v="10"/>
    <n v="60"/>
    <n v="5"/>
    <n v="30"/>
  </r>
  <r>
    <n v="1250"/>
    <x v="148"/>
    <x v="4"/>
    <x v="3"/>
    <x v="3"/>
    <n v="6"/>
    <n v="28"/>
    <n v="168"/>
    <n v="14"/>
    <n v="84"/>
  </r>
  <r>
    <n v="1251"/>
    <x v="148"/>
    <x v="2"/>
    <x v="0"/>
    <x v="1"/>
    <n v="1"/>
    <n v="400.66666666666669"/>
    <n v="400.66666666666669"/>
    <n v="200.33333333333334"/>
    <n v="200.33333333333334"/>
  </r>
  <r>
    <n v="1252"/>
    <x v="149"/>
    <x v="2"/>
    <x v="0"/>
    <x v="4"/>
    <n v="6"/>
    <n v="5"/>
    <n v="30"/>
    <n v="2.5"/>
    <n v="15"/>
  </r>
  <r>
    <n v="1253"/>
    <x v="149"/>
    <x v="0"/>
    <x v="3"/>
    <x v="1"/>
    <n v="1"/>
    <n v="274"/>
    <n v="274"/>
    <n v="137"/>
    <n v="137"/>
  </r>
  <r>
    <n v="1254"/>
    <x v="150"/>
    <x v="0"/>
    <x v="4"/>
    <x v="3"/>
    <n v="7"/>
    <n v="45"/>
    <n v="315"/>
    <n v="22.5"/>
    <n v="157.5"/>
  </r>
  <r>
    <n v="1255"/>
    <x v="150"/>
    <x v="3"/>
    <x v="1"/>
    <x v="4"/>
    <n v="1"/>
    <n v="6"/>
    <n v="6"/>
    <n v="3"/>
    <n v="3"/>
  </r>
  <r>
    <n v="1256"/>
    <x v="150"/>
    <x v="0"/>
    <x v="3"/>
    <x v="0"/>
    <n v="6"/>
    <n v="25"/>
    <n v="150"/>
    <n v="12.5"/>
    <n v="75"/>
  </r>
  <r>
    <n v="1257"/>
    <x v="151"/>
    <x v="3"/>
    <x v="3"/>
    <x v="3"/>
    <n v="4"/>
    <n v="31"/>
    <n v="124"/>
    <n v="15.5"/>
    <n v="62"/>
  </r>
  <r>
    <n v="1258"/>
    <x v="152"/>
    <x v="1"/>
    <x v="2"/>
    <x v="1"/>
    <n v="1"/>
    <n v="147.33333333333334"/>
    <n v="147.33333333333334"/>
    <n v="73.666666666666671"/>
    <n v="73.666666666666671"/>
  </r>
  <r>
    <n v="1259"/>
    <x v="152"/>
    <x v="0"/>
    <x v="4"/>
    <x v="3"/>
    <n v="4"/>
    <n v="22"/>
    <n v="88"/>
    <n v="11"/>
    <n v="44"/>
  </r>
  <r>
    <n v="1260"/>
    <x v="153"/>
    <x v="3"/>
    <x v="0"/>
    <x v="0"/>
    <n v="4"/>
    <n v="120"/>
    <n v="480"/>
    <n v="60"/>
    <n v="240"/>
  </r>
  <r>
    <n v="1261"/>
    <x v="154"/>
    <x v="4"/>
    <x v="1"/>
    <x v="1"/>
    <n v="2"/>
    <n v="232.66666666666666"/>
    <n v="465.33333333333331"/>
    <n v="116.33333333333333"/>
    <n v="232.66666666666666"/>
  </r>
  <r>
    <n v="1262"/>
    <x v="155"/>
    <x v="3"/>
    <x v="2"/>
    <x v="2"/>
    <n v="19"/>
    <n v="12"/>
    <n v="228"/>
    <n v="6"/>
    <n v="114"/>
  </r>
  <r>
    <n v="1263"/>
    <x v="156"/>
    <x v="4"/>
    <x v="3"/>
    <x v="1"/>
    <n v="1"/>
    <n v="100.66666666666667"/>
    <n v="100.66666666666667"/>
    <n v="50.333333333333336"/>
    <n v="50.333333333333336"/>
  </r>
  <r>
    <n v="1264"/>
    <x v="156"/>
    <x v="4"/>
    <x v="3"/>
    <x v="1"/>
    <n v="2"/>
    <n v="246.66666666666666"/>
    <n v="493.33333333333331"/>
    <n v="123.33333333333333"/>
    <n v="246.66666666666666"/>
  </r>
  <r>
    <n v="1265"/>
    <x v="157"/>
    <x v="1"/>
    <x v="0"/>
    <x v="0"/>
    <n v="7"/>
    <n v="109"/>
    <n v="763"/>
    <n v="54.5"/>
    <n v="381.5"/>
  </r>
  <r>
    <n v="1266"/>
    <x v="157"/>
    <x v="4"/>
    <x v="4"/>
    <x v="3"/>
    <n v="1"/>
    <n v="32"/>
    <n v="32"/>
    <n v="16"/>
    <n v="16"/>
  </r>
  <r>
    <n v="1267"/>
    <x v="157"/>
    <x v="4"/>
    <x v="1"/>
    <x v="2"/>
    <n v="8"/>
    <n v="17"/>
    <n v="136"/>
    <n v="8.5"/>
    <n v="68"/>
  </r>
  <r>
    <n v="1268"/>
    <x v="158"/>
    <x v="2"/>
    <x v="1"/>
    <x v="2"/>
    <n v="17"/>
    <n v="23"/>
    <n v="391"/>
    <n v="11.5"/>
    <n v="195.5"/>
  </r>
  <r>
    <n v="1269"/>
    <x v="159"/>
    <x v="3"/>
    <x v="4"/>
    <x v="4"/>
    <n v="1"/>
    <n v="6"/>
    <n v="6"/>
    <n v="3"/>
    <n v="3"/>
  </r>
  <r>
    <n v="1270"/>
    <x v="159"/>
    <x v="4"/>
    <x v="4"/>
    <x v="3"/>
    <n v="5"/>
    <n v="38"/>
    <n v="190"/>
    <n v="19"/>
    <n v="95"/>
  </r>
  <r>
    <n v="1271"/>
    <x v="160"/>
    <x v="0"/>
    <x v="4"/>
    <x v="2"/>
    <n v="9"/>
    <n v="16"/>
    <n v="144"/>
    <n v="8"/>
    <n v="72"/>
  </r>
  <r>
    <n v="1272"/>
    <x v="160"/>
    <x v="2"/>
    <x v="4"/>
    <x v="4"/>
    <n v="1"/>
    <n v="9"/>
    <n v="9"/>
    <n v="4.5"/>
    <n v="4.5"/>
  </r>
  <r>
    <n v="1273"/>
    <x v="161"/>
    <x v="1"/>
    <x v="4"/>
    <x v="2"/>
    <n v="5"/>
    <n v="20"/>
    <n v="100"/>
    <n v="10"/>
    <n v="50"/>
  </r>
  <r>
    <n v="1274"/>
    <x v="161"/>
    <x v="4"/>
    <x v="0"/>
    <x v="3"/>
    <n v="6"/>
    <n v="25"/>
    <n v="150"/>
    <n v="12.5"/>
    <n v="75"/>
  </r>
  <r>
    <n v="1275"/>
    <x v="161"/>
    <x v="1"/>
    <x v="2"/>
    <x v="4"/>
    <n v="4"/>
    <n v="9"/>
    <n v="36"/>
    <n v="4.5"/>
    <n v="18"/>
  </r>
  <r>
    <n v="1276"/>
    <x v="161"/>
    <x v="4"/>
    <x v="3"/>
    <x v="2"/>
    <n v="7"/>
    <n v="9"/>
    <n v="63"/>
    <n v="4.5"/>
    <n v="31.5"/>
  </r>
  <r>
    <n v="1277"/>
    <x v="162"/>
    <x v="1"/>
    <x v="4"/>
    <x v="1"/>
    <n v="1"/>
    <n v="380"/>
    <n v="380"/>
    <n v="190"/>
    <n v="190"/>
  </r>
  <r>
    <n v="1278"/>
    <x v="163"/>
    <x v="1"/>
    <x v="4"/>
    <x v="2"/>
    <n v="4"/>
    <n v="18"/>
    <n v="72"/>
    <n v="9"/>
    <n v="36"/>
  </r>
  <r>
    <n v="1279"/>
    <x v="163"/>
    <x v="3"/>
    <x v="2"/>
    <x v="3"/>
    <n v="6"/>
    <n v="47"/>
    <n v="282"/>
    <n v="23.5"/>
    <n v="141"/>
  </r>
  <r>
    <n v="1280"/>
    <x v="164"/>
    <x v="1"/>
    <x v="4"/>
    <x v="2"/>
    <n v="20"/>
    <n v="41"/>
    <n v="820"/>
    <n v="20.5"/>
    <n v="410"/>
  </r>
  <r>
    <n v="1281"/>
    <x v="165"/>
    <x v="0"/>
    <x v="4"/>
    <x v="2"/>
    <n v="18"/>
    <n v="42"/>
    <n v="756"/>
    <n v="21"/>
    <n v="378"/>
  </r>
  <r>
    <n v="1282"/>
    <x v="165"/>
    <x v="1"/>
    <x v="1"/>
    <x v="2"/>
    <n v="1"/>
    <n v="12"/>
    <n v="12"/>
    <n v="6"/>
    <n v="6"/>
  </r>
  <r>
    <n v="1283"/>
    <x v="166"/>
    <x v="0"/>
    <x v="1"/>
    <x v="2"/>
    <n v="3"/>
    <n v="9"/>
    <n v="27"/>
    <n v="4.5"/>
    <n v="13.5"/>
  </r>
  <r>
    <n v="1284"/>
    <x v="167"/>
    <x v="2"/>
    <x v="0"/>
    <x v="3"/>
    <n v="4"/>
    <n v="42"/>
    <n v="168"/>
    <n v="21"/>
    <n v="84"/>
  </r>
  <r>
    <n v="1285"/>
    <x v="167"/>
    <x v="0"/>
    <x v="2"/>
    <x v="2"/>
    <n v="9"/>
    <n v="6"/>
    <n v="54"/>
    <n v="3"/>
    <n v="27"/>
  </r>
  <r>
    <n v="1286"/>
    <x v="168"/>
    <x v="1"/>
    <x v="1"/>
    <x v="2"/>
    <n v="1"/>
    <n v="12"/>
    <n v="12"/>
    <n v="6"/>
    <n v="6"/>
  </r>
  <r>
    <n v="1287"/>
    <x v="169"/>
    <x v="3"/>
    <x v="2"/>
    <x v="4"/>
    <n v="3"/>
    <n v="7"/>
    <n v="21"/>
    <n v="3.5"/>
    <n v="10.5"/>
  </r>
  <r>
    <n v="1288"/>
    <x v="170"/>
    <x v="1"/>
    <x v="0"/>
    <x v="1"/>
    <n v="2"/>
    <n v="283.33333333333331"/>
    <n v="566.66666666666663"/>
    <n v="141.66666666666666"/>
    <n v="283.33333333333331"/>
  </r>
  <r>
    <n v="1289"/>
    <x v="171"/>
    <x v="3"/>
    <x v="3"/>
    <x v="1"/>
    <n v="2"/>
    <n v="282"/>
    <n v="564"/>
    <n v="141"/>
    <n v="282"/>
  </r>
  <r>
    <n v="1290"/>
    <x v="171"/>
    <x v="0"/>
    <x v="2"/>
    <x v="0"/>
    <n v="8"/>
    <n v="80"/>
    <n v="640"/>
    <n v="40"/>
    <n v="320"/>
  </r>
  <r>
    <n v="1291"/>
    <x v="171"/>
    <x v="4"/>
    <x v="3"/>
    <x v="1"/>
    <n v="1"/>
    <n v="231.33333333333334"/>
    <n v="231.33333333333334"/>
    <n v="115.66666666666667"/>
    <n v="115.66666666666667"/>
  </r>
  <r>
    <n v="1292"/>
    <x v="171"/>
    <x v="4"/>
    <x v="0"/>
    <x v="1"/>
    <n v="1"/>
    <n v="425.33333333333331"/>
    <n v="425.33333333333331"/>
    <n v="212.66666666666666"/>
    <n v="212.66666666666666"/>
  </r>
  <r>
    <n v="1293"/>
    <x v="172"/>
    <x v="2"/>
    <x v="4"/>
    <x v="3"/>
    <n v="7"/>
    <n v="50"/>
    <n v="350"/>
    <n v="25"/>
    <n v="175"/>
  </r>
  <r>
    <n v="1294"/>
    <x v="172"/>
    <x v="2"/>
    <x v="0"/>
    <x v="2"/>
    <n v="7"/>
    <n v="20"/>
    <n v="140"/>
    <n v="10"/>
    <n v="70"/>
  </r>
  <r>
    <n v="1295"/>
    <x v="172"/>
    <x v="0"/>
    <x v="0"/>
    <x v="2"/>
    <n v="20"/>
    <n v="37"/>
    <n v="740"/>
    <n v="18.5"/>
    <n v="370"/>
  </r>
  <r>
    <n v="1296"/>
    <x v="173"/>
    <x v="2"/>
    <x v="2"/>
    <x v="0"/>
    <n v="10"/>
    <n v="57"/>
    <n v="570"/>
    <n v="28.5"/>
    <n v="285"/>
  </r>
  <r>
    <n v="1297"/>
    <x v="173"/>
    <x v="3"/>
    <x v="0"/>
    <x v="4"/>
    <n v="8"/>
    <n v="9"/>
    <n v="72"/>
    <n v="4.5"/>
    <n v="36"/>
  </r>
  <r>
    <n v="1298"/>
    <x v="174"/>
    <x v="0"/>
    <x v="4"/>
    <x v="4"/>
    <n v="5"/>
    <n v="5"/>
    <n v="25"/>
    <n v="2.5"/>
    <n v="12.5"/>
  </r>
  <r>
    <n v="1299"/>
    <x v="175"/>
    <x v="4"/>
    <x v="2"/>
    <x v="3"/>
    <n v="4"/>
    <n v="37"/>
    <n v="148"/>
    <n v="18.5"/>
    <n v="74"/>
  </r>
  <r>
    <n v="1300"/>
    <x v="175"/>
    <x v="3"/>
    <x v="3"/>
    <x v="0"/>
    <n v="6"/>
    <n v="16"/>
    <n v="96"/>
    <n v="8"/>
    <n v="48"/>
  </r>
  <r>
    <n v="1301"/>
    <x v="176"/>
    <x v="2"/>
    <x v="1"/>
    <x v="1"/>
    <n v="2"/>
    <n v="240"/>
    <n v="480"/>
    <n v="120"/>
    <n v="240"/>
  </r>
  <r>
    <n v="1302"/>
    <x v="177"/>
    <x v="2"/>
    <x v="3"/>
    <x v="4"/>
    <n v="1"/>
    <n v="7"/>
    <n v="7"/>
    <n v="3.5"/>
    <n v="3.5"/>
  </r>
  <r>
    <n v="1303"/>
    <x v="177"/>
    <x v="0"/>
    <x v="2"/>
    <x v="1"/>
    <n v="2"/>
    <n v="320"/>
    <n v="640"/>
    <n v="160"/>
    <n v="320"/>
  </r>
  <r>
    <n v="1304"/>
    <x v="178"/>
    <x v="1"/>
    <x v="3"/>
    <x v="4"/>
    <n v="7"/>
    <n v="10"/>
    <n v="70"/>
    <n v="5"/>
    <n v="35"/>
  </r>
  <r>
    <n v="1305"/>
    <x v="179"/>
    <x v="3"/>
    <x v="1"/>
    <x v="0"/>
    <n v="9"/>
    <n v="36"/>
    <n v="324"/>
    <n v="18"/>
    <n v="162"/>
  </r>
  <r>
    <n v="1306"/>
    <x v="179"/>
    <x v="3"/>
    <x v="4"/>
    <x v="0"/>
    <n v="9"/>
    <n v="208"/>
    <n v="1872"/>
    <n v="104"/>
    <n v="936"/>
  </r>
  <r>
    <n v="1307"/>
    <x v="180"/>
    <x v="0"/>
    <x v="2"/>
    <x v="1"/>
    <n v="2"/>
    <n v="173.33333333333334"/>
    <n v="346.66666666666669"/>
    <n v="86.666666666666671"/>
    <n v="173.33333333333334"/>
  </r>
  <r>
    <n v="1308"/>
    <x v="181"/>
    <x v="3"/>
    <x v="2"/>
    <x v="4"/>
    <n v="9"/>
    <n v="9"/>
    <n v="81"/>
    <n v="4.5"/>
    <n v="40.5"/>
  </r>
  <r>
    <n v="1309"/>
    <x v="182"/>
    <x v="3"/>
    <x v="0"/>
    <x v="3"/>
    <n v="8"/>
    <n v="45"/>
    <n v="360"/>
    <n v="22.5"/>
    <n v="180"/>
  </r>
  <r>
    <n v="1310"/>
    <x v="183"/>
    <x v="3"/>
    <x v="3"/>
    <x v="4"/>
    <n v="1"/>
    <n v="9"/>
    <n v="9"/>
    <n v="4.5"/>
    <n v="4.5"/>
  </r>
  <r>
    <n v="1311"/>
    <x v="183"/>
    <x v="3"/>
    <x v="3"/>
    <x v="4"/>
    <n v="5"/>
    <n v="5"/>
    <n v="25"/>
    <n v="2.5"/>
    <n v="12.5"/>
  </r>
  <r>
    <n v="1312"/>
    <x v="183"/>
    <x v="2"/>
    <x v="2"/>
    <x v="3"/>
    <n v="3"/>
    <n v="50"/>
    <n v="150"/>
    <n v="25"/>
    <n v="75"/>
  </r>
  <r>
    <n v="1313"/>
    <x v="184"/>
    <x v="2"/>
    <x v="4"/>
    <x v="4"/>
    <n v="6"/>
    <n v="10"/>
    <n v="60"/>
    <n v="5"/>
    <n v="30"/>
  </r>
  <r>
    <n v="1314"/>
    <x v="185"/>
    <x v="2"/>
    <x v="0"/>
    <x v="1"/>
    <n v="1"/>
    <n v="566.66666666666663"/>
    <n v="566.66666666666663"/>
    <n v="283.33333333333331"/>
    <n v="283.33333333333331"/>
  </r>
  <r>
    <n v="1315"/>
    <x v="186"/>
    <x v="3"/>
    <x v="4"/>
    <x v="4"/>
    <n v="4"/>
    <n v="6"/>
    <n v="24"/>
    <n v="3"/>
    <n v="12"/>
  </r>
  <r>
    <n v="1316"/>
    <x v="186"/>
    <x v="3"/>
    <x v="4"/>
    <x v="1"/>
    <n v="1"/>
    <n v="527.69230769230762"/>
    <n v="527.69230769230762"/>
    <n v="263.84615384615381"/>
    <n v="263.84615384615381"/>
  </r>
  <r>
    <n v="1317"/>
    <x v="187"/>
    <x v="4"/>
    <x v="4"/>
    <x v="4"/>
    <n v="9"/>
    <n v="8"/>
    <n v="72"/>
    <n v="4"/>
    <n v="36"/>
  </r>
  <r>
    <n v="1318"/>
    <x v="187"/>
    <x v="2"/>
    <x v="3"/>
    <x v="3"/>
    <n v="4"/>
    <n v="24"/>
    <n v="96"/>
    <n v="12"/>
    <n v="48"/>
  </r>
  <r>
    <n v="1319"/>
    <x v="188"/>
    <x v="3"/>
    <x v="2"/>
    <x v="0"/>
    <n v="10"/>
    <n v="65"/>
    <n v="650"/>
    <n v="32.5"/>
    <n v="325"/>
  </r>
  <r>
    <n v="1320"/>
    <x v="189"/>
    <x v="0"/>
    <x v="1"/>
    <x v="0"/>
    <n v="9"/>
    <n v="21"/>
    <n v="189"/>
    <n v="10.5"/>
    <n v="94.5"/>
  </r>
  <r>
    <n v="1321"/>
    <x v="189"/>
    <x v="2"/>
    <x v="1"/>
    <x v="2"/>
    <n v="10"/>
    <n v="11"/>
    <n v="110"/>
    <n v="5.5"/>
    <n v="55"/>
  </r>
  <r>
    <n v="1322"/>
    <x v="189"/>
    <x v="2"/>
    <x v="4"/>
    <x v="2"/>
    <n v="18"/>
    <n v="43"/>
    <n v="774"/>
    <n v="21.5"/>
    <n v="387"/>
  </r>
  <r>
    <n v="1323"/>
    <x v="190"/>
    <x v="2"/>
    <x v="3"/>
    <x v="4"/>
    <n v="5"/>
    <n v="9"/>
    <n v="45"/>
    <n v="4.5"/>
    <n v="22.5"/>
  </r>
  <r>
    <n v="1324"/>
    <x v="191"/>
    <x v="2"/>
    <x v="1"/>
    <x v="4"/>
    <n v="8"/>
    <n v="5"/>
    <n v="40"/>
    <n v="2.5"/>
    <n v="20"/>
  </r>
  <r>
    <n v="1325"/>
    <x v="191"/>
    <x v="1"/>
    <x v="1"/>
    <x v="2"/>
    <n v="10"/>
    <n v="8"/>
    <n v="80"/>
    <n v="4"/>
    <n v="40"/>
  </r>
  <r>
    <n v="1326"/>
    <x v="192"/>
    <x v="3"/>
    <x v="2"/>
    <x v="3"/>
    <n v="7"/>
    <n v="41"/>
    <n v="287"/>
    <n v="20.5"/>
    <n v="143.5"/>
  </r>
  <r>
    <n v="1327"/>
    <x v="192"/>
    <x v="0"/>
    <x v="3"/>
    <x v="4"/>
    <n v="1"/>
    <n v="7"/>
    <n v="7"/>
    <n v="3.5"/>
    <n v="3.5"/>
  </r>
  <r>
    <n v="1328"/>
    <x v="193"/>
    <x v="1"/>
    <x v="0"/>
    <x v="0"/>
    <n v="9"/>
    <n v="186"/>
    <n v="1674"/>
    <n v="93"/>
    <n v="837"/>
  </r>
  <r>
    <n v="1329"/>
    <x v="193"/>
    <x v="2"/>
    <x v="0"/>
    <x v="0"/>
    <n v="3"/>
    <n v="143"/>
    <n v="429"/>
    <n v="71.5"/>
    <n v="214.5"/>
  </r>
  <r>
    <n v="1330"/>
    <x v="194"/>
    <x v="3"/>
    <x v="4"/>
    <x v="2"/>
    <n v="6"/>
    <n v="46"/>
    <n v="276"/>
    <n v="23"/>
    <n v="138"/>
  </r>
  <r>
    <n v="1331"/>
    <x v="194"/>
    <x v="0"/>
    <x v="1"/>
    <x v="3"/>
    <n v="8"/>
    <n v="35"/>
    <n v="280"/>
    <n v="17.5"/>
    <n v="140"/>
  </r>
  <r>
    <n v="1332"/>
    <x v="194"/>
    <x v="1"/>
    <x v="4"/>
    <x v="2"/>
    <n v="11"/>
    <n v="25"/>
    <n v="275"/>
    <n v="12.5"/>
    <n v="137.5"/>
  </r>
  <r>
    <n v="1333"/>
    <x v="195"/>
    <x v="0"/>
    <x v="1"/>
    <x v="4"/>
    <n v="1"/>
    <n v="10"/>
    <n v="10"/>
    <n v="5"/>
    <n v="5"/>
  </r>
  <r>
    <n v="1334"/>
    <x v="196"/>
    <x v="4"/>
    <x v="4"/>
    <x v="3"/>
    <n v="5"/>
    <n v="29"/>
    <n v="145"/>
    <n v="14.5"/>
    <n v="72.5"/>
  </r>
  <r>
    <n v="1335"/>
    <x v="196"/>
    <x v="1"/>
    <x v="3"/>
    <x v="2"/>
    <n v="10"/>
    <n v="8"/>
    <n v="80"/>
    <n v="4"/>
    <n v="40"/>
  </r>
  <r>
    <n v="1336"/>
    <x v="197"/>
    <x v="2"/>
    <x v="3"/>
    <x v="1"/>
    <n v="2"/>
    <n v="91.333333333333329"/>
    <n v="182.66666666666666"/>
    <n v="45.666666666666664"/>
    <n v="91.333333333333329"/>
  </r>
  <r>
    <n v="1337"/>
    <x v="198"/>
    <x v="3"/>
    <x v="1"/>
    <x v="3"/>
    <n v="2"/>
    <n v="44"/>
    <n v="88"/>
    <n v="22"/>
    <n v="44"/>
  </r>
  <r>
    <n v="1338"/>
    <x v="198"/>
    <x v="3"/>
    <x v="3"/>
    <x v="0"/>
    <n v="5"/>
    <n v="23"/>
    <n v="115"/>
    <n v="11.5"/>
    <n v="57.5"/>
  </r>
  <r>
    <n v="1339"/>
    <x v="198"/>
    <x v="4"/>
    <x v="2"/>
    <x v="2"/>
    <n v="10"/>
    <n v="20"/>
    <n v="200"/>
    <n v="10"/>
    <n v="100"/>
  </r>
  <r>
    <n v="1340"/>
    <x v="198"/>
    <x v="1"/>
    <x v="3"/>
    <x v="3"/>
    <n v="3"/>
    <n v="40"/>
    <n v="120"/>
    <n v="20"/>
    <n v="60"/>
  </r>
  <r>
    <n v="1341"/>
    <x v="198"/>
    <x v="2"/>
    <x v="2"/>
    <x v="4"/>
    <n v="2"/>
    <n v="6"/>
    <n v="12"/>
    <n v="3"/>
    <n v="6"/>
  </r>
  <r>
    <n v="1342"/>
    <x v="199"/>
    <x v="3"/>
    <x v="4"/>
    <x v="4"/>
    <n v="1"/>
    <n v="9"/>
    <n v="9"/>
    <n v="4.5"/>
    <n v="4.5"/>
  </r>
  <r>
    <n v="1343"/>
    <x v="199"/>
    <x v="2"/>
    <x v="4"/>
    <x v="4"/>
    <n v="6"/>
    <n v="5"/>
    <n v="30"/>
    <n v="2.5"/>
    <n v="15"/>
  </r>
  <r>
    <n v="1344"/>
    <x v="200"/>
    <x v="2"/>
    <x v="0"/>
    <x v="4"/>
    <n v="5"/>
    <n v="9"/>
    <n v="45"/>
    <n v="4.5"/>
    <n v="22.5"/>
  </r>
  <r>
    <n v="1345"/>
    <x v="200"/>
    <x v="1"/>
    <x v="0"/>
    <x v="3"/>
    <n v="2"/>
    <n v="24"/>
    <n v="48"/>
    <n v="12"/>
    <n v="24"/>
  </r>
  <r>
    <n v="1346"/>
    <x v="201"/>
    <x v="4"/>
    <x v="3"/>
    <x v="1"/>
    <n v="2"/>
    <n v="176"/>
    <n v="352"/>
    <n v="88"/>
    <n v="176"/>
  </r>
  <r>
    <n v="1347"/>
    <x v="202"/>
    <x v="0"/>
    <x v="0"/>
    <x v="1"/>
    <n v="1"/>
    <n v="573.33333333333337"/>
    <n v="573.33333333333337"/>
    <n v="286.66666666666669"/>
    <n v="286.66666666666669"/>
  </r>
  <r>
    <n v="1348"/>
    <x v="203"/>
    <x v="1"/>
    <x v="4"/>
    <x v="4"/>
    <n v="8"/>
    <n v="6"/>
    <n v="48"/>
    <n v="3"/>
    <n v="24"/>
  </r>
  <r>
    <n v="1349"/>
    <x v="204"/>
    <x v="0"/>
    <x v="2"/>
    <x v="0"/>
    <n v="7"/>
    <n v="63"/>
    <n v="441"/>
    <n v="31.5"/>
    <n v="220.5"/>
  </r>
  <r>
    <n v="1350"/>
    <x v="204"/>
    <x v="4"/>
    <x v="2"/>
    <x v="4"/>
    <n v="6"/>
    <n v="6"/>
    <n v="36"/>
    <n v="3"/>
    <n v="18"/>
  </r>
  <r>
    <n v="1351"/>
    <x v="205"/>
    <x v="0"/>
    <x v="1"/>
    <x v="3"/>
    <n v="6"/>
    <n v="48"/>
    <n v="288"/>
    <n v="24"/>
    <n v="144"/>
  </r>
  <r>
    <n v="1352"/>
    <x v="206"/>
    <x v="3"/>
    <x v="1"/>
    <x v="0"/>
    <n v="5"/>
    <n v="15"/>
    <n v="75"/>
    <n v="7.5"/>
    <n v="37.5"/>
  </r>
  <r>
    <n v="1353"/>
    <x v="206"/>
    <x v="3"/>
    <x v="2"/>
    <x v="2"/>
    <n v="20"/>
    <n v="6"/>
    <n v="120"/>
    <n v="3"/>
    <n v="60"/>
  </r>
  <r>
    <n v="1354"/>
    <x v="207"/>
    <x v="2"/>
    <x v="0"/>
    <x v="0"/>
    <n v="2"/>
    <n v="198"/>
    <n v="396"/>
    <n v="99"/>
    <n v="198"/>
  </r>
  <r>
    <n v="1355"/>
    <x v="207"/>
    <x v="4"/>
    <x v="0"/>
    <x v="1"/>
    <n v="1"/>
    <n v="414"/>
    <n v="414"/>
    <n v="207"/>
    <n v="207"/>
  </r>
  <r>
    <n v="1356"/>
    <x v="208"/>
    <x v="0"/>
    <x v="4"/>
    <x v="2"/>
    <n v="18"/>
    <n v="16"/>
    <n v="288"/>
    <n v="8"/>
    <n v="144"/>
  </r>
  <r>
    <n v="1357"/>
    <x v="208"/>
    <x v="4"/>
    <x v="1"/>
    <x v="0"/>
    <n v="3"/>
    <n v="31"/>
    <n v="93"/>
    <n v="15.5"/>
    <n v="46.5"/>
  </r>
  <r>
    <n v="1358"/>
    <x v="208"/>
    <x v="0"/>
    <x v="4"/>
    <x v="1"/>
    <n v="2"/>
    <n v="340"/>
    <n v="680"/>
    <n v="170"/>
    <n v="340"/>
  </r>
  <r>
    <n v="1359"/>
    <x v="209"/>
    <x v="2"/>
    <x v="4"/>
    <x v="2"/>
    <n v="15"/>
    <n v="22"/>
    <n v="330"/>
    <n v="11"/>
    <n v="165"/>
  </r>
  <r>
    <n v="1360"/>
    <x v="209"/>
    <x v="1"/>
    <x v="4"/>
    <x v="4"/>
    <n v="6"/>
    <n v="7"/>
    <n v="42"/>
    <n v="3.5"/>
    <n v="21"/>
  </r>
  <r>
    <n v="1361"/>
    <x v="210"/>
    <x v="2"/>
    <x v="0"/>
    <x v="2"/>
    <n v="12"/>
    <n v="21"/>
    <n v="252"/>
    <n v="10.5"/>
    <n v="126"/>
  </r>
  <r>
    <n v="1362"/>
    <x v="211"/>
    <x v="0"/>
    <x v="1"/>
    <x v="2"/>
    <n v="7"/>
    <n v="15"/>
    <n v="105"/>
    <n v="7.5"/>
    <n v="52.5"/>
  </r>
  <r>
    <n v="1363"/>
    <x v="212"/>
    <x v="1"/>
    <x v="0"/>
    <x v="1"/>
    <n v="1"/>
    <n v="219.33333333333334"/>
    <n v="219.33333333333334"/>
    <n v="109.66666666666667"/>
    <n v="109.66666666666667"/>
  </r>
  <r>
    <n v="1364"/>
    <x v="213"/>
    <x v="0"/>
    <x v="0"/>
    <x v="4"/>
    <n v="5"/>
    <n v="6"/>
    <n v="30"/>
    <n v="3"/>
    <n v="15"/>
  </r>
  <r>
    <n v="1365"/>
    <x v="214"/>
    <x v="0"/>
    <x v="4"/>
    <x v="0"/>
    <n v="4"/>
    <n v="244"/>
    <n v="976"/>
    <n v="122"/>
    <n v="488"/>
  </r>
  <r>
    <n v="1366"/>
    <x v="215"/>
    <x v="2"/>
    <x v="4"/>
    <x v="4"/>
    <n v="1"/>
    <n v="8"/>
    <n v="8"/>
    <n v="4"/>
    <n v="4"/>
  </r>
  <r>
    <n v="1367"/>
    <x v="216"/>
    <x v="3"/>
    <x v="2"/>
    <x v="2"/>
    <n v="13"/>
    <n v="12"/>
    <n v="156"/>
    <n v="6"/>
    <n v="78"/>
  </r>
  <r>
    <n v="1368"/>
    <x v="217"/>
    <x v="1"/>
    <x v="0"/>
    <x v="3"/>
    <n v="4"/>
    <n v="35"/>
    <n v="140"/>
    <n v="17.5"/>
    <n v="70"/>
  </r>
  <r>
    <n v="1369"/>
    <x v="217"/>
    <x v="2"/>
    <x v="1"/>
    <x v="4"/>
    <n v="7"/>
    <n v="8"/>
    <n v="56"/>
    <n v="4"/>
    <n v="28"/>
  </r>
  <r>
    <n v="1370"/>
    <x v="218"/>
    <x v="3"/>
    <x v="3"/>
    <x v="0"/>
    <n v="8"/>
    <n v="20"/>
    <n v="160"/>
    <n v="10"/>
    <n v="80"/>
  </r>
  <r>
    <n v="1371"/>
    <x v="218"/>
    <x v="4"/>
    <x v="1"/>
    <x v="3"/>
    <n v="4"/>
    <n v="21"/>
    <n v="84"/>
    <n v="10.5"/>
    <n v="42"/>
  </r>
  <r>
    <n v="1372"/>
    <x v="219"/>
    <x v="0"/>
    <x v="0"/>
    <x v="3"/>
    <n v="3"/>
    <n v="36"/>
    <n v="108"/>
    <n v="18"/>
    <n v="54"/>
  </r>
  <r>
    <n v="1373"/>
    <x v="219"/>
    <x v="2"/>
    <x v="3"/>
    <x v="0"/>
    <n v="2"/>
    <n v="23"/>
    <n v="46"/>
    <n v="11.5"/>
    <n v="23"/>
  </r>
  <r>
    <n v="1374"/>
    <x v="220"/>
    <x v="4"/>
    <x v="3"/>
    <x v="1"/>
    <n v="2"/>
    <n v="133.33333333333334"/>
    <n v="266.66666666666669"/>
    <n v="66.666666666666671"/>
    <n v="133.33333333333334"/>
  </r>
  <r>
    <n v="1375"/>
    <x v="220"/>
    <x v="0"/>
    <x v="4"/>
    <x v="3"/>
    <n v="1"/>
    <n v="43"/>
    <n v="43"/>
    <n v="21.5"/>
    <n v="21.5"/>
  </r>
  <r>
    <n v="1376"/>
    <x v="221"/>
    <x v="1"/>
    <x v="2"/>
    <x v="3"/>
    <n v="5"/>
    <n v="50"/>
    <n v="250"/>
    <n v="25"/>
    <n v="125"/>
  </r>
  <r>
    <n v="1377"/>
    <x v="222"/>
    <x v="3"/>
    <x v="0"/>
    <x v="0"/>
    <n v="6"/>
    <n v="140"/>
    <n v="840"/>
    <n v="70"/>
    <n v="420"/>
  </r>
  <r>
    <n v="1378"/>
    <x v="223"/>
    <x v="1"/>
    <x v="4"/>
    <x v="4"/>
    <n v="4"/>
    <n v="5"/>
    <n v="20"/>
    <n v="2.5"/>
    <n v="10"/>
  </r>
  <r>
    <n v="1379"/>
    <x v="224"/>
    <x v="4"/>
    <x v="2"/>
    <x v="1"/>
    <n v="1"/>
    <n v="184.66666666666666"/>
    <n v="184.66666666666666"/>
    <n v="92.333333333333329"/>
    <n v="92.333333333333329"/>
  </r>
  <r>
    <n v="1380"/>
    <x v="224"/>
    <x v="4"/>
    <x v="2"/>
    <x v="2"/>
    <n v="8"/>
    <n v="6"/>
    <n v="48"/>
    <n v="3"/>
    <n v="24"/>
  </r>
  <r>
    <n v="1381"/>
    <x v="225"/>
    <x v="2"/>
    <x v="0"/>
    <x v="1"/>
    <n v="1"/>
    <n v="556"/>
    <n v="556"/>
    <n v="278"/>
    <n v="278"/>
  </r>
  <r>
    <n v="1382"/>
    <x v="226"/>
    <x v="4"/>
    <x v="1"/>
    <x v="3"/>
    <n v="1"/>
    <n v="48"/>
    <n v="48"/>
    <n v="24"/>
    <n v="24"/>
  </r>
  <r>
    <n v="1383"/>
    <x v="227"/>
    <x v="4"/>
    <x v="2"/>
    <x v="4"/>
    <n v="1"/>
    <n v="7"/>
    <n v="7"/>
    <n v="3.5"/>
    <n v="3.5"/>
  </r>
  <r>
    <n v="1384"/>
    <x v="228"/>
    <x v="2"/>
    <x v="0"/>
    <x v="4"/>
    <n v="5"/>
    <n v="6"/>
    <n v="30"/>
    <n v="3"/>
    <n v="15"/>
  </r>
  <r>
    <n v="1385"/>
    <x v="229"/>
    <x v="4"/>
    <x v="3"/>
    <x v="3"/>
    <n v="4"/>
    <n v="28"/>
    <n v="112"/>
    <n v="14"/>
    <n v="56"/>
  </r>
  <r>
    <n v="1386"/>
    <x v="230"/>
    <x v="3"/>
    <x v="3"/>
    <x v="3"/>
    <n v="9"/>
    <n v="23"/>
    <n v="207"/>
    <n v="11.5"/>
    <n v="103.5"/>
  </r>
  <r>
    <n v="1387"/>
    <x v="231"/>
    <x v="4"/>
    <x v="2"/>
    <x v="4"/>
    <n v="3"/>
    <n v="6"/>
    <n v="18"/>
    <n v="3"/>
    <n v="9"/>
  </r>
  <r>
    <n v="1388"/>
    <x v="232"/>
    <x v="2"/>
    <x v="0"/>
    <x v="3"/>
    <n v="2"/>
    <n v="38"/>
    <n v="76"/>
    <n v="19"/>
    <n v="38"/>
  </r>
  <r>
    <n v="1389"/>
    <x v="233"/>
    <x v="0"/>
    <x v="3"/>
    <x v="3"/>
    <n v="1"/>
    <n v="39"/>
    <n v="39"/>
    <n v="19.5"/>
    <n v="19.5"/>
  </r>
  <r>
    <n v="1390"/>
    <x v="233"/>
    <x v="4"/>
    <x v="3"/>
    <x v="1"/>
    <n v="1"/>
    <n v="157.33333333333334"/>
    <n v="157.33333333333334"/>
    <n v="78.666666666666671"/>
    <n v="78.666666666666671"/>
  </r>
  <r>
    <n v="1391"/>
    <x v="233"/>
    <x v="1"/>
    <x v="2"/>
    <x v="0"/>
    <n v="8"/>
    <n v="81"/>
    <n v="648"/>
    <n v="40.5"/>
    <n v="324"/>
  </r>
  <r>
    <n v="1392"/>
    <x v="234"/>
    <x v="1"/>
    <x v="1"/>
    <x v="1"/>
    <n v="2"/>
    <n v="202.66666666666666"/>
    <n v="405.33333333333331"/>
    <n v="101.33333333333333"/>
    <n v="202.66666666666666"/>
  </r>
  <r>
    <n v="1393"/>
    <x v="234"/>
    <x v="2"/>
    <x v="3"/>
    <x v="2"/>
    <n v="15"/>
    <n v="9"/>
    <n v="135"/>
    <n v="4.5"/>
    <n v="67.5"/>
  </r>
  <r>
    <n v="1394"/>
    <x v="234"/>
    <x v="4"/>
    <x v="2"/>
    <x v="2"/>
    <n v="18"/>
    <n v="8"/>
    <n v="144"/>
    <n v="4"/>
    <n v="72"/>
  </r>
  <r>
    <n v="1395"/>
    <x v="235"/>
    <x v="3"/>
    <x v="1"/>
    <x v="0"/>
    <n v="9"/>
    <n v="31"/>
    <n v="279"/>
    <n v="15.5"/>
    <n v="139.5"/>
  </r>
  <r>
    <n v="1396"/>
    <x v="235"/>
    <x v="3"/>
    <x v="4"/>
    <x v="2"/>
    <n v="10"/>
    <n v="25"/>
    <n v="250"/>
    <n v="12.5"/>
    <n v="125"/>
  </r>
  <r>
    <n v="1397"/>
    <x v="236"/>
    <x v="0"/>
    <x v="4"/>
    <x v="1"/>
    <n v="1"/>
    <n v="480"/>
    <n v="480"/>
    <n v="240"/>
    <n v="240"/>
  </r>
  <r>
    <n v="1398"/>
    <x v="237"/>
    <x v="0"/>
    <x v="1"/>
    <x v="0"/>
    <n v="10"/>
    <n v="50"/>
    <n v="500"/>
    <n v="25"/>
    <n v="250"/>
  </r>
  <r>
    <n v="1399"/>
    <x v="238"/>
    <x v="0"/>
    <x v="3"/>
    <x v="2"/>
    <n v="19"/>
    <n v="7"/>
    <n v="133"/>
    <n v="3.5"/>
    <n v="66.5"/>
  </r>
  <r>
    <n v="1400"/>
    <x v="238"/>
    <x v="3"/>
    <x v="2"/>
    <x v="4"/>
    <n v="8"/>
    <n v="8"/>
    <n v="64"/>
    <n v="4"/>
    <n v="32"/>
  </r>
  <r>
    <n v="1401"/>
    <x v="239"/>
    <x v="2"/>
    <x v="0"/>
    <x v="1"/>
    <n v="2"/>
    <n v="596"/>
    <n v="1192"/>
    <n v="298"/>
    <n v="596"/>
  </r>
  <r>
    <n v="1402"/>
    <x v="240"/>
    <x v="4"/>
    <x v="3"/>
    <x v="3"/>
    <n v="6"/>
    <n v="47"/>
    <n v="282"/>
    <n v="23.5"/>
    <n v="141"/>
  </r>
  <r>
    <n v="1403"/>
    <x v="241"/>
    <x v="2"/>
    <x v="1"/>
    <x v="1"/>
    <n v="1"/>
    <n v="310"/>
    <n v="310"/>
    <n v="155"/>
    <n v="155"/>
  </r>
  <r>
    <n v="1404"/>
    <x v="242"/>
    <x v="2"/>
    <x v="4"/>
    <x v="2"/>
    <n v="19"/>
    <n v="49"/>
    <n v="931"/>
    <n v="24.5"/>
    <n v="465.5"/>
  </r>
  <r>
    <n v="1405"/>
    <x v="243"/>
    <x v="2"/>
    <x v="1"/>
    <x v="3"/>
    <n v="2"/>
    <n v="50"/>
    <n v="100"/>
    <n v="25"/>
    <n v="50"/>
  </r>
  <r>
    <n v="1406"/>
    <x v="243"/>
    <x v="2"/>
    <x v="2"/>
    <x v="4"/>
    <n v="4"/>
    <n v="8"/>
    <n v="32"/>
    <n v="4"/>
    <n v="16"/>
  </r>
  <r>
    <n v="1407"/>
    <x v="243"/>
    <x v="1"/>
    <x v="2"/>
    <x v="1"/>
    <n v="2"/>
    <n v="219.33333333333334"/>
    <n v="438.66666666666669"/>
    <n v="109.66666666666667"/>
    <n v="219.33333333333334"/>
  </r>
  <r>
    <n v="1408"/>
    <x v="244"/>
    <x v="0"/>
    <x v="1"/>
    <x v="4"/>
    <n v="10"/>
    <n v="9"/>
    <n v="90"/>
    <n v="4.5"/>
    <n v="45"/>
  </r>
  <r>
    <n v="1409"/>
    <x v="245"/>
    <x v="3"/>
    <x v="3"/>
    <x v="1"/>
    <n v="1"/>
    <n v="200"/>
    <n v="200"/>
    <n v="100"/>
    <n v="100"/>
  </r>
  <r>
    <n v="1410"/>
    <x v="246"/>
    <x v="2"/>
    <x v="0"/>
    <x v="3"/>
    <n v="6"/>
    <n v="38"/>
    <n v="228"/>
    <n v="19"/>
    <n v="114"/>
  </r>
  <r>
    <n v="1411"/>
    <x v="246"/>
    <x v="4"/>
    <x v="1"/>
    <x v="4"/>
    <n v="8"/>
    <n v="9"/>
    <n v="72"/>
    <n v="4.5"/>
    <n v="36"/>
  </r>
  <r>
    <n v="1412"/>
    <x v="247"/>
    <x v="3"/>
    <x v="0"/>
    <x v="4"/>
    <n v="4"/>
    <n v="7"/>
    <n v="28"/>
    <n v="3.5"/>
    <n v="14"/>
  </r>
  <r>
    <n v="1413"/>
    <x v="248"/>
    <x v="3"/>
    <x v="4"/>
    <x v="1"/>
    <n v="2"/>
    <n v="315.89743589743591"/>
    <n v="631.79487179487182"/>
    <n v="157.94871794871796"/>
    <n v="315.89743589743591"/>
  </r>
  <r>
    <n v="1414"/>
    <x v="248"/>
    <x v="1"/>
    <x v="0"/>
    <x v="4"/>
    <n v="1"/>
    <n v="7"/>
    <n v="7"/>
    <n v="3.5"/>
    <n v="3.5"/>
  </r>
  <r>
    <n v="1415"/>
    <x v="249"/>
    <x v="4"/>
    <x v="3"/>
    <x v="3"/>
    <n v="2"/>
    <n v="23"/>
    <n v="46"/>
    <n v="11.5"/>
    <n v="23"/>
  </r>
  <r>
    <n v="1416"/>
    <x v="249"/>
    <x v="4"/>
    <x v="4"/>
    <x v="2"/>
    <n v="14"/>
    <n v="23"/>
    <n v="322"/>
    <n v="11.5"/>
    <n v="161"/>
  </r>
  <r>
    <n v="1417"/>
    <x v="250"/>
    <x v="2"/>
    <x v="0"/>
    <x v="2"/>
    <n v="9"/>
    <n v="28"/>
    <n v="252"/>
    <n v="14"/>
    <n v="126"/>
  </r>
  <r>
    <n v="1418"/>
    <x v="250"/>
    <x v="2"/>
    <x v="4"/>
    <x v="4"/>
    <n v="9"/>
    <n v="7"/>
    <n v="63"/>
    <n v="3.5"/>
    <n v="31.5"/>
  </r>
  <r>
    <n v="1419"/>
    <x v="251"/>
    <x v="4"/>
    <x v="4"/>
    <x v="3"/>
    <n v="1"/>
    <n v="29"/>
    <n v="29"/>
    <n v="14.5"/>
    <n v="14.5"/>
  </r>
  <r>
    <n v="1420"/>
    <x v="252"/>
    <x v="3"/>
    <x v="1"/>
    <x v="0"/>
    <n v="2"/>
    <n v="19"/>
    <n v="38"/>
    <n v="9.5"/>
    <n v="19"/>
  </r>
  <r>
    <n v="1421"/>
    <x v="252"/>
    <x v="2"/>
    <x v="4"/>
    <x v="0"/>
    <n v="10"/>
    <n v="211"/>
    <n v="2110"/>
    <n v="105.5"/>
    <n v="1055"/>
  </r>
  <r>
    <n v="1422"/>
    <x v="252"/>
    <x v="0"/>
    <x v="3"/>
    <x v="1"/>
    <n v="2"/>
    <n v="324.66666666666669"/>
    <n v="649.33333333333337"/>
    <n v="162.33333333333334"/>
    <n v="324.66666666666669"/>
  </r>
  <r>
    <n v="1423"/>
    <x v="253"/>
    <x v="3"/>
    <x v="0"/>
    <x v="3"/>
    <n v="9"/>
    <n v="42"/>
    <n v="378"/>
    <n v="21"/>
    <n v="189"/>
  </r>
  <r>
    <n v="1424"/>
    <x v="254"/>
    <x v="0"/>
    <x v="4"/>
    <x v="3"/>
    <n v="1"/>
    <n v="29"/>
    <n v="29"/>
    <n v="14.5"/>
    <n v="14.5"/>
  </r>
  <r>
    <n v="1425"/>
    <x v="254"/>
    <x v="0"/>
    <x v="1"/>
    <x v="0"/>
    <n v="1"/>
    <n v="22"/>
    <n v="22"/>
    <n v="11"/>
    <n v="11"/>
  </r>
  <r>
    <n v="1426"/>
    <x v="255"/>
    <x v="0"/>
    <x v="0"/>
    <x v="2"/>
    <n v="16"/>
    <n v="24"/>
    <n v="384"/>
    <n v="12"/>
    <n v="192"/>
  </r>
  <r>
    <n v="1427"/>
    <x v="256"/>
    <x v="3"/>
    <x v="1"/>
    <x v="2"/>
    <n v="6"/>
    <n v="18"/>
    <n v="108"/>
    <n v="9"/>
    <n v="54"/>
  </r>
  <r>
    <n v="1428"/>
    <x v="256"/>
    <x v="0"/>
    <x v="1"/>
    <x v="4"/>
    <n v="6"/>
    <n v="5"/>
    <n v="30"/>
    <n v="2.5"/>
    <n v="15"/>
  </r>
  <r>
    <n v="1429"/>
    <x v="257"/>
    <x v="0"/>
    <x v="3"/>
    <x v="4"/>
    <n v="9"/>
    <n v="5"/>
    <n v="45"/>
    <n v="2.5"/>
    <n v="22.5"/>
  </r>
  <r>
    <n v="1430"/>
    <x v="258"/>
    <x v="3"/>
    <x v="2"/>
    <x v="1"/>
    <n v="2"/>
    <n v="186"/>
    <n v="372"/>
    <n v="93"/>
    <n v="186"/>
  </r>
  <r>
    <n v="1431"/>
    <x v="259"/>
    <x v="4"/>
    <x v="3"/>
    <x v="0"/>
    <n v="4"/>
    <n v="14"/>
    <n v="56"/>
    <n v="7"/>
    <n v="28"/>
  </r>
  <r>
    <n v="1432"/>
    <x v="259"/>
    <x v="2"/>
    <x v="1"/>
    <x v="1"/>
    <n v="2"/>
    <n v="270"/>
    <n v="540"/>
    <n v="135"/>
    <n v="270"/>
  </r>
  <r>
    <n v="1433"/>
    <x v="259"/>
    <x v="1"/>
    <x v="2"/>
    <x v="1"/>
    <n v="2"/>
    <n v="154"/>
    <n v="308"/>
    <n v="77"/>
    <n v="154"/>
  </r>
  <r>
    <n v="1434"/>
    <x v="259"/>
    <x v="4"/>
    <x v="3"/>
    <x v="1"/>
    <n v="2"/>
    <n v="100"/>
    <n v="200"/>
    <n v="50"/>
    <n v="100"/>
  </r>
  <r>
    <n v="1435"/>
    <x v="260"/>
    <x v="2"/>
    <x v="0"/>
    <x v="4"/>
    <n v="4"/>
    <n v="8"/>
    <n v="32"/>
    <n v="4"/>
    <n v="16"/>
  </r>
  <r>
    <n v="1436"/>
    <x v="260"/>
    <x v="2"/>
    <x v="3"/>
    <x v="4"/>
    <n v="4"/>
    <n v="9"/>
    <n v="36"/>
    <n v="4.5"/>
    <n v="18"/>
  </r>
  <r>
    <n v="1437"/>
    <x v="260"/>
    <x v="2"/>
    <x v="2"/>
    <x v="0"/>
    <n v="8"/>
    <n v="58"/>
    <n v="464"/>
    <n v="29"/>
    <n v="232"/>
  </r>
  <r>
    <n v="1438"/>
    <x v="261"/>
    <x v="2"/>
    <x v="4"/>
    <x v="2"/>
    <n v="3"/>
    <n v="48"/>
    <n v="144"/>
    <n v="24"/>
    <n v="72"/>
  </r>
  <r>
    <n v="1439"/>
    <x v="262"/>
    <x v="4"/>
    <x v="2"/>
    <x v="3"/>
    <n v="5"/>
    <n v="49"/>
    <n v="245"/>
    <n v="24.5"/>
    <n v="122.5"/>
  </r>
  <r>
    <n v="1440"/>
    <x v="262"/>
    <x v="0"/>
    <x v="1"/>
    <x v="2"/>
    <n v="13"/>
    <n v="6"/>
    <n v="78"/>
    <n v="3"/>
    <n v="39"/>
  </r>
  <r>
    <n v="1441"/>
    <x v="263"/>
    <x v="4"/>
    <x v="2"/>
    <x v="0"/>
    <n v="10"/>
    <n v="63"/>
    <n v="630"/>
    <n v="31.5"/>
    <n v="315"/>
  </r>
  <r>
    <n v="1442"/>
    <x v="264"/>
    <x v="0"/>
    <x v="1"/>
    <x v="3"/>
    <n v="5"/>
    <n v="36"/>
    <n v="180"/>
    <n v="18"/>
    <n v="90"/>
  </r>
  <r>
    <n v="1443"/>
    <x v="264"/>
    <x v="4"/>
    <x v="2"/>
    <x v="1"/>
    <n v="1"/>
    <n v="314"/>
    <n v="314"/>
    <n v="157"/>
    <n v="157"/>
  </r>
  <r>
    <n v="1444"/>
    <x v="264"/>
    <x v="2"/>
    <x v="0"/>
    <x v="4"/>
    <n v="6"/>
    <n v="8"/>
    <n v="48"/>
    <n v="4"/>
    <n v="24"/>
  </r>
  <r>
    <n v="1445"/>
    <x v="265"/>
    <x v="1"/>
    <x v="2"/>
    <x v="0"/>
    <n v="3"/>
    <n v="63"/>
    <n v="189"/>
    <n v="31.5"/>
    <n v="94.5"/>
  </r>
  <r>
    <n v="1446"/>
    <x v="266"/>
    <x v="1"/>
    <x v="2"/>
    <x v="0"/>
    <n v="3"/>
    <n v="81"/>
    <n v="243"/>
    <n v="40.5"/>
    <n v="121.5"/>
  </r>
  <r>
    <n v="1447"/>
    <x v="267"/>
    <x v="4"/>
    <x v="1"/>
    <x v="1"/>
    <n v="1"/>
    <n v="268"/>
    <n v="268"/>
    <n v="134"/>
    <n v="134"/>
  </r>
  <r>
    <n v="1448"/>
    <x v="268"/>
    <x v="4"/>
    <x v="0"/>
    <x v="0"/>
    <n v="10"/>
    <n v="174"/>
    <n v="1740"/>
    <n v="87"/>
    <n v="870"/>
  </r>
  <r>
    <n v="1449"/>
    <x v="268"/>
    <x v="4"/>
    <x v="1"/>
    <x v="1"/>
    <n v="2"/>
    <n v="144.66666666666666"/>
    <n v="289.33333333333331"/>
    <n v="72.333333333333329"/>
    <n v="144.66666666666666"/>
  </r>
  <r>
    <n v="1450"/>
    <x v="269"/>
    <x v="0"/>
    <x v="2"/>
    <x v="1"/>
    <n v="2"/>
    <n v="256.66666666666669"/>
    <n v="513.33333333333337"/>
    <n v="128.33333333333334"/>
    <n v="256.66666666666669"/>
  </r>
  <r>
    <n v="1451"/>
    <x v="270"/>
    <x v="1"/>
    <x v="2"/>
    <x v="4"/>
    <n v="7"/>
    <n v="8"/>
    <n v="56"/>
    <n v="4"/>
    <n v="28"/>
  </r>
  <r>
    <n v="1452"/>
    <x v="270"/>
    <x v="1"/>
    <x v="3"/>
    <x v="2"/>
    <n v="17"/>
    <n v="9"/>
    <n v="153"/>
    <n v="4.5"/>
    <n v="76.5"/>
  </r>
  <r>
    <n v="1453"/>
    <x v="271"/>
    <x v="2"/>
    <x v="3"/>
    <x v="4"/>
    <n v="1"/>
    <n v="9"/>
    <n v="9"/>
    <n v="4.5"/>
    <n v="4.5"/>
  </r>
  <r>
    <n v="1454"/>
    <x v="272"/>
    <x v="2"/>
    <x v="1"/>
    <x v="1"/>
    <n v="1"/>
    <n v="536"/>
    <n v="536"/>
    <n v="268"/>
    <n v="268"/>
  </r>
  <r>
    <n v="1455"/>
    <x v="272"/>
    <x v="4"/>
    <x v="2"/>
    <x v="2"/>
    <n v="10"/>
    <n v="12"/>
    <n v="120"/>
    <n v="6"/>
    <n v="60"/>
  </r>
  <r>
    <n v="1456"/>
    <x v="272"/>
    <x v="0"/>
    <x v="2"/>
    <x v="1"/>
    <n v="1"/>
    <n v="283.33333333333331"/>
    <n v="283.33333333333331"/>
    <n v="141.66666666666666"/>
    <n v="141.66666666666666"/>
  </r>
  <r>
    <n v="1457"/>
    <x v="272"/>
    <x v="3"/>
    <x v="4"/>
    <x v="0"/>
    <n v="5"/>
    <n v="113"/>
    <n v="565"/>
    <n v="56.5"/>
    <n v="282.5"/>
  </r>
  <r>
    <n v="1458"/>
    <x v="273"/>
    <x v="3"/>
    <x v="2"/>
    <x v="2"/>
    <n v="19"/>
    <n v="5"/>
    <n v="95"/>
    <n v="2.5"/>
    <n v="47.5"/>
  </r>
  <r>
    <n v="1459"/>
    <x v="273"/>
    <x v="0"/>
    <x v="4"/>
    <x v="2"/>
    <n v="5"/>
    <n v="34"/>
    <n v="170"/>
    <n v="17"/>
    <n v="85"/>
  </r>
  <r>
    <n v="1460"/>
    <x v="273"/>
    <x v="2"/>
    <x v="4"/>
    <x v="3"/>
    <n v="1"/>
    <n v="47"/>
    <n v="47"/>
    <n v="23.5"/>
    <n v="23.5"/>
  </r>
  <r>
    <n v="1461"/>
    <x v="274"/>
    <x v="4"/>
    <x v="4"/>
    <x v="4"/>
    <n v="2"/>
    <n v="7"/>
    <n v="14"/>
    <n v="3.5"/>
    <n v="7"/>
  </r>
  <r>
    <n v="1462"/>
    <x v="275"/>
    <x v="4"/>
    <x v="0"/>
    <x v="1"/>
    <n v="2"/>
    <n v="557.33333333333337"/>
    <n v="1114.6666666666667"/>
    <n v="278.66666666666669"/>
    <n v="557.33333333333337"/>
  </r>
  <r>
    <n v="1463"/>
    <x v="275"/>
    <x v="2"/>
    <x v="0"/>
    <x v="4"/>
    <n v="3"/>
    <n v="7"/>
    <n v="21"/>
    <n v="3.5"/>
    <n v="10.5"/>
  </r>
  <r>
    <n v="1464"/>
    <x v="276"/>
    <x v="1"/>
    <x v="1"/>
    <x v="2"/>
    <n v="19"/>
    <n v="17"/>
    <n v="323"/>
    <n v="8.5"/>
    <n v="161.5"/>
  </r>
  <r>
    <n v="1465"/>
    <x v="277"/>
    <x v="2"/>
    <x v="2"/>
    <x v="2"/>
    <n v="10"/>
    <n v="9"/>
    <n v="90"/>
    <n v="4.5"/>
    <n v="45"/>
  </r>
  <r>
    <n v="1466"/>
    <x v="277"/>
    <x v="0"/>
    <x v="1"/>
    <x v="2"/>
    <n v="8"/>
    <n v="20"/>
    <n v="160"/>
    <n v="10"/>
    <n v="80"/>
  </r>
  <r>
    <n v="1467"/>
    <x v="278"/>
    <x v="0"/>
    <x v="3"/>
    <x v="0"/>
    <n v="5"/>
    <n v="11"/>
    <n v="55"/>
    <n v="5.5"/>
    <n v="27.5"/>
  </r>
  <r>
    <n v="1468"/>
    <x v="278"/>
    <x v="4"/>
    <x v="3"/>
    <x v="4"/>
    <n v="1"/>
    <n v="9"/>
    <n v="9"/>
    <n v="4.5"/>
    <n v="4.5"/>
  </r>
  <r>
    <n v="1469"/>
    <x v="279"/>
    <x v="2"/>
    <x v="3"/>
    <x v="1"/>
    <n v="1"/>
    <n v="240.66666666666666"/>
    <n v="240.66666666666666"/>
    <n v="120.33333333333333"/>
    <n v="120.33333333333333"/>
  </r>
  <r>
    <n v="1470"/>
    <x v="280"/>
    <x v="3"/>
    <x v="2"/>
    <x v="4"/>
    <n v="8"/>
    <n v="7"/>
    <n v="56"/>
    <n v="3.5"/>
    <n v="28"/>
  </r>
  <r>
    <n v="1471"/>
    <x v="281"/>
    <x v="4"/>
    <x v="1"/>
    <x v="4"/>
    <n v="9"/>
    <n v="6"/>
    <n v="54"/>
    <n v="3"/>
    <n v="27"/>
  </r>
  <r>
    <n v="1472"/>
    <x v="281"/>
    <x v="3"/>
    <x v="0"/>
    <x v="0"/>
    <n v="4"/>
    <n v="146"/>
    <n v="584"/>
    <n v="73"/>
    <n v="292"/>
  </r>
  <r>
    <n v="1473"/>
    <x v="282"/>
    <x v="3"/>
    <x v="0"/>
    <x v="0"/>
    <n v="4"/>
    <n v="116"/>
    <n v="464"/>
    <n v="58"/>
    <n v="232"/>
  </r>
  <r>
    <n v="1474"/>
    <x v="282"/>
    <x v="0"/>
    <x v="3"/>
    <x v="1"/>
    <n v="2"/>
    <n v="304.66666666666669"/>
    <n v="609.33333333333337"/>
    <n v="152.33333333333334"/>
    <n v="304.66666666666669"/>
  </r>
  <r>
    <n v="1475"/>
    <x v="282"/>
    <x v="4"/>
    <x v="2"/>
    <x v="2"/>
    <n v="19"/>
    <n v="8"/>
    <n v="152"/>
    <n v="4"/>
    <n v="76"/>
  </r>
  <r>
    <n v="1476"/>
    <x v="283"/>
    <x v="1"/>
    <x v="1"/>
    <x v="4"/>
    <n v="8"/>
    <n v="5"/>
    <n v="40"/>
    <n v="2.5"/>
    <n v="20"/>
  </r>
  <r>
    <n v="1477"/>
    <x v="284"/>
    <x v="1"/>
    <x v="0"/>
    <x v="4"/>
    <n v="10"/>
    <n v="7"/>
    <n v="70"/>
    <n v="3.5"/>
    <n v="35"/>
  </r>
  <r>
    <n v="1478"/>
    <x v="285"/>
    <x v="4"/>
    <x v="3"/>
    <x v="3"/>
    <n v="9"/>
    <n v="42"/>
    <n v="378"/>
    <n v="21"/>
    <n v="189"/>
  </r>
  <r>
    <n v="1479"/>
    <x v="286"/>
    <x v="0"/>
    <x v="2"/>
    <x v="4"/>
    <n v="4"/>
    <n v="9"/>
    <n v="36"/>
    <n v="4.5"/>
    <n v="18"/>
  </r>
  <r>
    <n v="1480"/>
    <x v="287"/>
    <x v="4"/>
    <x v="2"/>
    <x v="2"/>
    <n v="15"/>
    <n v="7"/>
    <n v="105"/>
    <n v="3.5"/>
    <n v="52.5"/>
  </r>
  <r>
    <n v="1481"/>
    <x v="288"/>
    <x v="0"/>
    <x v="0"/>
    <x v="0"/>
    <n v="6"/>
    <n v="170"/>
    <n v="1020"/>
    <n v="85"/>
    <n v="510"/>
  </r>
  <r>
    <n v="1482"/>
    <x v="289"/>
    <x v="3"/>
    <x v="2"/>
    <x v="1"/>
    <n v="2"/>
    <n v="304"/>
    <n v="608"/>
    <n v="152"/>
    <n v="304"/>
  </r>
  <r>
    <n v="1483"/>
    <x v="289"/>
    <x v="4"/>
    <x v="4"/>
    <x v="1"/>
    <n v="2"/>
    <n v="366.66666666666669"/>
    <n v="733.33333333333337"/>
    <n v="183.33333333333334"/>
    <n v="366.66666666666669"/>
  </r>
  <r>
    <n v="1484"/>
    <x v="290"/>
    <x v="1"/>
    <x v="4"/>
    <x v="2"/>
    <n v="14"/>
    <n v="32"/>
    <n v="448"/>
    <n v="16"/>
    <n v="224"/>
  </r>
  <r>
    <n v="1485"/>
    <x v="291"/>
    <x v="2"/>
    <x v="0"/>
    <x v="1"/>
    <n v="2"/>
    <n v="314.66666666666669"/>
    <n v="629.33333333333337"/>
    <n v="157.33333333333334"/>
    <n v="314.66666666666669"/>
  </r>
  <r>
    <n v="1486"/>
    <x v="292"/>
    <x v="1"/>
    <x v="1"/>
    <x v="0"/>
    <n v="3"/>
    <n v="31"/>
    <n v="93"/>
    <n v="15.5"/>
    <n v="46.5"/>
  </r>
  <r>
    <n v="1487"/>
    <x v="293"/>
    <x v="1"/>
    <x v="2"/>
    <x v="4"/>
    <n v="8"/>
    <n v="9"/>
    <n v="72"/>
    <n v="4.5"/>
    <n v="36"/>
  </r>
  <r>
    <n v="1488"/>
    <x v="294"/>
    <x v="1"/>
    <x v="4"/>
    <x v="0"/>
    <n v="9"/>
    <n v="192"/>
    <n v="1728"/>
    <n v="96"/>
    <n v="864"/>
  </r>
  <r>
    <n v="1489"/>
    <x v="294"/>
    <x v="0"/>
    <x v="2"/>
    <x v="4"/>
    <n v="4"/>
    <n v="10"/>
    <n v="40"/>
    <n v="5"/>
    <n v="20"/>
  </r>
  <r>
    <n v="1490"/>
    <x v="295"/>
    <x v="0"/>
    <x v="4"/>
    <x v="2"/>
    <n v="7"/>
    <n v="19"/>
    <n v="133"/>
    <n v="9.5"/>
    <n v="66.5"/>
  </r>
  <r>
    <n v="1491"/>
    <x v="296"/>
    <x v="1"/>
    <x v="1"/>
    <x v="2"/>
    <n v="5"/>
    <n v="23"/>
    <n v="115"/>
    <n v="11.5"/>
    <n v="57.5"/>
  </r>
  <r>
    <n v="1492"/>
    <x v="297"/>
    <x v="4"/>
    <x v="2"/>
    <x v="2"/>
    <n v="7"/>
    <n v="10"/>
    <n v="70"/>
    <n v="5"/>
    <n v="35"/>
  </r>
  <r>
    <n v="1493"/>
    <x v="298"/>
    <x v="4"/>
    <x v="0"/>
    <x v="0"/>
    <n v="4"/>
    <n v="180"/>
    <n v="720"/>
    <n v="90"/>
    <n v="360"/>
  </r>
  <r>
    <n v="1494"/>
    <x v="298"/>
    <x v="1"/>
    <x v="4"/>
    <x v="0"/>
    <n v="9"/>
    <n v="250"/>
    <n v="2250"/>
    <n v="125"/>
    <n v="1125"/>
  </r>
  <r>
    <n v="1495"/>
    <x v="298"/>
    <x v="0"/>
    <x v="0"/>
    <x v="1"/>
    <n v="2"/>
    <n v="376.66666666666669"/>
    <n v="753.33333333333337"/>
    <n v="188.33333333333334"/>
    <n v="376.66666666666669"/>
  </r>
  <r>
    <n v="1496"/>
    <x v="299"/>
    <x v="3"/>
    <x v="0"/>
    <x v="2"/>
    <n v="16"/>
    <n v="36"/>
    <n v="576"/>
    <n v="18"/>
    <n v="288"/>
  </r>
  <r>
    <n v="1497"/>
    <x v="300"/>
    <x v="4"/>
    <x v="0"/>
    <x v="0"/>
    <n v="6"/>
    <n v="134"/>
    <n v="804"/>
    <n v="67"/>
    <n v="402"/>
  </r>
  <r>
    <n v="1498"/>
    <x v="301"/>
    <x v="2"/>
    <x v="2"/>
    <x v="3"/>
    <n v="9"/>
    <n v="27"/>
    <n v="243"/>
    <n v="13.5"/>
    <n v="121.5"/>
  </r>
  <r>
    <n v="1499"/>
    <x v="302"/>
    <x v="0"/>
    <x v="2"/>
    <x v="1"/>
    <n v="2"/>
    <n v="278"/>
    <n v="556"/>
    <n v="139"/>
    <n v="278"/>
  </r>
  <r>
    <n v="1500"/>
    <x v="303"/>
    <x v="1"/>
    <x v="3"/>
    <x v="4"/>
    <n v="10"/>
    <n v="6"/>
    <n v="60"/>
    <n v="3"/>
    <n v="30"/>
  </r>
  <r>
    <n v="1501"/>
    <x v="303"/>
    <x v="4"/>
    <x v="0"/>
    <x v="4"/>
    <n v="7"/>
    <n v="8"/>
    <n v="56"/>
    <n v="4"/>
    <n v="28"/>
  </r>
  <r>
    <n v="1502"/>
    <x v="304"/>
    <x v="4"/>
    <x v="1"/>
    <x v="4"/>
    <n v="8"/>
    <n v="9"/>
    <n v="72"/>
    <n v="4.5"/>
    <n v="36"/>
  </r>
  <r>
    <n v="1503"/>
    <x v="305"/>
    <x v="2"/>
    <x v="0"/>
    <x v="3"/>
    <n v="2"/>
    <n v="30"/>
    <n v="60"/>
    <n v="15"/>
    <n v="30"/>
  </r>
  <r>
    <n v="1504"/>
    <x v="306"/>
    <x v="1"/>
    <x v="4"/>
    <x v="1"/>
    <n v="2"/>
    <n v="391.28205128205127"/>
    <n v="782.56410256410254"/>
    <n v="195.64102564102564"/>
    <n v="391.28205128205127"/>
  </r>
  <r>
    <n v="1505"/>
    <x v="306"/>
    <x v="2"/>
    <x v="3"/>
    <x v="0"/>
    <n v="2"/>
    <n v="25"/>
    <n v="50"/>
    <n v="12.5"/>
    <n v="25"/>
  </r>
  <r>
    <n v="1506"/>
    <x v="307"/>
    <x v="0"/>
    <x v="2"/>
    <x v="3"/>
    <n v="4"/>
    <n v="45"/>
    <n v="180"/>
    <n v="22.5"/>
    <n v="90"/>
  </r>
  <r>
    <n v="1507"/>
    <x v="307"/>
    <x v="2"/>
    <x v="4"/>
    <x v="0"/>
    <n v="3"/>
    <n v="268"/>
    <n v="804"/>
    <n v="134"/>
    <n v="402"/>
  </r>
  <r>
    <n v="1508"/>
    <x v="308"/>
    <x v="0"/>
    <x v="1"/>
    <x v="2"/>
    <n v="18"/>
    <n v="18"/>
    <n v="324"/>
    <n v="9"/>
    <n v="162"/>
  </r>
  <r>
    <n v="1509"/>
    <x v="309"/>
    <x v="2"/>
    <x v="2"/>
    <x v="1"/>
    <n v="2"/>
    <n v="330.66666666666669"/>
    <n v="661.33333333333337"/>
    <n v="165.33333333333334"/>
    <n v="330.66666666666669"/>
  </r>
  <r>
    <n v="1510"/>
    <x v="310"/>
    <x v="0"/>
    <x v="1"/>
    <x v="3"/>
    <n v="4"/>
    <n v="39"/>
    <n v="156"/>
    <n v="19.5"/>
    <n v="78"/>
  </r>
  <r>
    <n v="1511"/>
    <x v="311"/>
    <x v="3"/>
    <x v="3"/>
    <x v="2"/>
    <n v="20"/>
    <n v="10"/>
    <n v="200"/>
    <n v="5"/>
    <n v="100"/>
  </r>
  <r>
    <n v="1512"/>
    <x v="312"/>
    <x v="4"/>
    <x v="1"/>
    <x v="0"/>
    <n v="5"/>
    <n v="10"/>
    <n v="50"/>
    <n v="5"/>
    <n v="25"/>
  </r>
  <r>
    <n v="1513"/>
    <x v="312"/>
    <x v="4"/>
    <x v="3"/>
    <x v="3"/>
    <n v="2"/>
    <n v="21"/>
    <n v="42"/>
    <n v="10.5"/>
    <n v="21"/>
  </r>
  <r>
    <n v="1514"/>
    <x v="312"/>
    <x v="2"/>
    <x v="3"/>
    <x v="1"/>
    <n v="1"/>
    <n v="110.66666666666667"/>
    <n v="110.66666666666667"/>
    <n v="55.333333333333336"/>
    <n v="55.333333333333336"/>
  </r>
  <r>
    <n v="1515"/>
    <x v="313"/>
    <x v="1"/>
    <x v="2"/>
    <x v="4"/>
    <n v="9"/>
    <n v="5"/>
    <n v="45"/>
    <n v="2.5"/>
    <n v="22.5"/>
  </r>
  <r>
    <n v="1516"/>
    <x v="313"/>
    <x v="0"/>
    <x v="2"/>
    <x v="4"/>
    <n v="2"/>
    <n v="9"/>
    <n v="18"/>
    <n v="4.5"/>
    <n v="9"/>
  </r>
  <r>
    <n v="1517"/>
    <x v="314"/>
    <x v="4"/>
    <x v="1"/>
    <x v="0"/>
    <n v="8"/>
    <n v="45"/>
    <n v="360"/>
    <n v="22.5"/>
    <n v="180"/>
  </r>
  <r>
    <n v="1518"/>
    <x v="314"/>
    <x v="0"/>
    <x v="0"/>
    <x v="4"/>
    <n v="4"/>
    <n v="9"/>
    <n v="36"/>
    <n v="4.5"/>
    <n v="18"/>
  </r>
  <r>
    <n v="1519"/>
    <x v="315"/>
    <x v="0"/>
    <x v="2"/>
    <x v="3"/>
    <n v="3"/>
    <n v="34"/>
    <n v="102"/>
    <n v="17"/>
    <n v="51"/>
  </r>
  <r>
    <n v="1520"/>
    <x v="315"/>
    <x v="0"/>
    <x v="4"/>
    <x v="1"/>
    <n v="1"/>
    <n v="457.4358974358974"/>
    <n v="457.4358974358974"/>
    <n v="228.7179487179487"/>
    <n v="228.7179487179487"/>
  </r>
  <r>
    <n v="1521"/>
    <x v="315"/>
    <x v="4"/>
    <x v="0"/>
    <x v="1"/>
    <n v="2"/>
    <n v="278.66666666666669"/>
    <n v="557.33333333333337"/>
    <n v="139.33333333333334"/>
    <n v="278.66666666666669"/>
  </r>
  <r>
    <n v="1522"/>
    <x v="315"/>
    <x v="2"/>
    <x v="3"/>
    <x v="3"/>
    <n v="4"/>
    <n v="34"/>
    <n v="136"/>
    <n v="17"/>
    <n v="68"/>
  </r>
  <r>
    <n v="1523"/>
    <x v="316"/>
    <x v="2"/>
    <x v="0"/>
    <x v="3"/>
    <n v="5"/>
    <n v="29"/>
    <n v="145"/>
    <n v="14.5"/>
    <n v="72.5"/>
  </r>
  <r>
    <n v="1524"/>
    <x v="316"/>
    <x v="4"/>
    <x v="3"/>
    <x v="0"/>
    <n v="3"/>
    <n v="24"/>
    <n v="72"/>
    <n v="12"/>
    <n v="36"/>
  </r>
  <r>
    <n v="1525"/>
    <x v="317"/>
    <x v="1"/>
    <x v="0"/>
    <x v="3"/>
    <n v="5"/>
    <n v="47"/>
    <n v="235"/>
    <n v="23.5"/>
    <n v="117.5"/>
  </r>
  <r>
    <n v="1526"/>
    <x v="318"/>
    <x v="1"/>
    <x v="4"/>
    <x v="1"/>
    <n v="1"/>
    <n v="360"/>
    <n v="360"/>
    <n v="180"/>
    <n v="180"/>
  </r>
  <r>
    <n v="1527"/>
    <x v="319"/>
    <x v="3"/>
    <x v="3"/>
    <x v="1"/>
    <n v="1"/>
    <n v="124.66666666666667"/>
    <n v="124.66666666666667"/>
    <n v="62.333333333333336"/>
    <n v="62.333333333333336"/>
  </r>
  <r>
    <n v="1528"/>
    <x v="319"/>
    <x v="4"/>
    <x v="2"/>
    <x v="0"/>
    <n v="2"/>
    <n v="72"/>
    <n v="144"/>
    <n v="36"/>
    <n v="72"/>
  </r>
  <r>
    <n v="1529"/>
    <x v="319"/>
    <x v="1"/>
    <x v="4"/>
    <x v="3"/>
    <n v="5"/>
    <n v="42"/>
    <n v="210"/>
    <n v="21"/>
    <n v="105"/>
  </r>
  <r>
    <n v="1530"/>
    <x v="319"/>
    <x v="3"/>
    <x v="4"/>
    <x v="2"/>
    <n v="1"/>
    <n v="30"/>
    <n v="30"/>
    <n v="15"/>
    <n v="15"/>
  </r>
  <r>
    <n v="1531"/>
    <x v="320"/>
    <x v="4"/>
    <x v="2"/>
    <x v="0"/>
    <n v="1"/>
    <n v="62"/>
    <n v="62"/>
    <n v="31"/>
    <n v="31"/>
  </r>
  <r>
    <n v="1532"/>
    <x v="320"/>
    <x v="3"/>
    <x v="4"/>
    <x v="4"/>
    <n v="7"/>
    <n v="9"/>
    <n v="63"/>
    <n v="4.5"/>
    <n v="31.5"/>
  </r>
  <r>
    <n v="1533"/>
    <x v="321"/>
    <x v="0"/>
    <x v="3"/>
    <x v="1"/>
    <n v="1"/>
    <n v="328"/>
    <n v="328"/>
    <n v="164"/>
    <n v="164"/>
  </r>
  <r>
    <n v="1534"/>
    <x v="321"/>
    <x v="4"/>
    <x v="0"/>
    <x v="0"/>
    <n v="5"/>
    <n v="132"/>
    <n v="660"/>
    <n v="66"/>
    <n v="330"/>
  </r>
  <r>
    <n v="1535"/>
    <x v="322"/>
    <x v="1"/>
    <x v="0"/>
    <x v="1"/>
    <n v="1"/>
    <n v="564.66666666666663"/>
    <n v="564.66666666666663"/>
    <n v="282.33333333333331"/>
    <n v="282.33333333333331"/>
  </r>
  <r>
    <n v="1536"/>
    <x v="323"/>
    <x v="1"/>
    <x v="0"/>
    <x v="2"/>
    <n v="15"/>
    <n v="34"/>
    <n v="510"/>
    <n v="17"/>
    <n v="255"/>
  </r>
  <r>
    <n v="1537"/>
    <x v="324"/>
    <x v="2"/>
    <x v="1"/>
    <x v="4"/>
    <n v="8"/>
    <n v="5"/>
    <n v="40"/>
    <n v="2.5"/>
    <n v="20"/>
  </r>
  <r>
    <n v="1538"/>
    <x v="325"/>
    <x v="2"/>
    <x v="1"/>
    <x v="0"/>
    <n v="7"/>
    <n v="28"/>
    <n v="196"/>
    <n v="14"/>
    <n v="98"/>
  </r>
  <r>
    <n v="1539"/>
    <x v="326"/>
    <x v="2"/>
    <x v="0"/>
    <x v="0"/>
    <n v="8"/>
    <n v="156"/>
    <n v="1248"/>
    <n v="78"/>
    <n v="624"/>
  </r>
  <r>
    <n v="1540"/>
    <x v="326"/>
    <x v="0"/>
    <x v="1"/>
    <x v="2"/>
    <n v="1"/>
    <n v="21"/>
    <n v="21"/>
    <n v="10.5"/>
    <n v="10.5"/>
  </r>
  <r>
    <n v="1541"/>
    <x v="326"/>
    <x v="3"/>
    <x v="2"/>
    <x v="3"/>
    <n v="4"/>
    <n v="23"/>
    <n v="92"/>
    <n v="11.5"/>
    <n v="46"/>
  </r>
  <r>
    <n v="1542"/>
    <x v="327"/>
    <x v="1"/>
    <x v="4"/>
    <x v="4"/>
    <n v="1"/>
    <n v="9"/>
    <n v="9"/>
    <n v="4.5"/>
    <n v="4.5"/>
  </r>
  <r>
    <n v="1543"/>
    <x v="327"/>
    <x v="4"/>
    <x v="0"/>
    <x v="4"/>
    <n v="9"/>
    <n v="9"/>
    <n v="81"/>
    <n v="4.5"/>
    <n v="40.5"/>
  </r>
  <r>
    <n v="1544"/>
    <x v="327"/>
    <x v="3"/>
    <x v="2"/>
    <x v="1"/>
    <n v="2"/>
    <n v="147.33333333333334"/>
    <n v="294.66666666666669"/>
    <n v="73.666666666666671"/>
    <n v="147.33333333333334"/>
  </r>
  <r>
    <n v="1545"/>
    <x v="328"/>
    <x v="1"/>
    <x v="0"/>
    <x v="3"/>
    <n v="6"/>
    <n v="49"/>
    <n v="294"/>
    <n v="24.5"/>
    <n v="147"/>
  </r>
  <r>
    <n v="1546"/>
    <x v="329"/>
    <x v="0"/>
    <x v="3"/>
    <x v="3"/>
    <n v="9"/>
    <n v="39"/>
    <n v="351"/>
    <n v="19.5"/>
    <n v="175.5"/>
  </r>
  <r>
    <n v="1547"/>
    <x v="330"/>
    <x v="0"/>
    <x v="2"/>
    <x v="4"/>
    <n v="7"/>
    <n v="8"/>
    <n v="56"/>
    <n v="4"/>
    <n v="28"/>
  </r>
  <r>
    <n v="1548"/>
    <x v="330"/>
    <x v="0"/>
    <x v="4"/>
    <x v="0"/>
    <n v="5"/>
    <n v="229"/>
    <n v="1145"/>
    <n v="114.5"/>
    <n v="572.5"/>
  </r>
  <r>
    <n v="1549"/>
    <x v="330"/>
    <x v="3"/>
    <x v="1"/>
    <x v="3"/>
    <n v="7"/>
    <n v="29"/>
    <n v="203"/>
    <n v="14.5"/>
    <n v="101.5"/>
  </r>
  <r>
    <n v="1550"/>
    <x v="331"/>
    <x v="2"/>
    <x v="2"/>
    <x v="0"/>
    <n v="8"/>
    <n v="72"/>
    <n v="576"/>
    <n v="36"/>
    <n v="288"/>
  </r>
  <r>
    <n v="1551"/>
    <x v="332"/>
    <x v="1"/>
    <x v="1"/>
    <x v="1"/>
    <n v="1"/>
    <n v="134.66666666666666"/>
    <n v="134.66666666666666"/>
    <n v="67.333333333333329"/>
    <n v="67.333333333333329"/>
  </r>
  <r>
    <n v="1552"/>
    <x v="332"/>
    <x v="1"/>
    <x v="2"/>
    <x v="2"/>
    <n v="1"/>
    <n v="15"/>
    <n v="15"/>
    <n v="7.5"/>
    <n v="7.5"/>
  </r>
  <r>
    <n v="1553"/>
    <x v="332"/>
    <x v="3"/>
    <x v="2"/>
    <x v="2"/>
    <n v="1"/>
    <n v="14"/>
    <n v="14"/>
    <n v="7"/>
    <n v="7"/>
  </r>
  <r>
    <n v="1554"/>
    <x v="332"/>
    <x v="1"/>
    <x v="4"/>
    <x v="2"/>
    <n v="16"/>
    <n v="44"/>
    <n v="704"/>
    <n v="22"/>
    <n v="352"/>
  </r>
  <r>
    <n v="1555"/>
    <x v="333"/>
    <x v="1"/>
    <x v="0"/>
    <x v="3"/>
    <n v="8"/>
    <n v="25"/>
    <n v="200"/>
    <n v="12.5"/>
    <n v="100"/>
  </r>
  <r>
    <n v="1556"/>
    <x v="333"/>
    <x v="3"/>
    <x v="1"/>
    <x v="4"/>
    <n v="1"/>
    <n v="7"/>
    <n v="7"/>
    <n v="3.5"/>
    <n v="3.5"/>
  </r>
  <r>
    <n v="1557"/>
    <x v="334"/>
    <x v="3"/>
    <x v="1"/>
    <x v="2"/>
    <n v="11"/>
    <n v="15"/>
    <n v="165"/>
    <n v="7.5"/>
    <n v="82.5"/>
  </r>
  <r>
    <n v="1558"/>
    <x v="334"/>
    <x v="3"/>
    <x v="1"/>
    <x v="4"/>
    <n v="6"/>
    <n v="6"/>
    <n v="36"/>
    <n v="3"/>
    <n v="18"/>
  </r>
  <r>
    <n v="1559"/>
    <x v="335"/>
    <x v="0"/>
    <x v="1"/>
    <x v="2"/>
    <n v="17"/>
    <n v="9"/>
    <n v="153"/>
    <n v="4.5"/>
    <n v="76.5"/>
  </r>
  <r>
    <n v="1560"/>
    <x v="335"/>
    <x v="0"/>
    <x v="2"/>
    <x v="1"/>
    <n v="2"/>
    <n v="174.66666666666666"/>
    <n v="349.33333333333331"/>
    <n v="87.333333333333329"/>
    <n v="174.66666666666666"/>
  </r>
  <r>
    <n v="1561"/>
    <x v="336"/>
    <x v="4"/>
    <x v="4"/>
    <x v="0"/>
    <n v="8"/>
    <n v="272"/>
    <n v="2176"/>
    <n v="136"/>
    <n v="1088"/>
  </r>
  <r>
    <n v="1562"/>
    <x v="336"/>
    <x v="1"/>
    <x v="3"/>
    <x v="1"/>
    <n v="1"/>
    <n v="80.666666666666671"/>
    <n v="80.666666666666671"/>
    <n v="40.333333333333336"/>
    <n v="40.333333333333336"/>
  </r>
  <r>
    <n v="1563"/>
    <x v="336"/>
    <x v="0"/>
    <x v="0"/>
    <x v="3"/>
    <n v="6"/>
    <n v="20"/>
    <n v="120"/>
    <n v="10"/>
    <n v="60"/>
  </r>
  <r>
    <n v="1564"/>
    <x v="336"/>
    <x v="3"/>
    <x v="4"/>
    <x v="1"/>
    <n v="2"/>
    <n v="548.20512820512818"/>
    <n v="1096.4102564102564"/>
    <n v="274.10256410256409"/>
    <n v="548.20512820512818"/>
  </r>
  <r>
    <n v="1565"/>
    <x v="337"/>
    <x v="0"/>
    <x v="1"/>
    <x v="4"/>
    <n v="6"/>
    <n v="9"/>
    <n v="54"/>
    <n v="4.5"/>
    <n v="27"/>
  </r>
  <r>
    <n v="1566"/>
    <x v="337"/>
    <x v="2"/>
    <x v="0"/>
    <x v="3"/>
    <n v="1"/>
    <n v="37"/>
    <n v="37"/>
    <n v="18.5"/>
    <n v="18.5"/>
  </r>
  <r>
    <n v="1567"/>
    <x v="338"/>
    <x v="2"/>
    <x v="0"/>
    <x v="4"/>
    <n v="5"/>
    <n v="9"/>
    <n v="45"/>
    <n v="4.5"/>
    <n v="22.5"/>
  </r>
  <r>
    <n v="1568"/>
    <x v="338"/>
    <x v="3"/>
    <x v="2"/>
    <x v="2"/>
    <n v="11"/>
    <n v="18"/>
    <n v="198"/>
    <n v="9"/>
    <n v="99"/>
  </r>
  <r>
    <n v="1569"/>
    <x v="339"/>
    <x v="3"/>
    <x v="1"/>
    <x v="2"/>
    <n v="2"/>
    <n v="14"/>
    <n v="28"/>
    <n v="7"/>
    <n v="14"/>
  </r>
  <r>
    <n v="1570"/>
    <x v="339"/>
    <x v="1"/>
    <x v="2"/>
    <x v="0"/>
    <n v="9"/>
    <n v="60"/>
    <n v="540"/>
    <n v="30"/>
    <n v="270"/>
  </r>
  <r>
    <n v="1571"/>
    <x v="340"/>
    <x v="0"/>
    <x v="1"/>
    <x v="1"/>
    <n v="1"/>
    <n v="180.66666666666666"/>
    <n v="180.66666666666666"/>
    <n v="90.333333333333329"/>
    <n v="90.333333333333329"/>
  </r>
  <r>
    <n v="1572"/>
    <x v="340"/>
    <x v="2"/>
    <x v="2"/>
    <x v="1"/>
    <n v="2"/>
    <n v="287.33333333333331"/>
    <n v="574.66666666666663"/>
    <n v="143.66666666666666"/>
    <n v="287.33333333333331"/>
  </r>
  <r>
    <n v="1573"/>
    <x v="341"/>
    <x v="2"/>
    <x v="2"/>
    <x v="2"/>
    <n v="5"/>
    <n v="16"/>
    <n v="80"/>
    <n v="8"/>
    <n v="40"/>
  </r>
  <r>
    <n v="1574"/>
    <x v="342"/>
    <x v="0"/>
    <x v="1"/>
    <x v="3"/>
    <n v="5"/>
    <n v="21"/>
    <n v="105"/>
    <n v="10.5"/>
    <n v="52.5"/>
  </r>
  <r>
    <n v="1575"/>
    <x v="343"/>
    <x v="4"/>
    <x v="0"/>
    <x v="3"/>
    <n v="1"/>
    <n v="25"/>
    <n v="25"/>
    <n v="12.5"/>
    <n v="12.5"/>
  </r>
  <r>
    <n v="1576"/>
    <x v="343"/>
    <x v="1"/>
    <x v="4"/>
    <x v="2"/>
    <n v="2"/>
    <n v="50"/>
    <n v="100"/>
    <n v="25"/>
    <n v="50"/>
  </r>
  <r>
    <n v="1577"/>
    <x v="344"/>
    <x v="3"/>
    <x v="0"/>
    <x v="0"/>
    <n v="1"/>
    <n v="174"/>
    <n v="174"/>
    <n v="87"/>
    <n v="87"/>
  </r>
  <r>
    <n v="1578"/>
    <x v="344"/>
    <x v="4"/>
    <x v="0"/>
    <x v="3"/>
    <n v="1"/>
    <n v="34"/>
    <n v="34"/>
    <n v="17"/>
    <n v="17"/>
  </r>
  <r>
    <n v="1579"/>
    <x v="344"/>
    <x v="0"/>
    <x v="4"/>
    <x v="2"/>
    <n v="8"/>
    <n v="29"/>
    <n v="232"/>
    <n v="14.5"/>
    <n v="116"/>
  </r>
  <r>
    <n v="1580"/>
    <x v="345"/>
    <x v="3"/>
    <x v="0"/>
    <x v="4"/>
    <n v="5"/>
    <n v="8"/>
    <n v="40"/>
    <n v="4"/>
    <n v="20"/>
  </r>
  <r>
    <n v="1581"/>
    <x v="346"/>
    <x v="4"/>
    <x v="1"/>
    <x v="4"/>
    <n v="5"/>
    <n v="5"/>
    <n v="25"/>
    <n v="2.5"/>
    <n v="12.5"/>
  </r>
  <r>
    <n v="1582"/>
    <x v="347"/>
    <x v="3"/>
    <x v="0"/>
    <x v="2"/>
    <n v="12"/>
    <n v="40"/>
    <n v="480"/>
    <n v="20"/>
    <n v="240"/>
  </r>
  <r>
    <n v="1583"/>
    <x v="347"/>
    <x v="2"/>
    <x v="3"/>
    <x v="4"/>
    <n v="7"/>
    <n v="7"/>
    <n v="49"/>
    <n v="3.5"/>
    <n v="24.5"/>
  </r>
  <r>
    <n v="1584"/>
    <x v="348"/>
    <x v="4"/>
    <x v="2"/>
    <x v="4"/>
    <n v="10"/>
    <n v="10"/>
    <n v="100"/>
    <n v="5"/>
    <n v="50"/>
  </r>
  <r>
    <n v="1585"/>
    <x v="348"/>
    <x v="3"/>
    <x v="0"/>
    <x v="4"/>
    <n v="6"/>
    <n v="7"/>
    <n v="42"/>
    <n v="3.5"/>
    <n v="21"/>
  </r>
  <r>
    <n v="1586"/>
    <x v="349"/>
    <x v="4"/>
    <x v="1"/>
    <x v="3"/>
    <n v="5"/>
    <n v="50"/>
    <n v="250"/>
    <n v="25"/>
    <n v="125"/>
  </r>
  <r>
    <n v="1587"/>
    <x v="350"/>
    <x v="3"/>
    <x v="0"/>
    <x v="2"/>
    <n v="4"/>
    <n v="40"/>
    <n v="160"/>
    <n v="20"/>
    <n v="80"/>
  </r>
  <r>
    <n v="1588"/>
    <x v="350"/>
    <x v="4"/>
    <x v="4"/>
    <x v="0"/>
    <n v="9"/>
    <n v="202"/>
    <n v="1818"/>
    <n v="101"/>
    <n v="909"/>
  </r>
  <r>
    <n v="1589"/>
    <x v="350"/>
    <x v="4"/>
    <x v="4"/>
    <x v="2"/>
    <n v="1"/>
    <n v="45"/>
    <n v="45"/>
    <n v="22.5"/>
    <n v="22.5"/>
  </r>
  <r>
    <n v="1590"/>
    <x v="350"/>
    <x v="3"/>
    <x v="2"/>
    <x v="4"/>
    <n v="7"/>
    <n v="8"/>
    <n v="56"/>
    <n v="4"/>
    <n v="28"/>
  </r>
  <r>
    <n v="1591"/>
    <x v="350"/>
    <x v="2"/>
    <x v="2"/>
    <x v="0"/>
    <n v="5"/>
    <n v="89"/>
    <n v="445"/>
    <n v="44.5"/>
    <n v="222.5"/>
  </r>
  <r>
    <n v="1592"/>
    <x v="351"/>
    <x v="3"/>
    <x v="1"/>
    <x v="1"/>
    <n v="2"/>
    <n v="414.66666666666669"/>
    <n v="829.33333333333337"/>
    <n v="207.33333333333334"/>
    <n v="414.66666666666669"/>
  </r>
  <r>
    <n v="1593"/>
    <x v="351"/>
    <x v="4"/>
    <x v="3"/>
    <x v="4"/>
    <n v="6"/>
    <n v="6"/>
    <n v="36"/>
    <n v="3"/>
    <n v="18"/>
  </r>
  <r>
    <n v="1594"/>
    <x v="351"/>
    <x v="1"/>
    <x v="0"/>
    <x v="2"/>
    <n v="10"/>
    <n v="35"/>
    <n v="350"/>
    <n v="17.5"/>
    <n v="175"/>
  </r>
  <r>
    <n v="1595"/>
    <x v="352"/>
    <x v="3"/>
    <x v="0"/>
    <x v="2"/>
    <n v="1"/>
    <n v="28"/>
    <n v="28"/>
    <n v="14"/>
    <n v="14"/>
  </r>
  <r>
    <n v="1596"/>
    <x v="352"/>
    <x v="3"/>
    <x v="4"/>
    <x v="2"/>
    <n v="1"/>
    <n v="26"/>
    <n v="26"/>
    <n v="13"/>
    <n v="13"/>
  </r>
  <r>
    <n v="1597"/>
    <x v="352"/>
    <x v="4"/>
    <x v="3"/>
    <x v="1"/>
    <n v="2"/>
    <n v="324.66666666666669"/>
    <n v="649.33333333333337"/>
    <n v="162.33333333333334"/>
    <n v="324.66666666666669"/>
  </r>
  <r>
    <n v="1598"/>
    <x v="353"/>
    <x v="0"/>
    <x v="3"/>
    <x v="1"/>
    <n v="2"/>
    <n v="92"/>
    <n v="184"/>
    <n v="46"/>
    <n v="92"/>
  </r>
  <r>
    <n v="1599"/>
    <x v="353"/>
    <x v="1"/>
    <x v="3"/>
    <x v="0"/>
    <n v="1"/>
    <n v="14"/>
    <n v="14"/>
    <n v="7"/>
    <n v="7"/>
  </r>
  <r>
    <n v="1600"/>
    <x v="354"/>
    <x v="2"/>
    <x v="2"/>
    <x v="4"/>
    <n v="8"/>
    <n v="10"/>
    <n v="80"/>
    <n v="5"/>
    <n v="40"/>
  </r>
  <r>
    <n v="1601"/>
    <x v="354"/>
    <x v="0"/>
    <x v="1"/>
    <x v="1"/>
    <n v="1"/>
    <n v="334"/>
    <n v="334"/>
    <n v="167"/>
    <n v="167"/>
  </r>
  <r>
    <n v="1602"/>
    <x v="355"/>
    <x v="0"/>
    <x v="0"/>
    <x v="2"/>
    <n v="16"/>
    <n v="29"/>
    <n v="464"/>
    <n v="14.5"/>
    <n v="232"/>
  </r>
  <r>
    <n v="1603"/>
    <x v="355"/>
    <x v="1"/>
    <x v="3"/>
    <x v="2"/>
    <n v="8"/>
    <n v="5"/>
    <n v="40"/>
    <n v="2.5"/>
    <n v="20"/>
  </r>
  <r>
    <n v="1604"/>
    <x v="356"/>
    <x v="2"/>
    <x v="1"/>
    <x v="1"/>
    <n v="2"/>
    <n v="562.66666666666663"/>
    <n v="1125.3333333333333"/>
    <n v="281.33333333333331"/>
    <n v="562.66666666666663"/>
  </r>
  <r>
    <n v="1605"/>
    <x v="356"/>
    <x v="3"/>
    <x v="0"/>
    <x v="2"/>
    <n v="19"/>
    <n v="20"/>
    <n v="380"/>
    <n v="10"/>
    <n v="190"/>
  </r>
  <r>
    <n v="1606"/>
    <x v="356"/>
    <x v="1"/>
    <x v="0"/>
    <x v="1"/>
    <n v="2"/>
    <n v="535.33333333333337"/>
    <n v="1070.6666666666667"/>
    <n v="267.66666666666669"/>
    <n v="535.33333333333337"/>
  </r>
  <r>
    <n v="1607"/>
    <x v="356"/>
    <x v="1"/>
    <x v="2"/>
    <x v="2"/>
    <n v="4"/>
    <n v="9"/>
    <n v="36"/>
    <n v="4.5"/>
    <n v="18"/>
  </r>
  <r>
    <n v="1608"/>
    <x v="356"/>
    <x v="0"/>
    <x v="2"/>
    <x v="1"/>
    <n v="2"/>
    <n v="136"/>
    <n v="272"/>
    <n v="68"/>
    <n v="136"/>
  </r>
  <r>
    <n v="1609"/>
    <x v="356"/>
    <x v="4"/>
    <x v="0"/>
    <x v="0"/>
    <n v="1"/>
    <n v="149"/>
    <n v="149"/>
    <n v="74.5"/>
    <n v="74.5"/>
  </r>
  <r>
    <n v="1610"/>
    <x v="357"/>
    <x v="1"/>
    <x v="4"/>
    <x v="2"/>
    <n v="18"/>
    <n v="44"/>
    <n v="792"/>
    <n v="22"/>
    <n v="396"/>
  </r>
  <r>
    <n v="1611"/>
    <x v="358"/>
    <x v="3"/>
    <x v="4"/>
    <x v="1"/>
    <n v="1"/>
    <n v="486.15384615384613"/>
    <n v="486.15384615384613"/>
    <n v="243.07692307692307"/>
    <n v="243.07692307692307"/>
  </r>
  <r>
    <n v="1612"/>
    <x v="359"/>
    <x v="0"/>
    <x v="2"/>
    <x v="2"/>
    <n v="13"/>
    <n v="19"/>
    <n v="247"/>
    <n v="9.5"/>
    <n v="123.5"/>
  </r>
  <r>
    <n v="1613"/>
    <x v="360"/>
    <x v="1"/>
    <x v="0"/>
    <x v="1"/>
    <n v="2"/>
    <n v="244"/>
    <n v="488"/>
    <n v="122"/>
    <n v="244"/>
  </r>
  <r>
    <n v="1614"/>
    <x v="361"/>
    <x v="3"/>
    <x v="4"/>
    <x v="2"/>
    <n v="19"/>
    <n v="32"/>
    <n v="608"/>
    <n v="16"/>
    <n v="304"/>
  </r>
  <r>
    <n v="1615"/>
    <x v="362"/>
    <x v="3"/>
    <x v="1"/>
    <x v="4"/>
    <n v="3"/>
    <n v="10"/>
    <n v="30"/>
    <n v="5"/>
    <n v="15"/>
  </r>
  <r>
    <n v="1616"/>
    <x v="362"/>
    <x v="2"/>
    <x v="2"/>
    <x v="0"/>
    <n v="4"/>
    <n v="71"/>
    <n v="284"/>
    <n v="35.5"/>
    <n v="142"/>
  </r>
  <r>
    <n v="1617"/>
    <x v="363"/>
    <x v="3"/>
    <x v="3"/>
    <x v="3"/>
    <n v="2"/>
    <n v="49"/>
    <n v="98"/>
    <n v="24.5"/>
    <n v="49"/>
  </r>
  <r>
    <n v="1618"/>
    <x v="363"/>
    <x v="0"/>
    <x v="4"/>
    <x v="3"/>
    <n v="2"/>
    <n v="41"/>
    <n v="82"/>
    <n v="20.5"/>
    <n v="41"/>
  </r>
  <r>
    <n v="1619"/>
    <x v="364"/>
    <x v="4"/>
    <x v="1"/>
    <x v="1"/>
    <n v="2"/>
    <n v="371.33333333333331"/>
    <n v="742.66666666666663"/>
    <n v="185.66666666666666"/>
    <n v="371.33333333333331"/>
  </r>
  <r>
    <n v="1620"/>
    <x v="365"/>
    <x v="1"/>
    <x v="1"/>
    <x v="3"/>
    <n v="6"/>
    <n v="31"/>
    <n v="186"/>
    <n v="15.5"/>
    <n v="93"/>
  </r>
  <r>
    <n v="1621"/>
    <x v="366"/>
    <x v="1"/>
    <x v="4"/>
    <x v="4"/>
    <n v="4"/>
    <n v="5"/>
    <n v="20"/>
    <n v="2.5"/>
    <n v="10"/>
  </r>
  <r>
    <n v="1622"/>
    <x v="367"/>
    <x v="2"/>
    <x v="4"/>
    <x v="1"/>
    <n v="2"/>
    <n v="511.28205128205121"/>
    <n v="1022.5641025641024"/>
    <n v="255.64102564102561"/>
    <n v="511.28205128205121"/>
  </r>
  <r>
    <n v="1623"/>
    <x v="368"/>
    <x v="0"/>
    <x v="3"/>
    <x v="4"/>
    <n v="2"/>
    <n v="7"/>
    <n v="14"/>
    <n v="3.5"/>
    <n v="7"/>
  </r>
  <r>
    <n v="1624"/>
    <x v="369"/>
    <x v="4"/>
    <x v="1"/>
    <x v="0"/>
    <n v="10"/>
    <n v="23"/>
    <n v="230"/>
    <n v="11.5"/>
    <n v="115"/>
  </r>
  <r>
    <n v="1625"/>
    <x v="369"/>
    <x v="3"/>
    <x v="3"/>
    <x v="1"/>
    <n v="1"/>
    <n v="251.33333333333334"/>
    <n v="251.33333333333334"/>
    <n v="125.66666666666667"/>
    <n v="125.66666666666667"/>
  </r>
  <r>
    <n v="1626"/>
    <x v="370"/>
    <x v="1"/>
    <x v="2"/>
    <x v="0"/>
    <n v="8"/>
    <n v="73"/>
    <n v="584"/>
    <n v="36.5"/>
    <n v="292"/>
  </r>
  <r>
    <n v="1627"/>
    <x v="371"/>
    <x v="4"/>
    <x v="3"/>
    <x v="2"/>
    <n v="11"/>
    <n v="8"/>
    <n v="88"/>
    <n v="4"/>
    <n v="44"/>
  </r>
  <r>
    <n v="1628"/>
    <x v="372"/>
    <x v="3"/>
    <x v="2"/>
    <x v="4"/>
    <n v="9"/>
    <n v="5"/>
    <n v="45"/>
    <n v="2.5"/>
    <n v="22.5"/>
  </r>
  <r>
    <n v="1629"/>
    <x v="372"/>
    <x v="2"/>
    <x v="3"/>
    <x v="0"/>
    <n v="8"/>
    <n v="10"/>
    <n v="80"/>
    <n v="5"/>
    <n v="40"/>
  </r>
  <r>
    <n v="1630"/>
    <x v="372"/>
    <x v="4"/>
    <x v="4"/>
    <x v="1"/>
    <n v="2"/>
    <n v="498.46153846153845"/>
    <n v="996.92307692307691"/>
    <n v="249.23076923076923"/>
    <n v="498.46153846153845"/>
  </r>
  <r>
    <n v="1631"/>
    <x v="373"/>
    <x v="4"/>
    <x v="0"/>
    <x v="2"/>
    <n v="20"/>
    <n v="22"/>
    <n v="440"/>
    <n v="11"/>
    <n v="220"/>
  </r>
  <r>
    <n v="1632"/>
    <x v="374"/>
    <x v="4"/>
    <x v="4"/>
    <x v="2"/>
    <n v="9"/>
    <n v="23"/>
    <n v="207"/>
    <n v="11.5"/>
    <n v="103.5"/>
  </r>
  <r>
    <n v="1633"/>
    <x v="374"/>
    <x v="4"/>
    <x v="4"/>
    <x v="0"/>
    <n v="5"/>
    <n v="243"/>
    <n v="1215"/>
    <n v="121.5"/>
    <n v="607.5"/>
  </r>
  <r>
    <n v="1634"/>
    <x v="374"/>
    <x v="1"/>
    <x v="3"/>
    <x v="4"/>
    <n v="5"/>
    <n v="5"/>
    <n v="25"/>
    <n v="2.5"/>
    <n v="12.5"/>
  </r>
  <r>
    <n v="1635"/>
    <x v="375"/>
    <x v="3"/>
    <x v="3"/>
    <x v="1"/>
    <n v="1"/>
    <n v="210"/>
    <n v="210"/>
    <n v="105"/>
    <n v="105"/>
  </r>
  <r>
    <n v="1636"/>
    <x v="376"/>
    <x v="3"/>
    <x v="4"/>
    <x v="1"/>
    <n v="2"/>
    <n v="554.87179487179492"/>
    <n v="1109.7435897435898"/>
    <n v="277.43589743589746"/>
    <n v="554.87179487179492"/>
  </r>
  <r>
    <n v="1637"/>
    <x v="376"/>
    <x v="0"/>
    <x v="2"/>
    <x v="4"/>
    <n v="4"/>
    <n v="6"/>
    <n v="24"/>
    <n v="3"/>
    <n v="12"/>
  </r>
  <r>
    <n v="1638"/>
    <x v="377"/>
    <x v="3"/>
    <x v="3"/>
    <x v="0"/>
    <n v="7"/>
    <n v="10"/>
    <n v="70"/>
    <n v="5"/>
    <n v="35"/>
  </r>
  <r>
    <n v="1639"/>
    <x v="377"/>
    <x v="4"/>
    <x v="4"/>
    <x v="3"/>
    <n v="9"/>
    <n v="23"/>
    <n v="207"/>
    <n v="11.5"/>
    <n v="103.5"/>
  </r>
  <r>
    <n v="1640"/>
    <x v="377"/>
    <x v="2"/>
    <x v="2"/>
    <x v="1"/>
    <n v="2"/>
    <n v="282"/>
    <n v="564"/>
    <n v="141"/>
    <n v="282"/>
  </r>
  <r>
    <n v="1641"/>
    <x v="378"/>
    <x v="4"/>
    <x v="4"/>
    <x v="4"/>
    <n v="2"/>
    <n v="7"/>
    <n v="14"/>
    <n v="3.5"/>
    <n v="7"/>
  </r>
  <r>
    <n v="1642"/>
    <x v="378"/>
    <x v="4"/>
    <x v="4"/>
    <x v="1"/>
    <n v="1"/>
    <n v="400"/>
    <n v="400"/>
    <n v="200"/>
    <n v="200"/>
  </r>
  <r>
    <n v="1643"/>
    <x v="378"/>
    <x v="2"/>
    <x v="2"/>
    <x v="0"/>
    <n v="10"/>
    <n v="73"/>
    <n v="730"/>
    <n v="36.5"/>
    <n v="365"/>
  </r>
  <r>
    <n v="1644"/>
    <x v="379"/>
    <x v="3"/>
    <x v="3"/>
    <x v="4"/>
    <n v="9"/>
    <n v="12"/>
    <n v="108"/>
    <n v="6"/>
    <n v="54"/>
  </r>
  <r>
    <n v="1645"/>
    <x v="379"/>
    <x v="3"/>
    <x v="3"/>
    <x v="0"/>
    <n v="9"/>
    <n v="89"/>
    <n v="801"/>
    <n v="44.5"/>
    <n v="400.5"/>
  </r>
  <r>
    <n v="1646"/>
    <x v="379"/>
    <x v="0"/>
    <x v="0"/>
    <x v="4"/>
    <n v="4"/>
    <n v="9"/>
    <n v="36"/>
    <n v="4.5"/>
    <n v="18"/>
  </r>
  <r>
    <n v="1647"/>
    <x v="380"/>
    <x v="2"/>
    <x v="2"/>
    <x v="4"/>
    <n v="2"/>
    <n v="14"/>
    <n v="28"/>
    <n v="7"/>
    <n v="14"/>
  </r>
  <r>
    <n v="1648"/>
    <x v="380"/>
    <x v="2"/>
    <x v="2"/>
    <x v="3"/>
    <n v="4"/>
    <n v="27"/>
    <n v="108"/>
    <n v="13.5"/>
    <n v="54"/>
  </r>
  <r>
    <n v="1649"/>
    <x v="380"/>
    <x v="3"/>
    <x v="3"/>
    <x v="0"/>
    <n v="6"/>
    <n v="61"/>
    <n v="366"/>
    <n v="30.5"/>
    <n v="183"/>
  </r>
  <r>
    <n v="1650"/>
    <x v="381"/>
    <x v="4"/>
    <x v="4"/>
    <x v="4"/>
    <n v="5"/>
    <n v="13"/>
    <n v="65"/>
    <n v="6.5"/>
    <n v="32.5"/>
  </r>
  <r>
    <n v="1651"/>
    <x v="381"/>
    <x v="3"/>
    <x v="3"/>
    <x v="3"/>
    <n v="2"/>
    <n v="27"/>
    <n v="54"/>
    <n v="13.5"/>
    <n v="27"/>
  </r>
  <r>
    <n v="1652"/>
    <x v="381"/>
    <x v="2"/>
    <x v="2"/>
    <x v="2"/>
    <n v="11"/>
    <n v="16"/>
    <n v="176"/>
    <n v="8"/>
    <n v="88"/>
  </r>
  <r>
    <n v="1653"/>
    <x v="382"/>
    <x v="0"/>
    <x v="0"/>
    <x v="0"/>
    <n v="8"/>
    <n v="54"/>
    <n v="432"/>
    <n v="27"/>
    <n v="216"/>
  </r>
  <r>
    <n v="1654"/>
    <x v="382"/>
    <x v="0"/>
    <x v="0"/>
    <x v="1"/>
    <n v="1"/>
    <n v="249"/>
    <n v="249"/>
    <n v="124.5"/>
    <n v="124.5"/>
  </r>
  <r>
    <n v="1655"/>
    <x v="382"/>
    <x v="4"/>
    <x v="4"/>
    <x v="1"/>
    <n v="1"/>
    <n v="336"/>
    <n v="336"/>
    <n v="168"/>
    <n v="168"/>
  </r>
  <r>
    <n v="1656"/>
    <x v="382"/>
    <x v="4"/>
    <x v="4"/>
    <x v="3"/>
    <n v="9"/>
    <n v="26"/>
    <n v="234"/>
    <n v="13"/>
    <n v="117"/>
  </r>
  <r>
    <n v="1657"/>
    <x v="383"/>
    <x v="1"/>
    <x v="1"/>
    <x v="0"/>
    <n v="4"/>
    <n v="56"/>
    <n v="224"/>
    <n v="28"/>
    <n v="112"/>
  </r>
  <r>
    <n v="1658"/>
    <x v="383"/>
    <x v="4"/>
    <x v="4"/>
    <x v="1"/>
    <n v="2"/>
    <n v="257"/>
    <n v="514"/>
    <n v="128.5"/>
    <n v="257"/>
  </r>
  <r>
    <n v="1659"/>
    <x v="383"/>
    <x v="1"/>
    <x v="1"/>
    <x v="2"/>
    <n v="16"/>
    <n v="21"/>
    <n v="336"/>
    <n v="10.5"/>
    <n v="168"/>
  </r>
  <r>
    <n v="1660"/>
    <x v="383"/>
    <x v="0"/>
    <x v="0"/>
    <x v="2"/>
    <n v="4"/>
    <n v="16"/>
    <n v="64"/>
    <n v="8"/>
    <n v="32"/>
  </r>
  <r>
    <n v="1661"/>
    <x v="383"/>
    <x v="0"/>
    <x v="0"/>
    <x v="2"/>
    <n v="12"/>
    <n v="19"/>
    <n v="228"/>
    <n v="9.5"/>
    <n v="114"/>
  </r>
  <r>
    <n v="1662"/>
    <x v="384"/>
    <x v="4"/>
    <x v="4"/>
    <x v="2"/>
    <n v="11"/>
    <n v="21"/>
    <n v="231"/>
    <n v="10.5"/>
    <n v="115.5"/>
  </r>
  <r>
    <n v="1663"/>
    <x v="384"/>
    <x v="1"/>
    <x v="1"/>
    <x v="3"/>
    <n v="1"/>
    <n v="21"/>
    <n v="21"/>
    <n v="10.5"/>
    <n v="10.5"/>
  </r>
  <r>
    <n v="1664"/>
    <x v="384"/>
    <x v="2"/>
    <x v="2"/>
    <x v="2"/>
    <n v="4"/>
    <n v="19"/>
    <n v="76"/>
    <n v="9.5"/>
    <n v="38"/>
  </r>
  <r>
    <n v="1665"/>
    <x v="385"/>
    <x v="4"/>
    <x v="4"/>
    <x v="0"/>
    <n v="7"/>
    <n v="62"/>
    <n v="434"/>
    <n v="31"/>
    <n v="217"/>
  </r>
  <r>
    <n v="1666"/>
    <x v="385"/>
    <x v="3"/>
    <x v="3"/>
    <x v="1"/>
    <n v="1"/>
    <n v="331"/>
    <n v="331"/>
    <n v="165.5"/>
    <n v="165.5"/>
  </r>
  <r>
    <n v="1667"/>
    <x v="385"/>
    <x v="0"/>
    <x v="0"/>
    <x v="0"/>
    <n v="3"/>
    <n v="84"/>
    <n v="252"/>
    <n v="42"/>
    <n v="126"/>
  </r>
  <r>
    <n v="1668"/>
    <x v="386"/>
    <x v="3"/>
    <x v="3"/>
    <x v="4"/>
    <n v="9"/>
    <n v="12"/>
    <n v="108"/>
    <n v="6"/>
    <n v="54"/>
  </r>
  <r>
    <n v="1669"/>
    <x v="386"/>
    <x v="2"/>
    <x v="2"/>
    <x v="0"/>
    <n v="10"/>
    <n v="57"/>
    <n v="570"/>
    <n v="28.5"/>
    <n v="285"/>
  </r>
  <r>
    <n v="1670"/>
    <x v="386"/>
    <x v="2"/>
    <x v="2"/>
    <x v="3"/>
    <n v="3"/>
    <n v="46"/>
    <n v="138"/>
    <n v="23"/>
    <n v="69"/>
  </r>
  <r>
    <n v="1671"/>
    <x v="387"/>
    <x v="2"/>
    <x v="2"/>
    <x v="3"/>
    <n v="2"/>
    <n v="32"/>
    <n v="64"/>
    <n v="16"/>
    <n v="32"/>
  </r>
  <r>
    <n v="1672"/>
    <x v="387"/>
    <x v="0"/>
    <x v="0"/>
    <x v="1"/>
    <n v="1"/>
    <n v="244"/>
    <n v="244"/>
    <n v="122"/>
    <n v="122"/>
  </r>
  <r>
    <n v="1673"/>
    <x v="387"/>
    <x v="3"/>
    <x v="3"/>
    <x v="2"/>
    <n v="6"/>
    <n v="22"/>
    <n v="132"/>
    <n v="11"/>
    <n v="66"/>
  </r>
  <r>
    <n v="1674"/>
    <x v="388"/>
    <x v="0"/>
    <x v="0"/>
    <x v="3"/>
    <n v="9"/>
    <n v="32"/>
    <n v="288"/>
    <n v="16"/>
    <n v="144"/>
  </r>
  <r>
    <n v="1675"/>
    <x v="388"/>
    <x v="0"/>
    <x v="0"/>
    <x v="2"/>
    <n v="20"/>
    <n v="17"/>
    <n v="340"/>
    <n v="8.5"/>
    <n v="170"/>
  </r>
  <r>
    <n v="1676"/>
    <x v="388"/>
    <x v="4"/>
    <x v="4"/>
    <x v="2"/>
    <n v="15"/>
    <n v="16"/>
    <n v="240"/>
    <n v="8"/>
    <n v="120"/>
  </r>
  <r>
    <n v="1677"/>
    <x v="389"/>
    <x v="3"/>
    <x v="3"/>
    <x v="3"/>
    <n v="8"/>
    <n v="43"/>
    <n v="344"/>
    <n v="21.5"/>
    <n v="172"/>
  </r>
  <r>
    <n v="1678"/>
    <x v="389"/>
    <x v="4"/>
    <x v="4"/>
    <x v="2"/>
    <n v="15"/>
    <n v="11"/>
    <n v="165"/>
    <n v="5.5"/>
    <n v="82.5"/>
  </r>
  <r>
    <n v="1679"/>
    <x v="389"/>
    <x v="1"/>
    <x v="1"/>
    <x v="2"/>
    <n v="18"/>
    <n v="15"/>
    <n v="270"/>
    <n v="7.5"/>
    <n v="135"/>
  </r>
  <r>
    <n v="1680"/>
    <x v="390"/>
    <x v="3"/>
    <x v="3"/>
    <x v="2"/>
    <n v="13"/>
    <n v="25"/>
    <n v="325"/>
    <n v="12.5"/>
    <n v="162.5"/>
  </r>
  <r>
    <n v="1681"/>
    <x v="390"/>
    <x v="0"/>
    <x v="0"/>
    <x v="4"/>
    <n v="4"/>
    <n v="9"/>
    <n v="36"/>
    <n v="4.5"/>
    <n v="18"/>
  </r>
  <r>
    <n v="1682"/>
    <x v="390"/>
    <x v="3"/>
    <x v="3"/>
    <x v="3"/>
    <n v="1"/>
    <n v="48"/>
    <n v="48"/>
    <n v="24"/>
    <n v="24"/>
  </r>
  <r>
    <n v="1683"/>
    <x v="390"/>
    <x v="1"/>
    <x v="1"/>
    <x v="1"/>
    <n v="2"/>
    <n v="356"/>
    <n v="712"/>
    <n v="178"/>
    <n v="356"/>
  </r>
  <r>
    <n v="1684"/>
    <x v="391"/>
    <x v="1"/>
    <x v="1"/>
    <x v="0"/>
    <n v="8"/>
    <n v="89"/>
    <n v="712"/>
    <n v="44.5"/>
    <n v="356"/>
  </r>
  <r>
    <n v="1685"/>
    <x v="391"/>
    <x v="4"/>
    <x v="4"/>
    <x v="4"/>
    <n v="1"/>
    <n v="7"/>
    <n v="7"/>
    <n v="3.5"/>
    <n v="3.5"/>
  </r>
  <r>
    <n v="1686"/>
    <x v="391"/>
    <x v="3"/>
    <x v="3"/>
    <x v="3"/>
    <n v="4"/>
    <n v="33"/>
    <n v="132"/>
    <n v="16.5"/>
    <n v="66"/>
  </r>
  <r>
    <n v="1687"/>
    <x v="391"/>
    <x v="3"/>
    <x v="3"/>
    <x v="0"/>
    <n v="9"/>
    <n v="55"/>
    <n v="495"/>
    <n v="27.5"/>
    <n v="247.5"/>
  </r>
  <r>
    <n v="1688"/>
    <x v="392"/>
    <x v="3"/>
    <x v="3"/>
    <x v="4"/>
    <n v="3"/>
    <n v="5"/>
    <n v="15"/>
    <n v="2.5"/>
    <n v="7.5"/>
  </r>
  <r>
    <n v="1689"/>
    <x v="392"/>
    <x v="3"/>
    <x v="3"/>
    <x v="4"/>
    <n v="3"/>
    <n v="6"/>
    <n v="18"/>
    <n v="3"/>
    <n v="9"/>
  </r>
  <r>
    <n v="1690"/>
    <x v="392"/>
    <x v="2"/>
    <x v="2"/>
    <x v="2"/>
    <n v="12"/>
    <n v="12"/>
    <n v="144"/>
    <n v="6"/>
    <n v="72"/>
  </r>
  <r>
    <n v="1691"/>
    <x v="393"/>
    <x v="0"/>
    <x v="0"/>
    <x v="0"/>
    <n v="2"/>
    <n v="83"/>
    <n v="166"/>
    <n v="41.5"/>
    <n v="83"/>
  </r>
  <r>
    <n v="1692"/>
    <x v="393"/>
    <x v="4"/>
    <x v="4"/>
    <x v="0"/>
    <n v="5"/>
    <n v="56"/>
    <n v="280"/>
    <n v="28"/>
    <n v="140"/>
  </r>
  <r>
    <n v="1693"/>
    <x v="393"/>
    <x v="2"/>
    <x v="2"/>
    <x v="2"/>
    <n v="18"/>
    <n v="18"/>
    <n v="324"/>
    <n v="9"/>
    <n v="162"/>
  </r>
  <r>
    <n v="1694"/>
    <x v="393"/>
    <x v="4"/>
    <x v="4"/>
    <x v="3"/>
    <n v="5"/>
    <n v="28"/>
    <n v="140"/>
    <n v="14"/>
    <n v="70"/>
  </r>
  <r>
    <n v="1695"/>
    <x v="394"/>
    <x v="3"/>
    <x v="3"/>
    <x v="3"/>
    <n v="4"/>
    <n v="41"/>
    <n v="164"/>
    <n v="20.5"/>
    <n v="82"/>
  </r>
  <r>
    <n v="1696"/>
    <x v="394"/>
    <x v="1"/>
    <x v="1"/>
    <x v="4"/>
    <n v="2"/>
    <n v="11"/>
    <n v="22"/>
    <n v="5.5"/>
    <n v="11"/>
  </r>
  <r>
    <n v="1697"/>
    <x v="394"/>
    <x v="2"/>
    <x v="2"/>
    <x v="3"/>
    <n v="6"/>
    <n v="29"/>
    <n v="174"/>
    <n v="14.5"/>
    <n v="87"/>
  </r>
  <r>
    <n v="1698"/>
    <x v="395"/>
    <x v="2"/>
    <x v="2"/>
    <x v="0"/>
    <n v="8"/>
    <n v="66"/>
    <n v="528"/>
    <n v="33"/>
    <n v="264"/>
  </r>
  <r>
    <n v="1699"/>
    <x v="395"/>
    <x v="3"/>
    <x v="3"/>
    <x v="1"/>
    <n v="2"/>
    <n v="267"/>
    <n v="534"/>
    <n v="133.5"/>
    <n v="267"/>
  </r>
  <r>
    <n v="1700"/>
    <x v="395"/>
    <x v="1"/>
    <x v="1"/>
    <x v="2"/>
    <n v="9"/>
    <n v="11"/>
    <n v="99"/>
    <n v="5.5"/>
    <n v="49.5"/>
  </r>
  <r>
    <n v="1701"/>
    <x v="395"/>
    <x v="3"/>
    <x v="3"/>
    <x v="4"/>
    <n v="10"/>
    <n v="13"/>
    <n v="130"/>
    <n v="6.5"/>
    <n v="65"/>
  </r>
  <r>
    <n v="1702"/>
    <x v="396"/>
    <x v="0"/>
    <x v="0"/>
    <x v="3"/>
    <n v="6"/>
    <n v="47"/>
    <n v="282"/>
    <n v="23.5"/>
    <n v="141"/>
  </r>
  <r>
    <n v="1703"/>
    <x v="396"/>
    <x v="0"/>
    <x v="0"/>
    <x v="2"/>
    <n v="2"/>
    <n v="15"/>
    <n v="30"/>
    <n v="7.5"/>
    <n v="15"/>
  </r>
  <r>
    <n v="1704"/>
    <x v="396"/>
    <x v="0"/>
    <x v="0"/>
    <x v="2"/>
    <n v="18"/>
    <n v="22"/>
    <n v="396"/>
    <n v="11"/>
    <n v="198"/>
  </r>
  <r>
    <n v="1705"/>
    <x v="397"/>
    <x v="1"/>
    <x v="1"/>
    <x v="1"/>
    <n v="2"/>
    <n v="269"/>
    <n v="538"/>
    <n v="134.5"/>
    <n v="269"/>
  </r>
  <r>
    <n v="1706"/>
    <x v="397"/>
    <x v="4"/>
    <x v="4"/>
    <x v="4"/>
    <n v="9"/>
    <n v="5"/>
    <n v="45"/>
    <n v="2.5"/>
    <n v="22.5"/>
  </r>
  <r>
    <n v="1707"/>
    <x v="397"/>
    <x v="2"/>
    <x v="2"/>
    <x v="4"/>
    <n v="1"/>
    <n v="5"/>
    <n v="5"/>
    <n v="2.5"/>
    <n v="2.5"/>
  </r>
  <r>
    <n v="1708"/>
    <x v="397"/>
    <x v="3"/>
    <x v="3"/>
    <x v="0"/>
    <n v="10"/>
    <n v="87"/>
    <n v="870"/>
    <n v="43.5"/>
    <n v="435"/>
  </r>
  <r>
    <n v="1709"/>
    <x v="398"/>
    <x v="4"/>
    <x v="4"/>
    <x v="1"/>
    <n v="1"/>
    <n v="306"/>
    <n v="306"/>
    <n v="153"/>
    <n v="153"/>
  </r>
  <r>
    <n v="1710"/>
    <x v="398"/>
    <x v="0"/>
    <x v="0"/>
    <x v="1"/>
    <n v="2"/>
    <n v="371"/>
    <n v="742"/>
    <n v="185.5"/>
    <n v="371"/>
  </r>
  <r>
    <n v="1711"/>
    <x v="398"/>
    <x v="2"/>
    <x v="2"/>
    <x v="2"/>
    <n v="16"/>
    <n v="18"/>
    <n v="288"/>
    <n v="9"/>
    <n v="144"/>
  </r>
  <r>
    <n v="1712"/>
    <x v="398"/>
    <x v="2"/>
    <x v="2"/>
    <x v="3"/>
    <n v="5"/>
    <n v="46"/>
    <n v="230"/>
    <n v="23"/>
    <n v="115"/>
  </r>
  <r>
    <n v="1713"/>
    <x v="399"/>
    <x v="3"/>
    <x v="3"/>
    <x v="0"/>
    <n v="8"/>
    <n v="88"/>
    <n v="704"/>
    <n v="44"/>
    <n v="352"/>
  </r>
  <r>
    <n v="1714"/>
    <x v="399"/>
    <x v="4"/>
    <x v="4"/>
    <x v="2"/>
    <n v="11"/>
    <n v="19"/>
    <n v="209"/>
    <n v="9.5"/>
    <n v="104.5"/>
  </r>
  <r>
    <n v="1715"/>
    <x v="399"/>
    <x v="4"/>
    <x v="4"/>
    <x v="4"/>
    <n v="5"/>
    <n v="7"/>
    <n v="35"/>
    <n v="3.5"/>
    <n v="17.5"/>
  </r>
  <r>
    <n v="1716"/>
    <x v="399"/>
    <x v="0"/>
    <x v="0"/>
    <x v="2"/>
    <n v="13"/>
    <n v="19"/>
    <n v="247"/>
    <n v="9.5"/>
    <n v="123.5"/>
  </r>
  <r>
    <n v="1717"/>
    <x v="400"/>
    <x v="3"/>
    <x v="3"/>
    <x v="1"/>
    <n v="1"/>
    <n v="374"/>
    <n v="374"/>
    <n v="187"/>
    <n v="187"/>
  </r>
  <r>
    <n v="1718"/>
    <x v="400"/>
    <x v="4"/>
    <x v="4"/>
    <x v="4"/>
    <n v="6"/>
    <n v="14"/>
    <n v="84"/>
    <n v="7"/>
    <n v="42"/>
  </r>
  <r>
    <n v="1719"/>
    <x v="400"/>
    <x v="3"/>
    <x v="3"/>
    <x v="0"/>
    <n v="1"/>
    <n v="72"/>
    <n v="72"/>
    <n v="36"/>
    <n v="36"/>
  </r>
  <r>
    <n v="1720"/>
    <x v="400"/>
    <x v="4"/>
    <x v="4"/>
    <x v="0"/>
    <n v="4"/>
    <n v="54"/>
    <n v="216"/>
    <n v="27"/>
    <n v="108"/>
  </r>
  <r>
    <n v="1721"/>
    <x v="401"/>
    <x v="3"/>
    <x v="3"/>
    <x v="4"/>
    <n v="5"/>
    <n v="8"/>
    <n v="40"/>
    <n v="4"/>
    <n v="20"/>
  </r>
  <r>
    <n v="1722"/>
    <x v="401"/>
    <x v="4"/>
    <x v="4"/>
    <x v="4"/>
    <n v="7"/>
    <n v="12"/>
    <n v="84"/>
    <n v="6"/>
    <n v="42"/>
  </r>
  <r>
    <n v="1723"/>
    <x v="401"/>
    <x v="1"/>
    <x v="1"/>
    <x v="4"/>
    <n v="10"/>
    <n v="14"/>
    <n v="140"/>
    <n v="7"/>
    <n v="70"/>
  </r>
  <r>
    <n v="1724"/>
    <x v="402"/>
    <x v="4"/>
    <x v="4"/>
    <x v="0"/>
    <n v="6"/>
    <n v="80"/>
    <n v="480"/>
    <n v="40"/>
    <n v="240"/>
  </r>
  <r>
    <n v="1725"/>
    <x v="402"/>
    <x v="4"/>
    <x v="4"/>
    <x v="4"/>
    <n v="7"/>
    <n v="11"/>
    <n v="77"/>
    <n v="5.5"/>
    <n v="38.5"/>
  </r>
  <r>
    <n v="1726"/>
    <x v="402"/>
    <x v="1"/>
    <x v="1"/>
    <x v="1"/>
    <n v="1"/>
    <n v="343"/>
    <n v="343"/>
    <n v="171.5"/>
    <n v="171.5"/>
  </r>
  <r>
    <n v="1727"/>
    <x v="402"/>
    <x v="2"/>
    <x v="2"/>
    <x v="1"/>
    <n v="1"/>
    <n v="305"/>
    <n v="305"/>
    <n v="152.5"/>
    <n v="152.5"/>
  </r>
  <r>
    <n v="1728"/>
    <x v="402"/>
    <x v="2"/>
    <x v="2"/>
    <x v="4"/>
    <n v="3"/>
    <n v="15"/>
    <n v="45"/>
    <n v="7.5"/>
    <n v="22.5"/>
  </r>
  <r>
    <n v="1729"/>
    <x v="402"/>
    <x v="4"/>
    <x v="4"/>
    <x v="1"/>
    <n v="1"/>
    <n v="324"/>
    <n v="324"/>
    <n v="162"/>
    <n v="162"/>
  </r>
  <r>
    <n v="1730"/>
    <x v="403"/>
    <x v="3"/>
    <x v="3"/>
    <x v="2"/>
    <n v="9"/>
    <n v="18"/>
    <n v="162"/>
    <n v="9"/>
    <n v="81"/>
  </r>
  <r>
    <n v="1731"/>
    <x v="403"/>
    <x v="3"/>
    <x v="3"/>
    <x v="4"/>
    <n v="10"/>
    <n v="12"/>
    <n v="120"/>
    <n v="6"/>
    <n v="60"/>
  </r>
  <r>
    <n v="1732"/>
    <x v="403"/>
    <x v="0"/>
    <x v="0"/>
    <x v="4"/>
    <n v="1"/>
    <n v="6"/>
    <n v="6"/>
    <n v="3"/>
    <n v="3"/>
  </r>
  <r>
    <n v="1733"/>
    <x v="404"/>
    <x v="0"/>
    <x v="0"/>
    <x v="2"/>
    <n v="6"/>
    <n v="25"/>
    <n v="150"/>
    <n v="12.5"/>
    <n v="75"/>
  </r>
  <r>
    <n v="1734"/>
    <x v="404"/>
    <x v="0"/>
    <x v="0"/>
    <x v="0"/>
    <n v="10"/>
    <n v="86"/>
    <n v="860"/>
    <n v="43"/>
    <n v="430"/>
  </r>
  <r>
    <n v="1735"/>
    <x v="405"/>
    <x v="2"/>
    <x v="2"/>
    <x v="3"/>
    <n v="5"/>
    <n v="39"/>
    <n v="195"/>
    <n v="19.5"/>
    <n v="97.5"/>
  </r>
  <r>
    <n v="1736"/>
    <x v="405"/>
    <x v="3"/>
    <x v="3"/>
    <x v="3"/>
    <n v="2"/>
    <n v="44"/>
    <n v="88"/>
    <n v="22"/>
    <n v="44"/>
  </r>
  <r>
    <n v="1737"/>
    <x v="405"/>
    <x v="2"/>
    <x v="2"/>
    <x v="0"/>
    <n v="1"/>
    <n v="95"/>
    <n v="95"/>
    <n v="47.5"/>
    <n v="47.5"/>
  </r>
  <r>
    <n v="1738"/>
    <x v="405"/>
    <x v="3"/>
    <x v="3"/>
    <x v="2"/>
    <n v="10"/>
    <n v="12"/>
    <n v="120"/>
    <n v="6"/>
    <n v="60"/>
  </r>
  <r>
    <n v="1739"/>
    <x v="405"/>
    <x v="0"/>
    <x v="0"/>
    <x v="0"/>
    <n v="7"/>
    <n v="51"/>
    <n v="357"/>
    <n v="25.5"/>
    <n v="178.5"/>
  </r>
  <r>
    <n v="1740"/>
    <x v="406"/>
    <x v="1"/>
    <x v="1"/>
    <x v="0"/>
    <n v="4"/>
    <n v="68"/>
    <n v="272"/>
    <n v="34"/>
    <n v="136"/>
  </r>
  <r>
    <n v="1741"/>
    <x v="406"/>
    <x v="0"/>
    <x v="0"/>
    <x v="3"/>
    <n v="8"/>
    <n v="50"/>
    <n v="400"/>
    <n v="25"/>
    <n v="200"/>
  </r>
  <r>
    <n v="1742"/>
    <x v="407"/>
    <x v="1"/>
    <x v="1"/>
    <x v="4"/>
    <n v="5"/>
    <n v="9"/>
    <n v="45"/>
    <n v="4.5"/>
    <n v="22.5"/>
  </r>
  <r>
    <n v="1743"/>
    <x v="407"/>
    <x v="2"/>
    <x v="2"/>
    <x v="2"/>
    <n v="18"/>
    <n v="21"/>
    <n v="378"/>
    <n v="10.5"/>
    <n v="189"/>
  </r>
  <r>
    <n v="1744"/>
    <x v="407"/>
    <x v="1"/>
    <x v="1"/>
    <x v="2"/>
    <n v="7"/>
    <n v="23"/>
    <n v="161"/>
    <n v="11.5"/>
    <n v="80.5"/>
  </r>
  <r>
    <n v="1745"/>
    <x v="408"/>
    <x v="4"/>
    <x v="4"/>
    <x v="3"/>
    <n v="5"/>
    <n v="25"/>
    <n v="125"/>
    <n v="12.5"/>
    <n v="62.5"/>
  </r>
  <r>
    <n v="1746"/>
    <x v="408"/>
    <x v="4"/>
    <x v="4"/>
    <x v="0"/>
    <n v="6"/>
    <n v="63"/>
    <n v="378"/>
    <n v="31.5"/>
    <n v="189"/>
  </r>
  <r>
    <n v="1747"/>
    <x v="409"/>
    <x v="1"/>
    <x v="1"/>
    <x v="3"/>
    <n v="9"/>
    <n v="25"/>
    <n v="225"/>
    <n v="12.5"/>
    <n v="112.5"/>
  </r>
  <r>
    <n v="1748"/>
    <x v="409"/>
    <x v="2"/>
    <x v="2"/>
    <x v="4"/>
    <n v="10"/>
    <n v="14"/>
    <n v="140"/>
    <n v="7"/>
    <n v="70"/>
  </r>
  <r>
    <n v="1749"/>
    <x v="409"/>
    <x v="1"/>
    <x v="1"/>
    <x v="4"/>
    <n v="6"/>
    <n v="6"/>
    <n v="36"/>
    <n v="3"/>
    <n v="18"/>
  </r>
  <r>
    <n v="1750"/>
    <x v="409"/>
    <x v="2"/>
    <x v="2"/>
    <x v="2"/>
    <n v="15"/>
    <n v="22"/>
    <n v="330"/>
    <n v="11"/>
    <n v="165"/>
  </r>
  <r>
    <n v="1751"/>
    <x v="410"/>
    <x v="4"/>
    <x v="4"/>
    <x v="1"/>
    <n v="1"/>
    <n v="354"/>
    <n v="354"/>
    <n v="177"/>
    <n v="177"/>
  </r>
  <r>
    <n v="1752"/>
    <x v="410"/>
    <x v="2"/>
    <x v="2"/>
    <x v="1"/>
    <n v="2"/>
    <n v="283"/>
    <n v="566"/>
    <n v="141.5"/>
    <n v="283"/>
  </r>
  <r>
    <n v="1753"/>
    <x v="410"/>
    <x v="3"/>
    <x v="3"/>
    <x v="3"/>
    <n v="2"/>
    <n v="34"/>
    <n v="68"/>
    <n v="17"/>
    <n v="34"/>
  </r>
  <r>
    <n v="1754"/>
    <x v="411"/>
    <x v="1"/>
    <x v="1"/>
    <x v="2"/>
    <n v="1"/>
    <n v="19"/>
    <n v="19"/>
    <n v="9.5"/>
    <n v="9.5"/>
  </r>
  <r>
    <n v="1755"/>
    <x v="411"/>
    <x v="2"/>
    <x v="2"/>
    <x v="0"/>
    <n v="3"/>
    <n v="76"/>
    <n v="228"/>
    <n v="38"/>
    <n v="114"/>
  </r>
  <r>
    <n v="1756"/>
    <x v="411"/>
    <x v="3"/>
    <x v="3"/>
    <x v="0"/>
    <n v="10"/>
    <n v="86"/>
    <n v="860"/>
    <n v="43"/>
    <n v="430"/>
  </r>
  <r>
    <n v="1757"/>
    <x v="411"/>
    <x v="0"/>
    <x v="0"/>
    <x v="2"/>
    <n v="8"/>
    <n v="12"/>
    <n v="96"/>
    <n v="6"/>
    <n v="48"/>
  </r>
  <r>
    <n v="1758"/>
    <x v="412"/>
    <x v="2"/>
    <x v="2"/>
    <x v="2"/>
    <n v="7"/>
    <n v="24"/>
    <n v="168"/>
    <n v="12"/>
    <n v="84"/>
  </r>
  <r>
    <n v="1759"/>
    <x v="412"/>
    <x v="2"/>
    <x v="2"/>
    <x v="3"/>
    <n v="7"/>
    <n v="20"/>
    <n v="140"/>
    <n v="10"/>
    <n v="70"/>
  </r>
  <r>
    <n v="1760"/>
    <x v="413"/>
    <x v="4"/>
    <x v="4"/>
    <x v="0"/>
    <n v="4"/>
    <n v="88"/>
    <n v="352"/>
    <n v="44"/>
    <n v="176"/>
  </r>
  <r>
    <n v="1761"/>
    <x v="413"/>
    <x v="4"/>
    <x v="4"/>
    <x v="1"/>
    <n v="1"/>
    <n v="212"/>
    <n v="212"/>
    <n v="106"/>
    <n v="106"/>
  </r>
  <r>
    <n v="1762"/>
    <x v="413"/>
    <x v="2"/>
    <x v="2"/>
    <x v="2"/>
    <n v="5"/>
    <n v="13"/>
    <n v="65"/>
    <n v="6.5"/>
    <n v="32.5"/>
  </r>
  <r>
    <n v="1763"/>
    <x v="413"/>
    <x v="3"/>
    <x v="3"/>
    <x v="3"/>
    <n v="5"/>
    <n v="44"/>
    <n v="220"/>
    <n v="22"/>
    <n v="110"/>
  </r>
  <r>
    <n v="1764"/>
    <x v="414"/>
    <x v="1"/>
    <x v="1"/>
    <x v="4"/>
    <n v="9"/>
    <n v="13"/>
    <n v="117"/>
    <n v="6.5"/>
    <n v="58.5"/>
  </r>
  <r>
    <n v="1765"/>
    <x v="414"/>
    <x v="4"/>
    <x v="4"/>
    <x v="2"/>
    <n v="5"/>
    <n v="21"/>
    <n v="105"/>
    <n v="10.5"/>
    <n v="52.5"/>
  </r>
  <r>
    <n v="1766"/>
    <x v="415"/>
    <x v="3"/>
    <x v="3"/>
    <x v="0"/>
    <n v="10"/>
    <n v="75"/>
    <n v="750"/>
    <n v="37.5"/>
    <n v="375"/>
  </r>
  <r>
    <n v="1767"/>
    <x v="415"/>
    <x v="0"/>
    <x v="0"/>
    <x v="3"/>
    <n v="5"/>
    <n v="36"/>
    <n v="180"/>
    <n v="18"/>
    <n v="90"/>
  </r>
  <r>
    <n v="1768"/>
    <x v="415"/>
    <x v="0"/>
    <x v="0"/>
    <x v="0"/>
    <n v="10"/>
    <n v="94"/>
    <n v="940"/>
    <n v="47"/>
    <n v="470"/>
  </r>
  <r>
    <n v="1769"/>
    <x v="416"/>
    <x v="3"/>
    <x v="3"/>
    <x v="1"/>
    <n v="2"/>
    <n v="212"/>
    <n v="424"/>
    <n v="106"/>
    <n v="212"/>
  </r>
  <r>
    <n v="1770"/>
    <x v="416"/>
    <x v="4"/>
    <x v="4"/>
    <x v="4"/>
    <n v="8"/>
    <n v="15"/>
    <n v="120"/>
    <n v="7.5"/>
    <n v="60"/>
  </r>
  <r>
    <n v="1771"/>
    <x v="416"/>
    <x v="2"/>
    <x v="2"/>
    <x v="4"/>
    <n v="9"/>
    <n v="13"/>
    <n v="117"/>
    <n v="6.5"/>
    <n v="58.5"/>
  </r>
  <r>
    <n v="1772"/>
    <x v="417"/>
    <x v="0"/>
    <x v="0"/>
    <x v="1"/>
    <n v="1"/>
    <n v="373"/>
    <n v="373"/>
    <n v="186.5"/>
    <n v="186.5"/>
  </r>
  <r>
    <n v="1773"/>
    <x v="417"/>
    <x v="3"/>
    <x v="3"/>
    <x v="4"/>
    <n v="5"/>
    <n v="13"/>
    <n v="65"/>
    <n v="6.5"/>
    <n v="32.5"/>
  </r>
  <r>
    <n v="1774"/>
    <x v="418"/>
    <x v="1"/>
    <x v="1"/>
    <x v="2"/>
    <n v="11"/>
    <n v="22"/>
    <n v="242"/>
    <n v="11"/>
    <n v="121"/>
  </r>
  <r>
    <n v="1775"/>
    <x v="418"/>
    <x v="2"/>
    <x v="2"/>
    <x v="0"/>
    <n v="4"/>
    <n v="95"/>
    <n v="380"/>
    <n v="47.5"/>
    <n v="190"/>
  </r>
  <r>
    <n v="1776"/>
    <x v="419"/>
    <x v="1"/>
    <x v="1"/>
    <x v="2"/>
    <n v="3"/>
    <n v="20"/>
    <n v="60"/>
    <n v="10"/>
    <n v="30"/>
  </r>
  <r>
    <n v="1777"/>
    <x v="419"/>
    <x v="0"/>
    <x v="0"/>
    <x v="1"/>
    <n v="1"/>
    <n v="206"/>
    <n v="206"/>
    <n v="103"/>
    <n v="103"/>
  </r>
  <r>
    <n v="1778"/>
    <x v="419"/>
    <x v="2"/>
    <x v="2"/>
    <x v="0"/>
    <n v="3"/>
    <n v="81"/>
    <n v="243"/>
    <n v="40.5"/>
    <n v="121.5"/>
  </r>
  <r>
    <n v="1779"/>
    <x v="419"/>
    <x v="4"/>
    <x v="4"/>
    <x v="0"/>
    <n v="1"/>
    <n v="81"/>
    <n v="81"/>
    <n v="40.5"/>
    <n v="40.5"/>
  </r>
  <r>
    <n v="1780"/>
    <x v="420"/>
    <x v="1"/>
    <x v="1"/>
    <x v="4"/>
    <n v="9"/>
    <n v="15"/>
    <n v="135"/>
    <n v="7.5"/>
    <n v="67.5"/>
  </r>
  <r>
    <n v="1781"/>
    <x v="420"/>
    <x v="1"/>
    <x v="1"/>
    <x v="0"/>
    <n v="4"/>
    <n v="82"/>
    <n v="328"/>
    <n v="41"/>
    <n v="164"/>
  </r>
  <r>
    <n v="1782"/>
    <x v="420"/>
    <x v="1"/>
    <x v="1"/>
    <x v="2"/>
    <n v="20"/>
    <n v="15"/>
    <n v="300"/>
    <n v="7.5"/>
    <n v="150"/>
  </r>
  <r>
    <n v="1783"/>
    <x v="421"/>
    <x v="1"/>
    <x v="1"/>
    <x v="2"/>
    <n v="2"/>
    <n v="18"/>
    <n v="36"/>
    <n v="9"/>
    <n v="18"/>
  </r>
  <r>
    <n v="1784"/>
    <x v="421"/>
    <x v="2"/>
    <x v="2"/>
    <x v="2"/>
    <n v="7"/>
    <n v="14"/>
    <n v="98"/>
    <n v="7"/>
    <n v="49"/>
  </r>
  <r>
    <n v="1785"/>
    <x v="422"/>
    <x v="0"/>
    <x v="0"/>
    <x v="3"/>
    <n v="8"/>
    <n v="43"/>
    <n v="344"/>
    <n v="21.5"/>
    <n v="172"/>
  </r>
  <r>
    <n v="1786"/>
    <x v="422"/>
    <x v="4"/>
    <x v="4"/>
    <x v="1"/>
    <n v="1"/>
    <n v="319"/>
    <n v="319"/>
    <n v="159.5"/>
    <n v="159.5"/>
  </r>
  <r>
    <n v="1787"/>
    <x v="422"/>
    <x v="1"/>
    <x v="1"/>
    <x v="0"/>
    <n v="8"/>
    <n v="60"/>
    <n v="480"/>
    <n v="30"/>
    <n v="240"/>
  </r>
  <r>
    <n v="1788"/>
    <x v="423"/>
    <x v="2"/>
    <x v="2"/>
    <x v="1"/>
    <n v="1"/>
    <n v="375"/>
    <n v="375"/>
    <n v="187.5"/>
    <n v="187.5"/>
  </r>
  <r>
    <n v="1789"/>
    <x v="423"/>
    <x v="2"/>
    <x v="2"/>
    <x v="3"/>
    <n v="1"/>
    <n v="38"/>
    <n v="38"/>
    <n v="19"/>
    <n v="19"/>
  </r>
  <r>
    <n v="1790"/>
    <x v="424"/>
    <x v="4"/>
    <x v="4"/>
    <x v="2"/>
    <n v="15"/>
    <n v="22"/>
    <n v="330"/>
    <n v="11"/>
    <n v="165"/>
  </r>
  <r>
    <n v="1791"/>
    <x v="424"/>
    <x v="2"/>
    <x v="2"/>
    <x v="1"/>
    <n v="1"/>
    <n v="218"/>
    <n v="218"/>
    <n v="109"/>
    <n v="109"/>
  </r>
  <r>
    <n v="1792"/>
    <x v="424"/>
    <x v="3"/>
    <x v="3"/>
    <x v="0"/>
    <n v="3"/>
    <n v="85"/>
    <n v="255"/>
    <n v="42.5"/>
    <n v="127.5"/>
  </r>
  <r>
    <n v="1793"/>
    <x v="425"/>
    <x v="0"/>
    <x v="0"/>
    <x v="2"/>
    <n v="18"/>
    <n v="10"/>
    <n v="180"/>
    <n v="5"/>
    <n v="90"/>
  </r>
  <r>
    <n v="1794"/>
    <x v="425"/>
    <x v="0"/>
    <x v="0"/>
    <x v="3"/>
    <n v="6"/>
    <n v="28"/>
    <n v="168"/>
    <n v="14"/>
    <n v="84"/>
  </r>
  <r>
    <n v="1795"/>
    <x v="425"/>
    <x v="2"/>
    <x v="2"/>
    <x v="3"/>
    <n v="6"/>
    <n v="20"/>
    <n v="120"/>
    <n v="10"/>
    <n v="60"/>
  </r>
  <r>
    <n v="1796"/>
    <x v="425"/>
    <x v="0"/>
    <x v="0"/>
    <x v="1"/>
    <n v="1"/>
    <n v="380"/>
    <n v="380"/>
    <n v="190"/>
    <n v="190"/>
  </r>
  <r>
    <n v="1797"/>
    <x v="426"/>
    <x v="4"/>
    <x v="4"/>
    <x v="3"/>
    <n v="7"/>
    <n v="44"/>
    <n v="308"/>
    <n v="22"/>
    <n v="154"/>
  </r>
  <r>
    <n v="1798"/>
    <x v="426"/>
    <x v="1"/>
    <x v="1"/>
    <x v="3"/>
    <n v="2"/>
    <n v="47"/>
    <n v="94"/>
    <n v="23.5"/>
    <n v="47"/>
  </r>
  <r>
    <n v="1799"/>
    <x v="426"/>
    <x v="0"/>
    <x v="0"/>
    <x v="0"/>
    <n v="10"/>
    <n v="92"/>
    <n v="920"/>
    <n v="46"/>
    <n v="460"/>
  </r>
  <r>
    <n v="1800"/>
    <x v="427"/>
    <x v="3"/>
    <x v="3"/>
    <x v="0"/>
    <n v="6"/>
    <n v="59"/>
    <n v="354"/>
    <n v="29.5"/>
    <n v="177"/>
  </r>
  <r>
    <n v="1801"/>
    <x v="427"/>
    <x v="3"/>
    <x v="3"/>
    <x v="0"/>
    <n v="7"/>
    <n v="58"/>
    <n v="406"/>
    <n v="29"/>
    <n v="203"/>
  </r>
  <r>
    <n v="1802"/>
    <x v="428"/>
    <x v="2"/>
    <x v="2"/>
    <x v="4"/>
    <n v="4"/>
    <n v="12"/>
    <n v="48"/>
    <n v="6"/>
    <n v="24"/>
  </r>
  <r>
    <n v="1803"/>
    <x v="428"/>
    <x v="1"/>
    <x v="1"/>
    <x v="3"/>
    <n v="3"/>
    <n v="43"/>
    <n v="129"/>
    <n v="21.5"/>
    <n v="64.5"/>
  </r>
  <r>
    <n v="1804"/>
    <x v="428"/>
    <x v="0"/>
    <x v="0"/>
    <x v="1"/>
    <n v="1"/>
    <n v="231"/>
    <n v="231"/>
    <n v="115.5"/>
    <n v="115.5"/>
  </r>
  <r>
    <n v="1805"/>
    <x v="429"/>
    <x v="3"/>
    <x v="3"/>
    <x v="2"/>
    <n v="1"/>
    <n v="22"/>
    <n v="22"/>
    <n v="11"/>
    <n v="11"/>
  </r>
  <r>
    <n v="1806"/>
    <x v="429"/>
    <x v="2"/>
    <x v="2"/>
    <x v="3"/>
    <n v="7"/>
    <n v="33"/>
    <n v="231"/>
    <n v="16.5"/>
    <n v="115.5"/>
  </r>
  <r>
    <n v="1807"/>
    <x v="430"/>
    <x v="0"/>
    <x v="0"/>
    <x v="1"/>
    <n v="2"/>
    <n v="355"/>
    <n v="710"/>
    <n v="177.5"/>
    <n v="355"/>
  </r>
  <r>
    <n v="1808"/>
    <x v="430"/>
    <x v="0"/>
    <x v="0"/>
    <x v="0"/>
    <n v="7"/>
    <n v="81"/>
    <n v="567"/>
    <n v="40.5"/>
    <n v="283.5"/>
  </r>
  <r>
    <n v="1809"/>
    <x v="430"/>
    <x v="4"/>
    <x v="4"/>
    <x v="1"/>
    <n v="2"/>
    <n v="254"/>
    <n v="508"/>
    <n v="127"/>
    <n v="254"/>
  </r>
  <r>
    <n v="1810"/>
    <x v="431"/>
    <x v="0"/>
    <x v="0"/>
    <x v="3"/>
    <n v="7"/>
    <n v="38"/>
    <n v="266"/>
    <n v="19"/>
    <n v="133"/>
  </r>
  <r>
    <n v="1811"/>
    <x v="431"/>
    <x v="2"/>
    <x v="2"/>
    <x v="1"/>
    <n v="2"/>
    <n v="245"/>
    <n v="490"/>
    <n v="122.5"/>
    <n v="245"/>
  </r>
  <r>
    <n v="1812"/>
    <x v="432"/>
    <x v="0"/>
    <x v="0"/>
    <x v="0"/>
    <n v="1"/>
    <n v="58"/>
    <n v="58"/>
    <n v="29"/>
    <n v="29"/>
  </r>
  <r>
    <n v="1813"/>
    <x v="432"/>
    <x v="0"/>
    <x v="0"/>
    <x v="3"/>
    <n v="4"/>
    <n v="40"/>
    <n v="160"/>
    <n v="20"/>
    <n v="80"/>
  </r>
  <r>
    <n v="1814"/>
    <x v="432"/>
    <x v="1"/>
    <x v="1"/>
    <x v="4"/>
    <n v="7"/>
    <n v="13"/>
    <n v="91"/>
    <n v="6.5"/>
    <n v="45.5"/>
  </r>
  <r>
    <n v="1815"/>
    <x v="433"/>
    <x v="2"/>
    <x v="2"/>
    <x v="3"/>
    <n v="6"/>
    <n v="42"/>
    <n v="252"/>
    <n v="21"/>
    <n v="126"/>
  </r>
  <r>
    <n v="1816"/>
    <x v="433"/>
    <x v="0"/>
    <x v="0"/>
    <x v="1"/>
    <n v="2"/>
    <n v="217"/>
    <n v="434"/>
    <n v="108.5"/>
    <n v="217"/>
  </r>
  <r>
    <n v="1817"/>
    <x v="433"/>
    <x v="3"/>
    <x v="3"/>
    <x v="3"/>
    <n v="1"/>
    <n v="34"/>
    <n v="34"/>
    <n v="17"/>
    <n v="17"/>
  </r>
  <r>
    <n v="1818"/>
    <x v="434"/>
    <x v="1"/>
    <x v="1"/>
    <x v="3"/>
    <n v="5"/>
    <n v="35"/>
    <n v="175"/>
    <n v="17.5"/>
    <n v="87.5"/>
  </r>
  <r>
    <n v="1819"/>
    <x v="434"/>
    <x v="3"/>
    <x v="3"/>
    <x v="0"/>
    <n v="7"/>
    <n v="50"/>
    <n v="350"/>
    <n v="25"/>
    <n v="175"/>
  </r>
  <r>
    <n v="1820"/>
    <x v="434"/>
    <x v="0"/>
    <x v="0"/>
    <x v="2"/>
    <n v="18"/>
    <n v="14"/>
    <n v="252"/>
    <n v="7"/>
    <n v="126"/>
  </r>
  <r>
    <n v="1821"/>
    <x v="435"/>
    <x v="1"/>
    <x v="1"/>
    <x v="2"/>
    <n v="15"/>
    <n v="18"/>
    <n v="270"/>
    <n v="9"/>
    <n v="135"/>
  </r>
  <r>
    <n v="1822"/>
    <x v="435"/>
    <x v="1"/>
    <x v="1"/>
    <x v="2"/>
    <n v="8"/>
    <n v="23"/>
    <n v="184"/>
    <n v="11.5"/>
    <n v="92"/>
  </r>
  <r>
    <n v="1823"/>
    <x v="435"/>
    <x v="2"/>
    <x v="2"/>
    <x v="2"/>
    <n v="1"/>
    <n v="23"/>
    <n v="23"/>
    <n v="11.5"/>
    <n v="11.5"/>
  </r>
  <r>
    <n v="1824"/>
    <x v="435"/>
    <x v="2"/>
    <x v="2"/>
    <x v="3"/>
    <n v="4"/>
    <n v="28"/>
    <n v="112"/>
    <n v="14"/>
    <n v="56"/>
  </r>
  <r>
    <n v="1825"/>
    <x v="436"/>
    <x v="0"/>
    <x v="0"/>
    <x v="1"/>
    <n v="2"/>
    <n v="244"/>
    <n v="488"/>
    <n v="122"/>
    <n v="244"/>
  </r>
  <r>
    <n v="1826"/>
    <x v="436"/>
    <x v="4"/>
    <x v="4"/>
    <x v="2"/>
    <n v="9"/>
    <n v="23"/>
    <n v="207"/>
    <n v="11.5"/>
    <n v="103.5"/>
  </r>
  <r>
    <n v="1827"/>
    <x v="436"/>
    <x v="1"/>
    <x v="1"/>
    <x v="2"/>
    <n v="13"/>
    <n v="24"/>
    <n v="312"/>
    <n v="12"/>
    <n v="156"/>
  </r>
  <r>
    <n v="1828"/>
    <x v="437"/>
    <x v="1"/>
    <x v="1"/>
    <x v="2"/>
    <n v="1"/>
    <n v="10"/>
    <n v="10"/>
    <n v="5"/>
    <n v="5"/>
  </r>
  <r>
    <n v="1829"/>
    <x v="437"/>
    <x v="0"/>
    <x v="0"/>
    <x v="1"/>
    <n v="1"/>
    <n v="396"/>
    <n v="396"/>
    <n v="198"/>
    <n v="198"/>
  </r>
  <r>
    <n v="1830"/>
    <x v="437"/>
    <x v="3"/>
    <x v="3"/>
    <x v="4"/>
    <n v="8"/>
    <n v="9"/>
    <n v="72"/>
    <n v="4.5"/>
    <n v="36"/>
  </r>
  <r>
    <n v="1831"/>
    <x v="438"/>
    <x v="3"/>
    <x v="3"/>
    <x v="4"/>
    <n v="3"/>
    <n v="11"/>
    <n v="33"/>
    <n v="5.5"/>
    <n v="16.5"/>
  </r>
  <r>
    <n v="1832"/>
    <x v="438"/>
    <x v="4"/>
    <x v="4"/>
    <x v="4"/>
    <n v="4"/>
    <n v="9"/>
    <n v="36"/>
    <n v="4.5"/>
    <n v="18"/>
  </r>
  <r>
    <n v="1833"/>
    <x v="439"/>
    <x v="1"/>
    <x v="1"/>
    <x v="1"/>
    <n v="1"/>
    <n v="299"/>
    <n v="299"/>
    <n v="149.5"/>
    <n v="149.5"/>
  </r>
  <r>
    <n v="1834"/>
    <x v="439"/>
    <x v="4"/>
    <x v="4"/>
    <x v="2"/>
    <n v="19"/>
    <n v="15"/>
    <n v="285"/>
    <n v="7.5"/>
    <n v="142.5"/>
  </r>
  <r>
    <n v="1835"/>
    <x v="439"/>
    <x v="0"/>
    <x v="0"/>
    <x v="2"/>
    <n v="4"/>
    <n v="14"/>
    <n v="56"/>
    <n v="7"/>
    <n v="28"/>
  </r>
  <r>
    <n v="1836"/>
    <x v="439"/>
    <x v="0"/>
    <x v="0"/>
    <x v="3"/>
    <n v="4"/>
    <n v="27"/>
    <n v="108"/>
    <n v="13.5"/>
    <n v="54"/>
  </r>
  <r>
    <n v="1837"/>
    <x v="440"/>
    <x v="4"/>
    <x v="4"/>
    <x v="1"/>
    <n v="2"/>
    <n v="205"/>
    <n v="410"/>
    <n v="102.5"/>
    <n v="205"/>
  </r>
  <r>
    <n v="1838"/>
    <x v="440"/>
    <x v="1"/>
    <x v="1"/>
    <x v="0"/>
    <n v="5"/>
    <n v="97"/>
    <n v="485"/>
    <n v="48.5"/>
    <n v="242.5"/>
  </r>
  <r>
    <n v="1839"/>
    <x v="441"/>
    <x v="1"/>
    <x v="1"/>
    <x v="1"/>
    <n v="1"/>
    <n v="323"/>
    <n v="323"/>
    <n v="161.5"/>
    <n v="161.5"/>
  </r>
  <r>
    <n v="1840"/>
    <x v="442"/>
    <x v="3"/>
    <x v="3"/>
    <x v="3"/>
    <n v="7"/>
    <n v="22"/>
    <n v="154"/>
    <n v="11"/>
    <n v="77"/>
  </r>
  <r>
    <n v="1841"/>
    <x v="443"/>
    <x v="2"/>
    <x v="2"/>
    <x v="1"/>
    <n v="2"/>
    <n v="364"/>
    <n v="728"/>
    <n v="182"/>
    <n v="364"/>
  </r>
  <r>
    <n v="1842"/>
    <x v="444"/>
    <x v="2"/>
    <x v="2"/>
    <x v="1"/>
    <n v="1"/>
    <n v="233"/>
    <n v="233"/>
    <n v="116.5"/>
    <n v="116.5"/>
  </r>
  <r>
    <n v="1843"/>
    <x v="445"/>
    <x v="0"/>
    <x v="0"/>
    <x v="1"/>
    <n v="1"/>
    <n v="314"/>
    <n v="314"/>
    <n v="157"/>
    <n v="157"/>
  </r>
  <r>
    <n v="1844"/>
    <x v="446"/>
    <x v="4"/>
    <x v="4"/>
    <x v="1"/>
    <n v="1"/>
    <n v="364"/>
    <n v="364"/>
    <n v="182"/>
    <n v="182"/>
  </r>
  <r>
    <n v="1845"/>
    <x v="446"/>
    <x v="1"/>
    <x v="1"/>
    <x v="2"/>
    <n v="13"/>
    <n v="19"/>
    <n v="247"/>
    <n v="9.5"/>
    <n v="123.5"/>
  </r>
  <r>
    <n v="1846"/>
    <x v="447"/>
    <x v="0"/>
    <x v="0"/>
    <x v="2"/>
    <n v="19"/>
    <n v="18"/>
    <n v="342"/>
    <n v="9"/>
    <n v="171"/>
  </r>
  <r>
    <n v="1847"/>
    <x v="447"/>
    <x v="1"/>
    <x v="1"/>
    <x v="4"/>
    <n v="6"/>
    <n v="6"/>
    <n v="36"/>
    <n v="3"/>
    <n v="18"/>
  </r>
  <r>
    <n v="1848"/>
    <x v="448"/>
    <x v="0"/>
    <x v="0"/>
    <x v="4"/>
    <n v="4"/>
    <n v="7"/>
    <n v="28"/>
    <n v="3.5"/>
    <n v="14"/>
  </r>
  <r>
    <n v="1849"/>
    <x v="448"/>
    <x v="3"/>
    <x v="3"/>
    <x v="3"/>
    <n v="5"/>
    <n v="25"/>
    <n v="125"/>
    <n v="12.5"/>
    <n v="62.5"/>
  </r>
  <r>
    <n v="1850"/>
    <x v="449"/>
    <x v="4"/>
    <x v="4"/>
    <x v="4"/>
    <n v="5"/>
    <n v="9"/>
    <n v="45"/>
    <n v="4.5"/>
    <n v="22.5"/>
  </r>
  <r>
    <n v="1851"/>
    <x v="450"/>
    <x v="4"/>
    <x v="4"/>
    <x v="1"/>
    <n v="2"/>
    <n v="290"/>
    <n v="580"/>
    <n v="145"/>
    <n v="290"/>
  </r>
  <r>
    <n v="1852"/>
    <x v="451"/>
    <x v="4"/>
    <x v="4"/>
    <x v="3"/>
    <n v="2"/>
    <n v="43"/>
    <n v="86"/>
    <n v="21.5"/>
    <n v="43"/>
  </r>
  <r>
    <n v="1853"/>
    <x v="452"/>
    <x v="1"/>
    <x v="1"/>
    <x v="1"/>
    <n v="1"/>
    <n v="339"/>
    <n v="339"/>
    <n v="169.5"/>
    <n v="169.5"/>
  </r>
  <r>
    <n v="1854"/>
    <x v="453"/>
    <x v="3"/>
    <x v="3"/>
    <x v="2"/>
    <n v="19"/>
    <n v="10"/>
    <n v="190"/>
    <n v="5"/>
    <n v="95"/>
  </r>
  <r>
    <n v="1855"/>
    <x v="454"/>
    <x v="0"/>
    <x v="0"/>
    <x v="1"/>
    <n v="2"/>
    <n v="277"/>
    <n v="554"/>
    <n v="138.5"/>
    <n v="277"/>
  </r>
  <r>
    <n v="1856"/>
    <x v="455"/>
    <x v="3"/>
    <x v="3"/>
    <x v="4"/>
    <n v="5"/>
    <n v="9"/>
    <n v="45"/>
    <n v="4.5"/>
    <n v="22.5"/>
  </r>
  <r>
    <n v="1857"/>
    <x v="456"/>
    <x v="3"/>
    <x v="3"/>
    <x v="4"/>
    <n v="2"/>
    <n v="6"/>
    <n v="12"/>
    <n v="3"/>
    <n v="6"/>
  </r>
  <r>
    <n v="1858"/>
    <x v="456"/>
    <x v="0"/>
    <x v="0"/>
    <x v="1"/>
    <n v="2"/>
    <n v="221"/>
    <n v="442"/>
    <n v="110.5"/>
    <n v="221"/>
  </r>
  <r>
    <n v="1859"/>
    <x v="456"/>
    <x v="4"/>
    <x v="4"/>
    <x v="1"/>
    <n v="2"/>
    <n v="255"/>
    <n v="510"/>
    <n v="127.5"/>
    <n v="255"/>
  </r>
  <r>
    <n v="1860"/>
    <x v="457"/>
    <x v="3"/>
    <x v="3"/>
    <x v="0"/>
    <n v="3"/>
    <n v="94"/>
    <n v="282"/>
    <n v="47"/>
    <n v="141"/>
  </r>
  <r>
    <n v="1861"/>
    <x v="458"/>
    <x v="3"/>
    <x v="3"/>
    <x v="3"/>
    <n v="7"/>
    <n v="27"/>
    <n v="189"/>
    <n v="13.5"/>
    <n v="94.5"/>
  </r>
  <r>
    <n v="1862"/>
    <x v="458"/>
    <x v="2"/>
    <x v="2"/>
    <x v="0"/>
    <n v="7"/>
    <n v="54"/>
    <n v="378"/>
    <n v="27"/>
    <n v="189"/>
  </r>
  <r>
    <n v="1863"/>
    <x v="459"/>
    <x v="0"/>
    <x v="0"/>
    <x v="2"/>
    <n v="8"/>
    <n v="10"/>
    <n v="80"/>
    <n v="5"/>
    <n v="40"/>
  </r>
  <r>
    <n v="1864"/>
    <x v="459"/>
    <x v="4"/>
    <x v="4"/>
    <x v="4"/>
    <n v="2"/>
    <n v="12"/>
    <n v="24"/>
    <n v="6"/>
    <n v="12"/>
  </r>
  <r>
    <n v="1865"/>
    <x v="459"/>
    <x v="1"/>
    <x v="1"/>
    <x v="4"/>
    <n v="3"/>
    <n v="8"/>
    <n v="24"/>
    <n v="4"/>
    <n v="12"/>
  </r>
  <r>
    <n v="1866"/>
    <x v="460"/>
    <x v="0"/>
    <x v="0"/>
    <x v="1"/>
    <n v="2"/>
    <n v="313"/>
    <n v="626"/>
    <n v="156.5"/>
    <n v="313"/>
  </r>
  <r>
    <n v="1867"/>
    <x v="460"/>
    <x v="4"/>
    <x v="4"/>
    <x v="1"/>
    <n v="2"/>
    <n v="302"/>
    <n v="604"/>
    <n v="151"/>
    <n v="302"/>
  </r>
  <r>
    <n v="1868"/>
    <x v="461"/>
    <x v="4"/>
    <x v="4"/>
    <x v="0"/>
    <n v="4"/>
    <n v="67"/>
    <n v="268"/>
    <n v="33.5"/>
    <n v="134"/>
  </r>
  <r>
    <n v="1869"/>
    <x v="462"/>
    <x v="3"/>
    <x v="3"/>
    <x v="3"/>
    <n v="5"/>
    <n v="50"/>
    <n v="250"/>
    <n v="25"/>
    <n v="125"/>
  </r>
  <r>
    <n v="1870"/>
    <x v="463"/>
    <x v="4"/>
    <x v="4"/>
    <x v="2"/>
    <n v="15"/>
    <n v="15"/>
    <n v="225"/>
    <n v="7.5"/>
    <n v="112.5"/>
  </r>
  <r>
    <n v="1871"/>
    <x v="463"/>
    <x v="2"/>
    <x v="2"/>
    <x v="4"/>
    <n v="5"/>
    <n v="8"/>
    <n v="40"/>
    <n v="4"/>
    <n v="20"/>
  </r>
  <r>
    <n v="1872"/>
    <x v="464"/>
    <x v="1"/>
    <x v="1"/>
    <x v="0"/>
    <n v="7"/>
    <n v="53"/>
    <n v="371"/>
    <n v="26.5"/>
    <n v="185.5"/>
  </r>
  <r>
    <n v="1873"/>
    <x v="464"/>
    <x v="3"/>
    <x v="3"/>
    <x v="3"/>
    <n v="6"/>
    <n v="24"/>
    <n v="144"/>
    <n v="12"/>
    <n v="72"/>
  </r>
  <r>
    <n v="1874"/>
    <x v="464"/>
    <x v="4"/>
    <x v="4"/>
    <x v="1"/>
    <n v="1"/>
    <n v="315"/>
    <n v="315"/>
    <n v="157.5"/>
    <n v="157.5"/>
  </r>
  <r>
    <n v="1875"/>
    <x v="465"/>
    <x v="0"/>
    <x v="0"/>
    <x v="3"/>
    <n v="2"/>
    <n v="45"/>
    <n v="90"/>
    <n v="22.5"/>
    <n v="45"/>
  </r>
  <r>
    <n v="1876"/>
    <x v="465"/>
    <x v="2"/>
    <x v="2"/>
    <x v="4"/>
    <n v="8"/>
    <n v="8"/>
    <n v="64"/>
    <n v="4"/>
    <n v="32"/>
  </r>
  <r>
    <n v="1877"/>
    <x v="466"/>
    <x v="4"/>
    <x v="4"/>
    <x v="1"/>
    <n v="1"/>
    <n v="339"/>
    <n v="339"/>
    <n v="169.5"/>
    <n v="169.5"/>
  </r>
  <r>
    <n v="1878"/>
    <x v="466"/>
    <x v="2"/>
    <x v="2"/>
    <x v="3"/>
    <n v="4"/>
    <n v="50"/>
    <n v="200"/>
    <n v="25"/>
    <n v="100"/>
  </r>
  <r>
    <n v="1879"/>
    <x v="467"/>
    <x v="4"/>
    <x v="4"/>
    <x v="0"/>
    <n v="8"/>
    <n v="50"/>
    <n v="400"/>
    <n v="25"/>
    <n v="200"/>
  </r>
  <r>
    <n v="1880"/>
    <x v="467"/>
    <x v="1"/>
    <x v="1"/>
    <x v="2"/>
    <n v="10"/>
    <n v="25"/>
    <n v="250"/>
    <n v="12.5"/>
    <n v="125"/>
  </r>
  <r>
    <n v="1881"/>
    <x v="468"/>
    <x v="0"/>
    <x v="0"/>
    <x v="4"/>
    <n v="2"/>
    <n v="11"/>
    <n v="22"/>
    <n v="5.5"/>
    <n v="11"/>
  </r>
  <r>
    <n v="1882"/>
    <x v="469"/>
    <x v="0"/>
    <x v="0"/>
    <x v="1"/>
    <n v="2"/>
    <n v="267"/>
    <n v="534"/>
    <n v="133.5"/>
    <n v="267"/>
  </r>
  <r>
    <n v="1883"/>
    <x v="470"/>
    <x v="0"/>
    <x v="0"/>
    <x v="4"/>
    <n v="7"/>
    <n v="15"/>
    <n v="105"/>
    <n v="7.5"/>
    <n v="52.5"/>
  </r>
  <r>
    <n v="1884"/>
    <x v="471"/>
    <x v="3"/>
    <x v="3"/>
    <x v="4"/>
    <n v="1"/>
    <n v="8"/>
    <n v="8"/>
    <n v="4"/>
    <n v="4"/>
  </r>
  <r>
    <n v="1885"/>
    <x v="472"/>
    <x v="0"/>
    <x v="0"/>
    <x v="0"/>
    <n v="4"/>
    <n v="81"/>
    <n v="324"/>
    <n v="40.5"/>
    <n v="162"/>
  </r>
  <r>
    <n v="1886"/>
    <x v="473"/>
    <x v="0"/>
    <x v="0"/>
    <x v="3"/>
    <n v="8"/>
    <n v="26"/>
    <n v="208"/>
    <n v="13"/>
    <n v="104"/>
  </r>
  <r>
    <n v="1887"/>
    <x v="474"/>
    <x v="0"/>
    <x v="0"/>
    <x v="2"/>
    <n v="10"/>
    <n v="25"/>
    <n v="250"/>
    <n v="12.5"/>
    <n v="125"/>
  </r>
  <r>
    <n v="1888"/>
    <x v="475"/>
    <x v="0"/>
    <x v="0"/>
    <x v="0"/>
    <n v="1"/>
    <n v="74"/>
    <n v="74"/>
    <n v="37"/>
    <n v="37"/>
  </r>
  <r>
    <n v="1889"/>
    <x v="476"/>
    <x v="1"/>
    <x v="1"/>
    <x v="2"/>
    <n v="7"/>
    <n v="17"/>
    <n v="119"/>
    <n v="8.5"/>
    <n v="59.5"/>
  </r>
  <r>
    <n v="1890"/>
    <x v="477"/>
    <x v="3"/>
    <x v="3"/>
    <x v="0"/>
    <n v="6"/>
    <n v="89"/>
    <n v="534"/>
    <n v="44.5"/>
    <n v="267"/>
  </r>
  <r>
    <n v="1891"/>
    <x v="477"/>
    <x v="4"/>
    <x v="4"/>
    <x v="0"/>
    <n v="2"/>
    <n v="64"/>
    <n v="128"/>
    <n v="32"/>
    <n v="64"/>
  </r>
  <r>
    <n v="1892"/>
    <x v="477"/>
    <x v="2"/>
    <x v="2"/>
    <x v="1"/>
    <n v="1"/>
    <n v="325"/>
    <n v="325"/>
    <n v="162.5"/>
    <n v="162.5"/>
  </r>
  <r>
    <n v="1893"/>
    <x v="478"/>
    <x v="4"/>
    <x v="4"/>
    <x v="2"/>
    <n v="8"/>
    <n v="14"/>
    <n v="112"/>
    <n v="7"/>
    <n v="56"/>
  </r>
  <r>
    <n v="1894"/>
    <x v="478"/>
    <x v="2"/>
    <x v="2"/>
    <x v="1"/>
    <n v="2"/>
    <n v="380"/>
    <n v="760"/>
    <n v="190"/>
    <n v="380"/>
  </r>
  <r>
    <n v="1895"/>
    <x v="478"/>
    <x v="0"/>
    <x v="0"/>
    <x v="1"/>
    <n v="2"/>
    <n v="316"/>
    <n v="632"/>
    <n v="158"/>
    <n v="316"/>
  </r>
  <r>
    <n v="1896"/>
    <x v="479"/>
    <x v="4"/>
    <x v="4"/>
    <x v="3"/>
    <n v="6"/>
    <n v="21"/>
    <n v="126"/>
    <n v="10.5"/>
    <n v="63"/>
  </r>
  <r>
    <n v="1897"/>
    <x v="480"/>
    <x v="0"/>
    <x v="0"/>
    <x v="3"/>
    <n v="1"/>
    <n v="32"/>
    <n v="32"/>
    <n v="16"/>
    <n v="16"/>
  </r>
  <r>
    <n v="1898"/>
    <x v="480"/>
    <x v="1"/>
    <x v="1"/>
    <x v="0"/>
    <n v="6"/>
    <n v="73"/>
    <n v="438"/>
    <n v="36.5"/>
    <n v="219"/>
  </r>
  <r>
    <n v="1899"/>
    <x v="481"/>
    <x v="2"/>
    <x v="2"/>
    <x v="4"/>
    <n v="9"/>
    <n v="9"/>
    <n v="81"/>
    <n v="4.5"/>
    <n v="40.5"/>
  </r>
  <r>
    <n v="1900"/>
    <x v="482"/>
    <x v="4"/>
    <x v="4"/>
    <x v="3"/>
    <n v="3"/>
    <n v="33"/>
    <n v="99"/>
    <n v="16.5"/>
    <n v="49.5"/>
  </r>
  <r>
    <n v="1901"/>
    <x v="483"/>
    <x v="2"/>
    <x v="2"/>
    <x v="3"/>
    <n v="7"/>
    <n v="49"/>
    <n v="343"/>
    <n v="24.5"/>
    <n v="171.5"/>
  </r>
  <r>
    <n v="1902"/>
    <x v="483"/>
    <x v="1"/>
    <x v="1"/>
    <x v="4"/>
    <n v="4"/>
    <n v="7"/>
    <n v="28"/>
    <n v="3.5"/>
    <n v="14"/>
  </r>
  <r>
    <n v="1903"/>
    <x v="484"/>
    <x v="3"/>
    <x v="3"/>
    <x v="2"/>
    <n v="5"/>
    <n v="20"/>
    <n v="100"/>
    <n v="10"/>
    <n v="50"/>
  </r>
  <r>
    <n v="1904"/>
    <x v="484"/>
    <x v="0"/>
    <x v="0"/>
    <x v="2"/>
    <n v="8"/>
    <n v="22"/>
    <n v="176"/>
    <n v="11"/>
    <n v="88"/>
  </r>
  <r>
    <n v="1905"/>
    <x v="485"/>
    <x v="3"/>
    <x v="3"/>
    <x v="2"/>
    <n v="20"/>
    <n v="21"/>
    <n v="420"/>
    <n v="10.5"/>
    <n v="210"/>
  </r>
  <r>
    <n v="1906"/>
    <x v="485"/>
    <x v="3"/>
    <x v="3"/>
    <x v="2"/>
    <n v="15"/>
    <n v="15"/>
    <n v="225"/>
    <n v="7.5"/>
    <n v="112.5"/>
  </r>
  <r>
    <n v="1907"/>
    <x v="486"/>
    <x v="0"/>
    <x v="0"/>
    <x v="4"/>
    <n v="7"/>
    <n v="6"/>
    <n v="42"/>
    <n v="3"/>
    <n v="21"/>
  </r>
  <r>
    <n v="1908"/>
    <x v="487"/>
    <x v="3"/>
    <x v="3"/>
    <x v="3"/>
    <n v="4"/>
    <n v="50"/>
    <n v="200"/>
    <n v="25"/>
    <n v="100"/>
  </r>
  <r>
    <n v="1909"/>
    <x v="488"/>
    <x v="0"/>
    <x v="0"/>
    <x v="0"/>
    <n v="2"/>
    <n v="80"/>
    <n v="160"/>
    <n v="40"/>
    <n v="80"/>
  </r>
  <r>
    <n v="1910"/>
    <x v="488"/>
    <x v="4"/>
    <x v="4"/>
    <x v="0"/>
    <n v="5"/>
    <n v="68"/>
    <n v="340"/>
    <n v="34"/>
    <n v="170"/>
  </r>
  <r>
    <n v="1911"/>
    <x v="489"/>
    <x v="3"/>
    <x v="3"/>
    <x v="1"/>
    <n v="1"/>
    <n v="257"/>
    <n v="257"/>
    <n v="128.5"/>
    <n v="128.5"/>
  </r>
  <r>
    <n v="1912"/>
    <x v="489"/>
    <x v="0"/>
    <x v="0"/>
    <x v="3"/>
    <n v="6"/>
    <n v="21"/>
    <n v="126"/>
    <n v="10.5"/>
    <n v="63"/>
  </r>
  <r>
    <n v="1913"/>
    <x v="489"/>
    <x v="4"/>
    <x v="4"/>
    <x v="0"/>
    <n v="9"/>
    <n v="67"/>
    <n v="603"/>
    <n v="33.5"/>
    <n v="301.5"/>
  </r>
  <r>
    <n v="1914"/>
    <x v="489"/>
    <x v="4"/>
    <x v="4"/>
    <x v="3"/>
    <n v="4"/>
    <n v="24"/>
    <n v="96"/>
    <n v="12"/>
    <n v="48"/>
  </r>
  <r>
    <n v="1915"/>
    <x v="490"/>
    <x v="1"/>
    <x v="1"/>
    <x v="2"/>
    <n v="1"/>
    <n v="17"/>
    <n v="17"/>
    <n v="8.5"/>
    <n v="8.5"/>
  </r>
  <r>
    <n v="1916"/>
    <x v="491"/>
    <x v="0"/>
    <x v="0"/>
    <x v="1"/>
    <n v="1"/>
    <n v="364"/>
    <n v="364"/>
    <n v="182"/>
    <n v="182"/>
  </r>
  <r>
    <n v="1917"/>
    <x v="492"/>
    <x v="3"/>
    <x v="3"/>
    <x v="0"/>
    <n v="5"/>
    <n v="71"/>
    <n v="355"/>
    <n v="35.5"/>
    <n v="177.5"/>
  </r>
  <r>
    <n v="1918"/>
    <x v="493"/>
    <x v="4"/>
    <x v="4"/>
    <x v="2"/>
    <n v="11"/>
    <n v="13"/>
    <n v="143"/>
    <n v="6.5"/>
    <n v="71.5"/>
  </r>
  <r>
    <n v="1919"/>
    <x v="493"/>
    <x v="2"/>
    <x v="2"/>
    <x v="2"/>
    <n v="11"/>
    <n v="22"/>
    <n v="242"/>
    <n v="11"/>
    <n v="121"/>
  </r>
  <r>
    <n v="1920"/>
    <x v="494"/>
    <x v="1"/>
    <x v="1"/>
    <x v="3"/>
    <n v="4"/>
    <n v="32"/>
    <n v="128"/>
    <n v="16"/>
    <n v="64"/>
  </r>
  <r>
    <n v="1921"/>
    <x v="495"/>
    <x v="0"/>
    <x v="0"/>
    <x v="0"/>
    <n v="7"/>
    <n v="67"/>
    <n v="469"/>
    <n v="33.5"/>
    <n v="234.5"/>
  </r>
  <r>
    <n v="1922"/>
    <x v="496"/>
    <x v="2"/>
    <x v="2"/>
    <x v="3"/>
    <n v="5"/>
    <n v="43"/>
    <n v="215"/>
    <n v="21.5"/>
    <n v="107.5"/>
  </r>
  <r>
    <n v="1923"/>
    <x v="496"/>
    <x v="4"/>
    <x v="4"/>
    <x v="3"/>
    <n v="4"/>
    <n v="44"/>
    <n v="176"/>
    <n v="22"/>
    <n v="88"/>
  </r>
  <r>
    <n v="1924"/>
    <x v="497"/>
    <x v="1"/>
    <x v="1"/>
    <x v="2"/>
    <n v="1"/>
    <n v="19"/>
    <n v="19"/>
    <n v="9.5"/>
    <n v="9.5"/>
  </r>
  <r>
    <n v="1925"/>
    <x v="498"/>
    <x v="0"/>
    <x v="0"/>
    <x v="1"/>
    <n v="1"/>
    <n v="254"/>
    <n v="254"/>
    <n v="127"/>
    <n v="127"/>
  </r>
  <r>
    <n v="1926"/>
    <x v="498"/>
    <x v="0"/>
    <x v="0"/>
    <x v="3"/>
    <n v="2"/>
    <n v="24"/>
    <n v="48"/>
    <n v="12"/>
    <n v="24"/>
  </r>
  <r>
    <n v="1927"/>
    <x v="499"/>
    <x v="3"/>
    <x v="3"/>
    <x v="2"/>
    <n v="11"/>
    <n v="19"/>
    <n v="209"/>
    <n v="9.5"/>
    <n v="104.5"/>
  </r>
  <r>
    <n v="1928"/>
    <x v="499"/>
    <x v="3"/>
    <x v="3"/>
    <x v="4"/>
    <n v="2"/>
    <n v="10"/>
    <n v="20"/>
    <n v="5"/>
    <n v="10"/>
  </r>
  <r>
    <n v="1929"/>
    <x v="500"/>
    <x v="0"/>
    <x v="0"/>
    <x v="1"/>
    <n v="2"/>
    <n v="241"/>
    <n v="482"/>
    <n v="120.5"/>
    <n v="241"/>
  </r>
  <r>
    <n v="1930"/>
    <x v="501"/>
    <x v="0"/>
    <x v="0"/>
    <x v="2"/>
    <n v="18"/>
    <n v="23"/>
    <n v="414"/>
    <n v="11.5"/>
    <n v="207"/>
  </r>
  <r>
    <n v="1931"/>
    <x v="502"/>
    <x v="4"/>
    <x v="4"/>
    <x v="1"/>
    <n v="2"/>
    <n v="379"/>
    <n v="758"/>
    <n v="189.5"/>
    <n v="379"/>
  </r>
  <r>
    <n v="1932"/>
    <x v="502"/>
    <x v="4"/>
    <x v="4"/>
    <x v="2"/>
    <n v="1"/>
    <n v="10"/>
    <n v="10"/>
    <n v="5"/>
    <n v="5"/>
  </r>
  <r>
    <n v="1933"/>
    <x v="502"/>
    <x v="2"/>
    <x v="2"/>
    <x v="1"/>
    <n v="1"/>
    <n v="285"/>
    <n v="285"/>
    <n v="142.5"/>
    <n v="14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F0AE19-CD35-4334-92C1-86666135091A}" name="Utilidad por producto"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1:G17" firstHeaderRow="1" firstDataRow="1" firstDataCol="1"/>
  <pivotFields count="13">
    <pivotField showAll="0"/>
    <pivotField numFmtId="15" showAll="0">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t="default"/>
      </items>
    </pivotField>
    <pivotField showAll="0"/>
    <pivotField axis="axisRow" showAll="0" sortType="ascending">
      <items count="6">
        <item x="4"/>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numFmtId="164" showAll="0"/>
    <pivotField dataField="1" numFmtId="164" showAll="0"/>
    <pivotField showAll="0" defaultSubtotal="0"/>
    <pivotField showAll="0" defaultSubtotal="0"/>
    <pivotField showAll="0" defaultSubtotal="0">
      <items count="4">
        <item x="0"/>
        <item x="1"/>
        <item x="2"/>
        <item x="3"/>
      </items>
    </pivotField>
  </pivotFields>
  <rowFields count="1">
    <field x="3"/>
  </rowFields>
  <rowItems count="6">
    <i>
      <x v="2"/>
    </i>
    <i>
      <x v="1"/>
    </i>
    <i>
      <x v="4"/>
    </i>
    <i>
      <x v="3"/>
    </i>
    <i>
      <x/>
    </i>
    <i t="grand">
      <x/>
    </i>
  </rowItems>
  <colItems count="1">
    <i/>
  </colItems>
  <dataFields count="1">
    <dataField name="Suma de Beneficio" fld="9" baseField="0" baseItem="0" numFmtId="165"/>
  </dataFields>
  <formats count="1">
    <format dxfId="3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C59E7B-AE9F-4124-8C51-CDF1DF71ED14}" name="Utilidad X Comercial" cacheId="0"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4">
  <location ref="F3:G9" firstHeaderRow="1" firstDataRow="1" firstDataCol="1"/>
  <pivotFields count="13">
    <pivotField showAll="0"/>
    <pivotField numFmtId="15" showAll="0">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t="default"/>
      </items>
    </pivotField>
    <pivotField axis="axisRow" showAll="0" sortType="ascending">
      <items count="6">
        <item x="3"/>
        <item x="1"/>
        <item x="0"/>
        <item x="4"/>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numFmtId="164" showAll="0"/>
    <pivotField numFmtId="164" showAll="0"/>
    <pivotField dataField="1" numFmtId="164" showAll="0"/>
    <pivotField showAll="0" defaultSubtotal="0"/>
    <pivotField showAll="0" defaultSubtotal="0"/>
    <pivotField showAll="0" defaultSubtotal="0">
      <items count="4">
        <item x="0"/>
        <item x="1"/>
        <item x="2"/>
        <item x="3"/>
      </items>
    </pivotField>
  </pivotFields>
  <rowFields count="1">
    <field x="2"/>
  </rowFields>
  <rowItems count="6">
    <i>
      <x v="1"/>
    </i>
    <i>
      <x/>
    </i>
    <i>
      <x v="4"/>
    </i>
    <i>
      <x v="3"/>
    </i>
    <i>
      <x v="2"/>
    </i>
    <i t="grand">
      <x/>
    </i>
  </rowItems>
  <colItems count="1">
    <i/>
  </colItems>
  <dataFields count="1">
    <dataField name="Suma de Beneficio" fld="9" baseField="0" baseItem="0" numFmtId="165"/>
  </dataFields>
  <formats count="1">
    <format dxfId="4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9" name="FECHA">
      <autoFilter ref="A1">
        <filterColumn colId="0">
          <customFilters and="1">
            <customFilter operator="greaterThanOrEqual" val="44287"/>
            <customFilter operator="lessThanOrEqual" val="443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9E7CAD-BB32-430A-BB3E-83EF87B0BD7D}" name="Suma de Beneficios" cacheId="0"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location ref="A3:D17" firstHeaderRow="1" firstDataRow="2" firstDataCol="1"/>
  <pivotFields count="13">
    <pivotField showAll="0"/>
    <pivotField numFmtId="15" showAll="0">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t="default"/>
      </items>
    </pivotField>
    <pivotField showAll="0"/>
    <pivotField showAll="0"/>
    <pivotField showAll="0"/>
    <pivotField showAll="0"/>
    <pivotField numFmtId="164" showAll="0"/>
    <pivotField numFmtId="164" showAll="0"/>
    <pivotField numFmtId="164" showAll="0"/>
    <pivotField dataField="1" numFmtId="164"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5">
        <item sd="0" x="0"/>
        <item sd="0" x="1"/>
        <item sd="0" x="2"/>
        <item sd="0" x="3"/>
        <item t="default"/>
      </items>
    </pivotField>
  </pivotFields>
  <rowFields count="1">
    <field x="10"/>
  </rowFields>
  <rowItems count="13">
    <i>
      <x v="1"/>
    </i>
    <i>
      <x v="2"/>
    </i>
    <i>
      <x v="3"/>
    </i>
    <i>
      <x v="4"/>
    </i>
    <i>
      <x v="5"/>
    </i>
    <i>
      <x v="6"/>
    </i>
    <i>
      <x v="7"/>
    </i>
    <i>
      <x v="8"/>
    </i>
    <i>
      <x v="9"/>
    </i>
    <i>
      <x v="10"/>
    </i>
    <i>
      <x v="11"/>
    </i>
    <i>
      <x v="12"/>
    </i>
    <i t="grand">
      <x/>
    </i>
  </rowItems>
  <colFields count="1">
    <field x="12"/>
  </colFields>
  <colItems count="3">
    <i>
      <x v="1"/>
    </i>
    <i>
      <x v="2"/>
    </i>
    <i t="grand">
      <x/>
    </i>
  </colItems>
  <dataFields count="1">
    <dataField name="Suma de Beneficio" fld="9" baseField="0" baseItem="0" numFmtId="165"/>
  </dataFields>
  <formats count="1">
    <format dxfId="41">
      <pivotArea outline="0" collapsedLevelsAreSubtotals="1" fieldPosition="0"/>
    </format>
  </formats>
  <chartFormats count="2">
    <chartFormat chart="2" format="4" series="1">
      <pivotArea type="data" outline="0" fieldPosition="0">
        <references count="2">
          <reference field="4294967294" count="1" selected="0">
            <x v="0"/>
          </reference>
          <reference field="12" count="1" selected="0">
            <x v="1"/>
          </reference>
        </references>
      </pivotArea>
    </chartFormat>
    <chartFormat chart="2" format="5" series="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859FD5-783F-49D8-84D8-9F558B8E7385}" name="Utilidad X Marca" cacheId="0"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5">
  <location ref="I3:O10" firstHeaderRow="1" firstDataRow="2" firstDataCol="1"/>
  <pivotFields count="13">
    <pivotField showAll="0"/>
    <pivotField numFmtId="15" showAll="0">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t="default"/>
      </items>
    </pivotField>
    <pivotField axis="axisCol" showAll="0">
      <items count="6">
        <item x="3"/>
        <item x="1"/>
        <item x="0"/>
        <item x="4"/>
        <item x="2"/>
        <item t="default"/>
      </items>
    </pivotField>
    <pivotField axis="axisRow" showAll="0">
      <items count="6">
        <item x="4"/>
        <item x="1"/>
        <item x="3"/>
        <item x="0"/>
        <item x="2"/>
        <item t="default"/>
      </items>
    </pivotField>
    <pivotField showAll="0">
      <items count="6">
        <item x="0"/>
        <item x="3"/>
        <item x="2"/>
        <item x="1"/>
        <item x="4"/>
        <item t="default"/>
      </items>
    </pivotField>
    <pivotField showAll="0"/>
    <pivotField numFmtId="164" showAll="0"/>
    <pivotField numFmtId="164" showAll="0"/>
    <pivotField numFmtId="164" showAll="0"/>
    <pivotField dataField="1" numFmtId="164" showAll="0"/>
    <pivotField showAll="0" defaultSubtotal="0"/>
    <pivotField showAll="0" defaultSubtotal="0"/>
    <pivotField showAll="0" defaultSubtotal="0">
      <items count="4">
        <item x="0"/>
        <item x="1"/>
        <item x="2"/>
        <item x="3"/>
      </items>
    </pivotField>
  </pivotFields>
  <rowFields count="1">
    <field x="3"/>
  </rowFields>
  <rowItems count="6">
    <i>
      <x/>
    </i>
    <i>
      <x v="1"/>
    </i>
    <i>
      <x v="2"/>
    </i>
    <i>
      <x v="3"/>
    </i>
    <i>
      <x v="4"/>
    </i>
    <i t="grand">
      <x/>
    </i>
  </rowItems>
  <colFields count="1">
    <field x="2"/>
  </colFields>
  <colItems count="6">
    <i>
      <x/>
    </i>
    <i>
      <x v="1"/>
    </i>
    <i>
      <x v="2"/>
    </i>
    <i>
      <x v="3"/>
    </i>
    <i>
      <x v="4"/>
    </i>
    <i t="grand">
      <x/>
    </i>
  </colItems>
  <dataFields count="1">
    <dataField name="Suma de Beneficio" fld="9" baseField="0" baseItem="0" numFmtId="165"/>
  </dataFields>
  <formats count="1">
    <format dxfId="38">
      <pivotArea outline="0" collapsedLevelsAreSubtotals="1" fieldPosition="0"/>
    </format>
  </formats>
  <chartFormats count="60">
    <chartFormat chart="1" format="5" series="1">
      <pivotArea type="data" outline="0" fieldPosition="0">
        <references count="2">
          <reference field="4294967294" count="1" selected="0">
            <x v="0"/>
          </reference>
          <reference field="2" count="1" selected="0">
            <x v="0"/>
          </reference>
        </references>
      </pivotArea>
    </chartFormat>
    <chartFormat chart="1" format="6">
      <pivotArea type="data" outline="0" fieldPosition="0">
        <references count="3">
          <reference field="4294967294" count="1" selected="0">
            <x v="0"/>
          </reference>
          <reference field="2" count="1" selected="0">
            <x v="0"/>
          </reference>
          <reference field="3" count="1" selected="0">
            <x v="0"/>
          </reference>
        </references>
      </pivotArea>
    </chartFormat>
    <chartFormat chart="1" format="7">
      <pivotArea type="data" outline="0" fieldPosition="0">
        <references count="3">
          <reference field="4294967294" count="1" selected="0">
            <x v="0"/>
          </reference>
          <reference field="2" count="1" selected="0">
            <x v="0"/>
          </reference>
          <reference field="3" count="1" selected="0">
            <x v="1"/>
          </reference>
        </references>
      </pivotArea>
    </chartFormat>
    <chartFormat chart="1" format="8">
      <pivotArea type="data" outline="0" fieldPosition="0">
        <references count="3">
          <reference field="4294967294" count="1" selected="0">
            <x v="0"/>
          </reference>
          <reference field="2" count="1" selected="0">
            <x v="0"/>
          </reference>
          <reference field="3" count="1" selected="0">
            <x v="2"/>
          </reference>
        </references>
      </pivotArea>
    </chartFormat>
    <chartFormat chart="1" format="9">
      <pivotArea type="data" outline="0" fieldPosition="0">
        <references count="3">
          <reference field="4294967294" count="1" selected="0">
            <x v="0"/>
          </reference>
          <reference field="2" count="1" selected="0">
            <x v="0"/>
          </reference>
          <reference field="3" count="1" selected="0">
            <x v="3"/>
          </reference>
        </references>
      </pivotArea>
    </chartFormat>
    <chartFormat chart="1" format="10">
      <pivotArea type="data" outline="0" fieldPosition="0">
        <references count="3">
          <reference field="4294967294" count="1" selected="0">
            <x v="0"/>
          </reference>
          <reference field="2" count="1" selected="0">
            <x v="0"/>
          </reference>
          <reference field="3" count="1" selected="0">
            <x v="4"/>
          </reference>
        </references>
      </pivotArea>
    </chartFormat>
    <chartFormat chart="1" format="11" series="1">
      <pivotArea type="data" outline="0" fieldPosition="0">
        <references count="2">
          <reference field="4294967294" count="1" selected="0">
            <x v="0"/>
          </reference>
          <reference field="2" count="1" selected="0">
            <x v="1"/>
          </reference>
        </references>
      </pivotArea>
    </chartFormat>
    <chartFormat chart="1" format="12">
      <pivotArea type="data" outline="0" fieldPosition="0">
        <references count="3">
          <reference field="4294967294" count="1" selected="0">
            <x v="0"/>
          </reference>
          <reference field="2" count="1" selected="0">
            <x v="1"/>
          </reference>
          <reference field="3" count="1" selected="0">
            <x v="0"/>
          </reference>
        </references>
      </pivotArea>
    </chartFormat>
    <chartFormat chart="1" format="13">
      <pivotArea type="data" outline="0" fieldPosition="0">
        <references count="3">
          <reference field="4294967294" count="1" selected="0">
            <x v="0"/>
          </reference>
          <reference field="2" count="1" selected="0">
            <x v="1"/>
          </reference>
          <reference field="3" count="1" selected="0">
            <x v="1"/>
          </reference>
        </references>
      </pivotArea>
    </chartFormat>
    <chartFormat chart="1" format="14">
      <pivotArea type="data" outline="0" fieldPosition="0">
        <references count="3">
          <reference field="4294967294" count="1" selected="0">
            <x v="0"/>
          </reference>
          <reference field="2" count="1" selected="0">
            <x v="1"/>
          </reference>
          <reference field="3" count="1" selected="0">
            <x v="2"/>
          </reference>
        </references>
      </pivotArea>
    </chartFormat>
    <chartFormat chart="1" format="15">
      <pivotArea type="data" outline="0" fieldPosition="0">
        <references count="3">
          <reference field="4294967294" count="1" selected="0">
            <x v="0"/>
          </reference>
          <reference field="2" count="1" selected="0">
            <x v="1"/>
          </reference>
          <reference field="3" count="1" selected="0">
            <x v="3"/>
          </reference>
        </references>
      </pivotArea>
    </chartFormat>
    <chartFormat chart="1" format="16">
      <pivotArea type="data" outline="0" fieldPosition="0">
        <references count="3">
          <reference field="4294967294" count="1" selected="0">
            <x v="0"/>
          </reference>
          <reference field="2" count="1" selected="0">
            <x v="1"/>
          </reference>
          <reference field="3" count="1" selected="0">
            <x v="4"/>
          </reference>
        </references>
      </pivotArea>
    </chartFormat>
    <chartFormat chart="1" format="17" series="1">
      <pivotArea type="data" outline="0" fieldPosition="0">
        <references count="2">
          <reference field="4294967294" count="1" selected="0">
            <x v="0"/>
          </reference>
          <reference field="2" count="1" selected="0">
            <x v="2"/>
          </reference>
        </references>
      </pivotArea>
    </chartFormat>
    <chartFormat chart="1" format="18">
      <pivotArea type="data" outline="0" fieldPosition="0">
        <references count="3">
          <reference field="4294967294" count="1" selected="0">
            <x v="0"/>
          </reference>
          <reference field="2" count="1" selected="0">
            <x v="2"/>
          </reference>
          <reference field="3" count="1" selected="0">
            <x v="0"/>
          </reference>
        </references>
      </pivotArea>
    </chartFormat>
    <chartFormat chart="1" format="19">
      <pivotArea type="data" outline="0" fieldPosition="0">
        <references count="3">
          <reference field="4294967294" count="1" selected="0">
            <x v="0"/>
          </reference>
          <reference field="2" count="1" selected="0">
            <x v="2"/>
          </reference>
          <reference field="3" count="1" selected="0">
            <x v="1"/>
          </reference>
        </references>
      </pivotArea>
    </chartFormat>
    <chartFormat chart="1" format="20">
      <pivotArea type="data" outline="0" fieldPosition="0">
        <references count="3">
          <reference field="4294967294" count="1" selected="0">
            <x v="0"/>
          </reference>
          <reference field="2" count="1" selected="0">
            <x v="2"/>
          </reference>
          <reference field="3" count="1" selected="0">
            <x v="2"/>
          </reference>
        </references>
      </pivotArea>
    </chartFormat>
    <chartFormat chart="1" format="21">
      <pivotArea type="data" outline="0" fieldPosition="0">
        <references count="3">
          <reference field="4294967294" count="1" selected="0">
            <x v="0"/>
          </reference>
          <reference field="2" count="1" selected="0">
            <x v="2"/>
          </reference>
          <reference field="3" count="1" selected="0">
            <x v="3"/>
          </reference>
        </references>
      </pivotArea>
    </chartFormat>
    <chartFormat chart="1" format="22">
      <pivotArea type="data" outline="0" fieldPosition="0">
        <references count="3">
          <reference field="4294967294" count="1" selected="0">
            <x v="0"/>
          </reference>
          <reference field="2" count="1" selected="0">
            <x v="2"/>
          </reference>
          <reference field="3" count="1" selected="0">
            <x v="4"/>
          </reference>
        </references>
      </pivotArea>
    </chartFormat>
    <chartFormat chart="1" format="23" series="1">
      <pivotArea type="data" outline="0" fieldPosition="0">
        <references count="2">
          <reference field="4294967294" count="1" selected="0">
            <x v="0"/>
          </reference>
          <reference field="2" count="1" selected="0">
            <x v="3"/>
          </reference>
        </references>
      </pivotArea>
    </chartFormat>
    <chartFormat chart="1" format="24">
      <pivotArea type="data" outline="0" fieldPosition="0">
        <references count="3">
          <reference field="4294967294" count="1" selected="0">
            <x v="0"/>
          </reference>
          <reference field="2" count="1" selected="0">
            <x v="3"/>
          </reference>
          <reference field="3" count="1" selected="0">
            <x v="0"/>
          </reference>
        </references>
      </pivotArea>
    </chartFormat>
    <chartFormat chart="1" format="25">
      <pivotArea type="data" outline="0" fieldPosition="0">
        <references count="3">
          <reference field="4294967294" count="1" selected="0">
            <x v="0"/>
          </reference>
          <reference field="2" count="1" selected="0">
            <x v="3"/>
          </reference>
          <reference field="3" count="1" selected="0">
            <x v="1"/>
          </reference>
        </references>
      </pivotArea>
    </chartFormat>
    <chartFormat chart="1" format="26">
      <pivotArea type="data" outline="0" fieldPosition="0">
        <references count="3">
          <reference field="4294967294" count="1" selected="0">
            <x v="0"/>
          </reference>
          <reference field="2" count="1" selected="0">
            <x v="3"/>
          </reference>
          <reference field="3" count="1" selected="0">
            <x v="2"/>
          </reference>
        </references>
      </pivotArea>
    </chartFormat>
    <chartFormat chart="1" format="27">
      <pivotArea type="data" outline="0" fieldPosition="0">
        <references count="3">
          <reference field="4294967294" count="1" selected="0">
            <x v="0"/>
          </reference>
          <reference field="2" count="1" selected="0">
            <x v="3"/>
          </reference>
          <reference field="3" count="1" selected="0">
            <x v="3"/>
          </reference>
        </references>
      </pivotArea>
    </chartFormat>
    <chartFormat chart="1" format="28">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2">
          <reference field="4294967294" count="1" selected="0">
            <x v="0"/>
          </reference>
          <reference field="2" count="1" selected="0">
            <x v="4"/>
          </reference>
        </references>
      </pivotArea>
    </chartFormat>
    <chartFormat chart="1" format="30">
      <pivotArea type="data" outline="0" fieldPosition="0">
        <references count="3">
          <reference field="4294967294" count="1" selected="0">
            <x v="0"/>
          </reference>
          <reference field="2" count="1" selected="0">
            <x v="4"/>
          </reference>
          <reference field="3" count="1" selected="0">
            <x v="0"/>
          </reference>
        </references>
      </pivotArea>
    </chartFormat>
    <chartFormat chart="1" format="31">
      <pivotArea type="data" outline="0" fieldPosition="0">
        <references count="3">
          <reference field="4294967294" count="1" selected="0">
            <x v="0"/>
          </reference>
          <reference field="2" count="1" selected="0">
            <x v="4"/>
          </reference>
          <reference field="3" count="1" selected="0">
            <x v="1"/>
          </reference>
        </references>
      </pivotArea>
    </chartFormat>
    <chartFormat chart="1" format="32">
      <pivotArea type="data" outline="0" fieldPosition="0">
        <references count="3">
          <reference field="4294967294" count="1" selected="0">
            <x v="0"/>
          </reference>
          <reference field="2" count="1" selected="0">
            <x v="4"/>
          </reference>
          <reference field="3" count="1" selected="0">
            <x v="2"/>
          </reference>
        </references>
      </pivotArea>
    </chartFormat>
    <chartFormat chart="1" format="33">
      <pivotArea type="data" outline="0" fieldPosition="0">
        <references count="3">
          <reference field="4294967294" count="1" selected="0">
            <x v="0"/>
          </reference>
          <reference field="2" count="1" selected="0">
            <x v="4"/>
          </reference>
          <reference field="3" count="1" selected="0">
            <x v="3"/>
          </reference>
        </references>
      </pivotArea>
    </chartFormat>
    <chartFormat chart="1" format="34">
      <pivotArea type="data" outline="0" fieldPosition="0">
        <references count="3">
          <reference field="4294967294" count="1" selected="0">
            <x v="0"/>
          </reference>
          <reference field="2" count="1" selected="0">
            <x v="4"/>
          </reference>
          <reference field="3" count="1" selected="0">
            <x v="4"/>
          </reference>
        </references>
      </pivotArea>
    </chartFormat>
    <chartFormat chart="2" format="35" series="1">
      <pivotArea type="data" outline="0" fieldPosition="0">
        <references count="2">
          <reference field="4294967294" count="1" selected="0">
            <x v="0"/>
          </reference>
          <reference field="2" count="1" selected="0">
            <x v="0"/>
          </reference>
        </references>
      </pivotArea>
    </chartFormat>
    <chartFormat chart="2" format="36">
      <pivotArea type="data" outline="0" fieldPosition="0">
        <references count="3">
          <reference field="4294967294" count="1" selected="0">
            <x v="0"/>
          </reference>
          <reference field="2" count="1" selected="0">
            <x v="0"/>
          </reference>
          <reference field="3" count="1" selected="0">
            <x v="0"/>
          </reference>
        </references>
      </pivotArea>
    </chartFormat>
    <chartFormat chart="2" format="37">
      <pivotArea type="data" outline="0" fieldPosition="0">
        <references count="3">
          <reference field="4294967294" count="1" selected="0">
            <x v="0"/>
          </reference>
          <reference field="2" count="1" selected="0">
            <x v="0"/>
          </reference>
          <reference field="3" count="1" selected="0">
            <x v="1"/>
          </reference>
        </references>
      </pivotArea>
    </chartFormat>
    <chartFormat chart="2" format="38">
      <pivotArea type="data" outline="0" fieldPosition="0">
        <references count="3">
          <reference field="4294967294" count="1" selected="0">
            <x v="0"/>
          </reference>
          <reference field="2" count="1" selected="0">
            <x v="0"/>
          </reference>
          <reference field="3" count="1" selected="0">
            <x v="2"/>
          </reference>
        </references>
      </pivotArea>
    </chartFormat>
    <chartFormat chart="2" format="39">
      <pivotArea type="data" outline="0" fieldPosition="0">
        <references count="3">
          <reference field="4294967294" count="1" selected="0">
            <x v="0"/>
          </reference>
          <reference field="2" count="1" selected="0">
            <x v="0"/>
          </reference>
          <reference field="3" count="1" selected="0">
            <x v="3"/>
          </reference>
        </references>
      </pivotArea>
    </chartFormat>
    <chartFormat chart="2" format="40">
      <pivotArea type="data" outline="0" fieldPosition="0">
        <references count="3">
          <reference field="4294967294" count="1" selected="0">
            <x v="0"/>
          </reference>
          <reference field="2" count="1" selected="0">
            <x v="0"/>
          </reference>
          <reference field="3" count="1" selected="0">
            <x v="4"/>
          </reference>
        </references>
      </pivotArea>
    </chartFormat>
    <chartFormat chart="2" format="41" series="1">
      <pivotArea type="data" outline="0" fieldPosition="0">
        <references count="2">
          <reference field="4294967294" count="1" selected="0">
            <x v="0"/>
          </reference>
          <reference field="2" count="1" selected="0">
            <x v="1"/>
          </reference>
        </references>
      </pivotArea>
    </chartFormat>
    <chartFormat chart="2" format="42">
      <pivotArea type="data" outline="0" fieldPosition="0">
        <references count="3">
          <reference field="4294967294" count="1" selected="0">
            <x v="0"/>
          </reference>
          <reference field="2" count="1" selected="0">
            <x v="1"/>
          </reference>
          <reference field="3" count="1" selected="0">
            <x v="0"/>
          </reference>
        </references>
      </pivotArea>
    </chartFormat>
    <chartFormat chart="2" format="43">
      <pivotArea type="data" outline="0" fieldPosition="0">
        <references count="3">
          <reference field="4294967294" count="1" selected="0">
            <x v="0"/>
          </reference>
          <reference field="2" count="1" selected="0">
            <x v="1"/>
          </reference>
          <reference field="3" count="1" selected="0">
            <x v="1"/>
          </reference>
        </references>
      </pivotArea>
    </chartFormat>
    <chartFormat chart="2" format="44">
      <pivotArea type="data" outline="0" fieldPosition="0">
        <references count="3">
          <reference field="4294967294" count="1" selected="0">
            <x v="0"/>
          </reference>
          <reference field="2" count="1" selected="0">
            <x v="1"/>
          </reference>
          <reference field="3" count="1" selected="0">
            <x v="2"/>
          </reference>
        </references>
      </pivotArea>
    </chartFormat>
    <chartFormat chart="2" format="45">
      <pivotArea type="data" outline="0" fieldPosition="0">
        <references count="3">
          <reference field="4294967294" count="1" selected="0">
            <x v="0"/>
          </reference>
          <reference field="2" count="1" selected="0">
            <x v="1"/>
          </reference>
          <reference field="3" count="1" selected="0">
            <x v="3"/>
          </reference>
        </references>
      </pivotArea>
    </chartFormat>
    <chartFormat chart="2" format="46">
      <pivotArea type="data" outline="0" fieldPosition="0">
        <references count="3">
          <reference field="4294967294" count="1" selected="0">
            <x v="0"/>
          </reference>
          <reference field="2" count="1" selected="0">
            <x v="1"/>
          </reference>
          <reference field="3" count="1" selected="0">
            <x v="4"/>
          </reference>
        </references>
      </pivotArea>
    </chartFormat>
    <chartFormat chart="2" format="47" series="1">
      <pivotArea type="data" outline="0" fieldPosition="0">
        <references count="2">
          <reference field="4294967294" count="1" selected="0">
            <x v="0"/>
          </reference>
          <reference field="2" count="1" selected="0">
            <x v="2"/>
          </reference>
        </references>
      </pivotArea>
    </chartFormat>
    <chartFormat chart="2" format="48">
      <pivotArea type="data" outline="0" fieldPosition="0">
        <references count="3">
          <reference field="4294967294" count="1" selected="0">
            <x v="0"/>
          </reference>
          <reference field="2" count="1" selected="0">
            <x v="2"/>
          </reference>
          <reference field="3" count="1" selected="0">
            <x v="0"/>
          </reference>
        </references>
      </pivotArea>
    </chartFormat>
    <chartFormat chart="2" format="49">
      <pivotArea type="data" outline="0" fieldPosition="0">
        <references count="3">
          <reference field="4294967294" count="1" selected="0">
            <x v="0"/>
          </reference>
          <reference field="2" count="1" selected="0">
            <x v="2"/>
          </reference>
          <reference field="3" count="1" selected="0">
            <x v="1"/>
          </reference>
        </references>
      </pivotArea>
    </chartFormat>
    <chartFormat chart="2" format="50">
      <pivotArea type="data" outline="0" fieldPosition="0">
        <references count="3">
          <reference field="4294967294" count="1" selected="0">
            <x v="0"/>
          </reference>
          <reference field="2" count="1" selected="0">
            <x v="2"/>
          </reference>
          <reference field="3" count="1" selected="0">
            <x v="2"/>
          </reference>
        </references>
      </pivotArea>
    </chartFormat>
    <chartFormat chart="2" format="51">
      <pivotArea type="data" outline="0" fieldPosition="0">
        <references count="3">
          <reference field="4294967294" count="1" selected="0">
            <x v="0"/>
          </reference>
          <reference field="2" count="1" selected="0">
            <x v="2"/>
          </reference>
          <reference field="3" count="1" selected="0">
            <x v="3"/>
          </reference>
        </references>
      </pivotArea>
    </chartFormat>
    <chartFormat chart="2" format="52">
      <pivotArea type="data" outline="0" fieldPosition="0">
        <references count="3">
          <reference field="4294967294" count="1" selected="0">
            <x v="0"/>
          </reference>
          <reference field="2" count="1" selected="0">
            <x v="2"/>
          </reference>
          <reference field="3" count="1" selected="0">
            <x v="4"/>
          </reference>
        </references>
      </pivotArea>
    </chartFormat>
    <chartFormat chart="2" format="53" series="1">
      <pivotArea type="data" outline="0" fieldPosition="0">
        <references count="2">
          <reference field="4294967294" count="1" selected="0">
            <x v="0"/>
          </reference>
          <reference field="2" count="1" selected="0">
            <x v="3"/>
          </reference>
        </references>
      </pivotArea>
    </chartFormat>
    <chartFormat chart="2" format="54">
      <pivotArea type="data" outline="0" fieldPosition="0">
        <references count="3">
          <reference field="4294967294" count="1" selected="0">
            <x v="0"/>
          </reference>
          <reference field="2" count="1" selected="0">
            <x v="3"/>
          </reference>
          <reference field="3" count="1" selected="0">
            <x v="0"/>
          </reference>
        </references>
      </pivotArea>
    </chartFormat>
    <chartFormat chart="2" format="55">
      <pivotArea type="data" outline="0" fieldPosition="0">
        <references count="3">
          <reference field="4294967294" count="1" selected="0">
            <x v="0"/>
          </reference>
          <reference field="2" count="1" selected="0">
            <x v="3"/>
          </reference>
          <reference field="3" count="1" selected="0">
            <x v="1"/>
          </reference>
        </references>
      </pivotArea>
    </chartFormat>
    <chartFormat chart="2" format="56">
      <pivotArea type="data" outline="0" fieldPosition="0">
        <references count="3">
          <reference field="4294967294" count="1" selected="0">
            <x v="0"/>
          </reference>
          <reference field="2" count="1" selected="0">
            <x v="3"/>
          </reference>
          <reference field="3" count="1" selected="0">
            <x v="2"/>
          </reference>
        </references>
      </pivotArea>
    </chartFormat>
    <chartFormat chart="2" format="57">
      <pivotArea type="data" outline="0" fieldPosition="0">
        <references count="3">
          <reference field="4294967294" count="1" selected="0">
            <x v="0"/>
          </reference>
          <reference field="2" count="1" selected="0">
            <x v="3"/>
          </reference>
          <reference field="3" count="1" selected="0">
            <x v="3"/>
          </reference>
        </references>
      </pivotArea>
    </chartFormat>
    <chartFormat chart="2" format="58">
      <pivotArea type="data" outline="0" fieldPosition="0">
        <references count="3">
          <reference field="4294967294" count="1" selected="0">
            <x v="0"/>
          </reference>
          <reference field="2" count="1" selected="0">
            <x v="3"/>
          </reference>
          <reference field="3" count="1" selected="0">
            <x v="4"/>
          </reference>
        </references>
      </pivotArea>
    </chartFormat>
    <chartFormat chart="2" format="59" series="1">
      <pivotArea type="data" outline="0" fieldPosition="0">
        <references count="2">
          <reference field="4294967294" count="1" selected="0">
            <x v="0"/>
          </reference>
          <reference field="2" count="1" selected="0">
            <x v="4"/>
          </reference>
        </references>
      </pivotArea>
    </chartFormat>
    <chartFormat chart="2" format="60">
      <pivotArea type="data" outline="0" fieldPosition="0">
        <references count="3">
          <reference field="4294967294" count="1" selected="0">
            <x v="0"/>
          </reference>
          <reference field="2" count="1" selected="0">
            <x v="4"/>
          </reference>
          <reference field="3" count="1" selected="0">
            <x v="0"/>
          </reference>
        </references>
      </pivotArea>
    </chartFormat>
    <chartFormat chart="2" format="61">
      <pivotArea type="data" outline="0" fieldPosition="0">
        <references count="3">
          <reference field="4294967294" count="1" selected="0">
            <x v="0"/>
          </reference>
          <reference field="2" count="1" selected="0">
            <x v="4"/>
          </reference>
          <reference field="3" count="1" selected="0">
            <x v="1"/>
          </reference>
        </references>
      </pivotArea>
    </chartFormat>
    <chartFormat chart="2" format="62">
      <pivotArea type="data" outline="0" fieldPosition="0">
        <references count="3">
          <reference field="4294967294" count="1" selected="0">
            <x v="0"/>
          </reference>
          <reference field="2" count="1" selected="0">
            <x v="4"/>
          </reference>
          <reference field="3" count="1" selected="0">
            <x v="2"/>
          </reference>
        </references>
      </pivotArea>
    </chartFormat>
    <chartFormat chart="2" format="63">
      <pivotArea type="data" outline="0" fieldPosition="0">
        <references count="3">
          <reference field="4294967294" count="1" selected="0">
            <x v="0"/>
          </reference>
          <reference field="2" count="1" selected="0">
            <x v="4"/>
          </reference>
          <reference field="3" count="1" selected="0">
            <x v="3"/>
          </reference>
        </references>
      </pivotArea>
    </chartFormat>
    <chartFormat chart="2" format="64">
      <pivotArea type="data" outline="0" fieldPosition="0">
        <references count="3">
          <reference field="4294967294" count="1" selected="0">
            <x v="0"/>
          </reference>
          <reference field="2" count="1" selected="0">
            <x v="4"/>
          </reference>
          <reference field="3" count="1" selected="0">
            <x v="4"/>
          </reference>
        </references>
      </pivotArea>
    </chartFormat>
  </chartFormats>
  <pivotTableStyleInfo name="PivotStyleLight16" showRowHeaders="1" showColHeaders="1" showRowStripes="0" showColStripes="0" showLastColumn="1"/>
  <filters count="1">
    <filter fld="1" type="dateBetween" evalOrder="-1" id="33" name="FECHA">
      <autoFilter ref="A1">
        <filterColumn colId="0">
          <customFilters and="1">
            <customFilter operator="greaterThanOrEqual" val="44256"/>
            <customFilter operator="lessThanOrEqual" val="444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5029D2-2268-4279-B9E3-0AA6996C48E4}" name="Utilidad X Producto" cacheId="0"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3">
  <location ref="A19:G26" firstHeaderRow="1" firstDataRow="2" firstDataCol="1"/>
  <pivotFields count="13">
    <pivotField showAll="0"/>
    <pivotField numFmtId="15" showAll="0">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t="default"/>
      </items>
    </pivotField>
    <pivotField axis="axisCol" showAll="0">
      <items count="6">
        <item x="3"/>
        <item x="1"/>
        <item x="0"/>
        <item x="4"/>
        <item x="2"/>
        <item t="default"/>
      </items>
    </pivotField>
    <pivotField showAll="0"/>
    <pivotField axis="axisRow" showAll="0">
      <items count="6">
        <item x="0"/>
        <item x="3"/>
        <item x="2"/>
        <item x="1"/>
        <item x="4"/>
        <item t="default"/>
      </items>
    </pivotField>
    <pivotField showAll="0"/>
    <pivotField numFmtId="164" showAll="0"/>
    <pivotField numFmtId="164" showAll="0"/>
    <pivotField numFmtId="164" showAll="0"/>
    <pivotField dataField="1" numFmtId="164" showAll="0"/>
    <pivotField showAll="0" defaultSubtotal="0"/>
    <pivotField showAll="0" defaultSubtotal="0"/>
    <pivotField showAll="0" defaultSubtotal="0">
      <items count="4">
        <item x="0"/>
        <item x="1"/>
        <item x="2"/>
        <item x="3"/>
      </items>
    </pivotField>
  </pivotFields>
  <rowFields count="1">
    <field x="4"/>
  </rowFields>
  <rowItems count="6">
    <i>
      <x/>
    </i>
    <i>
      <x v="1"/>
    </i>
    <i>
      <x v="2"/>
    </i>
    <i>
      <x v="3"/>
    </i>
    <i>
      <x v="4"/>
    </i>
    <i t="grand">
      <x/>
    </i>
  </rowItems>
  <colFields count="1">
    <field x="2"/>
  </colFields>
  <colItems count="6">
    <i>
      <x/>
    </i>
    <i>
      <x v="1"/>
    </i>
    <i>
      <x v="2"/>
    </i>
    <i>
      <x v="3"/>
    </i>
    <i>
      <x v="4"/>
    </i>
    <i t="grand">
      <x/>
    </i>
  </colItems>
  <dataFields count="1">
    <dataField name="Suma de Beneficio" fld="9" baseField="0" baseItem="0" numFmtId="164"/>
  </dataFields>
  <formats count="2">
    <format dxfId="36">
      <pivotArea collapsedLevelsAreSubtotals="1" fieldPosition="0">
        <references count="1">
          <reference field="4" count="0"/>
        </references>
      </pivotArea>
    </format>
    <format dxfId="37">
      <pivotArea grandRow="1" outline="0" collapsedLevelsAreSubtotals="1" fieldPosition="0"/>
    </format>
  </formats>
  <chartFormats count="5">
    <chartFormat chart="2" format="10" series="1">
      <pivotArea type="data" outline="0" fieldPosition="0">
        <references count="2">
          <reference field="4294967294" count="1" selected="0">
            <x v="0"/>
          </reference>
          <reference field="2" count="1" selected="0">
            <x v="0"/>
          </reference>
        </references>
      </pivotArea>
    </chartFormat>
    <chartFormat chart="2" format="11" series="1">
      <pivotArea type="data" outline="0" fieldPosition="0">
        <references count="2">
          <reference field="4294967294" count="1" selected="0">
            <x v="0"/>
          </reference>
          <reference field="2" count="1" selected="0">
            <x v="1"/>
          </reference>
        </references>
      </pivotArea>
    </chartFormat>
    <chartFormat chart="2" format="12" series="1">
      <pivotArea type="data" outline="0" fieldPosition="0">
        <references count="2">
          <reference field="4294967294" count="1" selected="0">
            <x v="0"/>
          </reference>
          <reference field="2" count="1" selected="0">
            <x v="2"/>
          </reference>
        </references>
      </pivotArea>
    </chartFormat>
    <chartFormat chart="2" format="13" series="1">
      <pivotArea type="data" outline="0" fieldPosition="0">
        <references count="2">
          <reference field="4294967294" count="1" selected="0">
            <x v="0"/>
          </reference>
          <reference field="2" count="1" selected="0">
            <x v="3"/>
          </reference>
        </references>
      </pivotArea>
    </chartFormat>
    <chartFormat chart="2" format="1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filters count="1">
    <filter fld="1" type="dateBetween" evalOrder="-1" id="50" name="FECHA">
      <autoFilter ref="A1">
        <filterColumn colId="0">
          <customFilters and="1">
            <customFilter operator="greaterThanOrEqual" val="44256"/>
            <customFilter operator="lessThanOrEqual" val="444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4B3AB9-5D71-4AF3-BA10-C4043B2A3CC6}" name="TablaDinámica7" cacheId="51" applyNumberFormats="0" applyBorderFormats="0" applyFontFormats="0" applyPatternFormats="0" applyAlignmentFormats="0" applyWidthHeightFormats="1" dataCaption="Valores" tag="ffe2415e-90a6-4891-a2b2-a05e19c88ef7" updatedVersion="8" minRefreshableVersion="3" useAutoFormatting="1" itemPrintTitles="1" createdVersion="8" indent="0" outline="1" outlineData="1" multipleFieldFilters="0">
  <location ref="O3:P47" firstHeaderRow="1" firstDataRow="1" firstDataCol="1"/>
  <pivotFields count="2">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uma de Ingreso Neto" fld="0" baseField="0" baseItem="0" numFmtId="166"/>
  </dataFields>
  <formats count="2">
    <format dxfId="8">
      <pivotArea outline="0" collapsedLevelsAreSubtotals="1" fieldPosition="0"/>
    </format>
    <format dxfId="7">
      <pivotArea dataOnly="0" labelOnly="1" outline="0" axis="axisValues" fieldPosition="0"/>
    </format>
  </formats>
  <pivotHierarchies count="13">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os]"/>
        <x15:activeTabTopLevelEntity name="[Tabla3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0B215BB-857E-4D4B-8C86-7492FE2EDEEB}" autoFormatId="16" applyNumberFormats="0" applyBorderFormats="0" applyFontFormats="0" applyPatternFormats="0" applyAlignmentFormats="0" applyWidthHeightFormats="0">
  <queryTableRefresh nextId="7">
    <queryTableFields count="6">
      <queryTableField id="1" name="Países" tableColumnId="1"/>
      <queryTableField id="2" name="Fecha" tableColumnId="2"/>
      <queryTableField id="3" name="PIB Trimestral" tableColumnId="3"/>
      <queryTableField id="4" name="PIB Trimestral3" tableColumnId="4"/>
      <queryTableField id="5" name="Var. Trim. PIB (%)" tableColumnId="5"/>
      <queryTableField id="6" name="Var. anual PIB Trim. (%)"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MERCIAL" xr10:uid="{93D4D87F-222A-4613-9A29-886B8EF09323}" sourceName="COMERCIAL">
  <pivotTables>
    <pivotTable tabId="5" name="Utilidad X Producto"/>
    <pivotTable tabId="5" name="Utilidad X Marca"/>
  </pivotTables>
  <data>
    <tabular pivotCacheId="161975602">
      <items count="5">
        <i x="3" s="1"/>
        <i x="1" s="1"/>
        <i x="0" s="1"/>
        <i x="4"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CRIPCION" xr10:uid="{CA014EAB-42F3-41E5-B94A-5D94E2415549}" sourceName="DECRIPCION">
  <pivotTables>
    <pivotTable tabId="5" name="Utilidad X Marca"/>
    <pivotTable tabId="5" name="Utilidad X Producto"/>
  </pivotTables>
  <data>
    <tabular pivotCacheId="161975602">
      <items count="5">
        <i x="0" s="1"/>
        <i x="3" s="1"/>
        <i x="2" s="1"/>
        <i x="1"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ERCIAL" xr10:uid="{BDA432DD-E8CD-4602-9D23-BA2347C4940F}" cache="SegmentaciónDeDatos_COMERCIAL" caption="COMERCIAL" columnCount="5" style="SlicerStyleLight1 2" rowHeight="234950"/>
  <slicer name="DECRIPCION" xr10:uid="{4CB18727-D672-4EE1-9A6A-E3529F8984F6}" cache="SegmentaciónDeDatos_DECRIPCION" caption="DECRIPCION" columnCount="5" style="SlicerStyleLight1 2" rowHeight="234950"/>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44F4-F515-4000-8062-D8A665106E80}" name="Tabla1" displayName="Tabla1" ref="D3:M936" totalsRowShown="0" headerRowDxfId="56" dataDxfId="54" headerRowBorderDxfId="55" tableBorderDxfId="53" totalsRowBorderDxfId="52">
  <autoFilter ref="D3:M936" xr:uid="{D66244F4-F515-4000-8062-D8A665106E80}"/>
  <tableColumns count="10">
    <tableColumn id="1" xr3:uid="{05C292F9-7447-42F4-9494-9AC552443C8B}" name="FACTURA" dataDxfId="51"/>
    <tableColumn id="2" xr3:uid="{5570D3EB-31B7-4A1F-9D25-FF09635B24F4}" name="FECHA" dataDxfId="50"/>
    <tableColumn id="3" xr3:uid="{4E4839E6-670C-4775-8147-26D8D84D9A8E}" name="COMERCIAL" dataDxfId="49"/>
    <tableColumn id="4" xr3:uid="{C106A584-44E5-4A0D-A375-1150E9EFB9A4}" name="MARCA" dataDxfId="48"/>
    <tableColumn id="5" xr3:uid="{0551436E-8795-4E1C-9782-CBB9C500E899}" name="DECRIPCION" dataDxfId="47"/>
    <tableColumn id="6" xr3:uid="{8559F7C5-4645-45AD-989A-2BBC89D06186}" name="Cantidad" dataDxfId="46"/>
    <tableColumn id="7" xr3:uid="{CC89BCD6-CC40-4E92-A76E-597FA36C75A9}" name="PVP" dataDxfId="45"/>
    <tableColumn id="8" xr3:uid="{FDC6DAC2-778F-47D8-BF80-E4DE1F5BAC52}" name="Venta" dataDxfId="44"/>
    <tableColumn id="9" xr3:uid="{C2BF6CB7-F0AF-4C63-9101-552BA66BA42B}" name="Coste/ ud" dataDxfId="43"/>
    <tableColumn id="10" xr3:uid="{59200559-6CC1-4450-887F-2313A98D1870}" name="Beneficio" dataDxfId="42"/>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8EBA71-67C3-4485-9131-A4197047EE58}" name="Tabla2" displayName="Tabla2" ref="A1:E16" totalsRowShown="0">
  <autoFilter ref="A1:E16" xr:uid="{F08EBA71-67C3-4485-9131-A4197047EE58}"/>
  <tableColumns count="5">
    <tableColumn id="1" xr3:uid="{01C7B7B9-4D0B-425B-9D17-35728AC32E20}" name="Escala de tiempo" dataDxfId="35"/>
    <tableColumn id="2" xr3:uid="{88A2F7C6-9C9A-46A2-A62B-30AA60E8D9D4}" name="Valores"/>
    <tableColumn id="3" xr3:uid="{92244E9B-8F64-4E26-AB14-F82F5A655146}" name="Previsión" dataDxfId="34"/>
    <tableColumn id="4" xr3:uid="{28227AE3-8C2B-4AA2-9B39-A34C6BA187E7}" name="Límite de confianza inferior" dataDxfId="33"/>
    <tableColumn id="5" xr3:uid="{4CEBC7E1-E9B9-4562-9CE7-430455793806}" name="Límite de confianza superior"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8FE8BA-7E7A-4868-B05E-820F15425D5F}" name="Tabla3" displayName="Tabla3" ref="K4:K9" totalsRowShown="0" headerRowDxfId="29">
  <autoFilter ref="K4:K9" xr:uid="{1C8FE8BA-7E7A-4868-B05E-820F15425D5F}"/>
  <tableColumns count="1">
    <tableColumn id="1" xr3:uid="{A23B9647-28D2-4424-87D5-1D7AFA81AA22}" name="COMERCIA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F8FFDE-60CC-4396-B821-B1CEC1B0903A}" name="Tabla4" displayName="Tabla4" ref="L4:L9" totalsRowShown="0" headerRowDxfId="30">
  <autoFilter ref="L4:L9" xr:uid="{AAF8FFDE-60CC-4396-B821-B1CEC1B0903A}"/>
  <tableColumns count="1">
    <tableColumn id="1" xr3:uid="{E215D569-7D37-4105-B838-2460A01ABF87}" name="MARC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618D71-CDE6-4FD7-8EEE-87742E98F950}" name="Tabla5" displayName="Tabla5" ref="M4:M9" totalsRowShown="0" headerRowDxfId="31">
  <autoFilter ref="M4:M9" xr:uid="{B5618D71-CDE6-4FD7-8EEE-87742E98F950}"/>
  <tableColumns count="1">
    <tableColumn id="1" xr3:uid="{F863D54F-42EC-4AA2-9A40-34E10BC1F15C}" name="ARTICUL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37C1E4-FA51-449D-B2E6-ADCDFB7823DC}" name="Table_2" displayName="Table_2" ref="A1:F75" tableType="queryTable" totalsRowShown="0">
  <autoFilter ref="A1:F75" xr:uid="{EF7263B6-1321-42D7-8185-C29E394338B9}"/>
  <tableColumns count="6">
    <tableColumn id="1" xr3:uid="{32120CCC-EC6A-49E4-8E7A-A126D5DD0554}" uniqueName="1" name="Países" queryTableFieldId="1" dataDxfId="28"/>
    <tableColumn id="2" xr3:uid="{72B3DA61-E8A8-48DB-BC4B-729606B97594}" uniqueName="2" name="Fecha" queryTableFieldId="2" dataDxfId="27"/>
    <tableColumn id="3" xr3:uid="{D2603CDE-1925-4043-98DB-0E795924A8AE}" uniqueName="3" name="PIB Trimestral" queryTableFieldId="3" dataDxfId="26"/>
    <tableColumn id="4" xr3:uid="{2AF378E7-ADB2-4FA0-974E-E01B0A0CDC73}" uniqueName="4" name="PIB Trimestral3" queryTableFieldId="4" dataDxfId="25"/>
    <tableColumn id="5" xr3:uid="{A2602871-681E-441C-B048-B48AA6BF98F8}" uniqueName="5" name="Var. Trim. PIB (%)" queryTableFieldId="5"/>
    <tableColumn id="6" xr3:uid="{7426EC78-B3C8-41A5-8855-62063BAB1029}" uniqueName="6" name="Var. anual PIB Trim. (%)"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A732D5-3D31-470E-8650-8CC8BF9227F0}" name="Datos" displayName="Datos" ref="B3:H72556" totalsRowShown="0" headerRowDxfId="24" dataDxfId="23" tableBorderDxfId="22">
  <autoFilter ref="B3:H72556" xr:uid="{B85F82C6-306B-48BF-BD76-79B99D287914}"/>
  <tableColumns count="7">
    <tableColumn id="1" xr3:uid="{EC43D5B9-6261-4A2E-A996-974F19B98024}" name="Producto" dataDxfId="21"/>
    <tableColumn id="2" xr3:uid="{185D1B30-4E6E-4CB9-AFBD-E7DC5EA22555}" name="Fecha" dataDxfId="20"/>
    <tableColumn id="3" xr3:uid="{16DC8AA8-4F13-4F29-94A7-50B501D02BBE}" name="Unidades" dataDxfId="19"/>
    <tableColumn id="4" xr3:uid="{16F3B52A-AE41-462A-AC61-ED071EB80125}" name="Venta Bruto" dataDxfId="18"/>
    <tableColumn id="5" xr3:uid="{196CE559-A5E0-4511-B9F1-669EAB0570B3}" name="Coste de Producto" dataDxfId="17"/>
    <tableColumn id="6" xr3:uid="{997B388F-8D33-4F17-84F8-BAAE1012BE20}" name="Ingreso Neto" dataDxfId="16"/>
    <tableColumn id="7" xr3:uid="{99087B3C-5B09-49DA-B397-82B543B12884}" name="Codigo"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98A59C8-8E9B-404E-AEAA-D1631A1D9721}" name="Tabla39" displayName="Tabla39" ref="L3:M46" totalsRowShown="0" headerRowDxfId="14" headerRowBorderDxfId="12" tableBorderDxfId="13" totalsRowBorderDxfId="11">
  <autoFilter ref="L3:M46" xr:uid="{11EBAE59-B93D-4AC9-930D-2D68F9CC7D99}"/>
  <tableColumns count="2">
    <tableColumn id="1" xr3:uid="{66C66084-0DF6-4D0D-91E4-B7C6CC0D897E}" name="Codigo" dataDxfId="10"/>
    <tableColumn id="2" xr3:uid="{B3694B6F-B185-4CB2-9432-05DC6CAD3AF8}" name="Pais" dataDxfId="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538AC8-3254-45C4-8AD2-C5CFB774C9B4}" name="Tabla110" displayName="Tabla110" ref="B3:I5" totalsRowShown="0" dataDxfId="6" dataCellStyle="Moneda">
  <autoFilter ref="B3:I5" xr:uid="{51B9B674-1160-40EB-B746-86C03E7AE6FD}"/>
  <tableColumns count="8">
    <tableColumn id="1" xr3:uid="{61FB551B-147B-4AD8-B0A7-9CDA5A5AD8D4}" name="FACTURA"/>
    <tableColumn id="2" xr3:uid="{38562F4F-33EC-43A5-8F6B-CA61AF13F6D1}" name="FECHA" dataDxfId="5"/>
    <tableColumn id="3" xr3:uid="{19940322-569C-42A0-A105-E9A9999482F4}" name="COMERCIAL"/>
    <tableColumn id="4" xr3:uid="{7DFC4ACD-F476-481D-8A2B-A3306647F4DE}" name="MARCA"/>
    <tableColumn id="5" xr3:uid="{42021058-69DF-47EA-86A2-2CBBDDC4E85F}" name="ARTICULO"/>
    <tableColumn id="6" xr3:uid="{8125A457-F32A-4DAE-A048-A24A73C36CE4}" name="BASE IMPONIBLE" dataDxfId="4" dataCellStyle="Moneda"/>
    <tableColumn id="7" xr3:uid="{9D0E2B54-F01A-41D6-BA1D-43355A497C93}" name="%IVA" dataDxfId="3" dataCellStyle="Moneda">
      <calculatedColumnFormula>G4*0.21</calculatedColumnFormula>
    </tableColumn>
    <tableColumn id="8" xr3:uid="{6DE34BF1-1EAE-493A-BDFE-8A54191CF17C}" name="TOTAL" dataDxfId="2" dataCellStyle="Moneda">
      <calculatedColumnFormula>G4+H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4EED1E1F-086D-4A32-9F4A-6E599A2E47E6}" sourceName="FECHA">
  <pivotTables>
    <pivotTable tabId="5" name="Utilidad X Producto"/>
    <pivotTable tabId="5" name="Utilidad X Marca"/>
  </pivotTables>
  <state minimalRefreshVersion="6" lastRefreshVersion="6" pivotCacheId="161975602" filterType="dateBetween">
    <selection startDate="2021-03-01T00:00:00" endDate="2021-09-30T00:00:00"/>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E46F7BA8-F691-4505-A79C-903240134F8D}" cache="NativeTimeline_FECHA" caption="FECHA" showHeader="0" showSelectionLabel="0" showTimeLevel="0" showHorizontalScrollbar="0" level="2" selectionLevel="2" scrollPosition="2020-01-01T00:00:00" style="TimeSlicerStyleLight5 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3.vml"/><Relationship Id="rId1" Type="http://schemas.openxmlformats.org/officeDocument/2006/relationships/pivotTable" Target="../pivotTables/pivotTable6.xml"/><Relationship Id="rId5" Type="http://schemas.openxmlformats.org/officeDocument/2006/relationships/comments" Target="../comments3.xml"/><Relationship Id="rId4"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4.xml"/><Relationship Id="rId4"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drawing" Target="../drawings/drawing3.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CB23A-FC16-4D43-BDE3-25AC8E68650B}">
  <dimension ref="A1"/>
  <sheetViews>
    <sheetView showGridLines="0" showRowColHeaders="0" tabSelected="1" workbookViewId="0">
      <selection activeCell="I30" sqref="I30"/>
    </sheetView>
  </sheetViews>
  <sheetFormatPr baseColWidth="10" defaultColWidth="0" defaultRowHeight="14.4" x14ac:dyDescent="0.3"/>
  <cols>
    <col min="1" max="18" width="11.5546875" customWidth="1"/>
    <col min="19" max="16384" width="11.5546875" hidden="1"/>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746D1-9978-4E7B-B53C-234F2B19DF60}">
  <dimension ref="B1:P72556"/>
  <sheetViews>
    <sheetView workbookViewId="0">
      <selection activeCell="B1" sqref="B1"/>
    </sheetView>
  </sheetViews>
  <sheetFormatPr baseColWidth="10" defaultRowHeight="14.4" x14ac:dyDescent="0.3"/>
  <cols>
    <col min="1" max="1" width="3.88671875" customWidth="1"/>
    <col min="5" max="5" width="13" customWidth="1"/>
    <col min="6" max="6" width="18.33203125" customWidth="1"/>
    <col min="7" max="7" width="13.6640625" customWidth="1"/>
    <col min="8" max="8" width="16" customWidth="1"/>
    <col min="9" max="9" width="3" customWidth="1"/>
    <col min="10" max="10" width="17.109375" bestFit="1" customWidth="1"/>
    <col min="11" max="11" width="3" customWidth="1"/>
    <col min="13" max="13" width="17.77734375" customWidth="1"/>
    <col min="14" max="14" width="4.44140625" customWidth="1"/>
    <col min="15" max="15" width="17.109375" bestFit="1" customWidth="1"/>
    <col min="16" max="16" width="21" style="62" bestFit="1" customWidth="1"/>
  </cols>
  <sheetData>
    <row r="1" spans="2:16" x14ac:dyDescent="0.3">
      <c r="B1" s="50" t="s">
        <v>100</v>
      </c>
      <c r="C1" s="27" t="s">
        <v>449</v>
      </c>
    </row>
    <row r="3" spans="2:16" x14ac:dyDescent="0.3">
      <c r="B3" s="61" t="s">
        <v>446</v>
      </c>
      <c r="C3" s="60" t="s">
        <v>95</v>
      </c>
      <c r="D3" s="60" t="s">
        <v>445</v>
      </c>
      <c r="E3" s="60" t="s">
        <v>444</v>
      </c>
      <c r="F3" s="60" t="s">
        <v>443</v>
      </c>
      <c r="G3" s="60" t="s">
        <v>442</v>
      </c>
      <c r="H3" s="60" t="s">
        <v>441</v>
      </c>
      <c r="J3" s="63" t="s">
        <v>447</v>
      </c>
      <c r="L3" s="59" t="s">
        <v>441</v>
      </c>
      <c r="M3" s="58" t="s">
        <v>440</v>
      </c>
      <c r="O3" s="12" t="s">
        <v>25</v>
      </c>
      <c r="P3" s="64" t="s">
        <v>448</v>
      </c>
    </row>
    <row r="4" spans="2:16" x14ac:dyDescent="0.3">
      <c r="B4" s="54" t="s">
        <v>12</v>
      </c>
      <c r="C4" s="53">
        <v>42781</v>
      </c>
      <c r="D4" s="52">
        <v>50</v>
      </c>
      <c r="E4" s="52">
        <v>185.24</v>
      </c>
      <c r="F4" s="52">
        <v>146.25</v>
      </c>
      <c r="G4" s="52">
        <v>38.990000000000009</v>
      </c>
      <c r="H4" s="27" t="s">
        <v>363</v>
      </c>
      <c r="J4" s="35" t="str">
        <f>VLOOKUP(H4,$L$3:$M$46,2,0)</f>
        <v>Argentina</v>
      </c>
      <c r="L4" s="57" t="s">
        <v>363</v>
      </c>
      <c r="M4" s="56" t="s">
        <v>439</v>
      </c>
      <c r="O4" s="13" t="s">
        <v>439</v>
      </c>
      <c r="P4" s="64">
        <v>85841.859999999928</v>
      </c>
    </row>
    <row r="5" spans="2:16" x14ac:dyDescent="0.3">
      <c r="B5" s="54" t="s">
        <v>14</v>
      </c>
      <c r="C5" s="53">
        <v>42781</v>
      </c>
      <c r="D5" s="52">
        <v>36</v>
      </c>
      <c r="E5" s="52">
        <v>161.05000000000001</v>
      </c>
      <c r="F5" s="52">
        <v>114.66</v>
      </c>
      <c r="G5" s="52">
        <v>46.390000000000015</v>
      </c>
      <c r="H5" s="27" t="s">
        <v>353</v>
      </c>
      <c r="J5" s="35" t="str">
        <f>VLOOKUP(H5,$L$3:$M$46,2,0)</f>
        <v>Colombia</v>
      </c>
      <c r="L5" s="57" t="s">
        <v>362</v>
      </c>
      <c r="M5" s="56" t="s">
        <v>438</v>
      </c>
      <c r="O5" s="13" t="s">
        <v>438</v>
      </c>
      <c r="P5" s="64">
        <v>83915.220000000176</v>
      </c>
    </row>
    <row r="6" spans="2:16" x14ac:dyDescent="0.3">
      <c r="B6" s="54" t="s">
        <v>14</v>
      </c>
      <c r="C6" s="53">
        <v>42781</v>
      </c>
      <c r="D6" s="52">
        <v>1</v>
      </c>
      <c r="E6" s="52">
        <v>28.95</v>
      </c>
      <c r="F6" s="52">
        <v>11.6</v>
      </c>
      <c r="G6" s="52">
        <v>17.350000000000001</v>
      </c>
      <c r="H6" s="27" t="s">
        <v>395</v>
      </c>
      <c r="J6" s="35" t="str">
        <f>VLOOKUP(H6,$L$3:$M$46,2,0)</f>
        <v>Germany</v>
      </c>
      <c r="L6" s="57" t="s">
        <v>361</v>
      </c>
      <c r="M6" s="56" t="s">
        <v>437</v>
      </c>
      <c r="O6" s="13" t="s">
        <v>437</v>
      </c>
      <c r="P6" s="64">
        <v>88052.13</v>
      </c>
    </row>
    <row r="7" spans="2:16" x14ac:dyDescent="0.3">
      <c r="B7" s="54" t="s">
        <v>14</v>
      </c>
      <c r="C7" s="53">
        <v>42781</v>
      </c>
      <c r="D7" s="52">
        <v>2</v>
      </c>
      <c r="E7" s="52">
        <v>57.9</v>
      </c>
      <c r="F7" s="52">
        <v>23.44</v>
      </c>
      <c r="G7" s="52">
        <v>34.459999999999994</v>
      </c>
      <c r="H7" s="27" t="s">
        <v>393</v>
      </c>
      <c r="J7" s="35" t="str">
        <f>VLOOKUP(H7,$L$3:$M$46,2,0)</f>
        <v>Dominican Republic</v>
      </c>
      <c r="L7" s="57" t="s">
        <v>360</v>
      </c>
      <c r="M7" s="56" t="s">
        <v>436</v>
      </c>
      <c r="O7" s="13" t="s">
        <v>436</v>
      </c>
      <c r="P7" s="64">
        <v>85422.250000000116</v>
      </c>
    </row>
    <row r="8" spans="2:16" x14ac:dyDescent="0.3">
      <c r="B8" s="54" t="s">
        <v>14</v>
      </c>
      <c r="C8" s="53">
        <v>42781</v>
      </c>
      <c r="D8" s="52">
        <v>12</v>
      </c>
      <c r="E8" s="52">
        <v>274.45</v>
      </c>
      <c r="F8" s="52">
        <v>133.74</v>
      </c>
      <c r="G8" s="52">
        <v>140.70999999999998</v>
      </c>
      <c r="H8" s="27" t="s">
        <v>392</v>
      </c>
      <c r="J8" s="35" t="str">
        <f>VLOOKUP(H8,$L$3:$M$46,2,0)</f>
        <v>Ecuador</v>
      </c>
      <c r="L8" s="57" t="s">
        <v>359</v>
      </c>
      <c r="M8" s="56" t="s">
        <v>435</v>
      </c>
      <c r="O8" s="13" t="s">
        <v>434</v>
      </c>
      <c r="P8" s="64">
        <v>84983.4200000001</v>
      </c>
    </row>
    <row r="9" spans="2:16" x14ac:dyDescent="0.3">
      <c r="B9" s="54" t="s">
        <v>14</v>
      </c>
      <c r="C9" s="53">
        <v>42781</v>
      </c>
      <c r="D9" s="52">
        <v>2</v>
      </c>
      <c r="E9" s="52">
        <v>57.9</v>
      </c>
      <c r="F9" s="52">
        <v>23.67</v>
      </c>
      <c r="G9" s="52">
        <v>34.229999999999997</v>
      </c>
      <c r="H9" s="27" t="s">
        <v>392</v>
      </c>
      <c r="J9" s="35" t="str">
        <f>VLOOKUP(H9,$L$3:$M$46,2,0)</f>
        <v>Ecuador</v>
      </c>
      <c r="L9" s="57" t="s">
        <v>358</v>
      </c>
      <c r="M9" s="56" t="s">
        <v>434</v>
      </c>
      <c r="O9" s="13" t="s">
        <v>435</v>
      </c>
      <c r="P9" s="64">
        <v>83482.960000000166</v>
      </c>
    </row>
    <row r="10" spans="2:16" x14ac:dyDescent="0.3">
      <c r="B10" s="54" t="s">
        <v>17</v>
      </c>
      <c r="C10" s="53">
        <v>42781</v>
      </c>
      <c r="D10" s="52">
        <v>44</v>
      </c>
      <c r="E10" s="52">
        <v>642.82000000000005</v>
      </c>
      <c r="F10" s="52">
        <v>442.15</v>
      </c>
      <c r="G10" s="52">
        <v>200.67000000000007</v>
      </c>
      <c r="H10" s="27" t="s">
        <v>357</v>
      </c>
      <c r="J10" s="35" t="str">
        <f>VLOOKUP(H10,$L$3:$M$46,2,0)</f>
        <v>Canada</v>
      </c>
      <c r="L10" s="57" t="s">
        <v>357</v>
      </c>
      <c r="M10" s="56" t="s">
        <v>433</v>
      </c>
      <c r="O10" s="13" t="s">
        <v>433</v>
      </c>
      <c r="P10" s="64">
        <v>86962.299999999974</v>
      </c>
    </row>
    <row r="11" spans="2:16" x14ac:dyDescent="0.3">
      <c r="B11" s="54" t="s">
        <v>12</v>
      </c>
      <c r="C11" s="53">
        <v>42782</v>
      </c>
      <c r="D11" s="52">
        <v>2</v>
      </c>
      <c r="E11" s="52">
        <v>47.9</v>
      </c>
      <c r="F11" s="52">
        <v>21.19</v>
      </c>
      <c r="G11" s="52">
        <v>26.709999999999997</v>
      </c>
      <c r="H11" s="27" t="s">
        <v>355</v>
      </c>
      <c r="J11" s="35" t="str">
        <f>VLOOKUP(H11,$L$3:$M$46,2,0)</f>
        <v>Suiza</v>
      </c>
      <c r="L11" s="57" t="s">
        <v>355</v>
      </c>
      <c r="M11" s="56" t="s">
        <v>432</v>
      </c>
      <c r="O11" s="13" t="s">
        <v>431</v>
      </c>
      <c r="P11" s="64">
        <v>87743.969999999972</v>
      </c>
    </row>
    <row r="12" spans="2:16" x14ac:dyDescent="0.3">
      <c r="B12" s="54" t="s">
        <v>12</v>
      </c>
      <c r="C12" s="55">
        <v>42782</v>
      </c>
      <c r="D12" s="52">
        <v>3</v>
      </c>
      <c r="E12" s="52">
        <v>71.849999999999994</v>
      </c>
      <c r="F12" s="52">
        <v>32.090000000000003</v>
      </c>
      <c r="G12" s="52">
        <v>39.759999999999991</v>
      </c>
      <c r="H12" s="27" t="s">
        <v>387</v>
      </c>
      <c r="J12" s="35" t="str">
        <f>VLOOKUP(H12,$L$3:$M$46,2,0)</f>
        <v>UK</v>
      </c>
      <c r="L12" s="57" t="s">
        <v>354</v>
      </c>
      <c r="M12" s="56" t="s">
        <v>431</v>
      </c>
      <c r="O12" s="13" t="s">
        <v>430</v>
      </c>
      <c r="P12" s="64">
        <v>88225.49000000018</v>
      </c>
    </row>
    <row r="13" spans="2:16" x14ac:dyDescent="0.3">
      <c r="B13" s="54" t="s">
        <v>12</v>
      </c>
      <c r="C13" s="55">
        <v>42782</v>
      </c>
      <c r="D13" s="52">
        <v>2</v>
      </c>
      <c r="E13" s="52">
        <v>47.9</v>
      </c>
      <c r="F13" s="52">
        <v>18.16</v>
      </c>
      <c r="G13" s="52">
        <v>29.74</v>
      </c>
      <c r="H13" s="27" t="s">
        <v>386</v>
      </c>
      <c r="J13" s="35" t="str">
        <f>VLOOKUP(H13,$L$3:$M$46,2,0)</f>
        <v>Grecia</v>
      </c>
      <c r="L13" s="57" t="s">
        <v>353</v>
      </c>
      <c r="M13" s="56" t="s">
        <v>430</v>
      </c>
      <c r="O13" s="13" t="s">
        <v>429</v>
      </c>
      <c r="P13" s="64">
        <v>99993.12</v>
      </c>
    </row>
    <row r="14" spans="2:16" x14ac:dyDescent="0.3">
      <c r="B14" s="54" t="s">
        <v>18</v>
      </c>
      <c r="C14" s="55">
        <v>42782</v>
      </c>
      <c r="D14" s="52">
        <v>1</v>
      </c>
      <c r="E14" s="52">
        <v>21.95</v>
      </c>
      <c r="F14" s="52">
        <v>8.4</v>
      </c>
      <c r="G14" s="52">
        <v>13.549999999999999</v>
      </c>
      <c r="H14" s="27" t="s">
        <v>385</v>
      </c>
      <c r="J14" s="35" t="str">
        <f>VLOOKUP(H14,$L$3:$M$46,2,0)</f>
        <v>Hong Kong</v>
      </c>
      <c r="L14" s="57" t="s">
        <v>352</v>
      </c>
      <c r="M14" s="56" t="s">
        <v>429</v>
      </c>
      <c r="O14" s="13" t="s">
        <v>415</v>
      </c>
      <c r="P14" s="64">
        <v>79335.839999999953</v>
      </c>
    </row>
    <row r="15" spans="2:16" x14ac:dyDescent="0.3">
      <c r="B15" s="54" t="s">
        <v>18</v>
      </c>
      <c r="C15" s="55">
        <v>42782</v>
      </c>
      <c r="D15" s="52">
        <v>1</v>
      </c>
      <c r="E15" s="52">
        <v>21.95</v>
      </c>
      <c r="F15" s="52">
        <v>8.9</v>
      </c>
      <c r="G15" s="52">
        <v>13.049999999999999</v>
      </c>
      <c r="H15" s="27" t="s">
        <v>382</v>
      </c>
      <c r="J15" s="35" t="str">
        <f>VLOOKUP(H15,$L$3:$M$46,2,0)</f>
        <v>Hungria</v>
      </c>
      <c r="L15" s="57" t="s">
        <v>351</v>
      </c>
      <c r="M15" s="56" t="s">
        <v>428</v>
      </c>
      <c r="O15" s="13" t="s">
        <v>428</v>
      </c>
      <c r="P15" s="64">
        <v>94406.3299999999</v>
      </c>
    </row>
    <row r="16" spans="2:16" x14ac:dyDescent="0.3">
      <c r="B16" s="54" t="s">
        <v>18</v>
      </c>
      <c r="C16" s="55">
        <v>42782</v>
      </c>
      <c r="D16" s="52">
        <v>1</v>
      </c>
      <c r="E16" s="52">
        <v>21.95</v>
      </c>
      <c r="F16" s="52">
        <v>7.97</v>
      </c>
      <c r="G16" s="52">
        <v>13.98</v>
      </c>
      <c r="H16" s="27" t="s">
        <v>381</v>
      </c>
      <c r="J16" s="35" t="str">
        <f>VLOOKUP(H16,$L$3:$M$46,2,0)</f>
        <v>Irlanda</v>
      </c>
      <c r="L16" s="57" t="s">
        <v>395</v>
      </c>
      <c r="M16" s="56" t="s">
        <v>427</v>
      </c>
      <c r="O16" s="13" t="s">
        <v>426</v>
      </c>
      <c r="P16" s="64">
        <v>89481.069999999963</v>
      </c>
    </row>
    <row r="17" spans="2:16" x14ac:dyDescent="0.3">
      <c r="B17" s="54" t="s">
        <v>21</v>
      </c>
      <c r="C17" s="55">
        <v>42782</v>
      </c>
      <c r="D17" s="52">
        <v>2</v>
      </c>
      <c r="E17" s="52">
        <v>47.9</v>
      </c>
      <c r="F17" s="52">
        <v>18.3</v>
      </c>
      <c r="G17" s="52">
        <v>29.599999999999998</v>
      </c>
      <c r="H17" s="27" t="s">
        <v>380</v>
      </c>
      <c r="J17" s="35" t="str">
        <f>VLOOKUP(H17,$L$3:$M$46,2,0)</f>
        <v>Italia</v>
      </c>
      <c r="L17" s="57" t="s">
        <v>394</v>
      </c>
      <c r="M17" s="56" t="s">
        <v>426</v>
      </c>
      <c r="O17" s="13" t="s">
        <v>425</v>
      </c>
      <c r="P17" s="64">
        <v>95589.960000000021</v>
      </c>
    </row>
    <row r="18" spans="2:16" x14ac:dyDescent="0.3">
      <c r="B18" s="54" t="s">
        <v>21</v>
      </c>
      <c r="C18" s="55">
        <v>42782</v>
      </c>
      <c r="D18" s="52">
        <v>2</v>
      </c>
      <c r="E18" s="52">
        <v>47.9</v>
      </c>
      <c r="F18" s="52">
        <v>15.61</v>
      </c>
      <c r="G18" s="52">
        <v>32.29</v>
      </c>
      <c r="H18" s="27" t="s">
        <v>393</v>
      </c>
      <c r="J18" s="35" t="str">
        <f>VLOOKUP(H18,$L$3:$M$46,2,0)</f>
        <v>Dominican Republic</v>
      </c>
      <c r="L18" s="57" t="s">
        <v>393</v>
      </c>
      <c r="M18" s="56" t="s">
        <v>425</v>
      </c>
      <c r="O18" s="13" t="s">
        <v>424</v>
      </c>
      <c r="P18" s="64">
        <v>88519.060000000027</v>
      </c>
    </row>
    <row r="19" spans="2:16" x14ac:dyDescent="0.3">
      <c r="B19" s="54" t="s">
        <v>21</v>
      </c>
      <c r="C19" s="55">
        <v>42782</v>
      </c>
      <c r="D19" s="52">
        <v>2</v>
      </c>
      <c r="E19" s="52">
        <v>47.9</v>
      </c>
      <c r="F19" s="52">
        <v>17.940000000000001</v>
      </c>
      <c r="G19" s="52">
        <v>29.959999999999997</v>
      </c>
      <c r="H19" s="27" t="s">
        <v>392</v>
      </c>
      <c r="J19" s="35" t="str">
        <f>VLOOKUP(H19,$L$3:$M$46,2,0)</f>
        <v>Ecuador</v>
      </c>
      <c r="L19" s="57" t="s">
        <v>392</v>
      </c>
      <c r="M19" s="56" t="s">
        <v>424</v>
      </c>
      <c r="O19" s="13" t="s">
        <v>423</v>
      </c>
      <c r="P19" s="64">
        <v>85684.550000000076</v>
      </c>
    </row>
    <row r="20" spans="2:16" x14ac:dyDescent="0.3">
      <c r="B20" s="54" t="s">
        <v>356</v>
      </c>
      <c r="C20" s="55">
        <v>42782</v>
      </c>
      <c r="D20" s="52">
        <v>2</v>
      </c>
      <c r="E20" s="52">
        <v>13.98</v>
      </c>
      <c r="F20" s="52">
        <v>7.02</v>
      </c>
      <c r="G20" s="52">
        <v>6.9600000000000009</v>
      </c>
      <c r="H20" s="27" t="s">
        <v>391</v>
      </c>
      <c r="J20" s="35" t="str">
        <f>VLOOKUP(H20,$L$3:$M$46,2,0)</f>
        <v>España</v>
      </c>
      <c r="L20" s="57" t="s">
        <v>391</v>
      </c>
      <c r="M20" s="56" t="s">
        <v>423</v>
      </c>
      <c r="O20" s="13" t="s">
        <v>422</v>
      </c>
      <c r="P20" s="64">
        <v>86436.399999999878</v>
      </c>
    </row>
    <row r="21" spans="2:16" x14ac:dyDescent="0.3">
      <c r="B21" s="54" t="s">
        <v>356</v>
      </c>
      <c r="C21" s="55">
        <v>42782</v>
      </c>
      <c r="D21" s="52">
        <v>3</v>
      </c>
      <c r="E21" s="52">
        <v>20.97</v>
      </c>
      <c r="F21" s="52">
        <v>10.53</v>
      </c>
      <c r="G21" s="52">
        <v>10.44</v>
      </c>
      <c r="H21" s="27" t="s">
        <v>390</v>
      </c>
      <c r="J21" s="35" t="str">
        <f>VLOOKUP(H21,$L$3:$M$46,2,0)</f>
        <v>Estonia</v>
      </c>
      <c r="L21" s="57" t="s">
        <v>390</v>
      </c>
      <c r="M21" s="56" t="s">
        <v>422</v>
      </c>
      <c r="O21" s="13" t="s">
        <v>421</v>
      </c>
      <c r="P21" s="64">
        <v>98280.22000000003</v>
      </c>
    </row>
    <row r="22" spans="2:16" x14ac:dyDescent="0.3">
      <c r="B22" s="54" t="s">
        <v>356</v>
      </c>
      <c r="C22" s="55">
        <v>42782</v>
      </c>
      <c r="D22" s="52">
        <v>1</v>
      </c>
      <c r="E22" s="52">
        <v>6.99</v>
      </c>
      <c r="F22" s="52">
        <v>3.02</v>
      </c>
      <c r="G22" s="52">
        <v>3.97</v>
      </c>
      <c r="H22" s="27" t="s">
        <v>389</v>
      </c>
      <c r="J22" s="35" t="str">
        <f>VLOOKUP(H22,$L$3:$M$46,2,0)</f>
        <v>Finlandia</v>
      </c>
      <c r="L22" s="57" t="s">
        <v>389</v>
      </c>
      <c r="M22" s="56" t="s">
        <v>421</v>
      </c>
      <c r="O22" s="13" t="s">
        <v>420</v>
      </c>
      <c r="P22" s="64">
        <v>93138.790000000066</v>
      </c>
    </row>
    <row r="23" spans="2:16" x14ac:dyDescent="0.3">
      <c r="B23" s="54" t="s">
        <v>356</v>
      </c>
      <c r="C23" s="55">
        <v>42782</v>
      </c>
      <c r="D23" s="52">
        <v>1</v>
      </c>
      <c r="E23" s="52">
        <v>6.99</v>
      </c>
      <c r="F23" s="52">
        <v>2.8</v>
      </c>
      <c r="G23" s="52">
        <v>4.1900000000000004</v>
      </c>
      <c r="H23" s="27" t="s">
        <v>388</v>
      </c>
      <c r="J23" s="35" t="str">
        <f>VLOOKUP(H23,$L$3:$M$46,2,0)</f>
        <v>Francia</v>
      </c>
      <c r="L23" s="57" t="s">
        <v>388</v>
      </c>
      <c r="M23" s="56" t="s">
        <v>420</v>
      </c>
      <c r="O23" s="13" t="s">
        <v>427</v>
      </c>
      <c r="P23" s="64">
        <v>86950.810000000085</v>
      </c>
    </row>
    <row r="24" spans="2:16" x14ac:dyDescent="0.3">
      <c r="B24" s="54" t="s">
        <v>356</v>
      </c>
      <c r="C24" s="55">
        <v>42782</v>
      </c>
      <c r="D24" s="52">
        <v>34</v>
      </c>
      <c r="E24" s="52">
        <v>152.1</v>
      </c>
      <c r="F24" s="52">
        <v>101.66</v>
      </c>
      <c r="G24" s="52">
        <v>50.44</v>
      </c>
      <c r="H24" s="27" t="s">
        <v>387</v>
      </c>
      <c r="J24" s="35" t="str">
        <f>VLOOKUP(H24,$L$3:$M$46,2,0)</f>
        <v>UK</v>
      </c>
      <c r="L24" s="57" t="s">
        <v>387</v>
      </c>
      <c r="M24" s="56" t="s">
        <v>419</v>
      </c>
      <c r="O24" s="13" t="s">
        <v>418</v>
      </c>
      <c r="P24" s="64">
        <v>84659.139999999825</v>
      </c>
    </row>
    <row r="25" spans="2:16" x14ac:dyDescent="0.3">
      <c r="B25" s="54" t="s">
        <v>371</v>
      </c>
      <c r="C25" s="55">
        <v>42782</v>
      </c>
      <c r="D25" s="52">
        <v>3</v>
      </c>
      <c r="E25" s="52">
        <v>80.97</v>
      </c>
      <c r="F25" s="52">
        <v>27.41</v>
      </c>
      <c r="G25" s="52">
        <v>53.56</v>
      </c>
      <c r="H25" s="27" t="s">
        <v>386</v>
      </c>
      <c r="J25" s="35" t="str">
        <f>VLOOKUP(H25,$L$3:$M$46,2,0)</f>
        <v>Grecia</v>
      </c>
      <c r="L25" s="57" t="s">
        <v>386</v>
      </c>
      <c r="M25" s="56" t="s">
        <v>418</v>
      </c>
      <c r="O25" s="13" t="s">
        <v>407</v>
      </c>
      <c r="P25" s="64">
        <v>86049.750000000146</v>
      </c>
    </row>
    <row r="26" spans="2:16" x14ac:dyDescent="0.3">
      <c r="B26" s="54" t="s">
        <v>371</v>
      </c>
      <c r="C26" s="55">
        <v>42782</v>
      </c>
      <c r="D26" s="52">
        <v>2</v>
      </c>
      <c r="E26" s="52">
        <v>53.98</v>
      </c>
      <c r="F26" s="52">
        <v>22.15</v>
      </c>
      <c r="G26" s="52">
        <v>31.83</v>
      </c>
      <c r="H26" s="27" t="s">
        <v>385</v>
      </c>
      <c r="J26" s="35" t="str">
        <f>VLOOKUP(H26,$L$3:$M$46,2,0)</f>
        <v>Hong Kong</v>
      </c>
      <c r="L26" s="57" t="s">
        <v>385</v>
      </c>
      <c r="M26" s="56" t="s">
        <v>417</v>
      </c>
      <c r="O26" s="13" t="s">
        <v>416</v>
      </c>
      <c r="P26" s="64">
        <v>87632.300000000148</v>
      </c>
    </row>
    <row r="27" spans="2:16" x14ac:dyDescent="0.3">
      <c r="B27" s="54" t="s">
        <v>396</v>
      </c>
      <c r="C27" s="55">
        <v>42782</v>
      </c>
      <c r="D27" s="52">
        <v>4</v>
      </c>
      <c r="E27" s="52">
        <v>79.8</v>
      </c>
      <c r="F27" s="52">
        <v>31.62</v>
      </c>
      <c r="G27" s="52">
        <v>48.179999999999993</v>
      </c>
      <c r="H27" s="27" t="s">
        <v>384</v>
      </c>
      <c r="J27" s="35" t="str">
        <f>VLOOKUP(H27,$L$3:$M$46,2,0)</f>
        <v>Honduras</v>
      </c>
      <c r="L27" s="57" t="s">
        <v>384</v>
      </c>
      <c r="M27" s="56" t="s">
        <v>416</v>
      </c>
      <c r="O27" s="13" t="s">
        <v>417</v>
      </c>
      <c r="P27" s="64">
        <v>84789.400000000038</v>
      </c>
    </row>
    <row r="28" spans="2:16" x14ac:dyDescent="0.3">
      <c r="B28" s="54" t="s">
        <v>14</v>
      </c>
      <c r="C28" s="55">
        <v>42782</v>
      </c>
      <c r="D28" s="52">
        <v>2</v>
      </c>
      <c r="E28" s="52">
        <v>57.9</v>
      </c>
      <c r="F28" s="52">
        <v>19.53</v>
      </c>
      <c r="G28" s="52">
        <v>38.369999999999997</v>
      </c>
      <c r="H28" s="27" t="s">
        <v>383</v>
      </c>
      <c r="J28" s="35" t="str">
        <f>VLOOKUP(H28,$L$3:$M$46,2,0)</f>
        <v>Croatia</v>
      </c>
      <c r="L28" s="57" t="s">
        <v>383</v>
      </c>
      <c r="M28" s="56" t="s">
        <v>415</v>
      </c>
      <c r="O28" s="13" t="s">
        <v>414</v>
      </c>
      <c r="P28" s="64">
        <v>85668.590000000113</v>
      </c>
    </row>
    <row r="29" spans="2:16" x14ac:dyDescent="0.3">
      <c r="B29" s="54" t="s">
        <v>14</v>
      </c>
      <c r="C29" s="55">
        <v>42782</v>
      </c>
      <c r="D29" s="52">
        <v>1</v>
      </c>
      <c r="E29" s="52">
        <v>122</v>
      </c>
      <c r="F29" s="52">
        <v>53.76</v>
      </c>
      <c r="G29" s="52">
        <v>68.240000000000009</v>
      </c>
      <c r="H29" s="27" t="s">
        <v>382</v>
      </c>
      <c r="J29" s="35" t="str">
        <f>VLOOKUP(H29,$L$3:$M$46,2,0)</f>
        <v>Hungria</v>
      </c>
      <c r="L29" s="57" t="s">
        <v>382</v>
      </c>
      <c r="M29" s="56" t="s">
        <v>414</v>
      </c>
      <c r="O29" s="13" t="s">
        <v>413</v>
      </c>
      <c r="P29" s="64">
        <v>91187.03999999995</v>
      </c>
    </row>
    <row r="30" spans="2:16" x14ac:dyDescent="0.3">
      <c r="B30" s="54" t="s">
        <v>12</v>
      </c>
      <c r="C30" s="55">
        <v>42782</v>
      </c>
      <c r="D30" s="52">
        <v>1</v>
      </c>
      <c r="E30" s="52">
        <v>45</v>
      </c>
      <c r="F30" s="52">
        <v>17.16</v>
      </c>
      <c r="G30" s="52">
        <v>27.84</v>
      </c>
      <c r="H30" s="27" t="s">
        <v>381</v>
      </c>
      <c r="J30" s="35" t="str">
        <f>VLOOKUP(H30,$L$3:$M$46,2,0)</f>
        <v>Irlanda</v>
      </c>
      <c r="L30" s="57" t="s">
        <v>381</v>
      </c>
      <c r="M30" s="56" t="s">
        <v>413</v>
      </c>
      <c r="O30" s="13" t="s">
        <v>412</v>
      </c>
      <c r="P30" s="64">
        <v>92878.189999999813</v>
      </c>
    </row>
    <row r="31" spans="2:16" x14ac:dyDescent="0.3">
      <c r="B31" s="54" t="s">
        <v>14</v>
      </c>
      <c r="C31" s="55">
        <v>42782</v>
      </c>
      <c r="D31" s="52">
        <v>2</v>
      </c>
      <c r="E31" s="52">
        <v>51.9</v>
      </c>
      <c r="F31" s="52">
        <v>18.45</v>
      </c>
      <c r="G31" s="52">
        <v>33.450000000000003</v>
      </c>
      <c r="H31" s="27" t="s">
        <v>380</v>
      </c>
      <c r="J31" s="35" t="str">
        <f>VLOOKUP(H31,$L$3:$M$46,2,0)</f>
        <v>Italia</v>
      </c>
      <c r="L31" s="57" t="s">
        <v>380</v>
      </c>
      <c r="M31" s="56" t="s">
        <v>412</v>
      </c>
      <c r="O31" s="13" t="s">
        <v>409</v>
      </c>
      <c r="P31" s="64">
        <v>83806.600000000108</v>
      </c>
    </row>
    <row r="32" spans="2:16" x14ac:dyDescent="0.3">
      <c r="B32" s="54" t="s">
        <v>14</v>
      </c>
      <c r="C32" s="53">
        <v>42782</v>
      </c>
      <c r="D32" s="52">
        <v>4</v>
      </c>
      <c r="E32" s="52">
        <v>103.8</v>
      </c>
      <c r="F32" s="52">
        <v>42.1</v>
      </c>
      <c r="G32" s="52">
        <v>61.699999999999996</v>
      </c>
      <c r="H32" s="27" t="s">
        <v>379</v>
      </c>
      <c r="J32" s="35" t="str">
        <f>VLOOKUP(H32,$L$3:$M$46,2,0)</f>
        <v>Lithuania</v>
      </c>
      <c r="L32" s="57" t="s">
        <v>379</v>
      </c>
      <c r="M32" s="56" t="s">
        <v>411</v>
      </c>
      <c r="O32" s="13" t="s">
        <v>411</v>
      </c>
      <c r="P32" s="64">
        <v>91292.850000000035</v>
      </c>
    </row>
    <row r="33" spans="2:16" x14ac:dyDescent="0.3">
      <c r="B33" s="54" t="s">
        <v>17</v>
      </c>
      <c r="C33" s="55">
        <v>42782</v>
      </c>
      <c r="D33" s="52">
        <v>2</v>
      </c>
      <c r="E33" s="52">
        <v>29</v>
      </c>
      <c r="F33" s="52">
        <v>13.2</v>
      </c>
      <c r="G33" s="52">
        <v>15.8</v>
      </c>
      <c r="H33" s="27" t="s">
        <v>382</v>
      </c>
      <c r="J33" s="35" t="str">
        <f>VLOOKUP(H33,$L$3:$M$46,2,0)</f>
        <v>Hungria</v>
      </c>
      <c r="L33" s="57" t="s">
        <v>378</v>
      </c>
      <c r="M33" s="56" t="s">
        <v>410</v>
      </c>
      <c r="O33" s="13" t="s">
        <v>410</v>
      </c>
      <c r="P33" s="64">
        <v>85823.090000000026</v>
      </c>
    </row>
    <row r="34" spans="2:16" x14ac:dyDescent="0.3">
      <c r="B34" s="54" t="s">
        <v>18</v>
      </c>
      <c r="C34" s="55">
        <v>42782</v>
      </c>
      <c r="D34" s="52">
        <v>1</v>
      </c>
      <c r="E34" s="52">
        <v>25.99</v>
      </c>
      <c r="F34" s="52">
        <v>9.02</v>
      </c>
      <c r="G34" s="52">
        <v>16.97</v>
      </c>
      <c r="H34" s="27" t="s">
        <v>381</v>
      </c>
      <c r="J34" s="35" t="str">
        <f>VLOOKUP(H34,$L$3:$M$46,2,0)</f>
        <v>Irlanda</v>
      </c>
      <c r="L34" s="57" t="s">
        <v>377</v>
      </c>
      <c r="M34" s="56" t="s">
        <v>409</v>
      </c>
      <c r="O34" s="13" t="s">
        <v>408</v>
      </c>
      <c r="P34" s="64">
        <v>80528.089999999866</v>
      </c>
    </row>
    <row r="35" spans="2:16" x14ac:dyDescent="0.3">
      <c r="B35" s="54" t="s">
        <v>12</v>
      </c>
      <c r="C35" s="55">
        <v>42783</v>
      </c>
      <c r="D35" s="52">
        <v>2</v>
      </c>
      <c r="E35" s="52">
        <v>47.9</v>
      </c>
      <c r="F35" s="52">
        <v>20.18</v>
      </c>
      <c r="G35" s="52">
        <v>27.72</v>
      </c>
      <c r="H35" s="27" t="s">
        <v>380</v>
      </c>
      <c r="J35" s="35" t="str">
        <f>VLOOKUP(H35,$L$3:$M$46,2,0)</f>
        <v>Italia</v>
      </c>
      <c r="L35" s="57" t="s">
        <v>376</v>
      </c>
      <c r="M35" s="56" t="s">
        <v>408</v>
      </c>
      <c r="O35" s="13" t="s">
        <v>406</v>
      </c>
      <c r="P35" s="64">
        <v>82253.029999999926</v>
      </c>
    </row>
    <row r="36" spans="2:16" x14ac:dyDescent="0.3">
      <c r="B36" s="54" t="s">
        <v>18</v>
      </c>
      <c r="C36" s="55">
        <v>42783</v>
      </c>
      <c r="D36" s="52">
        <v>1</v>
      </c>
      <c r="E36" s="52">
        <v>21.95</v>
      </c>
      <c r="F36" s="52">
        <v>9.24</v>
      </c>
      <c r="G36" s="52">
        <v>12.709999999999999</v>
      </c>
      <c r="H36" s="27" t="s">
        <v>375</v>
      </c>
      <c r="J36" s="35" t="str">
        <f>VLOOKUP(H36,$L$3:$M$46,2,0)</f>
        <v>Holanda</v>
      </c>
      <c r="L36" s="57" t="s">
        <v>375</v>
      </c>
      <c r="M36" s="56" t="s">
        <v>407</v>
      </c>
      <c r="O36" s="13" t="s">
        <v>405</v>
      </c>
      <c r="P36" s="64">
        <v>86358.349999999933</v>
      </c>
    </row>
    <row r="37" spans="2:16" x14ac:dyDescent="0.3">
      <c r="B37" s="54" t="s">
        <v>18</v>
      </c>
      <c r="C37" s="55">
        <v>42783</v>
      </c>
      <c r="D37" s="52">
        <v>4</v>
      </c>
      <c r="E37" s="52">
        <v>87.8</v>
      </c>
      <c r="F37" s="52">
        <v>28.83</v>
      </c>
      <c r="G37" s="52">
        <v>58.97</v>
      </c>
      <c r="H37" s="27" t="s">
        <v>374</v>
      </c>
      <c r="J37" s="35" t="str">
        <f>VLOOKUP(H37,$L$3:$M$46,2,0)</f>
        <v>Norway</v>
      </c>
      <c r="L37" s="57" t="s">
        <v>374</v>
      </c>
      <c r="M37" s="56" t="s">
        <v>406</v>
      </c>
      <c r="O37" s="13" t="s">
        <v>404</v>
      </c>
      <c r="P37" s="64">
        <v>87456.389999999927</v>
      </c>
    </row>
    <row r="38" spans="2:16" x14ac:dyDescent="0.3">
      <c r="B38" s="54" t="s">
        <v>18</v>
      </c>
      <c r="C38" s="55">
        <v>42783</v>
      </c>
      <c r="D38" s="52">
        <v>2</v>
      </c>
      <c r="E38" s="52">
        <v>43.9</v>
      </c>
      <c r="F38" s="52">
        <v>18.66</v>
      </c>
      <c r="G38" s="52">
        <v>25.24</v>
      </c>
      <c r="H38" s="27" t="s">
        <v>373</v>
      </c>
      <c r="J38" s="35" t="str">
        <f>VLOOKUP(H38,$L$3:$M$46,2,0)</f>
        <v>Peru</v>
      </c>
      <c r="L38" s="57" t="s">
        <v>373</v>
      </c>
      <c r="M38" s="56" t="s">
        <v>405</v>
      </c>
      <c r="O38" s="13" t="s">
        <v>403</v>
      </c>
      <c r="P38" s="64">
        <v>89535.639999999985</v>
      </c>
    </row>
    <row r="39" spans="2:16" x14ac:dyDescent="0.3">
      <c r="B39" s="54" t="s">
        <v>21</v>
      </c>
      <c r="C39" s="55">
        <v>42783</v>
      </c>
      <c r="D39" s="52">
        <v>1</v>
      </c>
      <c r="E39" s="52">
        <v>23.95</v>
      </c>
      <c r="F39" s="52">
        <v>9.51</v>
      </c>
      <c r="G39" s="52">
        <v>14.44</v>
      </c>
      <c r="H39" s="27" t="s">
        <v>372</v>
      </c>
      <c r="J39" s="35" t="str">
        <f>VLOOKUP(H39,$L$3:$M$46,2,0)</f>
        <v>Polonia</v>
      </c>
      <c r="L39" s="57" t="s">
        <v>372</v>
      </c>
      <c r="M39" s="56" t="s">
        <v>404</v>
      </c>
      <c r="O39" s="13" t="s">
        <v>402</v>
      </c>
      <c r="P39" s="64">
        <v>84237.019999999917</v>
      </c>
    </row>
    <row r="40" spans="2:16" x14ac:dyDescent="0.3">
      <c r="B40" s="54" t="s">
        <v>356</v>
      </c>
      <c r="C40" s="53">
        <v>42785</v>
      </c>
      <c r="D40" s="52">
        <v>2</v>
      </c>
      <c r="E40" s="52">
        <v>13.98</v>
      </c>
      <c r="F40" s="52">
        <v>5.72</v>
      </c>
      <c r="G40" s="52">
        <v>8.2600000000000016</v>
      </c>
      <c r="H40" s="27" t="s">
        <v>370</v>
      </c>
      <c r="J40" s="35" t="str">
        <f>VLOOKUP(H40,$L$3:$M$46,2,0)</f>
        <v>Portugal</v>
      </c>
      <c r="L40" s="57" t="s">
        <v>370</v>
      </c>
      <c r="M40" s="56" t="s">
        <v>403</v>
      </c>
      <c r="O40" s="13" t="s">
        <v>401</v>
      </c>
      <c r="P40" s="64">
        <v>87862.109999999971</v>
      </c>
    </row>
    <row r="41" spans="2:16" x14ac:dyDescent="0.3">
      <c r="B41" s="54" t="s">
        <v>356</v>
      </c>
      <c r="C41" s="55">
        <v>42783</v>
      </c>
      <c r="D41" s="52">
        <v>12</v>
      </c>
      <c r="E41" s="52">
        <v>66.27</v>
      </c>
      <c r="F41" s="52">
        <v>33.15</v>
      </c>
      <c r="G41" s="52">
        <v>33.119999999999997</v>
      </c>
      <c r="H41" s="27" t="s">
        <v>369</v>
      </c>
      <c r="J41" s="35" t="str">
        <f>VLOOKUP(H41,$L$3:$M$46,2,0)</f>
        <v>Slovakia</v>
      </c>
      <c r="L41" s="57" t="s">
        <v>369</v>
      </c>
      <c r="M41" s="56" t="s">
        <v>402</v>
      </c>
      <c r="O41" s="13" t="s">
        <v>400</v>
      </c>
      <c r="P41" s="64">
        <v>83451.779999999912</v>
      </c>
    </row>
    <row r="42" spans="2:16" x14ac:dyDescent="0.3">
      <c r="B42" s="54" t="s">
        <v>356</v>
      </c>
      <c r="C42" s="53">
        <v>42783</v>
      </c>
      <c r="D42" s="52">
        <v>2</v>
      </c>
      <c r="E42" s="52">
        <v>13.98</v>
      </c>
      <c r="F42" s="52">
        <v>6.57</v>
      </c>
      <c r="G42" s="52">
        <v>7.41</v>
      </c>
      <c r="H42" s="27" t="s">
        <v>368</v>
      </c>
      <c r="J42" s="35" t="str">
        <f>VLOOKUP(H42,$L$3:$M$46,2,0)</f>
        <v>Slovenia</v>
      </c>
      <c r="L42" s="57" t="s">
        <v>368</v>
      </c>
      <c r="M42" s="56" t="s">
        <v>401</v>
      </c>
      <c r="O42" s="13" t="s">
        <v>432</v>
      </c>
      <c r="P42" s="64">
        <v>84056.620000000024</v>
      </c>
    </row>
    <row r="43" spans="2:16" x14ac:dyDescent="0.3">
      <c r="B43" s="54" t="s">
        <v>356</v>
      </c>
      <c r="C43" s="55">
        <v>42783</v>
      </c>
      <c r="D43" s="52">
        <v>1</v>
      </c>
      <c r="E43" s="52">
        <v>6.99</v>
      </c>
      <c r="F43" s="52">
        <v>3.28</v>
      </c>
      <c r="G43" s="52">
        <v>3.7100000000000004</v>
      </c>
      <c r="H43" s="27" t="s">
        <v>367</v>
      </c>
      <c r="J43" s="35" t="str">
        <f>VLOOKUP(H43,$L$3:$M$46,2,0)</f>
        <v>Suecia</v>
      </c>
      <c r="L43" s="57" t="s">
        <v>367</v>
      </c>
      <c r="M43" s="56" t="s">
        <v>400</v>
      </c>
      <c r="O43" s="13" t="s">
        <v>399</v>
      </c>
      <c r="P43" s="64">
        <v>82069.659999999989</v>
      </c>
    </row>
    <row r="44" spans="2:16" x14ac:dyDescent="0.3">
      <c r="B44" s="54" t="s">
        <v>356</v>
      </c>
      <c r="C44" s="55">
        <v>42783</v>
      </c>
      <c r="D44" s="52">
        <v>1</v>
      </c>
      <c r="E44" s="52">
        <v>6.99</v>
      </c>
      <c r="F44" s="52">
        <v>3.22</v>
      </c>
      <c r="G44" s="52">
        <v>3.77</v>
      </c>
      <c r="H44" s="27" t="s">
        <v>366</v>
      </c>
      <c r="J44" s="35" t="str">
        <f>VLOOKUP(H44,$L$3:$M$46,2,0)</f>
        <v>Ucrania</v>
      </c>
      <c r="L44" s="57" t="s">
        <v>366</v>
      </c>
      <c r="M44" s="56" t="s">
        <v>399</v>
      </c>
      <c r="O44" s="13" t="s">
        <v>419</v>
      </c>
      <c r="P44" s="64">
        <v>91097.949999999866</v>
      </c>
    </row>
    <row r="45" spans="2:16" x14ac:dyDescent="0.3">
      <c r="B45" s="54" t="s">
        <v>356</v>
      </c>
      <c r="C45" s="55">
        <v>42783</v>
      </c>
      <c r="D45" s="52">
        <v>3</v>
      </c>
      <c r="E45" s="52">
        <v>20.97</v>
      </c>
      <c r="F45" s="52">
        <v>9.36</v>
      </c>
      <c r="G45" s="52">
        <v>11.61</v>
      </c>
      <c r="H45" s="27" t="s">
        <v>365</v>
      </c>
      <c r="J45" s="35" t="str">
        <f>VLOOKUP(H45,$L$3:$M$46,2,0)</f>
        <v>Ustados Unidos</v>
      </c>
      <c r="L45" s="57" t="s">
        <v>365</v>
      </c>
      <c r="M45" s="56" t="s">
        <v>398</v>
      </c>
      <c r="O45" s="13" t="s">
        <v>398</v>
      </c>
      <c r="P45" s="64">
        <v>88010.02000000012</v>
      </c>
    </row>
    <row r="46" spans="2:16" x14ac:dyDescent="0.3">
      <c r="B46" s="54" t="s">
        <v>371</v>
      </c>
      <c r="C46" s="55">
        <v>42783</v>
      </c>
      <c r="D46" s="52">
        <v>2</v>
      </c>
      <c r="E46" s="52">
        <v>53.98</v>
      </c>
      <c r="F46" s="52">
        <v>23.44</v>
      </c>
      <c r="G46" s="52">
        <v>30.539999999999996</v>
      </c>
      <c r="H46" s="27" t="s">
        <v>364</v>
      </c>
      <c r="J46" s="35" t="str">
        <f>VLOOKUP(H46,$L$3:$M$46,2,0)</f>
        <v>Venezuela</v>
      </c>
      <c r="L46" s="18" t="s">
        <v>364</v>
      </c>
      <c r="M46" s="17" t="s">
        <v>397</v>
      </c>
      <c r="O46" s="13" t="s">
        <v>397</v>
      </c>
      <c r="P46" s="64">
        <v>88258.96</v>
      </c>
    </row>
    <row r="47" spans="2:16" x14ac:dyDescent="0.3">
      <c r="B47" s="54" t="s">
        <v>371</v>
      </c>
      <c r="C47" s="55">
        <v>42783</v>
      </c>
      <c r="D47" s="52">
        <v>2</v>
      </c>
      <c r="E47" s="52">
        <v>53.98</v>
      </c>
      <c r="F47" s="52">
        <v>22.58</v>
      </c>
      <c r="G47" s="52">
        <v>31.4</v>
      </c>
      <c r="H47" s="27" t="s">
        <v>363</v>
      </c>
      <c r="J47" s="35" t="str">
        <f>VLOOKUP(H47,$L$3:$M$46,2,0)</f>
        <v>Argentina</v>
      </c>
      <c r="O47" s="13" t="s">
        <v>26</v>
      </c>
      <c r="P47" s="64">
        <v>3761408.3199999966</v>
      </c>
    </row>
    <row r="48" spans="2:16" x14ac:dyDescent="0.3">
      <c r="B48" s="54" t="s">
        <v>371</v>
      </c>
      <c r="C48" s="55">
        <v>42783</v>
      </c>
      <c r="D48" s="52">
        <v>1</v>
      </c>
      <c r="E48" s="52">
        <v>26.99</v>
      </c>
      <c r="F48" s="52">
        <v>10.64</v>
      </c>
      <c r="G48" s="52">
        <v>16.349999999999998</v>
      </c>
      <c r="H48" s="27" t="s">
        <v>362</v>
      </c>
      <c r="J48" s="35" t="str">
        <f>VLOOKUP(H48,$L$3:$M$46,2,0)</f>
        <v>Australia</v>
      </c>
    </row>
    <row r="49" spans="2:10" x14ac:dyDescent="0.3">
      <c r="B49" s="54" t="s">
        <v>371</v>
      </c>
      <c r="C49" s="55">
        <v>42783</v>
      </c>
      <c r="D49" s="52">
        <v>1</v>
      </c>
      <c r="E49" s="52">
        <v>26.99</v>
      </c>
      <c r="F49" s="52">
        <v>9.35</v>
      </c>
      <c r="G49" s="52">
        <v>17.64</v>
      </c>
      <c r="H49" s="27" t="s">
        <v>361</v>
      </c>
      <c r="J49" s="35" t="str">
        <f>VLOOKUP(H49,$L$3:$M$46,2,0)</f>
        <v>Austria</v>
      </c>
    </row>
    <row r="50" spans="2:10" x14ac:dyDescent="0.3">
      <c r="B50" s="54" t="s">
        <v>21</v>
      </c>
      <c r="C50" s="55">
        <v>42783</v>
      </c>
      <c r="D50" s="52">
        <v>4</v>
      </c>
      <c r="E50" s="52">
        <v>1008</v>
      </c>
      <c r="F50" s="52">
        <v>368.92</v>
      </c>
      <c r="G50" s="52">
        <v>639.07999999999993</v>
      </c>
      <c r="H50" s="27" t="s">
        <v>360</v>
      </c>
      <c r="J50" s="35" t="str">
        <f>VLOOKUP(H50,$L$3:$M$46,2,0)</f>
        <v>Belgica</v>
      </c>
    </row>
    <row r="51" spans="2:10" x14ac:dyDescent="0.3">
      <c r="B51" s="54" t="s">
        <v>14</v>
      </c>
      <c r="C51" s="53">
        <v>42785</v>
      </c>
      <c r="D51" s="52">
        <v>3</v>
      </c>
      <c r="E51" s="52">
        <v>65.849999999999994</v>
      </c>
      <c r="F51" s="52">
        <v>26.97</v>
      </c>
      <c r="G51" s="52">
        <v>38.879999999999995</v>
      </c>
      <c r="H51" s="27" t="s">
        <v>359</v>
      </c>
      <c r="J51" s="35" t="str">
        <f>VLOOKUP(H51,$L$3:$M$46,2,0)</f>
        <v>Bulgaria</v>
      </c>
    </row>
    <row r="52" spans="2:10" x14ac:dyDescent="0.3">
      <c r="B52" s="54" t="s">
        <v>14</v>
      </c>
      <c r="C52" s="53">
        <v>42787</v>
      </c>
      <c r="D52" s="52">
        <v>47</v>
      </c>
      <c r="E52" s="52">
        <v>816.39</v>
      </c>
      <c r="F52" s="52">
        <v>518.42999999999995</v>
      </c>
      <c r="G52" s="52">
        <v>297.96000000000004</v>
      </c>
      <c r="H52" s="27" t="s">
        <v>358</v>
      </c>
      <c r="J52" s="35" t="str">
        <f>VLOOKUP(H52,$L$3:$M$46,2,0)</f>
        <v>Brazil</v>
      </c>
    </row>
    <row r="53" spans="2:10" x14ac:dyDescent="0.3">
      <c r="B53" s="54" t="s">
        <v>14</v>
      </c>
      <c r="C53" s="53">
        <v>42789</v>
      </c>
      <c r="D53" s="52">
        <v>2</v>
      </c>
      <c r="E53" s="52">
        <v>83.9</v>
      </c>
      <c r="F53" s="52">
        <v>39.04</v>
      </c>
      <c r="G53" s="52">
        <v>44.860000000000007</v>
      </c>
      <c r="H53" s="27" t="s">
        <v>357</v>
      </c>
      <c r="J53" s="35" t="str">
        <f>VLOOKUP(H53,$L$3:$M$46,2,0)</f>
        <v>Canada</v>
      </c>
    </row>
    <row r="54" spans="2:10" x14ac:dyDescent="0.3">
      <c r="B54" s="54" t="s">
        <v>14</v>
      </c>
      <c r="C54" s="53">
        <v>42791</v>
      </c>
      <c r="D54" s="52">
        <v>1</v>
      </c>
      <c r="E54" s="52">
        <v>41.95</v>
      </c>
      <c r="F54" s="52">
        <v>23.17</v>
      </c>
      <c r="G54" s="52">
        <v>18.78</v>
      </c>
      <c r="H54" s="27" t="s">
        <v>355</v>
      </c>
      <c r="J54" s="35" t="str">
        <f>VLOOKUP(H54,$L$3:$M$46,2,0)</f>
        <v>Suiza</v>
      </c>
    </row>
    <row r="55" spans="2:10" x14ac:dyDescent="0.3">
      <c r="B55" s="54" t="s">
        <v>14</v>
      </c>
      <c r="C55" s="53">
        <v>42793</v>
      </c>
      <c r="D55" s="52">
        <v>1</v>
      </c>
      <c r="E55" s="52">
        <v>122</v>
      </c>
      <c r="F55" s="52">
        <v>43.81</v>
      </c>
      <c r="G55" s="52">
        <v>78.19</v>
      </c>
      <c r="H55" s="27" t="s">
        <v>354</v>
      </c>
      <c r="J55" s="35" t="str">
        <f>VLOOKUP(H55,$L$3:$M$46,2,0)</f>
        <v>Chile</v>
      </c>
    </row>
    <row r="56" spans="2:10" x14ac:dyDescent="0.3">
      <c r="B56" s="54" t="s">
        <v>14</v>
      </c>
      <c r="C56" s="55">
        <v>42783</v>
      </c>
      <c r="D56" s="52">
        <v>3</v>
      </c>
      <c r="E56" s="52">
        <v>86.85</v>
      </c>
      <c r="F56" s="52">
        <v>30.33</v>
      </c>
      <c r="G56" s="52">
        <v>56.519999999999996</v>
      </c>
      <c r="H56" s="27" t="s">
        <v>353</v>
      </c>
      <c r="J56" s="35" t="str">
        <f>VLOOKUP(H56,$L$3:$M$46,2,0)</f>
        <v>Colombia</v>
      </c>
    </row>
    <row r="57" spans="2:10" x14ac:dyDescent="0.3">
      <c r="B57" s="54" t="s">
        <v>12</v>
      </c>
      <c r="C57" s="55">
        <v>42783</v>
      </c>
      <c r="D57" s="52">
        <v>3</v>
      </c>
      <c r="E57" s="52">
        <v>213</v>
      </c>
      <c r="F57" s="52">
        <v>90.75</v>
      </c>
      <c r="G57" s="52">
        <v>122.25</v>
      </c>
      <c r="H57" s="27" t="s">
        <v>352</v>
      </c>
      <c r="J57" s="35" t="str">
        <f>VLOOKUP(H57,$L$3:$M$46,2,0)</f>
        <v>Costa Rica</v>
      </c>
    </row>
    <row r="58" spans="2:10" x14ac:dyDescent="0.3">
      <c r="B58" s="54" t="s">
        <v>14</v>
      </c>
      <c r="C58" s="55">
        <v>42783</v>
      </c>
      <c r="D58" s="52">
        <v>51</v>
      </c>
      <c r="E58" s="52">
        <v>674.96</v>
      </c>
      <c r="F58" s="52">
        <v>608.69000000000005</v>
      </c>
      <c r="G58" s="52">
        <v>66.269999999999982</v>
      </c>
      <c r="H58" s="27" t="s">
        <v>351</v>
      </c>
      <c r="J58" s="35" t="str">
        <f>VLOOKUP(H58,$L$3:$M$46,2,0)</f>
        <v>Czech Republic</v>
      </c>
    </row>
    <row r="59" spans="2:10" x14ac:dyDescent="0.3">
      <c r="B59" s="54" t="s">
        <v>356</v>
      </c>
      <c r="C59" s="55">
        <v>42783</v>
      </c>
      <c r="D59" s="52">
        <v>1</v>
      </c>
      <c r="E59" s="52">
        <v>21.95</v>
      </c>
      <c r="F59" s="52">
        <v>8.2200000000000006</v>
      </c>
      <c r="G59" s="52">
        <v>13.729999999999999</v>
      </c>
      <c r="H59" s="27" t="s">
        <v>395</v>
      </c>
      <c r="J59" s="35" t="str">
        <f>VLOOKUP(H59,$L$3:$M$46,2,0)</f>
        <v>Germany</v>
      </c>
    </row>
    <row r="60" spans="2:10" x14ac:dyDescent="0.3">
      <c r="B60" s="54" t="s">
        <v>356</v>
      </c>
      <c r="C60" s="53">
        <v>42783</v>
      </c>
      <c r="D60" s="52">
        <v>1</v>
      </c>
      <c r="E60" s="52">
        <v>21.95</v>
      </c>
      <c r="F60" s="52">
        <v>9.17</v>
      </c>
      <c r="G60" s="52">
        <v>12.78</v>
      </c>
      <c r="H60" s="27" t="s">
        <v>394</v>
      </c>
      <c r="J60" s="35" t="str">
        <f>VLOOKUP(H60,$L$3:$M$46,2,0)</f>
        <v>Dinamarca</v>
      </c>
    </row>
    <row r="61" spans="2:10" x14ac:dyDescent="0.3">
      <c r="B61" s="54" t="s">
        <v>356</v>
      </c>
      <c r="C61" s="55">
        <v>42783</v>
      </c>
      <c r="D61" s="52">
        <v>4</v>
      </c>
      <c r="E61" s="52">
        <v>87.8</v>
      </c>
      <c r="F61" s="52">
        <v>35.979999999999997</v>
      </c>
      <c r="G61" s="52">
        <v>51.82</v>
      </c>
      <c r="H61" s="27" t="s">
        <v>393</v>
      </c>
      <c r="J61" s="35" t="str">
        <f>VLOOKUP(H61,$L$3:$M$46,2,0)</f>
        <v>Dominican Republic</v>
      </c>
    </row>
    <row r="62" spans="2:10" x14ac:dyDescent="0.3">
      <c r="B62" s="54" t="s">
        <v>17</v>
      </c>
      <c r="C62" s="53">
        <v>42783</v>
      </c>
      <c r="D62" s="52">
        <v>3</v>
      </c>
      <c r="E62" s="52">
        <v>43.5</v>
      </c>
      <c r="F62" s="52">
        <v>17.64</v>
      </c>
      <c r="G62" s="52">
        <v>25.86</v>
      </c>
      <c r="H62" s="27" t="s">
        <v>392</v>
      </c>
      <c r="J62" s="35" t="str">
        <f>VLOOKUP(H62,$L$3:$M$46,2,0)</f>
        <v>Ecuador</v>
      </c>
    </row>
    <row r="63" spans="2:10" x14ac:dyDescent="0.3">
      <c r="B63" s="54" t="s">
        <v>17</v>
      </c>
      <c r="C63" s="55">
        <v>42783</v>
      </c>
      <c r="D63" s="52">
        <v>45</v>
      </c>
      <c r="E63" s="52">
        <v>657.43</v>
      </c>
      <c r="F63" s="52">
        <v>392.47</v>
      </c>
      <c r="G63" s="52">
        <v>264.95999999999992</v>
      </c>
      <c r="H63" s="27" t="s">
        <v>391</v>
      </c>
      <c r="J63" s="35" t="str">
        <f>VLOOKUP(H63,$L$3:$M$46,2,0)</f>
        <v>España</v>
      </c>
    </row>
    <row r="64" spans="2:10" x14ac:dyDescent="0.3">
      <c r="B64" s="54" t="s">
        <v>17</v>
      </c>
      <c r="C64" s="53">
        <v>42785</v>
      </c>
      <c r="D64" s="52">
        <v>36</v>
      </c>
      <c r="E64" s="52">
        <v>543.19000000000005</v>
      </c>
      <c r="F64" s="52">
        <v>354.93</v>
      </c>
      <c r="G64" s="52">
        <v>188.26000000000005</v>
      </c>
      <c r="H64" s="27" t="s">
        <v>390</v>
      </c>
      <c r="J64" s="35" t="str">
        <f>VLOOKUP(H64,$L$3:$M$46,2,0)</f>
        <v>Estonia</v>
      </c>
    </row>
    <row r="65" spans="2:10" x14ac:dyDescent="0.3">
      <c r="B65" s="54" t="s">
        <v>17</v>
      </c>
      <c r="C65" s="55">
        <v>42783</v>
      </c>
      <c r="D65" s="52">
        <v>3</v>
      </c>
      <c r="E65" s="52">
        <v>71.849999999999994</v>
      </c>
      <c r="F65" s="52">
        <v>29.29</v>
      </c>
      <c r="G65" s="52">
        <v>42.559999999999995</v>
      </c>
      <c r="H65" s="27" t="s">
        <v>389</v>
      </c>
      <c r="J65" s="35" t="str">
        <f>VLOOKUP(H65,$L$3:$M$46,2,0)</f>
        <v>Finlandia</v>
      </c>
    </row>
    <row r="66" spans="2:10" x14ac:dyDescent="0.3">
      <c r="B66" s="54" t="s">
        <v>18</v>
      </c>
      <c r="C66" s="55">
        <v>42783</v>
      </c>
      <c r="D66" s="52">
        <v>3</v>
      </c>
      <c r="E66" s="52">
        <v>77.97</v>
      </c>
      <c r="F66" s="52">
        <v>32.159999999999997</v>
      </c>
      <c r="G66" s="52">
        <v>45.81</v>
      </c>
      <c r="H66" s="27" t="s">
        <v>388</v>
      </c>
      <c r="J66" s="35" t="str">
        <f>VLOOKUP(H66,$L$3:$M$46,2,0)</f>
        <v>Francia</v>
      </c>
    </row>
    <row r="67" spans="2:10" x14ac:dyDescent="0.3">
      <c r="B67" s="54" t="s">
        <v>12</v>
      </c>
      <c r="C67" s="55">
        <v>42784</v>
      </c>
      <c r="D67" s="52">
        <v>2</v>
      </c>
      <c r="E67" s="52">
        <v>47.9</v>
      </c>
      <c r="F67" s="52">
        <v>19.170000000000002</v>
      </c>
      <c r="G67" s="52">
        <v>28.729999999999997</v>
      </c>
      <c r="H67" s="27" t="s">
        <v>387</v>
      </c>
      <c r="J67" s="35" t="str">
        <f>VLOOKUP(H67,$L$3:$M$46,2,0)</f>
        <v>UK</v>
      </c>
    </row>
    <row r="68" spans="2:10" x14ac:dyDescent="0.3">
      <c r="B68" s="54" t="s">
        <v>12</v>
      </c>
      <c r="C68" s="53">
        <v>42786</v>
      </c>
      <c r="D68" s="52">
        <v>2</v>
      </c>
      <c r="E68" s="52">
        <v>47.9</v>
      </c>
      <c r="F68" s="52">
        <v>22.2</v>
      </c>
      <c r="G68" s="52">
        <v>25.7</v>
      </c>
      <c r="H68" s="27" t="s">
        <v>386</v>
      </c>
      <c r="J68" s="35" t="str">
        <f>VLOOKUP(H68,$L$3:$M$46,2,0)</f>
        <v>Grecia</v>
      </c>
    </row>
    <row r="69" spans="2:10" x14ac:dyDescent="0.3">
      <c r="B69" s="54" t="s">
        <v>12</v>
      </c>
      <c r="C69" s="55">
        <v>42784</v>
      </c>
      <c r="D69" s="52">
        <v>2</v>
      </c>
      <c r="E69" s="52">
        <v>47.9</v>
      </c>
      <c r="F69" s="52">
        <v>22</v>
      </c>
      <c r="G69" s="52">
        <v>25.9</v>
      </c>
      <c r="H69" s="27" t="s">
        <v>385</v>
      </c>
      <c r="J69" s="35" t="str">
        <f t="shared" ref="J69:J132" si="0">VLOOKUP(H69,$L$3:$M$46,2,0)</f>
        <v>Hong Kong</v>
      </c>
    </row>
    <row r="70" spans="2:10" x14ac:dyDescent="0.3">
      <c r="B70" s="54" t="s">
        <v>18</v>
      </c>
      <c r="C70" s="55">
        <v>42784</v>
      </c>
      <c r="D70" s="52">
        <v>3</v>
      </c>
      <c r="E70" s="52">
        <v>65.849999999999994</v>
      </c>
      <c r="F70" s="52">
        <v>25.44</v>
      </c>
      <c r="G70" s="52">
        <v>40.409999999999997</v>
      </c>
      <c r="H70" s="27" t="s">
        <v>384</v>
      </c>
      <c r="J70" s="35" t="str">
        <f t="shared" si="0"/>
        <v>Honduras</v>
      </c>
    </row>
    <row r="71" spans="2:10" x14ac:dyDescent="0.3">
      <c r="B71" s="54" t="s">
        <v>18</v>
      </c>
      <c r="C71" s="55">
        <v>42784</v>
      </c>
      <c r="D71" s="52">
        <v>1</v>
      </c>
      <c r="E71" s="52">
        <v>21.95</v>
      </c>
      <c r="F71" s="52">
        <v>9.24</v>
      </c>
      <c r="G71" s="52">
        <v>12.709999999999999</v>
      </c>
      <c r="H71" s="27" t="s">
        <v>383</v>
      </c>
      <c r="J71" s="35" t="str">
        <f t="shared" si="0"/>
        <v>Croatia</v>
      </c>
    </row>
    <row r="72" spans="2:10" x14ac:dyDescent="0.3">
      <c r="B72" s="54" t="s">
        <v>18</v>
      </c>
      <c r="C72" s="55">
        <v>42784</v>
      </c>
      <c r="D72" s="52">
        <v>1</v>
      </c>
      <c r="E72" s="52">
        <v>21.95</v>
      </c>
      <c r="F72" s="52">
        <v>7.46</v>
      </c>
      <c r="G72" s="52">
        <v>14.489999999999998</v>
      </c>
      <c r="H72" s="27" t="s">
        <v>382</v>
      </c>
      <c r="J72" s="35" t="str">
        <f t="shared" si="0"/>
        <v>Hungria</v>
      </c>
    </row>
    <row r="73" spans="2:10" x14ac:dyDescent="0.3">
      <c r="B73" s="54" t="s">
        <v>18</v>
      </c>
      <c r="C73" s="55">
        <v>42784</v>
      </c>
      <c r="D73" s="52">
        <v>3</v>
      </c>
      <c r="E73" s="52">
        <v>65.849999999999994</v>
      </c>
      <c r="F73" s="52">
        <v>21.62</v>
      </c>
      <c r="G73" s="52">
        <v>44.22999999999999</v>
      </c>
      <c r="H73" s="27" t="s">
        <v>381</v>
      </c>
      <c r="J73" s="35" t="str">
        <f t="shared" si="0"/>
        <v>Irlanda</v>
      </c>
    </row>
    <row r="74" spans="2:10" x14ac:dyDescent="0.3">
      <c r="B74" s="54" t="s">
        <v>18</v>
      </c>
      <c r="C74" s="55">
        <v>42784</v>
      </c>
      <c r="D74" s="52">
        <v>24</v>
      </c>
      <c r="E74" s="52">
        <v>326.62</v>
      </c>
      <c r="F74" s="52">
        <v>205.56</v>
      </c>
      <c r="G74" s="52">
        <v>121.06</v>
      </c>
      <c r="H74" s="27" t="s">
        <v>380</v>
      </c>
      <c r="J74" s="35" t="str">
        <f t="shared" si="0"/>
        <v>Italia</v>
      </c>
    </row>
    <row r="75" spans="2:10" x14ac:dyDescent="0.3">
      <c r="B75" s="54" t="s">
        <v>18</v>
      </c>
      <c r="C75" s="53">
        <v>42784</v>
      </c>
      <c r="D75" s="52">
        <v>1</v>
      </c>
      <c r="E75" s="52">
        <v>21.95</v>
      </c>
      <c r="F75" s="52">
        <v>9.16</v>
      </c>
      <c r="G75" s="52">
        <v>12.79</v>
      </c>
      <c r="H75" s="27" t="s">
        <v>379</v>
      </c>
      <c r="J75" s="35" t="str">
        <f t="shared" si="0"/>
        <v>Lithuania</v>
      </c>
    </row>
    <row r="76" spans="2:10" x14ac:dyDescent="0.3">
      <c r="B76" s="54" t="s">
        <v>18</v>
      </c>
      <c r="C76" s="55">
        <v>42784</v>
      </c>
      <c r="D76" s="52">
        <v>1</v>
      </c>
      <c r="E76" s="52">
        <v>21.95</v>
      </c>
      <c r="F76" s="52">
        <v>8.82</v>
      </c>
      <c r="G76" s="52">
        <v>13.129999999999999</v>
      </c>
      <c r="H76" s="27" t="s">
        <v>378</v>
      </c>
      <c r="J76" s="35" t="str">
        <f t="shared" si="0"/>
        <v>Luxembourg</v>
      </c>
    </row>
    <row r="77" spans="2:10" x14ac:dyDescent="0.3">
      <c r="B77" s="54" t="s">
        <v>18</v>
      </c>
      <c r="C77" s="55">
        <v>42784</v>
      </c>
      <c r="D77" s="52">
        <v>4</v>
      </c>
      <c r="E77" s="52">
        <v>87.8</v>
      </c>
      <c r="F77" s="52">
        <v>34.6</v>
      </c>
      <c r="G77" s="52">
        <v>53.199999999999996</v>
      </c>
      <c r="H77" s="27" t="s">
        <v>377</v>
      </c>
      <c r="J77" s="35" t="str">
        <f t="shared" si="0"/>
        <v>Latvia</v>
      </c>
    </row>
    <row r="78" spans="2:10" x14ac:dyDescent="0.3">
      <c r="B78" s="54" t="s">
        <v>356</v>
      </c>
      <c r="C78" s="55">
        <v>42784</v>
      </c>
      <c r="D78" s="52">
        <v>1</v>
      </c>
      <c r="E78" s="52">
        <v>6.99</v>
      </c>
      <c r="F78" s="52">
        <v>3.12</v>
      </c>
      <c r="G78" s="52">
        <v>3.87</v>
      </c>
      <c r="H78" s="27" t="s">
        <v>376</v>
      </c>
      <c r="J78" s="35" t="str">
        <f t="shared" si="0"/>
        <v>Mexico</v>
      </c>
    </row>
    <row r="79" spans="2:10" x14ac:dyDescent="0.3">
      <c r="B79" s="54" t="s">
        <v>356</v>
      </c>
      <c r="C79" s="55">
        <v>42784</v>
      </c>
      <c r="D79" s="52">
        <v>3</v>
      </c>
      <c r="E79" s="52">
        <v>20.97</v>
      </c>
      <c r="F79" s="52">
        <v>8.7799999999999994</v>
      </c>
      <c r="G79" s="52">
        <v>12.19</v>
      </c>
      <c r="H79" s="27" t="s">
        <v>375</v>
      </c>
      <c r="J79" s="35" t="str">
        <f t="shared" si="0"/>
        <v>Holanda</v>
      </c>
    </row>
    <row r="80" spans="2:10" x14ac:dyDescent="0.3">
      <c r="B80" s="54" t="s">
        <v>356</v>
      </c>
      <c r="C80" s="55">
        <v>42784</v>
      </c>
      <c r="D80" s="52">
        <v>2</v>
      </c>
      <c r="E80" s="52">
        <v>13.98</v>
      </c>
      <c r="F80" s="52">
        <v>6.31</v>
      </c>
      <c r="G80" s="52">
        <v>7.6700000000000008</v>
      </c>
      <c r="H80" s="27" t="s">
        <v>374</v>
      </c>
      <c r="J80" s="35" t="str">
        <f t="shared" si="0"/>
        <v>Norway</v>
      </c>
    </row>
    <row r="81" spans="2:10" x14ac:dyDescent="0.3">
      <c r="B81" s="54" t="s">
        <v>356</v>
      </c>
      <c r="C81" s="55">
        <v>42784</v>
      </c>
      <c r="D81" s="52">
        <v>1</v>
      </c>
      <c r="E81" s="52">
        <v>6.99</v>
      </c>
      <c r="F81" s="52">
        <v>2.96</v>
      </c>
      <c r="G81" s="52">
        <v>4.03</v>
      </c>
      <c r="H81" s="27" t="s">
        <v>373</v>
      </c>
      <c r="J81" s="35" t="str">
        <f t="shared" si="0"/>
        <v>Peru</v>
      </c>
    </row>
    <row r="82" spans="2:10" x14ac:dyDescent="0.3">
      <c r="B82" s="54" t="s">
        <v>356</v>
      </c>
      <c r="C82" s="55">
        <v>42784</v>
      </c>
      <c r="D82" s="52">
        <v>3</v>
      </c>
      <c r="E82" s="52">
        <v>20.97</v>
      </c>
      <c r="F82" s="52">
        <v>10.14</v>
      </c>
      <c r="G82" s="52">
        <v>10.829999999999998</v>
      </c>
      <c r="H82" s="27" t="s">
        <v>372</v>
      </c>
      <c r="J82" s="35" t="str">
        <f t="shared" si="0"/>
        <v>Polonia</v>
      </c>
    </row>
    <row r="83" spans="2:10" x14ac:dyDescent="0.3">
      <c r="B83" s="54" t="s">
        <v>356</v>
      </c>
      <c r="C83" s="55">
        <v>42784</v>
      </c>
      <c r="D83" s="52">
        <v>3</v>
      </c>
      <c r="E83" s="52">
        <v>20.97</v>
      </c>
      <c r="F83" s="52">
        <v>10.73</v>
      </c>
      <c r="G83" s="52">
        <v>10.239999999999998</v>
      </c>
      <c r="H83" s="27" t="s">
        <v>370</v>
      </c>
      <c r="J83" s="35" t="str">
        <f t="shared" si="0"/>
        <v>Portugal</v>
      </c>
    </row>
    <row r="84" spans="2:10" x14ac:dyDescent="0.3">
      <c r="B84" s="54" t="s">
        <v>356</v>
      </c>
      <c r="C84" s="55">
        <v>42784</v>
      </c>
      <c r="D84" s="52">
        <v>1</v>
      </c>
      <c r="E84" s="52">
        <v>6.99</v>
      </c>
      <c r="F84" s="52">
        <v>3.48</v>
      </c>
      <c r="G84" s="52">
        <v>3.5100000000000002</v>
      </c>
      <c r="H84" s="27" t="s">
        <v>369</v>
      </c>
      <c r="J84" s="35" t="str">
        <f t="shared" si="0"/>
        <v>Slovakia</v>
      </c>
    </row>
    <row r="85" spans="2:10" x14ac:dyDescent="0.3">
      <c r="B85" s="54" t="s">
        <v>356</v>
      </c>
      <c r="C85" s="53">
        <v>42784</v>
      </c>
      <c r="D85" s="52">
        <v>1</v>
      </c>
      <c r="E85" s="52">
        <v>6.99</v>
      </c>
      <c r="F85" s="52">
        <v>2.86</v>
      </c>
      <c r="G85" s="52">
        <v>4.1300000000000008</v>
      </c>
      <c r="H85" s="27" t="s">
        <v>368</v>
      </c>
      <c r="J85" s="35" t="str">
        <f t="shared" si="0"/>
        <v>Slovenia</v>
      </c>
    </row>
    <row r="86" spans="2:10" x14ac:dyDescent="0.3">
      <c r="B86" s="54" t="s">
        <v>356</v>
      </c>
      <c r="C86" s="55">
        <v>42784</v>
      </c>
      <c r="D86" s="52">
        <v>2</v>
      </c>
      <c r="E86" s="52">
        <v>13.98</v>
      </c>
      <c r="F86" s="52">
        <v>5.85</v>
      </c>
      <c r="G86" s="52">
        <v>8.1300000000000008</v>
      </c>
      <c r="H86" s="27" t="s">
        <v>367</v>
      </c>
      <c r="J86" s="35" t="str">
        <f t="shared" si="0"/>
        <v>Suecia</v>
      </c>
    </row>
    <row r="87" spans="2:10" x14ac:dyDescent="0.3">
      <c r="B87" s="54" t="s">
        <v>356</v>
      </c>
      <c r="C87" s="55">
        <v>42784</v>
      </c>
      <c r="D87" s="52">
        <v>4</v>
      </c>
      <c r="E87" s="52">
        <v>27.96</v>
      </c>
      <c r="F87" s="52">
        <v>13.52</v>
      </c>
      <c r="G87" s="52">
        <v>14.440000000000001</v>
      </c>
      <c r="H87" s="27" t="s">
        <v>366</v>
      </c>
      <c r="J87" s="35" t="str">
        <f t="shared" si="0"/>
        <v>Ucrania</v>
      </c>
    </row>
    <row r="88" spans="2:10" x14ac:dyDescent="0.3">
      <c r="B88" s="54" t="s">
        <v>371</v>
      </c>
      <c r="C88" s="55">
        <v>42784</v>
      </c>
      <c r="D88" s="52">
        <v>1</v>
      </c>
      <c r="E88" s="52">
        <v>26</v>
      </c>
      <c r="F88" s="52">
        <v>11.26</v>
      </c>
      <c r="G88" s="52">
        <v>14.74</v>
      </c>
      <c r="H88" s="27" t="s">
        <v>365</v>
      </c>
      <c r="J88" s="35" t="str">
        <f t="shared" si="0"/>
        <v>Ustados Unidos</v>
      </c>
    </row>
    <row r="89" spans="2:10" x14ac:dyDescent="0.3">
      <c r="B89" s="54" t="s">
        <v>371</v>
      </c>
      <c r="C89" s="55">
        <v>42784</v>
      </c>
      <c r="D89" s="52">
        <v>2</v>
      </c>
      <c r="E89" s="52">
        <v>47</v>
      </c>
      <c r="F89" s="52">
        <v>18.34</v>
      </c>
      <c r="G89" s="52">
        <v>28.66</v>
      </c>
      <c r="H89" s="27" t="s">
        <v>364</v>
      </c>
      <c r="J89" s="35" t="str">
        <f t="shared" si="0"/>
        <v>Venezuela</v>
      </c>
    </row>
    <row r="90" spans="2:10" x14ac:dyDescent="0.3">
      <c r="B90" s="54" t="s">
        <v>371</v>
      </c>
      <c r="C90" s="53">
        <v>42784</v>
      </c>
      <c r="D90" s="52">
        <v>41</v>
      </c>
      <c r="E90" s="52">
        <v>686.09</v>
      </c>
      <c r="F90" s="52">
        <v>423.12</v>
      </c>
      <c r="G90" s="52">
        <v>262.97000000000003</v>
      </c>
      <c r="H90" s="27" t="s">
        <v>363</v>
      </c>
      <c r="J90" s="35" t="str">
        <f t="shared" si="0"/>
        <v>Argentina</v>
      </c>
    </row>
    <row r="91" spans="2:10" x14ac:dyDescent="0.3">
      <c r="B91" s="54" t="s">
        <v>371</v>
      </c>
      <c r="C91" s="55">
        <v>42784</v>
      </c>
      <c r="D91" s="52">
        <v>2</v>
      </c>
      <c r="E91" s="52">
        <v>53.98</v>
      </c>
      <c r="F91" s="52">
        <v>23.44</v>
      </c>
      <c r="G91" s="52">
        <v>30.539999999999996</v>
      </c>
      <c r="H91" s="27" t="s">
        <v>362</v>
      </c>
      <c r="J91" s="35" t="str">
        <f t="shared" si="0"/>
        <v>Australia</v>
      </c>
    </row>
    <row r="92" spans="2:10" x14ac:dyDescent="0.3">
      <c r="B92" s="54" t="s">
        <v>371</v>
      </c>
      <c r="C92" s="55">
        <v>42784</v>
      </c>
      <c r="D92" s="52">
        <v>3</v>
      </c>
      <c r="E92" s="52">
        <v>80.97</v>
      </c>
      <c r="F92" s="52">
        <v>31.28</v>
      </c>
      <c r="G92" s="52">
        <v>49.69</v>
      </c>
      <c r="H92" s="27" t="s">
        <v>361</v>
      </c>
      <c r="J92" s="35" t="str">
        <f t="shared" si="0"/>
        <v>Austria</v>
      </c>
    </row>
    <row r="93" spans="2:10" x14ac:dyDescent="0.3">
      <c r="B93" s="54" t="s">
        <v>371</v>
      </c>
      <c r="C93" s="55">
        <v>42784</v>
      </c>
      <c r="D93" s="52">
        <v>3</v>
      </c>
      <c r="E93" s="52">
        <v>80.97</v>
      </c>
      <c r="F93" s="52">
        <v>31.28</v>
      </c>
      <c r="G93" s="52">
        <v>49.69</v>
      </c>
      <c r="H93" s="27" t="s">
        <v>360</v>
      </c>
      <c r="J93" s="35" t="str">
        <f t="shared" si="0"/>
        <v>Belgica</v>
      </c>
    </row>
    <row r="94" spans="2:10" x14ac:dyDescent="0.3">
      <c r="B94" s="54" t="s">
        <v>396</v>
      </c>
      <c r="C94" s="55">
        <v>42784</v>
      </c>
      <c r="D94" s="52">
        <v>4</v>
      </c>
      <c r="E94" s="52">
        <v>47.8</v>
      </c>
      <c r="F94" s="52">
        <v>20.37</v>
      </c>
      <c r="G94" s="52">
        <v>27.429999999999996</v>
      </c>
      <c r="H94" s="27" t="s">
        <v>359</v>
      </c>
      <c r="J94" s="35" t="str">
        <f t="shared" si="0"/>
        <v>Bulgaria</v>
      </c>
    </row>
    <row r="95" spans="2:10" x14ac:dyDescent="0.3">
      <c r="B95" s="54" t="s">
        <v>14</v>
      </c>
      <c r="C95" s="55">
        <v>42784</v>
      </c>
      <c r="D95" s="52">
        <v>3</v>
      </c>
      <c r="E95" s="52">
        <v>86.85</v>
      </c>
      <c r="F95" s="52">
        <v>33.78</v>
      </c>
      <c r="G95" s="52">
        <v>53.069999999999993</v>
      </c>
      <c r="H95" s="27" t="s">
        <v>358</v>
      </c>
      <c r="J95" s="35" t="str">
        <f t="shared" si="0"/>
        <v>Brazil</v>
      </c>
    </row>
    <row r="96" spans="2:10" x14ac:dyDescent="0.3">
      <c r="B96" s="54" t="s">
        <v>14</v>
      </c>
      <c r="C96" s="55">
        <v>42784</v>
      </c>
      <c r="D96" s="52">
        <v>1</v>
      </c>
      <c r="E96" s="52">
        <v>122</v>
      </c>
      <c r="F96" s="52">
        <v>49.28</v>
      </c>
      <c r="G96" s="52">
        <v>72.72</v>
      </c>
      <c r="H96" s="27" t="s">
        <v>357</v>
      </c>
      <c r="J96" s="35" t="str">
        <f t="shared" si="0"/>
        <v>Canada</v>
      </c>
    </row>
    <row r="97" spans="2:10" x14ac:dyDescent="0.3">
      <c r="B97" s="54" t="s">
        <v>14</v>
      </c>
      <c r="C97" s="55">
        <v>42784</v>
      </c>
      <c r="D97" s="52">
        <v>3</v>
      </c>
      <c r="E97" s="52">
        <v>366</v>
      </c>
      <c r="F97" s="52">
        <v>126.94</v>
      </c>
      <c r="G97" s="52">
        <v>239.06</v>
      </c>
      <c r="H97" s="27" t="s">
        <v>355</v>
      </c>
      <c r="J97" s="35" t="str">
        <f t="shared" si="0"/>
        <v>Suiza</v>
      </c>
    </row>
    <row r="98" spans="2:10" x14ac:dyDescent="0.3">
      <c r="B98" s="54" t="s">
        <v>12</v>
      </c>
      <c r="C98" s="55">
        <v>42784</v>
      </c>
      <c r="D98" s="52">
        <v>1</v>
      </c>
      <c r="E98" s="52">
        <v>71</v>
      </c>
      <c r="F98" s="52">
        <v>29.65</v>
      </c>
      <c r="G98" s="52">
        <v>41.35</v>
      </c>
      <c r="H98" s="27" t="s">
        <v>354</v>
      </c>
      <c r="J98" s="35" t="str">
        <f t="shared" si="0"/>
        <v>Chile</v>
      </c>
    </row>
    <row r="99" spans="2:10" x14ac:dyDescent="0.3">
      <c r="B99" s="54" t="s">
        <v>12</v>
      </c>
      <c r="C99" s="55">
        <v>42784</v>
      </c>
      <c r="D99" s="52">
        <v>2</v>
      </c>
      <c r="E99" s="52">
        <v>142</v>
      </c>
      <c r="F99" s="52">
        <v>52.03</v>
      </c>
      <c r="G99" s="52">
        <v>89.97</v>
      </c>
      <c r="H99" s="27" t="s">
        <v>353</v>
      </c>
      <c r="J99" s="35" t="str">
        <f t="shared" si="0"/>
        <v>Colombia</v>
      </c>
    </row>
    <row r="100" spans="2:10" x14ac:dyDescent="0.3">
      <c r="B100" s="54" t="s">
        <v>14</v>
      </c>
      <c r="C100" s="53">
        <v>42786</v>
      </c>
      <c r="D100" s="52">
        <v>3</v>
      </c>
      <c r="E100" s="52">
        <v>77.849999999999994</v>
      </c>
      <c r="F100" s="52">
        <v>28.32</v>
      </c>
      <c r="G100" s="52">
        <v>49.529999999999994</v>
      </c>
      <c r="H100" s="27" t="s">
        <v>352</v>
      </c>
      <c r="J100" s="35" t="str">
        <f t="shared" si="0"/>
        <v>Costa Rica</v>
      </c>
    </row>
    <row r="101" spans="2:10" x14ac:dyDescent="0.3">
      <c r="B101" s="54" t="s">
        <v>14</v>
      </c>
      <c r="C101" s="55">
        <v>42784</v>
      </c>
      <c r="D101" s="52">
        <v>2</v>
      </c>
      <c r="E101" s="52">
        <v>51.9</v>
      </c>
      <c r="F101" s="52">
        <v>20.18</v>
      </c>
      <c r="G101" s="52">
        <v>31.72</v>
      </c>
      <c r="H101" s="27" t="s">
        <v>351</v>
      </c>
      <c r="J101" s="35" t="str">
        <f t="shared" si="0"/>
        <v>Czech Republic</v>
      </c>
    </row>
    <row r="102" spans="2:10" x14ac:dyDescent="0.3">
      <c r="B102" s="54" t="s">
        <v>396</v>
      </c>
      <c r="C102" s="55">
        <v>42784</v>
      </c>
      <c r="D102" s="52">
        <v>2</v>
      </c>
      <c r="E102" s="52">
        <v>83.9</v>
      </c>
      <c r="F102" s="52">
        <v>32.32</v>
      </c>
      <c r="G102" s="52">
        <v>51.580000000000005</v>
      </c>
      <c r="H102" s="27" t="s">
        <v>395</v>
      </c>
      <c r="J102" s="35" t="str">
        <f t="shared" si="0"/>
        <v>Germany</v>
      </c>
    </row>
    <row r="103" spans="2:10" x14ac:dyDescent="0.3">
      <c r="B103" s="54" t="s">
        <v>396</v>
      </c>
      <c r="C103" s="55">
        <v>42784</v>
      </c>
      <c r="D103" s="52">
        <v>36</v>
      </c>
      <c r="E103" s="52">
        <v>936.32</v>
      </c>
      <c r="F103" s="52">
        <v>616.32000000000005</v>
      </c>
      <c r="G103" s="52">
        <v>320</v>
      </c>
      <c r="H103" s="27" t="s">
        <v>394</v>
      </c>
      <c r="J103" s="35" t="str">
        <f t="shared" si="0"/>
        <v>Dinamarca</v>
      </c>
    </row>
    <row r="104" spans="2:10" x14ac:dyDescent="0.3">
      <c r="B104" s="54" t="s">
        <v>396</v>
      </c>
      <c r="C104" s="55">
        <v>42784</v>
      </c>
      <c r="D104" s="52">
        <v>2</v>
      </c>
      <c r="E104" s="52">
        <v>83.9</v>
      </c>
      <c r="F104" s="52">
        <v>29.12</v>
      </c>
      <c r="G104" s="52">
        <v>54.78</v>
      </c>
      <c r="H104" s="27" t="s">
        <v>393</v>
      </c>
      <c r="J104" s="35" t="str">
        <f t="shared" si="0"/>
        <v>Dominican Republic</v>
      </c>
    </row>
    <row r="105" spans="2:10" x14ac:dyDescent="0.3">
      <c r="B105" s="54" t="s">
        <v>396</v>
      </c>
      <c r="C105" s="55">
        <v>42784</v>
      </c>
      <c r="D105" s="52">
        <v>2</v>
      </c>
      <c r="E105" s="52">
        <v>83.9</v>
      </c>
      <c r="F105" s="52">
        <v>30.4</v>
      </c>
      <c r="G105" s="52">
        <v>53.500000000000007</v>
      </c>
      <c r="H105" s="27" t="s">
        <v>392</v>
      </c>
      <c r="J105" s="35" t="str">
        <f t="shared" si="0"/>
        <v>Ecuador</v>
      </c>
    </row>
    <row r="106" spans="2:10" x14ac:dyDescent="0.3">
      <c r="B106" s="54" t="s">
        <v>356</v>
      </c>
      <c r="C106" s="55">
        <v>42784</v>
      </c>
      <c r="D106" s="52">
        <v>1</v>
      </c>
      <c r="E106" s="52">
        <v>21.95</v>
      </c>
      <c r="F106" s="52">
        <v>9.17</v>
      </c>
      <c r="G106" s="52">
        <v>12.78</v>
      </c>
      <c r="H106" s="27" t="s">
        <v>391</v>
      </c>
      <c r="J106" s="35" t="str">
        <f t="shared" si="0"/>
        <v>España</v>
      </c>
    </row>
    <row r="107" spans="2:10" x14ac:dyDescent="0.3">
      <c r="B107" s="54" t="s">
        <v>356</v>
      </c>
      <c r="C107" s="55">
        <v>42784</v>
      </c>
      <c r="D107" s="52">
        <v>2</v>
      </c>
      <c r="E107" s="52">
        <v>43.9</v>
      </c>
      <c r="F107" s="52">
        <v>17.47</v>
      </c>
      <c r="G107" s="52">
        <v>26.43</v>
      </c>
      <c r="H107" s="27" t="s">
        <v>390</v>
      </c>
      <c r="J107" s="35" t="str">
        <f t="shared" si="0"/>
        <v>Estonia</v>
      </c>
    </row>
    <row r="108" spans="2:10" x14ac:dyDescent="0.3">
      <c r="B108" s="54" t="s">
        <v>356</v>
      </c>
      <c r="C108" s="55">
        <v>42784</v>
      </c>
      <c r="D108" s="52">
        <v>1</v>
      </c>
      <c r="E108" s="52">
        <v>21.95</v>
      </c>
      <c r="F108" s="52">
        <v>7.53</v>
      </c>
      <c r="G108" s="52">
        <v>14.419999999999998</v>
      </c>
      <c r="H108" s="27" t="s">
        <v>389</v>
      </c>
      <c r="J108" s="35" t="str">
        <f t="shared" si="0"/>
        <v>Finlandia</v>
      </c>
    </row>
    <row r="109" spans="2:10" x14ac:dyDescent="0.3">
      <c r="B109" s="54" t="s">
        <v>356</v>
      </c>
      <c r="C109" s="55">
        <v>42784</v>
      </c>
      <c r="D109" s="52">
        <v>1</v>
      </c>
      <c r="E109" s="52">
        <v>21.95</v>
      </c>
      <c r="F109" s="52">
        <v>7.96</v>
      </c>
      <c r="G109" s="52">
        <v>13.989999999999998</v>
      </c>
      <c r="H109" s="27" t="s">
        <v>388</v>
      </c>
      <c r="J109" s="35" t="str">
        <f t="shared" si="0"/>
        <v>Francia</v>
      </c>
    </row>
    <row r="110" spans="2:10" x14ac:dyDescent="0.3">
      <c r="B110" s="54" t="s">
        <v>17</v>
      </c>
      <c r="C110" s="55">
        <v>42784</v>
      </c>
      <c r="D110" s="52">
        <v>1</v>
      </c>
      <c r="E110" s="52">
        <v>23.95</v>
      </c>
      <c r="F110" s="52">
        <v>8.34</v>
      </c>
      <c r="G110" s="52">
        <v>15.61</v>
      </c>
      <c r="H110" s="27" t="s">
        <v>387</v>
      </c>
      <c r="J110" s="35" t="str">
        <f t="shared" si="0"/>
        <v>UK</v>
      </c>
    </row>
    <row r="111" spans="2:10" x14ac:dyDescent="0.3">
      <c r="B111" s="54" t="s">
        <v>17</v>
      </c>
      <c r="C111" s="55">
        <v>42784</v>
      </c>
      <c r="D111" s="52">
        <v>1</v>
      </c>
      <c r="E111" s="52">
        <v>23.95</v>
      </c>
      <c r="F111" s="52">
        <v>10.43</v>
      </c>
      <c r="G111" s="52">
        <v>13.52</v>
      </c>
      <c r="H111" s="27" t="s">
        <v>386</v>
      </c>
      <c r="J111" s="35" t="str">
        <f t="shared" si="0"/>
        <v>Grecia</v>
      </c>
    </row>
    <row r="112" spans="2:10" x14ac:dyDescent="0.3">
      <c r="B112" s="54" t="s">
        <v>17</v>
      </c>
      <c r="C112" s="55">
        <v>42784</v>
      </c>
      <c r="D112" s="52">
        <v>1</v>
      </c>
      <c r="E112" s="52">
        <v>23.95</v>
      </c>
      <c r="F112" s="52">
        <v>8.82</v>
      </c>
      <c r="G112" s="52">
        <v>15.129999999999999</v>
      </c>
      <c r="H112" s="27" t="s">
        <v>385</v>
      </c>
      <c r="J112" s="35" t="str">
        <f t="shared" si="0"/>
        <v>Hong Kong</v>
      </c>
    </row>
    <row r="113" spans="2:10" x14ac:dyDescent="0.3">
      <c r="B113" s="54" t="s">
        <v>18</v>
      </c>
      <c r="C113" s="55">
        <v>42784</v>
      </c>
      <c r="D113" s="52">
        <v>2</v>
      </c>
      <c r="E113" s="52">
        <v>51.98</v>
      </c>
      <c r="F113" s="52">
        <v>19.64</v>
      </c>
      <c r="G113" s="52">
        <v>32.339999999999996</v>
      </c>
      <c r="H113" s="27" t="s">
        <v>384</v>
      </c>
      <c r="J113" s="35" t="str">
        <f t="shared" si="0"/>
        <v>Honduras</v>
      </c>
    </row>
    <row r="114" spans="2:10" x14ac:dyDescent="0.3">
      <c r="B114" s="54" t="s">
        <v>18</v>
      </c>
      <c r="C114" s="55">
        <v>42784</v>
      </c>
      <c r="D114" s="52">
        <v>1</v>
      </c>
      <c r="E114" s="52">
        <v>25.99</v>
      </c>
      <c r="F114" s="52">
        <v>9.52</v>
      </c>
      <c r="G114" s="52">
        <v>16.47</v>
      </c>
      <c r="H114" s="27" t="s">
        <v>383</v>
      </c>
      <c r="J114" s="35" t="str">
        <f t="shared" si="0"/>
        <v>Croatia</v>
      </c>
    </row>
    <row r="115" spans="2:10" x14ac:dyDescent="0.3">
      <c r="B115" s="54" t="s">
        <v>18</v>
      </c>
      <c r="C115" s="55">
        <v>42784</v>
      </c>
      <c r="D115" s="52">
        <v>3</v>
      </c>
      <c r="E115" s="52">
        <v>77.97</v>
      </c>
      <c r="F115" s="52">
        <v>29.76</v>
      </c>
      <c r="G115" s="52">
        <v>48.209999999999994</v>
      </c>
      <c r="H115" s="27" t="s">
        <v>382</v>
      </c>
      <c r="J115" s="35" t="str">
        <f t="shared" si="0"/>
        <v>Hungria</v>
      </c>
    </row>
    <row r="116" spans="2:10" x14ac:dyDescent="0.3">
      <c r="B116" s="54" t="s">
        <v>12</v>
      </c>
      <c r="C116" s="55">
        <v>42785</v>
      </c>
      <c r="D116" s="52">
        <v>2</v>
      </c>
      <c r="E116" s="52">
        <v>47.9</v>
      </c>
      <c r="F116" s="52">
        <v>17.149999999999999</v>
      </c>
      <c r="G116" s="52">
        <v>30.75</v>
      </c>
      <c r="H116" s="27" t="s">
        <v>381</v>
      </c>
      <c r="J116" s="35" t="str">
        <f t="shared" si="0"/>
        <v>Irlanda</v>
      </c>
    </row>
    <row r="117" spans="2:10" x14ac:dyDescent="0.3">
      <c r="B117" s="54" t="s">
        <v>12</v>
      </c>
      <c r="C117" s="53">
        <v>42785</v>
      </c>
      <c r="D117" s="52">
        <v>3</v>
      </c>
      <c r="E117" s="52">
        <v>71.849999999999994</v>
      </c>
      <c r="F117" s="52">
        <v>29.36</v>
      </c>
      <c r="G117" s="52">
        <v>42.489999999999995</v>
      </c>
      <c r="H117" s="27" t="s">
        <v>380</v>
      </c>
      <c r="J117" s="35" t="str">
        <f t="shared" si="0"/>
        <v>Italia</v>
      </c>
    </row>
    <row r="118" spans="2:10" x14ac:dyDescent="0.3">
      <c r="B118" s="54" t="s">
        <v>18</v>
      </c>
      <c r="C118" s="55">
        <v>42785</v>
      </c>
      <c r="D118" s="52">
        <v>2</v>
      </c>
      <c r="E118" s="52">
        <v>43.9</v>
      </c>
      <c r="F118" s="52">
        <v>16.28</v>
      </c>
      <c r="G118" s="52">
        <v>27.619999999999997</v>
      </c>
      <c r="H118" s="27" t="s">
        <v>379</v>
      </c>
      <c r="J118" s="35" t="str">
        <f t="shared" si="0"/>
        <v>Lithuania</v>
      </c>
    </row>
    <row r="119" spans="2:10" x14ac:dyDescent="0.3">
      <c r="B119" s="54" t="s">
        <v>18</v>
      </c>
      <c r="C119" s="55">
        <v>42785</v>
      </c>
      <c r="D119" s="52">
        <v>1</v>
      </c>
      <c r="E119" s="52">
        <v>21.95</v>
      </c>
      <c r="F119" s="52">
        <v>7.89</v>
      </c>
      <c r="G119" s="52">
        <v>14.059999999999999</v>
      </c>
      <c r="H119" s="27" t="s">
        <v>378</v>
      </c>
      <c r="J119" s="35" t="str">
        <f t="shared" si="0"/>
        <v>Luxembourg</v>
      </c>
    </row>
    <row r="120" spans="2:10" x14ac:dyDescent="0.3">
      <c r="B120" s="54" t="s">
        <v>18</v>
      </c>
      <c r="C120" s="53">
        <v>42785</v>
      </c>
      <c r="D120" s="52">
        <v>36</v>
      </c>
      <c r="E120" s="52">
        <v>513.63</v>
      </c>
      <c r="F120" s="52">
        <v>268.64999999999998</v>
      </c>
      <c r="G120" s="52">
        <v>244.98000000000002</v>
      </c>
      <c r="H120" s="27" t="s">
        <v>377</v>
      </c>
      <c r="J120" s="35" t="str">
        <f t="shared" si="0"/>
        <v>Latvia</v>
      </c>
    </row>
    <row r="121" spans="2:10" x14ac:dyDescent="0.3">
      <c r="B121" s="54" t="s">
        <v>21</v>
      </c>
      <c r="C121" s="55">
        <v>42785</v>
      </c>
      <c r="D121" s="52">
        <v>2</v>
      </c>
      <c r="E121" s="52">
        <v>47.9</v>
      </c>
      <c r="F121" s="52">
        <v>17.22</v>
      </c>
      <c r="G121" s="52">
        <v>30.68</v>
      </c>
      <c r="H121" s="27" t="s">
        <v>376</v>
      </c>
      <c r="J121" s="35" t="str">
        <f t="shared" si="0"/>
        <v>Mexico</v>
      </c>
    </row>
    <row r="122" spans="2:10" x14ac:dyDescent="0.3">
      <c r="B122" s="54" t="s">
        <v>356</v>
      </c>
      <c r="C122" s="55">
        <v>42785</v>
      </c>
      <c r="D122" s="52">
        <v>2</v>
      </c>
      <c r="E122" s="52">
        <v>13.98</v>
      </c>
      <c r="F122" s="52">
        <v>6.18</v>
      </c>
      <c r="G122" s="52">
        <v>7.8000000000000007</v>
      </c>
      <c r="H122" s="27" t="s">
        <v>375</v>
      </c>
      <c r="J122" s="35" t="str">
        <f t="shared" si="0"/>
        <v>Holanda</v>
      </c>
    </row>
    <row r="123" spans="2:10" x14ac:dyDescent="0.3">
      <c r="B123" s="54" t="s">
        <v>356</v>
      </c>
      <c r="C123" s="55">
        <v>42785</v>
      </c>
      <c r="D123" s="52">
        <v>3</v>
      </c>
      <c r="E123" s="52">
        <v>20.97</v>
      </c>
      <c r="F123" s="52">
        <v>9.75</v>
      </c>
      <c r="G123" s="52">
        <v>11.219999999999999</v>
      </c>
      <c r="H123" s="27" t="s">
        <v>374</v>
      </c>
      <c r="J123" s="35" t="str">
        <f t="shared" si="0"/>
        <v>Norway</v>
      </c>
    </row>
    <row r="124" spans="2:10" x14ac:dyDescent="0.3">
      <c r="B124" s="54" t="s">
        <v>356</v>
      </c>
      <c r="C124" s="53">
        <v>42787</v>
      </c>
      <c r="D124" s="52">
        <v>4</v>
      </c>
      <c r="E124" s="52">
        <v>27.96</v>
      </c>
      <c r="F124" s="52">
        <v>13</v>
      </c>
      <c r="G124" s="52">
        <v>14.96</v>
      </c>
      <c r="H124" s="27" t="s">
        <v>373</v>
      </c>
      <c r="J124" s="35" t="str">
        <f t="shared" si="0"/>
        <v>Peru</v>
      </c>
    </row>
    <row r="125" spans="2:10" x14ac:dyDescent="0.3">
      <c r="B125" s="54" t="s">
        <v>356</v>
      </c>
      <c r="C125" s="55">
        <v>42785</v>
      </c>
      <c r="D125" s="52">
        <v>1</v>
      </c>
      <c r="E125" s="52">
        <v>6.99</v>
      </c>
      <c r="F125" s="52">
        <v>3.06</v>
      </c>
      <c r="G125" s="52">
        <v>3.93</v>
      </c>
      <c r="H125" s="27" t="s">
        <v>372</v>
      </c>
      <c r="J125" s="35" t="str">
        <f t="shared" si="0"/>
        <v>Polonia</v>
      </c>
    </row>
    <row r="126" spans="2:10" x14ac:dyDescent="0.3">
      <c r="B126" s="54" t="s">
        <v>356</v>
      </c>
      <c r="C126" s="53">
        <v>42787</v>
      </c>
      <c r="D126" s="52">
        <v>6</v>
      </c>
      <c r="E126" s="52">
        <v>41.94</v>
      </c>
      <c r="F126" s="52">
        <v>21.06</v>
      </c>
      <c r="G126" s="52">
        <v>20.88</v>
      </c>
      <c r="H126" s="27" t="s">
        <v>370</v>
      </c>
      <c r="J126" s="35" t="str">
        <f t="shared" si="0"/>
        <v>Portugal</v>
      </c>
    </row>
    <row r="127" spans="2:10" x14ac:dyDescent="0.3">
      <c r="B127" s="54" t="s">
        <v>356</v>
      </c>
      <c r="C127" s="55">
        <v>42785</v>
      </c>
      <c r="D127" s="52">
        <v>3</v>
      </c>
      <c r="E127" s="52">
        <v>20.97</v>
      </c>
      <c r="F127" s="52">
        <v>9.26</v>
      </c>
      <c r="G127" s="52">
        <v>11.709999999999999</v>
      </c>
      <c r="H127" s="27" t="s">
        <v>369</v>
      </c>
      <c r="J127" s="35" t="str">
        <f t="shared" si="0"/>
        <v>Slovakia</v>
      </c>
    </row>
    <row r="128" spans="2:10" x14ac:dyDescent="0.3">
      <c r="B128" s="54" t="s">
        <v>356</v>
      </c>
      <c r="C128" s="55">
        <v>42785</v>
      </c>
      <c r="D128" s="52">
        <v>39</v>
      </c>
      <c r="E128" s="52">
        <v>177.2</v>
      </c>
      <c r="F128" s="52">
        <v>130.55000000000001</v>
      </c>
      <c r="G128" s="52">
        <v>46.649999999999977</v>
      </c>
      <c r="H128" s="27" t="s">
        <v>368</v>
      </c>
      <c r="J128" s="35" t="str">
        <f t="shared" si="0"/>
        <v>Slovenia</v>
      </c>
    </row>
    <row r="129" spans="2:10" x14ac:dyDescent="0.3">
      <c r="B129" s="54" t="s">
        <v>356</v>
      </c>
      <c r="C129" s="53">
        <v>42785</v>
      </c>
      <c r="D129" s="52">
        <v>4</v>
      </c>
      <c r="E129" s="52">
        <v>27.96</v>
      </c>
      <c r="F129" s="52">
        <v>11.31</v>
      </c>
      <c r="G129" s="52">
        <v>16.649999999999999</v>
      </c>
      <c r="H129" s="27" t="s">
        <v>367</v>
      </c>
      <c r="J129" s="35" t="str">
        <f t="shared" si="0"/>
        <v>Suecia</v>
      </c>
    </row>
    <row r="130" spans="2:10" x14ac:dyDescent="0.3">
      <c r="B130" s="54" t="s">
        <v>356</v>
      </c>
      <c r="C130" s="55">
        <v>42785</v>
      </c>
      <c r="D130" s="52">
        <v>1</v>
      </c>
      <c r="E130" s="52">
        <v>6.99</v>
      </c>
      <c r="F130" s="52">
        <v>3.35</v>
      </c>
      <c r="G130" s="52">
        <v>3.64</v>
      </c>
      <c r="H130" s="27" t="s">
        <v>366</v>
      </c>
      <c r="J130" s="35" t="str">
        <f t="shared" si="0"/>
        <v>Ucrania</v>
      </c>
    </row>
    <row r="131" spans="2:10" x14ac:dyDescent="0.3">
      <c r="B131" s="54" t="s">
        <v>356</v>
      </c>
      <c r="C131" s="55">
        <v>42785</v>
      </c>
      <c r="D131" s="52">
        <v>1</v>
      </c>
      <c r="E131" s="52">
        <v>6.99</v>
      </c>
      <c r="F131" s="52">
        <v>3.25</v>
      </c>
      <c r="G131" s="52">
        <v>3.74</v>
      </c>
      <c r="H131" s="27" t="s">
        <v>365</v>
      </c>
      <c r="J131" s="35" t="str">
        <f t="shared" si="0"/>
        <v>Ustados Unidos</v>
      </c>
    </row>
    <row r="132" spans="2:10" x14ac:dyDescent="0.3">
      <c r="B132" s="54" t="s">
        <v>371</v>
      </c>
      <c r="C132" s="55">
        <v>42785</v>
      </c>
      <c r="D132" s="52">
        <v>1</v>
      </c>
      <c r="E132" s="52">
        <v>26</v>
      </c>
      <c r="F132" s="52">
        <v>9.49</v>
      </c>
      <c r="G132" s="52">
        <v>16.509999999999998</v>
      </c>
      <c r="H132" s="27" t="s">
        <v>364</v>
      </c>
      <c r="J132" s="35" t="str">
        <f t="shared" si="0"/>
        <v>Venezuela</v>
      </c>
    </row>
    <row r="133" spans="2:10" x14ac:dyDescent="0.3">
      <c r="B133" s="54" t="s">
        <v>371</v>
      </c>
      <c r="C133" s="55">
        <v>42785</v>
      </c>
      <c r="D133" s="52">
        <v>1</v>
      </c>
      <c r="E133" s="52">
        <v>26.99</v>
      </c>
      <c r="F133" s="52">
        <v>9.35</v>
      </c>
      <c r="G133" s="52">
        <v>17.64</v>
      </c>
      <c r="H133" s="27" t="s">
        <v>363</v>
      </c>
      <c r="J133" s="35" t="str">
        <f t="shared" ref="J133:J196" si="1">VLOOKUP(H133,$L$3:$M$46,2,0)</f>
        <v>Argentina</v>
      </c>
    </row>
    <row r="134" spans="2:10" x14ac:dyDescent="0.3">
      <c r="B134" s="54" t="s">
        <v>14</v>
      </c>
      <c r="C134" s="53">
        <v>42787</v>
      </c>
      <c r="D134" s="52">
        <v>4</v>
      </c>
      <c r="E134" s="52">
        <v>1008</v>
      </c>
      <c r="F134" s="52">
        <v>376.94</v>
      </c>
      <c r="G134" s="52">
        <v>631.05999999999995</v>
      </c>
      <c r="H134" s="27" t="s">
        <v>362</v>
      </c>
      <c r="J134" s="35" t="str">
        <f t="shared" si="1"/>
        <v>Australia</v>
      </c>
    </row>
    <row r="135" spans="2:10" x14ac:dyDescent="0.3">
      <c r="B135" s="54" t="s">
        <v>14</v>
      </c>
      <c r="C135" s="53">
        <v>42789</v>
      </c>
      <c r="D135" s="52">
        <v>2</v>
      </c>
      <c r="E135" s="52">
        <v>83.9</v>
      </c>
      <c r="F135" s="52">
        <v>45.47</v>
      </c>
      <c r="G135" s="52">
        <v>38.430000000000007</v>
      </c>
      <c r="H135" s="27" t="s">
        <v>361</v>
      </c>
      <c r="J135" s="35" t="str">
        <f t="shared" si="1"/>
        <v>Austria</v>
      </c>
    </row>
    <row r="136" spans="2:10" x14ac:dyDescent="0.3">
      <c r="B136" s="54" t="s">
        <v>14</v>
      </c>
      <c r="C136" s="53">
        <v>42791</v>
      </c>
      <c r="D136" s="52">
        <v>1</v>
      </c>
      <c r="E136" s="52">
        <v>28.95</v>
      </c>
      <c r="F136" s="52">
        <v>10.57</v>
      </c>
      <c r="G136" s="52">
        <v>18.38</v>
      </c>
      <c r="H136" s="27" t="s">
        <v>360</v>
      </c>
      <c r="J136" s="35" t="str">
        <f t="shared" si="1"/>
        <v>Belgica</v>
      </c>
    </row>
    <row r="137" spans="2:10" x14ac:dyDescent="0.3">
      <c r="B137" s="54" t="s">
        <v>14</v>
      </c>
      <c r="C137" s="53">
        <v>42793</v>
      </c>
      <c r="D137" s="52">
        <v>3</v>
      </c>
      <c r="E137" s="52">
        <v>86.85</v>
      </c>
      <c r="F137" s="52">
        <v>29.3</v>
      </c>
      <c r="G137" s="52">
        <v>57.55</v>
      </c>
      <c r="H137" s="27" t="s">
        <v>359</v>
      </c>
      <c r="J137" s="35" t="str">
        <f t="shared" si="1"/>
        <v>Bulgaria</v>
      </c>
    </row>
    <row r="138" spans="2:10" x14ac:dyDescent="0.3">
      <c r="B138" s="54" t="s">
        <v>14</v>
      </c>
      <c r="C138" s="55">
        <v>42785</v>
      </c>
      <c r="D138" s="52">
        <v>2</v>
      </c>
      <c r="E138" s="52">
        <v>244</v>
      </c>
      <c r="F138" s="52">
        <v>85.62</v>
      </c>
      <c r="G138" s="52">
        <v>158.38</v>
      </c>
      <c r="H138" s="27" t="s">
        <v>358</v>
      </c>
      <c r="J138" s="35" t="str">
        <f t="shared" si="1"/>
        <v>Brazil</v>
      </c>
    </row>
    <row r="139" spans="2:10" x14ac:dyDescent="0.3">
      <c r="B139" s="54" t="s">
        <v>14</v>
      </c>
      <c r="C139" s="53">
        <v>42787</v>
      </c>
      <c r="D139" s="52">
        <v>2</v>
      </c>
      <c r="E139" s="52">
        <v>57.9</v>
      </c>
      <c r="F139" s="52">
        <v>22.75</v>
      </c>
      <c r="G139" s="52">
        <v>35.15</v>
      </c>
      <c r="H139" s="27" t="s">
        <v>357</v>
      </c>
      <c r="J139" s="35" t="str">
        <f t="shared" si="1"/>
        <v>Canada</v>
      </c>
    </row>
    <row r="140" spans="2:10" x14ac:dyDescent="0.3">
      <c r="B140" s="54" t="s">
        <v>14</v>
      </c>
      <c r="C140" s="55">
        <v>42785</v>
      </c>
      <c r="D140" s="52">
        <v>2</v>
      </c>
      <c r="E140" s="52">
        <v>83.9</v>
      </c>
      <c r="F140" s="52">
        <v>37.75</v>
      </c>
      <c r="G140" s="52">
        <v>46.150000000000006</v>
      </c>
      <c r="H140" s="27" t="s">
        <v>355</v>
      </c>
      <c r="J140" s="35" t="str">
        <f t="shared" si="1"/>
        <v>Suiza</v>
      </c>
    </row>
    <row r="141" spans="2:10" x14ac:dyDescent="0.3">
      <c r="B141" s="54" t="s">
        <v>14</v>
      </c>
      <c r="C141" s="55">
        <v>42785</v>
      </c>
      <c r="D141" s="52">
        <v>1</v>
      </c>
      <c r="E141" s="52">
        <v>28.95</v>
      </c>
      <c r="F141" s="52">
        <v>10.23</v>
      </c>
      <c r="G141" s="52">
        <v>18.72</v>
      </c>
      <c r="H141" s="27" t="s">
        <v>354</v>
      </c>
      <c r="J141" s="35" t="str">
        <f t="shared" si="1"/>
        <v>Chile</v>
      </c>
    </row>
    <row r="142" spans="2:10" x14ac:dyDescent="0.3">
      <c r="B142" s="54" t="s">
        <v>356</v>
      </c>
      <c r="C142" s="55">
        <v>42785</v>
      </c>
      <c r="D142" s="52">
        <v>40</v>
      </c>
      <c r="E142" s="52">
        <v>535.58000000000004</v>
      </c>
      <c r="F142" s="52">
        <v>321.77999999999997</v>
      </c>
      <c r="G142" s="52">
        <v>213.80000000000007</v>
      </c>
      <c r="H142" s="27" t="s">
        <v>353</v>
      </c>
      <c r="J142" s="35" t="str">
        <f t="shared" si="1"/>
        <v>Colombia</v>
      </c>
    </row>
    <row r="143" spans="2:10" x14ac:dyDescent="0.3">
      <c r="B143" s="54" t="s">
        <v>356</v>
      </c>
      <c r="C143" s="53">
        <v>42787</v>
      </c>
      <c r="D143" s="52">
        <v>1</v>
      </c>
      <c r="E143" s="52">
        <v>21.95</v>
      </c>
      <c r="F143" s="52">
        <v>8.0399999999999991</v>
      </c>
      <c r="G143" s="52">
        <v>13.91</v>
      </c>
      <c r="H143" s="27" t="s">
        <v>352</v>
      </c>
      <c r="J143" s="35" t="str">
        <f t="shared" si="1"/>
        <v>Costa Rica</v>
      </c>
    </row>
    <row r="144" spans="2:10" x14ac:dyDescent="0.3">
      <c r="B144" s="54" t="s">
        <v>356</v>
      </c>
      <c r="C144" s="55">
        <v>42785</v>
      </c>
      <c r="D144" s="52">
        <v>1</v>
      </c>
      <c r="E144" s="52">
        <v>21.95</v>
      </c>
      <c r="F144" s="52">
        <v>8.3000000000000007</v>
      </c>
      <c r="G144" s="52">
        <v>13.649999999999999</v>
      </c>
      <c r="H144" s="27" t="s">
        <v>351</v>
      </c>
      <c r="J144" s="35" t="str">
        <f t="shared" si="1"/>
        <v>Czech Republic</v>
      </c>
    </row>
    <row r="145" spans="2:10" x14ac:dyDescent="0.3">
      <c r="B145" s="54" t="s">
        <v>17</v>
      </c>
      <c r="C145" s="53">
        <v>42787</v>
      </c>
      <c r="D145" s="52">
        <v>4</v>
      </c>
      <c r="E145" s="52">
        <v>58</v>
      </c>
      <c r="F145" s="52">
        <v>23.28</v>
      </c>
      <c r="G145" s="52">
        <v>34.72</v>
      </c>
      <c r="H145" s="27" t="s">
        <v>395</v>
      </c>
      <c r="J145" s="35" t="str">
        <f t="shared" si="1"/>
        <v>Germany</v>
      </c>
    </row>
    <row r="146" spans="2:10" x14ac:dyDescent="0.3">
      <c r="B146" s="54" t="s">
        <v>17</v>
      </c>
      <c r="C146" s="53">
        <v>42789</v>
      </c>
      <c r="D146" s="52">
        <v>2</v>
      </c>
      <c r="E146" s="52">
        <v>47.9</v>
      </c>
      <c r="F146" s="52">
        <v>18.39</v>
      </c>
      <c r="G146" s="52">
        <v>29.509999999999998</v>
      </c>
      <c r="H146" s="27" t="s">
        <v>394</v>
      </c>
      <c r="J146" s="35" t="str">
        <f t="shared" si="1"/>
        <v>Dinamarca</v>
      </c>
    </row>
    <row r="147" spans="2:10" x14ac:dyDescent="0.3">
      <c r="B147" s="54" t="s">
        <v>17</v>
      </c>
      <c r="C147" s="55">
        <v>42785</v>
      </c>
      <c r="D147" s="52">
        <v>1</v>
      </c>
      <c r="E147" s="52">
        <v>23.95</v>
      </c>
      <c r="F147" s="52">
        <v>8.91</v>
      </c>
      <c r="G147" s="52">
        <v>15.04</v>
      </c>
      <c r="H147" s="27" t="s">
        <v>393</v>
      </c>
      <c r="J147" s="35" t="str">
        <f t="shared" si="1"/>
        <v>Dominican Republic</v>
      </c>
    </row>
    <row r="148" spans="2:10" x14ac:dyDescent="0.3">
      <c r="B148" s="54" t="s">
        <v>18</v>
      </c>
      <c r="C148" s="55">
        <v>42785</v>
      </c>
      <c r="D148" s="52">
        <v>2</v>
      </c>
      <c r="E148" s="52">
        <v>51.98</v>
      </c>
      <c r="F148" s="52">
        <v>18.239999999999998</v>
      </c>
      <c r="G148" s="52">
        <v>33.739999999999995</v>
      </c>
      <c r="H148" s="27" t="s">
        <v>392</v>
      </c>
      <c r="J148" s="35" t="str">
        <f t="shared" si="1"/>
        <v>Ecuador</v>
      </c>
    </row>
    <row r="149" spans="2:10" x14ac:dyDescent="0.3">
      <c r="B149" s="54" t="s">
        <v>18</v>
      </c>
      <c r="C149" s="55">
        <v>42785</v>
      </c>
      <c r="D149" s="52">
        <v>2</v>
      </c>
      <c r="E149" s="52">
        <v>51.98</v>
      </c>
      <c r="F149" s="52">
        <v>18.84</v>
      </c>
      <c r="G149" s="52">
        <v>33.14</v>
      </c>
      <c r="H149" s="27" t="s">
        <v>391</v>
      </c>
      <c r="J149" s="35" t="str">
        <f t="shared" si="1"/>
        <v>España</v>
      </c>
    </row>
    <row r="150" spans="2:10" x14ac:dyDescent="0.3">
      <c r="B150" s="54" t="s">
        <v>18</v>
      </c>
      <c r="C150" s="55">
        <v>42785</v>
      </c>
      <c r="D150" s="52">
        <v>3</v>
      </c>
      <c r="E150" s="52">
        <v>77.97</v>
      </c>
      <c r="F150" s="52">
        <v>29.46</v>
      </c>
      <c r="G150" s="52">
        <v>48.51</v>
      </c>
      <c r="H150" s="27" t="s">
        <v>390</v>
      </c>
      <c r="J150" s="35" t="str">
        <f t="shared" si="1"/>
        <v>Estonia</v>
      </c>
    </row>
    <row r="151" spans="2:10" x14ac:dyDescent="0.3">
      <c r="B151" s="54" t="s">
        <v>12</v>
      </c>
      <c r="C151" s="53">
        <v>42787</v>
      </c>
      <c r="D151" s="52">
        <v>2</v>
      </c>
      <c r="E151" s="52">
        <v>47.9</v>
      </c>
      <c r="F151" s="52">
        <v>21.79</v>
      </c>
      <c r="G151" s="52">
        <v>26.11</v>
      </c>
      <c r="H151" s="27" t="s">
        <v>389</v>
      </c>
      <c r="J151" s="35" t="str">
        <f t="shared" si="1"/>
        <v>Finlandia</v>
      </c>
    </row>
    <row r="152" spans="2:10" x14ac:dyDescent="0.3">
      <c r="B152" s="54" t="s">
        <v>18</v>
      </c>
      <c r="C152" s="53">
        <v>42789</v>
      </c>
      <c r="D152" s="52">
        <v>1</v>
      </c>
      <c r="E152" s="52">
        <v>21.95</v>
      </c>
      <c r="F152" s="52">
        <v>9.16</v>
      </c>
      <c r="G152" s="52">
        <v>12.79</v>
      </c>
      <c r="H152" s="27" t="s">
        <v>388</v>
      </c>
      <c r="J152" s="35" t="str">
        <f t="shared" si="1"/>
        <v>Francia</v>
      </c>
    </row>
    <row r="153" spans="2:10" x14ac:dyDescent="0.3">
      <c r="B153" s="54" t="s">
        <v>18</v>
      </c>
      <c r="C153" s="55">
        <v>42786</v>
      </c>
      <c r="D153" s="52">
        <v>4</v>
      </c>
      <c r="E153" s="52">
        <v>87.8</v>
      </c>
      <c r="F153" s="52">
        <v>32.56</v>
      </c>
      <c r="G153" s="52">
        <v>55.239999999999995</v>
      </c>
      <c r="H153" s="27" t="s">
        <v>387</v>
      </c>
      <c r="J153" s="35" t="str">
        <f t="shared" si="1"/>
        <v>UK</v>
      </c>
    </row>
    <row r="154" spans="2:10" x14ac:dyDescent="0.3">
      <c r="B154" s="54" t="s">
        <v>18</v>
      </c>
      <c r="C154" s="55">
        <v>42786</v>
      </c>
      <c r="D154" s="52">
        <v>3</v>
      </c>
      <c r="E154" s="52">
        <v>65.849999999999994</v>
      </c>
      <c r="F154" s="52">
        <v>26.71</v>
      </c>
      <c r="G154" s="52">
        <v>39.139999999999993</v>
      </c>
      <c r="H154" s="27" t="s">
        <v>386</v>
      </c>
      <c r="J154" s="35" t="str">
        <f t="shared" si="1"/>
        <v>Grecia</v>
      </c>
    </row>
    <row r="155" spans="2:10" x14ac:dyDescent="0.3">
      <c r="B155" s="54" t="s">
        <v>18</v>
      </c>
      <c r="C155" s="55">
        <v>42786</v>
      </c>
      <c r="D155" s="52">
        <v>52</v>
      </c>
      <c r="E155" s="52">
        <v>604.94000000000005</v>
      </c>
      <c r="F155" s="52">
        <v>379.23</v>
      </c>
      <c r="G155" s="52">
        <v>225.71000000000004</v>
      </c>
      <c r="H155" s="27" t="s">
        <v>385</v>
      </c>
      <c r="J155" s="35" t="str">
        <f t="shared" si="1"/>
        <v>Hong Kong</v>
      </c>
    </row>
    <row r="156" spans="2:10" x14ac:dyDescent="0.3">
      <c r="B156" s="54" t="s">
        <v>21</v>
      </c>
      <c r="C156" s="55">
        <v>42786</v>
      </c>
      <c r="D156" s="52">
        <v>24</v>
      </c>
      <c r="E156" s="52">
        <v>350.63</v>
      </c>
      <c r="F156" s="52">
        <v>226.04</v>
      </c>
      <c r="G156" s="52">
        <v>124.59</v>
      </c>
      <c r="H156" s="27" t="s">
        <v>384</v>
      </c>
      <c r="J156" s="35" t="str">
        <f t="shared" si="1"/>
        <v>Honduras</v>
      </c>
    </row>
    <row r="157" spans="2:10" x14ac:dyDescent="0.3">
      <c r="B157" s="54" t="s">
        <v>356</v>
      </c>
      <c r="C157" s="55">
        <v>42786</v>
      </c>
      <c r="D157" s="52">
        <v>2</v>
      </c>
      <c r="E157" s="52">
        <v>13.98</v>
      </c>
      <c r="F157" s="52">
        <v>6.24</v>
      </c>
      <c r="G157" s="52">
        <v>7.74</v>
      </c>
      <c r="H157" s="27" t="s">
        <v>383</v>
      </c>
      <c r="J157" s="35" t="str">
        <f t="shared" si="1"/>
        <v>Croatia</v>
      </c>
    </row>
    <row r="158" spans="2:10" x14ac:dyDescent="0.3">
      <c r="B158" s="54" t="s">
        <v>356</v>
      </c>
      <c r="C158" s="53">
        <v>42788</v>
      </c>
      <c r="D158" s="52">
        <v>2</v>
      </c>
      <c r="E158" s="52">
        <v>13.98</v>
      </c>
      <c r="F158" s="52">
        <v>7.15</v>
      </c>
      <c r="G158" s="52">
        <v>6.83</v>
      </c>
      <c r="H158" s="27" t="s">
        <v>382</v>
      </c>
      <c r="J158" s="35" t="str">
        <f t="shared" si="1"/>
        <v>Hungria</v>
      </c>
    </row>
    <row r="159" spans="2:10" x14ac:dyDescent="0.3">
      <c r="B159" s="54" t="s">
        <v>356</v>
      </c>
      <c r="C159" s="53">
        <v>42786</v>
      </c>
      <c r="D159" s="52">
        <v>2</v>
      </c>
      <c r="E159" s="52">
        <v>13.98</v>
      </c>
      <c r="F159" s="52">
        <v>6.57</v>
      </c>
      <c r="G159" s="52">
        <v>7.41</v>
      </c>
      <c r="H159" s="27" t="s">
        <v>381</v>
      </c>
      <c r="J159" s="35" t="str">
        <f t="shared" si="1"/>
        <v>Irlanda</v>
      </c>
    </row>
    <row r="160" spans="2:10" x14ac:dyDescent="0.3">
      <c r="B160" s="54" t="s">
        <v>371</v>
      </c>
      <c r="C160" s="55">
        <v>42789</v>
      </c>
      <c r="D160" s="52">
        <v>4</v>
      </c>
      <c r="E160" s="52">
        <v>104</v>
      </c>
      <c r="F160" s="52">
        <v>37.979999999999997</v>
      </c>
      <c r="G160" s="52">
        <v>66.02000000000001</v>
      </c>
      <c r="H160" s="27" t="s">
        <v>380</v>
      </c>
      <c r="J160" s="35" t="str">
        <f t="shared" si="1"/>
        <v>Italia</v>
      </c>
    </row>
    <row r="161" spans="2:10" x14ac:dyDescent="0.3">
      <c r="B161" s="54" t="s">
        <v>371</v>
      </c>
      <c r="C161" s="55">
        <v>42786</v>
      </c>
      <c r="D161" s="52">
        <v>71</v>
      </c>
      <c r="E161" s="52">
        <v>1015.63</v>
      </c>
      <c r="F161" s="52">
        <v>831.94</v>
      </c>
      <c r="G161" s="52">
        <v>183.68999999999994</v>
      </c>
      <c r="H161" s="27" t="s">
        <v>379</v>
      </c>
      <c r="J161" s="35" t="str">
        <f t="shared" si="1"/>
        <v>Lithuania</v>
      </c>
    </row>
    <row r="162" spans="2:10" x14ac:dyDescent="0.3">
      <c r="B162" s="54" t="s">
        <v>371</v>
      </c>
      <c r="C162" s="55">
        <v>42786</v>
      </c>
      <c r="D162" s="52">
        <v>3</v>
      </c>
      <c r="E162" s="52">
        <v>80.97</v>
      </c>
      <c r="F162" s="52">
        <v>28.7</v>
      </c>
      <c r="G162" s="52">
        <v>52.269999999999996</v>
      </c>
      <c r="H162" s="27" t="s">
        <v>378</v>
      </c>
      <c r="J162" s="35" t="str">
        <f t="shared" si="1"/>
        <v>Luxembourg</v>
      </c>
    </row>
    <row r="163" spans="2:10" x14ac:dyDescent="0.3">
      <c r="B163" s="54" t="s">
        <v>371</v>
      </c>
      <c r="C163" s="53">
        <v>42788</v>
      </c>
      <c r="D163" s="52">
        <v>2</v>
      </c>
      <c r="E163" s="52">
        <v>53.98</v>
      </c>
      <c r="F163" s="52">
        <v>23.01</v>
      </c>
      <c r="G163" s="52">
        <v>30.969999999999995</v>
      </c>
      <c r="H163" s="27" t="s">
        <v>377</v>
      </c>
      <c r="J163" s="35" t="str">
        <f t="shared" si="1"/>
        <v>Latvia</v>
      </c>
    </row>
    <row r="164" spans="2:10" x14ac:dyDescent="0.3">
      <c r="B164" s="54" t="s">
        <v>371</v>
      </c>
      <c r="C164" s="55">
        <v>42786</v>
      </c>
      <c r="D164" s="52">
        <v>3</v>
      </c>
      <c r="E164" s="52">
        <v>80.97</v>
      </c>
      <c r="F164" s="52">
        <v>27.74</v>
      </c>
      <c r="G164" s="52">
        <v>53.230000000000004</v>
      </c>
      <c r="H164" s="27" t="s">
        <v>376</v>
      </c>
      <c r="J164" s="35" t="str">
        <f t="shared" si="1"/>
        <v>Mexico</v>
      </c>
    </row>
    <row r="165" spans="2:10" x14ac:dyDescent="0.3">
      <c r="B165" s="54" t="s">
        <v>371</v>
      </c>
      <c r="C165" s="55">
        <v>42786</v>
      </c>
      <c r="D165" s="52">
        <v>53</v>
      </c>
      <c r="E165" s="52">
        <v>772.45</v>
      </c>
      <c r="F165" s="52">
        <v>541.26</v>
      </c>
      <c r="G165" s="52">
        <v>231.19000000000005</v>
      </c>
      <c r="H165" s="27" t="s">
        <v>375</v>
      </c>
      <c r="J165" s="35" t="str">
        <f t="shared" si="1"/>
        <v>Holanda</v>
      </c>
    </row>
    <row r="166" spans="2:10" x14ac:dyDescent="0.3">
      <c r="B166" s="54" t="s">
        <v>371</v>
      </c>
      <c r="C166" s="53">
        <v>42786</v>
      </c>
      <c r="D166" s="52">
        <v>1</v>
      </c>
      <c r="E166" s="52">
        <v>26.99</v>
      </c>
      <c r="F166" s="52">
        <v>10.210000000000001</v>
      </c>
      <c r="G166" s="52">
        <v>16.779999999999998</v>
      </c>
      <c r="H166" s="27" t="s">
        <v>374</v>
      </c>
      <c r="J166" s="35" t="str">
        <f t="shared" si="1"/>
        <v>Norway</v>
      </c>
    </row>
    <row r="167" spans="2:10" x14ac:dyDescent="0.3">
      <c r="B167" s="54" t="s">
        <v>371</v>
      </c>
      <c r="C167" s="55">
        <v>42786</v>
      </c>
      <c r="D167" s="52">
        <v>2</v>
      </c>
      <c r="E167" s="52">
        <v>53.98</v>
      </c>
      <c r="F167" s="52">
        <v>22.79</v>
      </c>
      <c r="G167" s="52">
        <v>31.189999999999998</v>
      </c>
      <c r="H167" s="27" t="s">
        <v>373</v>
      </c>
      <c r="J167" s="35" t="str">
        <f t="shared" si="1"/>
        <v>Peru</v>
      </c>
    </row>
    <row r="168" spans="2:10" x14ac:dyDescent="0.3">
      <c r="B168" s="54" t="s">
        <v>396</v>
      </c>
      <c r="C168" s="53">
        <v>42786</v>
      </c>
      <c r="D168" s="52">
        <v>1</v>
      </c>
      <c r="E168" s="52">
        <v>11.95</v>
      </c>
      <c r="F168" s="52">
        <v>5.36</v>
      </c>
      <c r="G168" s="52">
        <v>6.589999999999999</v>
      </c>
      <c r="H168" s="27" t="s">
        <v>372</v>
      </c>
      <c r="J168" s="35" t="str">
        <f t="shared" si="1"/>
        <v>Polonia</v>
      </c>
    </row>
    <row r="169" spans="2:10" x14ac:dyDescent="0.3">
      <c r="B169" s="54" t="s">
        <v>21</v>
      </c>
      <c r="C169" s="55">
        <v>42786</v>
      </c>
      <c r="D169" s="52">
        <v>2</v>
      </c>
      <c r="E169" s="52">
        <v>504</v>
      </c>
      <c r="F169" s="52">
        <v>212.53</v>
      </c>
      <c r="G169" s="52">
        <v>291.47000000000003</v>
      </c>
      <c r="H169" s="27" t="s">
        <v>370</v>
      </c>
      <c r="J169" s="35" t="str">
        <f t="shared" si="1"/>
        <v>Portugal</v>
      </c>
    </row>
    <row r="170" spans="2:10" x14ac:dyDescent="0.3">
      <c r="B170" s="54" t="s">
        <v>14</v>
      </c>
      <c r="C170" s="55">
        <v>42786</v>
      </c>
      <c r="D170" s="52">
        <v>2</v>
      </c>
      <c r="E170" s="52">
        <v>57.9</v>
      </c>
      <c r="F170" s="52">
        <v>19.760000000000002</v>
      </c>
      <c r="G170" s="52">
        <v>38.14</v>
      </c>
      <c r="H170" s="27" t="s">
        <v>369</v>
      </c>
      <c r="J170" s="35" t="str">
        <f t="shared" si="1"/>
        <v>Slovakia</v>
      </c>
    </row>
    <row r="171" spans="2:10" x14ac:dyDescent="0.3">
      <c r="B171" s="54" t="s">
        <v>14</v>
      </c>
      <c r="C171" s="55">
        <v>42786</v>
      </c>
      <c r="D171" s="52">
        <v>24</v>
      </c>
      <c r="E171" s="52">
        <v>423.83</v>
      </c>
      <c r="F171" s="52">
        <v>237.15</v>
      </c>
      <c r="G171" s="52">
        <v>186.67999999999998</v>
      </c>
      <c r="H171" s="27" t="s">
        <v>368</v>
      </c>
      <c r="J171" s="35" t="str">
        <f t="shared" si="1"/>
        <v>Slovenia</v>
      </c>
    </row>
    <row r="172" spans="2:10" x14ac:dyDescent="0.3">
      <c r="B172" s="54" t="s">
        <v>14</v>
      </c>
      <c r="C172" s="55">
        <v>42786</v>
      </c>
      <c r="D172" s="52">
        <v>3</v>
      </c>
      <c r="E172" s="52">
        <v>77.849999999999994</v>
      </c>
      <c r="F172" s="52">
        <v>35.15</v>
      </c>
      <c r="G172" s="52">
        <v>42.699999999999996</v>
      </c>
      <c r="H172" s="27" t="s">
        <v>367</v>
      </c>
      <c r="J172" s="35" t="str">
        <f t="shared" si="1"/>
        <v>Suecia</v>
      </c>
    </row>
    <row r="173" spans="2:10" x14ac:dyDescent="0.3">
      <c r="B173" s="54" t="s">
        <v>14</v>
      </c>
      <c r="C173" s="53">
        <v>42788</v>
      </c>
      <c r="D173" s="52">
        <v>3</v>
      </c>
      <c r="E173" s="52">
        <v>77.849999999999994</v>
      </c>
      <c r="F173" s="52">
        <v>32.22</v>
      </c>
      <c r="G173" s="52">
        <v>45.629999999999995</v>
      </c>
      <c r="H173" s="27" t="s">
        <v>366</v>
      </c>
      <c r="J173" s="35" t="str">
        <f t="shared" si="1"/>
        <v>Ucrania</v>
      </c>
    </row>
    <row r="174" spans="2:10" x14ac:dyDescent="0.3">
      <c r="B174" s="54" t="s">
        <v>396</v>
      </c>
      <c r="C174" s="55">
        <v>42786</v>
      </c>
      <c r="D174" s="52">
        <v>1</v>
      </c>
      <c r="E174" s="52">
        <v>41.95</v>
      </c>
      <c r="F174" s="52">
        <v>14.72</v>
      </c>
      <c r="G174" s="52">
        <v>27.230000000000004</v>
      </c>
      <c r="H174" s="27" t="s">
        <v>365</v>
      </c>
      <c r="J174" s="35" t="str">
        <f t="shared" si="1"/>
        <v>Ustados Unidos</v>
      </c>
    </row>
    <row r="175" spans="2:10" x14ac:dyDescent="0.3">
      <c r="B175" s="54" t="s">
        <v>356</v>
      </c>
      <c r="C175" s="55">
        <v>42786</v>
      </c>
      <c r="D175" s="52">
        <v>3</v>
      </c>
      <c r="E175" s="52">
        <v>65.849999999999994</v>
      </c>
      <c r="F175" s="52">
        <v>24.39</v>
      </c>
      <c r="G175" s="52">
        <v>41.459999999999994</v>
      </c>
      <c r="H175" s="27" t="s">
        <v>364</v>
      </c>
      <c r="J175" s="35" t="str">
        <f t="shared" si="1"/>
        <v>Venezuela</v>
      </c>
    </row>
    <row r="176" spans="2:10" x14ac:dyDescent="0.3">
      <c r="B176" s="54" t="s">
        <v>17</v>
      </c>
      <c r="C176" s="55">
        <v>42786</v>
      </c>
      <c r="D176" s="52">
        <v>3</v>
      </c>
      <c r="E176" s="52">
        <v>71.849999999999994</v>
      </c>
      <c r="F176" s="52">
        <v>28.72</v>
      </c>
      <c r="G176" s="52">
        <v>43.129999999999995</v>
      </c>
      <c r="H176" s="27" t="s">
        <v>363</v>
      </c>
      <c r="J176" s="35" t="str">
        <f t="shared" si="1"/>
        <v>Argentina</v>
      </c>
    </row>
    <row r="177" spans="2:10" x14ac:dyDescent="0.3">
      <c r="B177" s="54" t="s">
        <v>17</v>
      </c>
      <c r="C177" s="55">
        <v>42786</v>
      </c>
      <c r="D177" s="52">
        <v>2</v>
      </c>
      <c r="E177" s="52">
        <v>47.9</v>
      </c>
      <c r="F177" s="52">
        <v>19.34</v>
      </c>
      <c r="G177" s="52">
        <v>28.56</v>
      </c>
      <c r="H177" s="27" t="s">
        <v>362</v>
      </c>
      <c r="J177" s="35" t="str">
        <f t="shared" si="1"/>
        <v>Australia</v>
      </c>
    </row>
    <row r="178" spans="2:10" x14ac:dyDescent="0.3">
      <c r="B178" s="54" t="s">
        <v>18</v>
      </c>
      <c r="C178" s="55">
        <v>42786</v>
      </c>
      <c r="D178" s="52">
        <v>1</v>
      </c>
      <c r="E178" s="52">
        <v>25.99</v>
      </c>
      <c r="F178" s="52">
        <v>8.6199999999999992</v>
      </c>
      <c r="G178" s="52">
        <v>17.369999999999997</v>
      </c>
      <c r="H178" s="27" t="s">
        <v>361</v>
      </c>
      <c r="J178" s="35" t="str">
        <f t="shared" si="1"/>
        <v>Austria</v>
      </c>
    </row>
    <row r="179" spans="2:10" x14ac:dyDescent="0.3">
      <c r="B179" s="54" t="s">
        <v>18</v>
      </c>
      <c r="C179" s="55">
        <v>42786</v>
      </c>
      <c r="D179" s="52">
        <v>1</v>
      </c>
      <c r="E179" s="52">
        <v>25.99</v>
      </c>
      <c r="F179" s="52">
        <v>9.7200000000000006</v>
      </c>
      <c r="G179" s="52">
        <v>16.269999999999996</v>
      </c>
      <c r="H179" s="27" t="s">
        <v>360</v>
      </c>
      <c r="J179" s="35" t="str">
        <f t="shared" si="1"/>
        <v>Belgica</v>
      </c>
    </row>
    <row r="180" spans="2:10" x14ac:dyDescent="0.3">
      <c r="B180" s="54" t="s">
        <v>18</v>
      </c>
      <c r="C180" s="55">
        <v>42786</v>
      </c>
      <c r="D180" s="52">
        <v>1</v>
      </c>
      <c r="E180" s="52">
        <v>25.99</v>
      </c>
      <c r="F180" s="52">
        <v>8.52</v>
      </c>
      <c r="G180" s="52">
        <v>17.47</v>
      </c>
      <c r="H180" s="27" t="s">
        <v>359</v>
      </c>
      <c r="J180" s="35" t="str">
        <f t="shared" si="1"/>
        <v>Bulgaria</v>
      </c>
    </row>
    <row r="181" spans="2:10" x14ac:dyDescent="0.3">
      <c r="B181" s="54" t="s">
        <v>18</v>
      </c>
      <c r="C181" s="55">
        <v>42786</v>
      </c>
      <c r="D181" s="52">
        <v>1</v>
      </c>
      <c r="E181" s="52">
        <v>25.99</v>
      </c>
      <c r="F181" s="52">
        <v>9.82</v>
      </c>
      <c r="G181" s="52">
        <v>16.169999999999998</v>
      </c>
      <c r="H181" s="27" t="s">
        <v>358</v>
      </c>
      <c r="J181" s="35" t="str">
        <f t="shared" si="1"/>
        <v>Brazil</v>
      </c>
    </row>
    <row r="182" spans="2:10" x14ac:dyDescent="0.3">
      <c r="B182" s="54" t="s">
        <v>12</v>
      </c>
      <c r="C182" s="53">
        <v>42788</v>
      </c>
      <c r="D182" s="52">
        <v>2</v>
      </c>
      <c r="E182" s="52">
        <v>47.9</v>
      </c>
      <c r="F182" s="52">
        <v>20.58</v>
      </c>
      <c r="G182" s="52">
        <v>27.32</v>
      </c>
      <c r="H182" s="27" t="s">
        <v>357</v>
      </c>
      <c r="J182" s="35" t="str">
        <f t="shared" si="1"/>
        <v>Canada</v>
      </c>
    </row>
    <row r="183" spans="2:10" x14ac:dyDescent="0.3">
      <c r="B183" s="54" t="s">
        <v>18</v>
      </c>
      <c r="C183" s="53">
        <v>42790</v>
      </c>
      <c r="D183" s="52">
        <v>2</v>
      </c>
      <c r="E183" s="52">
        <v>43.9</v>
      </c>
      <c r="F183" s="52">
        <v>14.42</v>
      </c>
      <c r="G183" s="52">
        <v>29.479999999999997</v>
      </c>
      <c r="H183" s="27" t="s">
        <v>355</v>
      </c>
      <c r="J183" s="35" t="str">
        <f t="shared" si="1"/>
        <v>Suiza</v>
      </c>
    </row>
    <row r="184" spans="2:10" x14ac:dyDescent="0.3">
      <c r="B184" s="54" t="s">
        <v>21</v>
      </c>
      <c r="C184" s="55">
        <v>42788</v>
      </c>
      <c r="D184" s="52">
        <v>3</v>
      </c>
      <c r="E184" s="52">
        <v>71.849999999999994</v>
      </c>
      <c r="F184" s="52">
        <v>23.41</v>
      </c>
      <c r="G184" s="52">
        <v>48.44</v>
      </c>
      <c r="H184" s="27" t="s">
        <v>354</v>
      </c>
      <c r="J184" s="35" t="str">
        <f t="shared" si="1"/>
        <v>Chile</v>
      </c>
    </row>
    <row r="185" spans="2:10" x14ac:dyDescent="0.3">
      <c r="B185" s="54" t="s">
        <v>356</v>
      </c>
      <c r="C185" s="53">
        <v>42790</v>
      </c>
      <c r="D185" s="52">
        <v>2</v>
      </c>
      <c r="E185" s="52">
        <v>13.98</v>
      </c>
      <c r="F185" s="52">
        <v>6.63</v>
      </c>
      <c r="G185" s="52">
        <v>7.3500000000000005</v>
      </c>
      <c r="H185" s="27" t="s">
        <v>353</v>
      </c>
      <c r="J185" s="35" t="str">
        <f t="shared" si="1"/>
        <v>Colombia</v>
      </c>
    </row>
    <row r="186" spans="2:10" x14ac:dyDescent="0.3">
      <c r="B186" s="54" t="s">
        <v>356</v>
      </c>
      <c r="C186" s="53">
        <v>42792</v>
      </c>
      <c r="D186" s="52">
        <v>2</v>
      </c>
      <c r="E186" s="52">
        <v>13.98</v>
      </c>
      <c r="F186" s="52">
        <v>6.7</v>
      </c>
      <c r="G186" s="52">
        <v>7.28</v>
      </c>
      <c r="H186" s="27" t="s">
        <v>352</v>
      </c>
      <c r="J186" s="35" t="str">
        <f t="shared" si="1"/>
        <v>Costa Rica</v>
      </c>
    </row>
    <row r="187" spans="2:10" x14ac:dyDescent="0.3">
      <c r="B187" s="54" t="s">
        <v>356</v>
      </c>
      <c r="C187" s="53">
        <v>42794</v>
      </c>
      <c r="D187" s="52">
        <v>1</v>
      </c>
      <c r="E187" s="52">
        <v>6.99</v>
      </c>
      <c r="F187" s="52">
        <v>3.41</v>
      </c>
      <c r="G187" s="52">
        <v>3.58</v>
      </c>
      <c r="H187" s="27" t="s">
        <v>351</v>
      </c>
      <c r="J187" s="35" t="str">
        <f t="shared" si="1"/>
        <v>Czech Republic</v>
      </c>
    </row>
    <row r="188" spans="2:10" x14ac:dyDescent="0.3">
      <c r="B188" s="54" t="s">
        <v>14</v>
      </c>
      <c r="C188" s="53">
        <v>42796</v>
      </c>
      <c r="D188" s="52">
        <v>3</v>
      </c>
      <c r="E188" s="52">
        <v>86.85</v>
      </c>
      <c r="F188" s="52">
        <v>32.4</v>
      </c>
      <c r="G188" s="52">
        <v>54.449999999999996</v>
      </c>
      <c r="H188" s="27" t="s">
        <v>395</v>
      </c>
      <c r="J188" s="35" t="str">
        <f t="shared" si="1"/>
        <v>Germany</v>
      </c>
    </row>
    <row r="189" spans="2:10" x14ac:dyDescent="0.3">
      <c r="B189" s="54" t="s">
        <v>14</v>
      </c>
      <c r="C189" s="53">
        <v>42798</v>
      </c>
      <c r="D189" s="52">
        <v>1</v>
      </c>
      <c r="E189" s="52">
        <v>28.95</v>
      </c>
      <c r="F189" s="52">
        <v>12.52</v>
      </c>
      <c r="G189" s="52">
        <v>16.43</v>
      </c>
      <c r="H189" s="27" t="s">
        <v>394</v>
      </c>
      <c r="J189" s="35" t="str">
        <f t="shared" si="1"/>
        <v>Dinamarca</v>
      </c>
    </row>
    <row r="190" spans="2:10" x14ac:dyDescent="0.3">
      <c r="B190" s="54" t="s">
        <v>14</v>
      </c>
      <c r="C190" s="53">
        <v>42800</v>
      </c>
      <c r="D190" s="52">
        <v>3</v>
      </c>
      <c r="E190" s="52">
        <v>86.85</v>
      </c>
      <c r="F190" s="52">
        <v>35.159999999999997</v>
      </c>
      <c r="G190" s="52">
        <v>51.69</v>
      </c>
      <c r="H190" s="27" t="s">
        <v>393</v>
      </c>
      <c r="J190" s="35" t="str">
        <f t="shared" si="1"/>
        <v>Dominican Republic</v>
      </c>
    </row>
    <row r="191" spans="2:10" x14ac:dyDescent="0.3">
      <c r="B191" s="54" t="s">
        <v>14</v>
      </c>
      <c r="C191" s="53">
        <v>42802</v>
      </c>
      <c r="D191" s="52">
        <v>2</v>
      </c>
      <c r="E191" s="52">
        <v>57.9</v>
      </c>
      <c r="F191" s="52">
        <v>22.06</v>
      </c>
      <c r="G191" s="52">
        <v>35.840000000000003</v>
      </c>
      <c r="H191" s="27" t="s">
        <v>392</v>
      </c>
      <c r="J191" s="35" t="str">
        <f t="shared" si="1"/>
        <v>Ecuador</v>
      </c>
    </row>
    <row r="192" spans="2:10" x14ac:dyDescent="0.3">
      <c r="B192" s="54" t="s">
        <v>14</v>
      </c>
      <c r="C192" s="53">
        <v>42804</v>
      </c>
      <c r="D192" s="52">
        <v>3</v>
      </c>
      <c r="E192" s="52">
        <v>86.85</v>
      </c>
      <c r="F192" s="52">
        <v>35.85</v>
      </c>
      <c r="G192" s="52">
        <v>50.999999999999993</v>
      </c>
      <c r="H192" s="27" t="s">
        <v>391</v>
      </c>
      <c r="J192" s="35" t="str">
        <f t="shared" si="1"/>
        <v>España</v>
      </c>
    </row>
    <row r="193" spans="2:10" x14ac:dyDescent="0.3">
      <c r="B193" s="54" t="s">
        <v>396</v>
      </c>
      <c r="C193" s="53">
        <v>42787</v>
      </c>
      <c r="D193" s="52">
        <v>3</v>
      </c>
      <c r="E193" s="52">
        <v>125.85</v>
      </c>
      <c r="F193" s="52">
        <v>49.92</v>
      </c>
      <c r="G193" s="52">
        <v>75.929999999999993</v>
      </c>
      <c r="H193" s="27" t="s">
        <v>390</v>
      </c>
      <c r="J193" s="35" t="str">
        <f t="shared" si="1"/>
        <v>Estonia</v>
      </c>
    </row>
    <row r="194" spans="2:10" x14ac:dyDescent="0.3">
      <c r="B194" s="54" t="s">
        <v>356</v>
      </c>
      <c r="C194" s="53">
        <v>42789</v>
      </c>
      <c r="D194" s="52">
        <v>2</v>
      </c>
      <c r="E194" s="52">
        <v>43.9</v>
      </c>
      <c r="F194" s="52">
        <v>14.71</v>
      </c>
      <c r="G194" s="52">
        <v>29.189999999999998</v>
      </c>
      <c r="H194" s="27" t="s">
        <v>389</v>
      </c>
      <c r="J194" s="35" t="str">
        <f t="shared" si="1"/>
        <v>Finlandia</v>
      </c>
    </row>
    <row r="195" spans="2:10" x14ac:dyDescent="0.3">
      <c r="B195" s="54" t="s">
        <v>17</v>
      </c>
      <c r="C195" s="53">
        <v>42791</v>
      </c>
      <c r="D195" s="52">
        <v>1</v>
      </c>
      <c r="E195" s="52">
        <v>14.5</v>
      </c>
      <c r="F195" s="52">
        <v>5.0999999999999996</v>
      </c>
      <c r="G195" s="52">
        <v>9.4</v>
      </c>
      <c r="H195" s="27" t="s">
        <v>388</v>
      </c>
      <c r="J195" s="35" t="str">
        <f t="shared" si="1"/>
        <v>Francia</v>
      </c>
    </row>
    <row r="196" spans="2:10" x14ac:dyDescent="0.3">
      <c r="B196" s="54" t="s">
        <v>17</v>
      </c>
      <c r="C196" s="53">
        <v>42793</v>
      </c>
      <c r="D196" s="52">
        <v>3</v>
      </c>
      <c r="E196" s="52">
        <v>71.849999999999994</v>
      </c>
      <c r="F196" s="52">
        <v>29.29</v>
      </c>
      <c r="G196" s="52">
        <v>42.559999999999995</v>
      </c>
      <c r="H196" s="27" t="s">
        <v>387</v>
      </c>
      <c r="J196" s="35" t="str">
        <f t="shared" si="1"/>
        <v>UK</v>
      </c>
    </row>
    <row r="197" spans="2:10" x14ac:dyDescent="0.3">
      <c r="B197" s="54" t="s">
        <v>12</v>
      </c>
      <c r="C197" s="53">
        <v>42795</v>
      </c>
      <c r="D197" s="52">
        <v>1</v>
      </c>
      <c r="E197" s="52">
        <v>23.95</v>
      </c>
      <c r="F197" s="52">
        <v>11.1</v>
      </c>
      <c r="G197" s="52">
        <v>12.85</v>
      </c>
      <c r="H197" s="27" t="s">
        <v>386</v>
      </c>
      <c r="J197" s="35" t="str">
        <f t="shared" ref="J197:J260" si="2">VLOOKUP(H197,$L$3:$M$46,2,0)</f>
        <v>Grecia</v>
      </c>
    </row>
    <row r="198" spans="2:10" x14ac:dyDescent="0.3">
      <c r="B198" s="54" t="s">
        <v>18</v>
      </c>
      <c r="C198" s="53">
        <v>42797</v>
      </c>
      <c r="D198" s="52">
        <v>4</v>
      </c>
      <c r="E198" s="52">
        <v>87.8</v>
      </c>
      <c r="F198" s="52">
        <v>30.53</v>
      </c>
      <c r="G198" s="52">
        <v>57.269999999999996</v>
      </c>
      <c r="H198" s="27" t="s">
        <v>385</v>
      </c>
      <c r="J198" s="35" t="str">
        <f t="shared" si="2"/>
        <v>Hong Kong</v>
      </c>
    </row>
    <row r="199" spans="2:10" x14ac:dyDescent="0.3">
      <c r="B199" s="54" t="s">
        <v>356</v>
      </c>
      <c r="C199" s="53">
        <v>42799</v>
      </c>
      <c r="D199" s="52">
        <v>1</v>
      </c>
      <c r="E199" s="52">
        <v>6.99</v>
      </c>
      <c r="F199" s="52">
        <v>2.89</v>
      </c>
      <c r="G199" s="52">
        <v>4.0999999999999996</v>
      </c>
      <c r="H199" s="27" t="s">
        <v>384</v>
      </c>
      <c r="J199" s="35" t="str">
        <f t="shared" si="2"/>
        <v>Honduras</v>
      </c>
    </row>
    <row r="200" spans="2:10" x14ac:dyDescent="0.3">
      <c r="B200" s="54" t="s">
        <v>356</v>
      </c>
      <c r="C200" s="53">
        <v>42801</v>
      </c>
      <c r="D200" s="52">
        <v>48</v>
      </c>
      <c r="E200" s="52">
        <v>171.12</v>
      </c>
      <c r="F200" s="52">
        <v>143.52000000000001</v>
      </c>
      <c r="G200" s="52">
        <v>27.599999999999994</v>
      </c>
      <c r="H200" s="27" t="s">
        <v>383</v>
      </c>
      <c r="J200" s="35" t="str">
        <f t="shared" si="2"/>
        <v>Croatia</v>
      </c>
    </row>
    <row r="201" spans="2:10" x14ac:dyDescent="0.3">
      <c r="B201" s="54" t="s">
        <v>371</v>
      </c>
      <c r="C201" s="53">
        <v>42803</v>
      </c>
      <c r="D201" s="52">
        <v>72</v>
      </c>
      <c r="E201" s="52">
        <v>971.64</v>
      </c>
      <c r="F201" s="52">
        <v>735.3</v>
      </c>
      <c r="G201" s="52">
        <v>236.34000000000003</v>
      </c>
      <c r="H201" s="27" t="s">
        <v>382</v>
      </c>
      <c r="J201" s="35" t="str">
        <f t="shared" si="2"/>
        <v>Hungria</v>
      </c>
    </row>
    <row r="202" spans="2:10" x14ac:dyDescent="0.3">
      <c r="B202" s="54" t="s">
        <v>371</v>
      </c>
      <c r="C202" s="53">
        <v>42805</v>
      </c>
      <c r="D202" s="52">
        <v>1</v>
      </c>
      <c r="E202" s="52">
        <v>26.99</v>
      </c>
      <c r="F202" s="52">
        <v>10.75</v>
      </c>
      <c r="G202" s="52">
        <v>16.239999999999998</v>
      </c>
      <c r="H202" s="27" t="s">
        <v>381</v>
      </c>
      <c r="J202" s="35" t="str">
        <f t="shared" si="2"/>
        <v>Irlanda</v>
      </c>
    </row>
    <row r="203" spans="2:10" x14ac:dyDescent="0.3">
      <c r="B203" s="54" t="s">
        <v>396</v>
      </c>
      <c r="C203" s="53">
        <v>42807</v>
      </c>
      <c r="D203" s="52">
        <v>2</v>
      </c>
      <c r="E203" s="52">
        <v>39.9</v>
      </c>
      <c r="F203" s="52">
        <v>17.850000000000001</v>
      </c>
      <c r="G203" s="52">
        <v>22.049999999999997</v>
      </c>
      <c r="H203" s="27" t="s">
        <v>380</v>
      </c>
      <c r="J203" s="35" t="str">
        <f t="shared" si="2"/>
        <v>Italia</v>
      </c>
    </row>
    <row r="204" spans="2:10" x14ac:dyDescent="0.3">
      <c r="B204" s="54" t="s">
        <v>14</v>
      </c>
      <c r="C204" s="53">
        <v>42809</v>
      </c>
      <c r="D204" s="52">
        <v>1</v>
      </c>
      <c r="E204" s="52">
        <v>25.95</v>
      </c>
      <c r="F204" s="52">
        <v>11.83</v>
      </c>
      <c r="G204" s="52">
        <v>14.12</v>
      </c>
      <c r="H204" s="27" t="s">
        <v>379</v>
      </c>
      <c r="J204" s="35" t="str">
        <f t="shared" si="2"/>
        <v>Lithuania</v>
      </c>
    </row>
    <row r="205" spans="2:10" x14ac:dyDescent="0.3">
      <c r="B205" s="54" t="s">
        <v>12</v>
      </c>
      <c r="C205" s="53">
        <v>42811</v>
      </c>
      <c r="D205" s="52">
        <v>38</v>
      </c>
      <c r="E205" s="52">
        <v>573.36</v>
      </c>
      <c r="F205" s="52">
        <v>360.41</v>
      </c>
      <c r="G205" s="52">
        <v>212.95</v>
      </c>
      <c r="H205" s="27" t="s">
        <v>378</v>
      </c>
      <c r="J205" s="35" t="str">
        <f t="shared" si="2"/>
        <v>Luxembourg</v>
      </c>
    </row>
    <row r="206" spans="2:10" x14ac:dyDescent="0.3">
      <c r="B206" s="54" t="s">
        <v>18</v>
      </c>
      <c r="C206" s="53">
        <v>42813</v>
      </c>
      <c r="D206" s="52">
        <v>2</v>
      </c>
      <c r="E206" s="52">
        <v>43.9</v>
      </c>
      <c r="F206" s="52">
        <v>14.76</v>
      </c>
      <c r="G206" s="52">
        <v>29.14</v>
      </c>
      <c r="H206" s="27" t="s">
        <v>377</v>
      </c>
      <c r="J206" s="35" t="str">
        <f t="shared" si="2"/>
        <v>Latvia</v>
      </c>
    </row>
    <row r="207" spans="2:10" x14ac:dyDescent="0.3">
      <c r="B207" s="54" t="s">
        <v>356</v>
      </c>
      <c r="C207" s="53">
        <v>42815</v>
      </c>
      <c r="D207" s="52">
        <v>1</v>
      </c>
      <c r="E207" s="52">
        <v>6.99</v>
      </c>
      <c r="F207" s="52">
        <v>3.48</v>
      </c>
      <c r="G207" s="52">
        <v>3.5100000000000002</v>
      </c>
      <c r="H207" s="27" t="s">
        <v>376</v>
      </c>
      <c r="J207" s="35" t="str">
        <f t="shared" si="2"/>
        <v>Mexico</v>
      </c>
    </row>
    <row r="208" spans="2:10" x14ac:dyDescent="0.3">
      <c r="B208" s="54" t="s">
        <v>356</v>
      </c>
      <c r="C208" s="53">
        <v>42817</v>
      </c>
      <c r="D208" s="52">
        <v>4</v>
      </c>
      <c r="E208" s="52">
        <v>27.96</v>
      </c>
      <c r="F208" s="52">
        <v>14.04</v>
      </c>
      <c r="G208" s="52">
        <v>13.920000000000002</v>
      </c>
      <c r="H208" s="27" t="s">
        <v>375</v>
      </c>
      <c r="J208" s="35" t="str">
        <f t="shared" si="2"/>
        <v>Holanda</v>
      </c>
    </row>
    <row r="209" spans="2:10" x14ac:dyDescent="0.3">
      <c r="B209" s="54" t="s">
        <v>356</v>
      </c>
      <c r="C209" s="53">
        <v>42819</v>
      </c>
      <c r="D209" s="52">
        <v>2</v>
      </c>
      <c r="E209" s="52">
        <v>13.98</v>
      </c>
      <c r="F209" s="52">
        <v>5.53</v>
      </c>
      <c r="G209" s="52">
        <v>8.4499999999999993</v>
      </c>
      <c r="H209" s="27" t="s">
        <v>374</v>
      </c>
      <c r="J209" s="35" t="str">
        <f t="shared" si="2"/>
        <v>Norway</v>
      </c>
    </row>
    <row r="210" spans="2:10" x14ac:dyDescent="0.3">
      <c r="B210" s="54" t="s">
        <v>371</v>
      </c>
      <c r="C210" s="55">
        <v>42816</v>
      </c>
      <c r="D210" s="52">
        <v>2</v>
      </c>
      <c r="E210" s="52">
        <v>52</v>
      </c>
      <c r="F210" s="52">
        <v>24.07</v>
      </c>
      <c r="G210" s="52">
        <v>27.93</v>
      </c>
      <c r="H210" s="27" t="s">
        <v>373</v>
      </c>
      <c r="J210" s="35" t="str">
        <f t="shared" si="2"/>
        <v>Peru</v>
      </c>
    </row>
    <row r="211" spans="2:10" x14ac:dyDescent="0.3">
      <c r="B211" s="54" t="s">
        <v>14</v>
      </c>
      <c r="C211" s="53">
        <v>42818</v>
      </c>
      <c r="D211" s="52">
        <v>1</v>
      </c>
      <c r="E211" s="52">
        <v>28.95</v>
      </c>
      <c r="F211" s="52">
        <v>10.69</v>
      </c>
      <c r="G211" s="52">
        <v>18.259999999999998</v>
      </c>
      <c r="H211" s="27" t="s">
        <v>372</v>
      </c>
      <c r="J211" s="35" t="str">
        <f t="shared" si="2"/>
        <v>Polonia</v>
      </c>
    </row>
    <row r="212" spans="2:10" x14ac:dyDescent="0.3">
      <c r="B212" s="54" t="s">
        <v>14</v>
      </c>
      <c r="C212" s="53">
        <v>42820</v>
      </c>
      <c r="D212" s="52">
        <v>2</v>
      </c>
      <c r="E212" s="52">
        <v>57.9</v>
      </c>
      <c r="F212" s="52">
        <v>25.05</v>
      </c>
      <c r="G212" s="52">
        <v>32.849999999999994</v>
      </c>
      <c r="H212" s="27" t="s">
        <v>370</v>
      </c>
      <c r="J212" s="35" t="str">
        <f t="shared" si="2"/>
        <v>Portugal</v>
      </c>
    </row>
    <row r="213" spans="2:10" x14ac:dyDescent="0.3">
      <c r="B213" s="54" t="s">
        <v>14</v>
      </c>
      <c r="C213" s="53">
        <v>42822</v>
      </c>
      <c r="D213" s="52">
        <v>1</v>
      </c>
      <c r="E213" s="52">
        <v>28.95</v>
      </c>
      <c r="F213" s="52">
        <v>10.23</v>
      </c>
      <c r="G213" s="52">
        <v>18.72</v>
      </c>
      <c r="H213" s="27" t="s">
        <v>369</v>
      </c>
      <c r="J213" s="35" t="str">
        <f t="shared" si="2"/>
        <v>Slovakia</v>
      </c>
    </row>
    <row r="214" spans="2:10" x14ac:dyDescent="0.3">
      <c r="B214" s="54" t="s">
        <v>14</v>
      </c>
      <c r="C214" s="53">
        <v>42824</v>
      </c>
      <c r="D214" s="52">
        <v>2</v>
      </c>
      <c r="E214" s="52">
        <v>244</v>
      </c>
      <c r="F214" s="52">
        <v>84.63</v>
      </c>
      <c r="G214" s="52">
        <v>159.37</v>
      </c>
      <c r="H214" s="27" t="s">
        <v>368</v>
      </c>
      <c r="J214" s="35" t="str">
        <f t="shared" si="2"/>
        <v>Slovenia</v>
      </c>
    </row>
    <row r="215" spans="2:10" x14ac:dyDescent="0.3">
      <c r="B215" s="54" t="s">
        <v>14</v>
      </c>
      <c r="C215" s="53">
        <v>42826</v>
      </c>
      <c r="D215" s="52">
        <v>2</v>
      </c>
      <c r="E215" s="52">
        <v>57.9</v>
      </c>
      <c r="F215" s="52">
        <v>21.83</v>
      </c>
      <c r="G215" s="52">
        <v>36.07</v>
      </c>
      <c r="H215" s="27" t="s">
        <v>367</v>
      </c>
      <c r="J215" s="35" t="str">
        <f t="shared" si="2"/>
        <v>Suecia</v>
      </c>
    </row>
    <row r="216" spans="2:10" x14ac:dyDescent="0.3">
      <c r="B216" s="54" t="s">
        <v>396</v>
      </c>
      <c r="C216" s="53">
        <v>42828</v>
      </c>
      <c r="D216" s="52">
        <v>2</v>
      </c>
      <c r="E216" s="52">
        <v>83.9</v>
      </c>
      <c r="F216" s="52">
        <v>35.200000000000003</v>
      </c>
      <c r="G216" s="52">
        <v>48.7</v>
      </c>
      <c r="H216" s="27" t="s">
        <v>366</v>
      </c>
      <c r="J216" s="35" t="str">
        <f t="shared" si="2"/>
        <v>Ucrania</v>
      </c>
    </row>
    <row r="217" spans="2:10" x14ac:dyDescent="0.3">
      <c r="B217" s="54" t="s">
        <v>356</v>
      </c>
      <c r="C217" s="53">
        <v>42830</v>
      </c>
      <c r="D217" s="52">
        <v>60</v>
      </c>
      <c r="E217" s="52">
        <v>724.35</v>
      </c>
      <c r="F217" s="52">
        <v>498.24</v>
      </c>
      <c r="G217" s="52">
        <v>226.11</v>
      </c>
      <c r="H217" s="27" t="s">
        <v>365</v>
      </c>
      <c r="J217" s="35" t="str">
        <f t="shared" si="2"/>
        <v>Ustados Unidos</v>
      </c>
    </row>
    <row r="218" spans="2:10" x14ac:dyDescent="0.3">
      <c r="B218" s="54" t="s">
        <v>17</v>
      </c>
      <c r="C218" s="53">
        <v>42832</v>
      </c>
      <c r="D218" s="52">
        <v>53</v>
      </c>
      <c r="E218" s="52">
        <v>407.31</v>
      </c>
      <c r="F218" s="52">
        <v>273.48</v>
      </c>
      <c r="G218" s="52">
        <v>133.82999999999998</v>
      </c>
      <c r="H218" s="27" t="s">
        <v>364</v>
      </c>
      <c r="J218" s="35" t="str">
        <f t="shared" si="2"/>
        <v>Venezuela</v>
      </c>
    </row>
    <row r="219" spans="2:10" x14ac:dyDescent="0.3">
      <c r="B219" s="54" t="s">
        <v>17</v>
      </c>
      <c r="C219" s="53">
        <v>42834</v>
      </c>
      <c r="D219" s="52">
        <v>50</v>
      </c>
      <c r="E219" s="52">
        <v>598.75</v>
      </c>
      <c r="F219" s="52">
        <v>417.12</v>
      </c>
      <c r="G219" s="52">
        <v>181.63</v>
      </c>
      <c r="H219" s="27" t="s">
        <v>363</v>
      </c>
      <c r="J219" s="35" t="str">
        <f t="shared" si="2"/>
        <v>Argentina</v>
      </c>
    </row>
    <row r="220" spans="2:10" x14ac:dyDescent="0.3">
      <c r="B220" s="54" t="s">
        <v>12</v>
      </c>
      <c r="C220" s="53">
        <v>42836</v>
      </c>
      <c r="D220" s="52">
        <v>1</v>
      </c>
      <c r="E220" s="52">
        <v>23.95</v>
      </c>
      <c r="F220" s="52">
        <v>10.19</v>
      </c>
      <c r="G220" s="52">
        <v>13.76</v>
      </c>
      <c r="H220" s="27" t="s">
        <v>362</v>
      </c>
      <c r="J220" s="35" t="str">
        <f t="shared" si="2"/>
        <v>Australia</v>
      </c>
    </row>
    <row r="221" spans="2:10" x14ac:dyDescent="0.3">
      <c r="B221" s="54" t="s">
        <v>18</v>
      </c>
      <c r="C221" s="53">
        <v>42838</v>
      </c>
      <c r="D221" s="52">
        <v>2</v>
      </c>
      <c r="E221" s="52">
        <v>43.9</v>
      </c>
      <c r="F221" s="52">
        <v>18.489999999999998</v>
      </c>
      <c r="G221" s="52">
        <v>25.41</v>
      </c>
      <c r="H221" s="27" t="s">
        <v>361</v>
      </c>
      <c r="J221" s="35" t="str">
        <f t="shared" si="2"/>
        <v>Austria</v>
      </c>
    </row>
    <row r="222" spans="2:10" x14ac:dyDescent="0.3">
      <c r="B222" s="54" t="s">
        <v>356</v>
      </c>
      <c r="C222" s="53">
        <v>42840</v>
      </c>
      <c r="D222" s="52">
        <v>2</v>
      </c>
      <c r="E222" s="52">
        <v>13.98</v>
      </c>
      <c r="F222" s="52">
        <v>5.66</v>
      </c>
      <c r="G222" s="52">
        <v>8.32</v>
      </c>
      <c r="H222" s="27" t="s">
        <v>360</v>
      </c>
      <c r="J222" s="35" t="str">
        <f t="shared" si="2"/>
        <v>Belgica</v>
      </c>
    </row>
    <row r="223" spans="2:10" x14ac:dyDescent="0.3">
      <c r="B223" s="54" t="s">
        <v>356</v>
      </c>
      <c r="C223" s="53">
        <v>42842</v>
      </c>
      <c r="D223" s="52">
        <v>1</v>
      </c>
      <c r="E223" s="52">
        <v>6.99</v>
      </c>
      <c r="F223" s="52">
        <v>3.19</v>
      </c>
      <c r="G223" s="52">
        <v>3.8000000000000003</v>
      </c>
      <c r="H223" s="27" t="s">
        <v>359</v>
      </c>
      <c r="J223" s="35" t="str">
        <f t="shared" si="2"/>
        <v>Bulgaria</v>
      </c>
    </row>
    <row r="224" spans="2:10" x14ac:dyDescent="0.3">
      <c r="B224" s="54" t="s">
        <v>371</v>
      </c>
      <c r="C224" s="53">
        <v>42844</v>
      </c>
      <c r="D224" s="52">
        <v>1</v>
      </c>
      <c r="E224" s="52">
        <v>26.99</v>
      </c>
      <c r="F224" s="52">
        <v>10.210000000000001</v>
      </c>
      <c r="G224" s="52">
        <v>16.779999999999998</v>
      </c>
      <c r="H224" s="27" t="s">
        <v>358</v>
      </c>
      <c r="J224" s="35" t="str">
        <f t="shared" si="2"/>
        <v>Brazil</v>
      </c>
    </row>
    <row r="225" spans="2:10" x14ac:dyDescent="0.3">
      <c r="B225" s="54" t="s">
        <v>371</v>
      </c>
      <c r="C225" s="53">
        <v>42846</v>
      </c>
      <c r="D225" s="52">
        <v>3</v>
      </c>
      <c r="E225" s="52">
        <v>80.97</v>
      </c>
      <c r="F225" s="52">
        <v>27.74</v>
      </c>
      <c r="G225" s="52">
        <v>53.230000000000004</v>
      </c>
      <c r="H225" s="27" t="s">
        <v>357</v>
      </c>
      <c r="J225" s="35" t="str">
        <f t="shared" si="2"/>
        <v>Canada</v>
      </c>
    </row>
    <row r="226" spans="2:10" x14ac:dyDescent="0.3">
      <c r="B226" s="54" t="s">
        <v>396</v>
      </c>
      <c r="C226" s="53">
        <v>42848</v>
      </c>
      <c r="D226" s="52">
        <v>2</v>
      </c>
      <c r="E226" s="52">
        <v>39.9</v>
      </c>
      <c r="F226" s="52">
        <v>17.850000000000001</v>
      </c>
      <c r="G226" s="52">
        <v>22.049999999999997</v>
      </c>
      <c r="H226" s="27" t="s">
        <v>355</v>
      </c>
      <c r="J226" s="35" t="str">
        <f t="shared" si="2"/>
        <v>Suiza</v>
      </c>
    </row>
    <row r="227" spans="2:10" x14ac:dyDescent="0.3">
      <c r="B227" s="54" t="s">
        <v>14</v>
      </c>
      <c r="C227" s="53">
        <v>42850</v>
      </c>
      <c r="D227" s="52">
        <v>1</v>
      </c>
      <c r="E227" s="52">
        <v>25.95</v>
      </c>
      <c r="F227" s="52">
        <v>9.8699999999999992</v>
      </c>
      <c r="G227" s="52">
        <v>16.079999999999998</v>
      </c>
      <c r="H227" s="27" t="s">
        <v>354</v>
      </c>
      <c r="J227" s="35" t="str">
        <f t="shared" si="2"/>
        <v>Chile</v>
      </c>
    </row>
    <row r="228" spans="2:10" x14ac:dyDescent="0.3">
      <c r="B228" s="54" t="s">
        <v>12</v>
      </c>
      <c r="C228" s="53">
        <v>42852</v>
      </c>
      <c r="D228" s="52">
        <v>2</v>
      </c>
      <c r="E228" s="52">
        <v>47.9</v>
      </c>
      <c r="F228" s="52">
        <v>17.760000000000002</v>
      </c>
      <c r="G228" s="52">
        <v>30.139999999999997</v>
      </c>
      <c r="H228" s="27" t="s">
        <v>353</v>
      </c>
      <c r="J228" s="35" t="str">
        <f t="shared" si="2"/>
        <v>Colombia</v>
      </c>
    </row>
    <row r="229" spans="2:10" x14ac:dyDescent="0.3">
      <c r="B229" s="54" t="s">
        <v>18</v>
      </c>
      <c r="C229" s="53">
        <v>42854</v>
      </c>
      <c r="D229" s="52">
        <v>3</v>
      </c>
      <c r="E229" s="52">
        <v>65.849999999999994</v>
      </c>
      <c r="F229" s="52">
        <v>27.98</v>
      </c>
      <c r="G229" s="52">
        <v>37.86999999999999</v>
      </c>
      <c r="H229" s="27" t="s">
        <v>352</v>
      </c>
      <c r="J229" s="35" t="str">
        <f t="shared" si="2"/>
        <v>Costa Rica</v>
      </c>
    </row>
    <row r="230" spans="2:10" x14ac:dyDescent="0.3">
      <c r="B230" s="54" t="s">
        <v>356</v>
      </c>
      <c r="C230" s="53">
        <v>42856</v>
      </c>
      <c r="D230" s="52">
        <v>53</v>
      </c>
      <c r="E230" s="52">
        <v>200.05</v>
      </c>
      <c r="F230" s="52">
        <v>161.91999999999999</v>
      </c>
      <c r="G230" s="52">
        <v>38.130000000000024</v>
      </c>
      <c r="H230" s="27" t="s">
        <v>351</v>
      </c>
      <c r="J230" s="35" t="str">
        <f t="shared" si="2"/>
        <v>Czech Republic</v>
      </c>
    </row>
    <row r="231" spans="2:10" x14ac:dyDescent="0.3">
      <c r="B231" s="54" t="s">
        <v>356</v>
      </c>
      <c r="C231" s="53">
        <v>42858</v>
      </c>
      <c r="D231" s="52">
        <v>1</v>
      </c>
      <c r="E231" s="52">
        <v>6.99</v>
      </c>
      <c r="F231" s="52">
        <v>3.45</v>
      </c>
      <c r="G231" s="52">
        <v>3.54</v>
      </c>
      <c r="H231" s="27" t="s">
        <v>395</v>
      </c>
      <c r="J231" s="35" t="str">
        <f t="shared" si="2"/>
        <v>Germany</v>
      </c>
    </row>
    <row r="232" spans="2:10" x14ac:dyDescent="0.3">
      <c r="B232" s="54" t="s">
        <v>356</v>
      </c>
      <c r="C232" s="53">
        <v>42860</v>
      </c>
      <c r="D232" s="52">
        <v>3</v>
      </c>
      <c r="E232" s="52">
        <v>20.97</v>
      </c>
      <c r="F232" s="52">
        <v>9.4600000000000009</v>
      </c>
      <c r="G232" s="52">
        <v>11.509999999999998</v>
      </c>
      <c r="H232" s="27" t="s">
        <v>394</v>
      </c>
      <c r="J232" s="35" t="str">
        <f t="shared" si="2"/>
        <v>Dinamarca</v>
      </c>
    </row>
    <row r="233" spans="2:10" x14ac:dyDescent="0.3">
      <c r="B233" s="54" t="s">
        <v>371</v>
      </c>
      <c r="C233" s="55">
        <v>42858</v>
      </c>
      <c r="D233" s="52">
        <v>4</v>
      </c>
      <c r="E233" s="52">
        <v>104</v>
      </c>
      <c r="F233" s="52">
        <v>40.630000000000003</v>
      </c>
      <c r="G233" s="52">
        <v>63.37</v>
      </c>
      <c r="H233" s="27" t="s">
        <v>393</v>
      </c>
      <c r="J233" s="35" t="str">
        <f t="shared" si="2"/>
        <v>Dominican Republic</v>
      </c>
    </row>
    <row r="234" spans="2:10" x14ac:dyDescent="0.3">
      <c r="B234" s="54" t="s">
        <v>14</v>
      </c>
      <c r="C234" s="53">
        <v>42860</v>
      </c>
      <c r="D234" s="52">
        <v>2</v>
      </c>
      <c r="E234" s="52">
        <v>244</v>
      </c>
      <c r="F234" s="52">
        <v>84.63</v>
      </c>
      <c r="G234" s="52">
        <v>159.37</v>
      </c>
      <c r="H234" s="27" t="s">
        <v>392</v>
      </c>
      <c r="J234" s="35" t="str">
        <f t="shared" si="2"/>
        <v>Ecuador</v>
      </c>
    </row>
    <row r="235" spans="2:10" x14ac:dyDescent="0.3">
      <c r="B235" s="54" t="s">
        <v>14</v>
      </c>
      <c r="C235" s="53">
        <v>42862</v>
      </c>
      <c r="D235" s="52">
        <v>1</v>
      </c>
      <c r="E235" s="52">
        <v>28.95</v>
      </c>
      <c r="F235" s="52">
        <v>12.06</v>
      </c>
      <c r="G235" s="52">
        <v>16.89</v>
      </c>
      <c r="H235" s="27" t="s">
        <v>391</v>
      </c>
      <c r="J235" s="35" t="str">
        <f t="shared" si="2"/>
        <v>España</v>
      </c>
    </row>
    <row r="236" spans="2:10" x14ac:dyDescent="0.3">
      <c r="B236" s="54" t="s">
        <v>14</v>
      </c>
      <c r="C236" s="53">
        <v>42864</v>
      </c>
      <c r="D236" s="52">
        <v>1</v>
      </c>
      <c r="E236" s="52">
        <v>28.95</v>
      </c>
      <c r="F236" s="52">
        <v>10.34</v>
      </c>
      <c r="G236" s="52">
        <v>18.61</v>
      </c>
      <c r="H236" s="27" t="s">
        <v>390</v>
      </c>
      <c r="J236" s="35" t="str">
        <f t="shared" si="2"/>
        <v>Estonia</v>
      </c>
    </row>
    <row r="237" spans="2:10" x14ac:dyDescent="0.3">
      <c r="B237" s="54" t="s">
        <v>14</v>
      </c>
      <c r="C237" s="53">
        <v>42866</v>
      </c>
      <c r="D237" s="52">
        <v>1</v>
      </c>
      <c r="E237" s="52">
        <v>28.95</v>
      </c>
      <c r="F237" s="52">
        <v>10.92</v>
      </c>
      <c r="G237" s="52">
        <v>18.03</v>
      </c>
      <c r="H237" s="27" t="s">
        <v>389</v>
      </c>
      <c r="J237" s="35" t="str">
        <f t="shared" si="2"/>
        <v>Finlandia</v>
      </c>
    </row>
    <row r="238" spans="2:10" x14ac:dyDescent="0.3">
      <c r="B238" s="54" t="s">
        <v>14</v>
      </c>
      <c r="C238" s="53">
        <v>42868</v>
      </c>
      <c r="D238" s="52">
        <v>2</v>
      </c>
      <c r="E238" s="52">
        <v>57.9</v>
      </c>
      <c r="F238" s="52">
        <v>20.68</v>
      </c>
      <c r="G238" s="52">
        <v>37.22</v>
      </c>
      <c r="H238" s="27" t="s">
        <v>388</v>
      </c>
      <c r="J238" s="35" t="str">
        <f t="shared" si="2"/>
        <v>Francia</v>
      </c>
    </row>
    <row r="239" spans="2:10" x14ac:dyDescent="0.3">
      <c r="B239" s="54" t="s">
        <v>396</v>
      </c>
      <c r="C239" s="53">
        <v>42870</v>
      </c>
      <c r="D239" s="52">
        <v>4</v>
      </c>
      <c r="E239" s="52">
        <v>167.8</v>
      </c>
      <c r="F239" s="52">
        <v>56.96</v>
      </c>
      <c r="G239" s="52">
        <v>110.84</v>
      </c>
      <c r="H239" s="27" t="s">
        <v>387</v>
      </c>
      <c r="J239" s="35" t="str">
        <f t="shared" si="2"/>
        <v>UK</v>
      </c>
    </row>
    <row r="240" spans="2:10" x14ac:dyDescent="0.3">
      <c r="B240" s="54" t="s">
        <v>356</v>
      </c>
      <c r="C240" s="53">
        <v>42872</v>
      </c>
      <c r="D240" s="52">
        <v>1</v>
      </c>
      <c r="E240" s="52">
        <v>21.95</v>
      </c>
      <c r="F240" s="52">
        <v>7.53</v>
      </c>
      <c r="G240" s="52">
        <v>14.419999999999998</v>
      </c>
      <c r="H240" s="27" t="s">
        <v>386</v>
      </c>
      <c r="J240" s="35" t="str">
        <f t="shared" si="2"/>
        <v>Grecia</v>
      </c>
    </row>
    <row r="241" spans="2:10" x14ac:dyDescent="0.3">
      <c r="B241" s="54" t="s">
        <v>17</v>
      </c>
      <c r="C241" s="53">
        <v>42874</v>
      </c>
      <c r="D241" s="52">
        <v>3</v>
      </c>
      <c r="E241" s="52">
        <v>43.5</v>
      </c>
      <c r="F241" s="52">
        <v>19.260000000000002</v>
      </c>
      <c r="G241" s="52">
        <v>24.24</v>
      </c>
      <c r="H241" s="27" t="s">
        <v>385</v>
      </c>
      <c r="J241" s="35" t="str">
        <f t="shared" si="2"/>
        <v>Hong Kong</v>
      </c>
    </row>
    <row r="242" spans="2:10" x14ac:dyDescent="0.3">
      <c r="B242" s="54" t="s">
        <v>17</v>
      </c>
      <c r="C242" s="53">
        <v>42876</v>
      </c>
      <c r="D242" s="52">
        <v>2</v>
      </c>
      <c r="E242" s="52">
        <v>47.9</v>
      </c>
      <c r="F242" s="52">
        <v>20.86</v>
      </c>
      <c r="G242" s="52">
        <v>27.04</v>
      </c>
      <c r="H242" s="27" t="s">
        <v>384</v>
      </c>
      <c r="J242" s="35" t="str">
        <f t="shared" si="2"/>
        <v>Honduras</v>
      </c>
    </row>
    <row r="243" spans="2:10" x14ac:dyDescent="0.3">
      <c r="B243" s="54" t="s">
        <v>12</v>
      </c>
      <c r="C243" s="53">
        <v>42878</v>
      </c>
      <c r="D243" s="52">
        <v>5</v>
      </c>
      <c r="E243" s="52">
        <v>119.75</v>
      </c>
      <c r="F243" s="52">
        <v>48.43</v>
      </c>
      <c r="G243" s="52">
        <v>71.319999999999993</v>
      </c>
      <c r="H243" s="27" t="s">
        <v>383</v>
      </c>
      <c r="J243" s="35" t="str">
        <f t="shared" si="2"/>
        <v>Croatia</v>
      </c>
    </row>
    <row r="244" spans="2:10" x14ac:dyDescent="0.3">
      <c r="B244" s="54" t="s">
        <v>18</v>
      </c>
      <c r="C244" s="53">
        <v>42880</v>
      </c>
      <c r="D244" s="52">
        <v>2</v>
      </c>
      <c r="E244" s="52">
        <v>43.9</v>
      </c>
      <c r="F244" s="52">
        <v>17.98</v>
      </c>
      <c r="G244" s="52">
        <v>25.919999999999998</v>
      </c>
      <c r="H244" s="27" t="s">
        <v>382</v>
      </c>
      <c r="J244" s="35" t="str">
        <f t="shared" si="2"/>
        <v>Hungria</v>
      </c>
    </row>
    <row r="245" spans="2:10" x14ac:dyDescent="0.3">
      <c r="B245" s="54" t="s">
        <v>356</v>
      </c>
      <c r="C245" s="53">
        <v>42882</v>
      </c>
      <c r="D245" s="52">
        <v>2</v>
      </c>
      <c r="E245" s="52">
        <v>13.98</v>
      </c>
      <c r="F245" s="52">
        <v>6.18</v>
      </c>
      <c r="G245" s="52">
        <v>7.8000000000000007</v>
      </c>
      <c r="H245" s="27" t="s">
        <v>381</v>
      </c>
      <c r="J245" s="35" t="str">
        <f t="shared" si="2"/>
        <v>Irlanda</v>
      </c>
    </row>
    <row r="246" spans="2:10" x14ac:dyDescent="0.3">
      <c r="B246" s="54" t="s">
        <v>356</v>
      </c>
      <c r="C246" s="53">
        <v>42884</v>
      </c>
      <c r="D246" s="52">
        <v>4</v>
      </c>
      <c r="E246" s="52">
        <v>27.96</v>
      </c>
      <c r="F246" s="52">
        <v>14.3</v>
      </c>
      <c r="G246" s="52">
        <v>13.66</v>
      </c>
      <c r="H246" s="27" t="s">
        <v>380</v>
      </c>
      <c r="J246" s="35" t="str">
        <f t="shared" si="2"/>
        <v>Italia</v>
      </c>
    </row>
    <row r="247" spans="2:10" x14ac:dyDescent="0.3">
      <c r="B247" s="54" t="s">
        <v>371</v>
      </c>
      <c r="C247" s="55">
        <v>42883</v>
      </c>
      <c r="D247" s="52">
        <v>2</v>
      </c>
      <c r="E247" s="52">
        <v>52</v>
      </c>
      <c r="F247" s="52">
        <v>24.29</v>
      </c>
      <c r="G247" s="52">
        <v>27.71</v>
      </c>
      <c r="H247" s="27" t="s">
        <v>379</v>
      </c>
      <c r="J247" s="35" t="str">
        <f t="shared" si="2"/>
        <v>Lithuania</v>
      </c>
    </row>
    <row r="248" spans="2:10" x14ac:dyDescent="0.3">
      <c r="B248" s="54" t="s">
        <v>371</v>
      </c>
      <c r="C248" s="53">
        <v>42885</v>
      </c>
      <c r="D248" s="52">
        <v>2</v>
      </c>
      <c r="E248" s="52">
        <v>53.98</v>
      </c>
      <c r="F248" s="52">
        <v>19.78</v>
      </c>
      <c r="G248" s="52">
        <v>34.199999999999996</v>
      </c>
      <c r="H248" s="27" t="s">
        <v>378</v>
      </c>
      <c r="J248" s="35" t="str">
        <f t="shared" si="2"/>
        <v>Luxembourg</v>
      </c>
    </row>
    <row r="249" spans="2:10" x14ac:dyDescent="0.3">
      <c r="B249" s="54" t="s">
        <v>371</v>
      </c>
      <c r="C249" s="53">
        <v>42887</v>
      </c>
      <c r="D249" s="52">
        <v>1</v>
      </c>
      <c r="E249" s="52">
        <v>26.99</v>
      </c>
      <c r="F249" s="52">
        <v>11.29</v>
      </c>
      <c r="G249" s="52">
        <v>15.7</v>
      </c>
      <c r="H249" s="27" t="s">
        <v>377</v>
      </c>
      <c r="J249" s="35" t="str">
        <f t="shared" si="2"/>
        <v>Latvia</v>
      </c>
    </row>
    <row r="250" spans="2:10" x14ac:dyDescent="0.3">
      <c r="B250" s="54" t="s">
        <v>396</v>
      </c>
      <c r="C250" s="53">
        <v>42889</v>
      </c>
      <c r="D250" s="52">
        <v>3</v>
      </c>
      <c r="E250" s="52">
        <v>59.85</v>
      </c>
      <c r="F250" s="52">
        <v>22.19</v>
      </c>
      <c r="G250" s="52">
        <v>37.659999999999997</v>
      </c>
      <c r="H250" s="27" t="s">
        <v>376</v>
      </c>
      <c r="J250" s="35" t="str">
        <f t="shared" si="2"/>
        <v>Mexico</v>
      </c>
    </row>
    <row r="251" spans="2:10" x14ac:dyDescent="0.3">
      <c r="B251" s="54" t="s">
        <v>14</v>
      </c>
      <c r="C251" s="53">
        <v>42891</v>
      </c>
      <c r="D251" s="52">
        <v>72</v>
      </c>
      <c r="E251" s="52">
        <v>990.25</v>
      </c>
      <c r="F251" s="52">
        <v>695.27</v>
      </c>
      <c r="G251" s="52">
        <v>294.98</v>
      </c>
      <c r="H251" s="27" t="s">
        <v>375</v>
      </c>
      <c r="J251" s="35" t="str">
        <f t="shared" si="2"/>
        <v>Holanda</v>
      </c>
    </row>
    <row r="252" spans="2:10" x14ac:dyDescent="0.3">
      <c r="B252" s="54" t="s">
        <v>12</v>
      </c>
      <c r="C252" s="53">
        <v>42893</v>
      </c>
      <c r="D252" s="52">
        <v>2</v>
      </c>
      <c r="E252" s="52">
        <v>47.9</v>
      </c>
      <c r="F252" s="52">
        <v>20.38</v>
      </c>
      <c r="G252" s="52">
        <v>27.52</v>
      </c>
      <c r="H252" s="27" t="s">
        <v>374</v>
      </c>
      <c r="J252" s="35" t="str">
        <f t="shared" si="2"/>
        <v>Norway</v>
      </c>
    </row>
    <row r="253" spans="2:10" x14ac:dyDescent="0.3">
      <c r="B253" s="54" t="s">
        <v>18</v>
      </c>
      <c r="C253" s="53">
        <v>42895</v>
      </c>
      <c r="D253" s="52">
        <v>2</v>
      </c>
      <c r="E253" s="52">
        <v>43.9</v>
      </c>
      <c r="F253" s="52">
        <v>17.809999999999999</v>
      </c>
      <c r="G253" s="52">
        <v>26.09</v>
      </c>
      <c r="H253" s="27" t="s">
        <v>373</v>
      </c>
      <c r="J253" s="35" t="str">
        <f t="shared" si="2"/>
        <v>Peru</v>
      </c>
    </row>
    <row r="254" spans="2:10" x14ac:dyDescent="0.3">
      <c r="B254" s="54" t="s">
        <v>356</v>
      </c>
      <c r="C254" s="53">
        <v>42897</v>
      </c>
      <c r="D254" s="52">
        <v>2</v>
      </c>
      <c r="E254" s="52">
        <v>13.98</v>
      </c>
      <c r="F254" s="52">
        <v>6.11</v>
      </c>
      <c r="G254" s="52">
        <v>7.87</v>
      </c>
      <c r="H254" s="27" t="s">
        <v>372</v>
      </c>
      <c r="J254" s="35" t="str">
        <f t="shared" si="2"/>
        <v>Polonia</v>
      </c>
    </row>
    <row r="255" spans="2:10" x14ac:dyDescent="0.3">
      <c r="B255" s="54" t="s">
        <v>356</v>
      </c>
      <c r="C255" s="53">
        <v>42899</v>
      </c>
      <c r="D255" s="52">
        <v>1</v>
      </c>
      <c r="E255" s="52">
        <v>6.99</v>
      </c>
      <c r="F255" s="52">
        <v>3.38</v>
      </c>
      <c r="G255" s="52">
        <v>3.6100000000000003</v>
      </c>
      <c r="H255" s="27" t="s">
        <v>370</v>
      </c>
      <c r="J255" s="35" t="str">
        <f t="shared" si="2"/>
        <v>Portugal</v>
      </c>
    </row>
    <row r="256" spans="2:10" x14ac:dyDescent="0.3">
      <c r="B256" s="54" t="s">
        <v>356</v>
      </c>
      <c r="C256" s="53">
        <v>42901</v>
      </c>
      <c r="D256" s="52">
        <v>1</v>
      </c>
      <c r="E256" s="52">
        <v>6.99</v>
      </c>
      <c r="F256" s="52">
        <v>3.28</v>
      </c>
      <c r="G256" s="52">
        <v>3.7100000000000004</v>
      </c>
      <c r="H256" s="27" t="s">
        <v>369</v>
      </c>
      <c r="J256" s="35" t="str">
        <f t="shared" si="2"/>
        <v>Slovakia</v>
      </c>
    </row>
    <row r="257" spans="2:10" x14ac:dyDescent="0.3">
      <c r="B257" s="54" t="s">
        <v>14</v>
      </c>
      <c r="C257" s="53">
        <v>42903</v>
      </c>
      <c r="D257" s="52">
        <v>1</v>
      </c>
      <c r="E257" s="52">
        <v>28.95</v>
      </c>
      <c r="F257" s="52">
        <v>12.52</v>
      </c>
      <c r="G257" s="52">
        <v>16.43</v>
      </c>
      <c r="H257" s="27" t="s">
        <v>368</v>
      </c>
      <c r="J257" s="35" t="str">
        <f t="shared" si="2"/>
        <v>Slovenia</v>
      </c>
    </row>
    <row r="258" spans="2:10" x14ac:dyDescent="0.3">
      <c r="B258" s="54" t="s">
        <v>14</v>
      </c>
      <c r="C258" s="53">
        <v>42905</v>
      </c>
      <c r="D258" s="52">
        <v>3</v>
      </c>
      <c r="E258" s="52">
        <v>86.85</v>
      </c>
      <c r="F258" s="52">
        <v>35.5</v>
      </c>
      <c r="G258" s="52">
        <v>51.349999999999994</v>
      </c>
      <c r="H258" s="27" t="s">
        <v>367</v>
      </c>
      <c r="J258" s="35" t="str">
        <f t="shared" si="2"/>
        <v>Suecia</v>
      </c>
    </row>
    <row r="259" spans="2:10" x14ac:dyDescent="0.3">
      <c r="B259" s="54" t="s">
        <v>14</v>
      </c>
      <c r="C259" s="53">
        <v>42907</v>
      </c>
      <c r="D259" s="52">
        <v>1</v>
      </c>
      <c r="E259" s="52">
        <v>28.95</v>
      </c>
      <c r="F259" s="52">
        <v>12.29</v>
      </c>
      <c r="G259" s="52">
        <v>16.66</v>
      </c>
      <c r="H259" s="27" t="s">
        <v>366</v>
      </c>
      <c r="J259" s="35" t="str">
        <f t="shared" si="2"/>
        <v>Ucrania</v>
      </c>
    </row>
    <row r="260" spans="2:10" x14ac:dyDescent="0.3">
      <c r="B260" s="54" t="s">
        <v>14</v>
      </c>
      <c r="C260" s="53">
        <v>42909</v>
      </c>
      <c r="D260" s="52">
        <v>60</v>
      </c>
      <c r="E260" s="52">
        <v>937.98</v>
      </c>
      <c r="F260" s="52">
        <v>737.66</v>
      </c>
      <c r="G260" s="52">
        <v>200.32000000000005</v>
      </c>
      <c r="H260" s="27" t="s">
        <v>365</v>
      </c>
      <c r="J260" s="35" t="str">
        <f t="shared" si="2"/>
        <v>Ustados Unidos</v>
      </c>
    </row>
    <row r="261" spans="2:10" x14ac:dyDescent="0.3">
      <c r="B261" s="54" t="s">
        <v>14</v>
      </c>
      <c r="C261" s="53">
        <v>42911</v>
      </c>
      <c r="D261" s="52">
        <v>2</v>
      </c>
      <c r="E261" s="52">
        <v>57.9</v>
      </c>
      <c r="F261" s="52">
        <v>24.36</v>
      </c>
      <c r="G261" s="52">
        <v>33.54</v>
      </c>
      <c r="H261" s="27" t="s">
        <v>364</v>
      </c>
      <c r="J261" s="35" t="str">
        <f t="shared" ref="J261:J324" si="3">VLOOKUP(H261,$L$3:$M$46,2,0)</f>
        <v>Venezuela</v>
      </c>
    </row>
    <row r="262" spans="2:10" x14ac:dyDescent="0.3">
      <c r="B262" s="54" t="s">
        <v>396</v>
      </c>
      <c r="C262" s="53">
        <v>42913</v>
      </c>
      <c r="D262" s="52">
        <v>24</v>
      </c>
      <c r="E262" s="52">
        <v>654.41999999999996</v>
      </c>
      <c r="F262" s="52">
        <v>384</v>
      </c>
      <c r="G262" s="52">
        <v>270.41999999999996</v>
      </c>
      <c r="H262" s="27" t="s">
        <v>363</v>
      </c>
      <c r="J262" s="35" t="str">
        <f t="shared" si="3"/>
        <v>Argentina</v>
      </c>
    </row>
    <row r="263" spans="2:10" x14ac:dyDescent="0.3">
      <c r="B263" s="54" t="s">
        <v>356</v>
      </c>
      <c r="C263" s="53">
        <v>42915</v>
      </c>
      <c r="D263" s="52">
        <v>60</v>
      </c>
      <c r="E263" s="52">
        <v>698.01</v>
      </c>
      <c r="F263" s="52">
        <v>493.05</v>
      </c>
      <c r="G263" s="52">
        <v>204.95999999999998</v>
      </c>
      <c r="H263" s="27" t="s">
        <v>362</v>
      </c>
      <c r="J263" s="35" t="str">
        <f t="shared" si="3"/>
        <v>Australia</v>
      </c>
    </row>
    <row r="264" spans="2:10" x14ac:dyDescent="0.3">
      <c r="B264" s="54" t="s">
        <v>17</v>
      </c>
      <c r="C264" s="55">
        <v>42913</v>
      </c>
      <c r="D264" s="52">
        <v>1</v>
      </c>
      <c r="E264" s="52">
        <v>14.5</v>
      </c>
      <c r="F264" s="52">
        <v>6.36</v>
      </c>
      <c r="G264" s="52">
        <v>8.14</v>
      </c>
      <c r="H264" s="27" t="s">
        <v>361</v>
      </c>
      <c r="J264" s="35" t="str">
        <f t="shared" si="3"/>
        <v>Austria</v>
      </c>
    </row>
    <row r="265" spans="2:10" x14ac:dyDescent="0.3">
      <c r="B265" s="54" t="s">
        <v>17</v>
      </c>
      <c r="C265" s="53">
        <v>42915</v>
      </c>
      <c r="D265" s="52">
        <v>1</v>
      </c>
      <c r="E265" s="52">
        <v>23.95</v>
      </c>
      <c r="F265" s="52">
        <v>8.5299999999999994</v>
      </c>
      <c r="G265" s="52">
        <v>15.42</v>
      </c>
      <c r="H265" s="27" t="s">
        <v>360</v>
      </c>
      <c r="J265" s="35" t="str">
        <f t="shared" si="3"/>
        <v>Belgica</v>
      </c>
    </row>
    <row r="266" spans="2:10" x14ac:dyDescent="0.3">
      <c r="B266" s="54" t="s">
        <v>12</v>
      </c>
      <c r="C266" s="55">
        <v>42794</v>
      </c>
      <c r="D266" s="52">
        <v>4</v>
      </c>
      <c r="E266" s="52">
        <v>95.8</v>
      </c>
      <c r="F266" s="52">
        <v>37.94</v>
      </c>
      <c r="G266" s="52">
        <v>57.86</v>
      </c>
      <c r="H266" s="27" t="s">
        <v>359</v>
      </c>
      <c r="J266" s="35" t="str">
        <f t="shared" si="3"/>
        <v>Bulgaria</v>
      </c>
    </row>
    <row r="267" spans="2:10" x14ac:dyDescent="0.3">
      <c r="B267" s="54" t="s">
        <v>12</v>
      </c>
      <c r="C267" s="53">
        <v>42796</v>
      </c>
      <c r="D267" s="52">
        <v>1</v>
      </c>
      <c r="E267" s="52">
        <v>23.95</v>
      </c>
      <c r="F267" s="52">
        <v>10.7</v>
      </c>
      <c r="G267" s="52">
        <v>13.25</v>
      </c>
      <c r="H267" s="27" t="s">
        <v>358</v>
      </c>
      <c r="J267" s="35" t="str">
        <f t="shared" si="3"/>
        <v>Brazil</v>
      </c>
    </row>
    <row r="268" spans="2:10" x14ac:dyDescent="0.3">
      <c r="B268" s="54" t="s">
        <v>12</v>
      </c>
      <c r="C268" s="55">
        <v>42794</v>
      </c>
      <c r="D268" s="52">
        <v>2</v>
      </c>
      <c r="E268" s="52">
        <v>47.9</v>
      </c>
      <c r="F268" s="52">
        <v>22.2</v>
      </c>
      <c r="G268" s="52">
        <v>25.7</v>
      </c>
      <c r="H268" s="27" t="s">
        <v>357</v>
      </c>
      <c r="J268" s="35" t="str">
        <f t="shared" si="3"/>
        <v>Canada</v>
      </c>
    </row>
    <row r="269" spans="2:10" x14ac:dyDescent="0.3">
      <c r="B269" s="54" t="s">
        <v>12</v>
      </c>
      <c r="C269" s="55">
        <v>42794</v>
      </c>
      <c r="D269" s="52">
        <v>2</v>
      </c>
      <c r="E269" s="52">
        <v>47.9</v>
      </c>
      <c r="F269" s="52">
        <v>21.19</v>
      </c>
      <c r="G269" s="52">
        <v>26.709999999999997</v>
      </c>
      <c r="H269" s="27" t="s">
        <v>355</v>
      </c>
      <c r="J269" s="35" t="str">
        <f t="shared" si="3"/>
        <v>Suiza</v>
      </c>
    </row>
    <row r="270" spans="2:10" x14ac:dyDescent="0.3">
      <c r="B270" s="54" t="s">
        <v>18</v>
      </c>
      <c r="C270" s="53">
        <v>42796</v>
      </c>
      <c r="D270" s="52">
        <v>2</v>
      </c>
      <c r="E270" s="52">
        <v>43.9</v>
      </c>
      <c r="F270" s="52">
        <v>18.489999999999998</v>
      </c>
      <c r="G270" s="52">
        <v>25.41</v>
      </c>
      <c r="H270" s="27" t="s">
        <v>354</v>
      </c>
      <c r="J270" s="35" t="str">
        <f t="shared" si="3"/>
        <v>Chile</v>
      </c>
    </row>
    <row r="271" spans="2:10" x14ac:dyDescent="0.3">
      <c r="B271" s="54" t="s">
        <v>18</v>
      </c>
      <c r="C271" s="55">
        <v>42794</v>
      </c>
      <c r="D271" s="52">
        <v>2</v>
      </c>
      <c r="E271" s="52">
        <v>43.9</v>
      </c>
      <c r="F271" s="52">
        <v>18.66</v>
      </c>
      <c r="G271" s="52">
        <v>25.24</v>
      </c>
      <c r="H271" s="27" t="s">
        <v>353</v>
      </c>
      <c r="J271" s="35" t="str">
        <f t="shared" si="3"/>
        <v>Colombia</v>
      </c>
    </row>
    <row r="272" spans="2:10" x14ac:dyDescent="0.3">
      <c r="B272" s="54" t="s">
        <v>18</v>
      </c>
      <c r="C272" s="55">
        <v>42794</v>
      </c>
      <c r="D272" s="52">
        <v>3</v>
      </c>
      <c r="E272" s="52">
        <v>65.849999999999994</v>
      </c>
      <c r="F272" s="52">
        <v>25.19</v>
      </c>
      <c r="G272" s="52">
        <v>40.659999999999997</v>
      </c>
      <c r="H272" s="27" t="s">
        <v>352</v>
      </c>
      <c r="J272" s="35" t="str">
        <f t="shared" si="3"/>
        <v>Costa Rica</v>
      </c>
    </row>
    <row r="273" spans="2:10" x14ac:dyDescent="0.3">
      <c r="B273" s="54" t="s">
        <v>18</v>
      </c>
      <c r="C273" s="55">
        <v>42794</v>
      </c>
      <c r="D273" s="52">
        <v>1</v>
      </c>
      <c r="E273" s="52">
        <v>21.95</v>
      </c>
      <c r="F273" s="52">
        <v>8.48</v>
      </c>
      <c r="G273" s="52">
        <v>13.469999999999999</v>
      </c>
      <c r="H273" s="27" t="s">
        <v>351</v>
      </c>
      <c r="J273" s="35" t="str">
        <f t="shared" si="3"/>
        <v>Czech Republic</v>
      </c>
    </row>
    <row r="274" spans="2:10" x14ac:dyDescent="0.3">
      <c r="B274" s="54" t="s">
        <v>21</v>
      </c>
      <c r="C274" s="55">
        <v>42794</v>
      </c>
      <c r="D274" s="52">
        <v>2</v>
      </c>
      <c r="E274" s="52">
        <v>47.9</v>
      </c>
      <c r="F274" s="52">
        <v>19.02</v>
      </c>
      <c r="G274" s="52">
        <v>28.88</v>
      </c>
      <c r="H274" s="27" t="s">
        <v>395</v>
      </c>
      <c r="J274" s="35" t="str">
        <f t="shared" si="3"/>
        <v>Germany</v>
      </c>
    </row>
    <row r="275" spans="2:10" x14ac:dyDescent="0.3">
      <c r="B275" s="54" t="s">
        <v>356</v>
      </c>
      <c r="C275" s="55">
        <v>42794</v>
      </c>
      <c r="D275" s="52">
        <v>4</v>
      </c>
      <c r="E275" s="52">
        <v>27.96</v>
      </c>
      <c r="F275" s="52">
        <v>14.17</v>
      </c>
      <c r="G275" s="52">
        <v>13.790000000000001</v>
      </c>
      <c r="H275" s="27" t="s">
        <v>394</v>
      </c>
      <c r="J275" s="35" t="str">
        <f t="shared" si="3"/>
        <v>Dinamarca</v>
      </c>
    </row>
    <row r="276" spans="2:10" x14ac:dyDescent="0.3">
      <c r="B276" s="54" t="s">
        <v>356</v>
      </c>
      <c r="C276" s="55">
        <v>42794</v>
      </c>
      <c r="D276" s="52">
        <v>2</v>
      </c>
      <c r="E276" s="52">
        <v>13.98</v>
      </c>
      <c r="F276" s="52">
        <v>6.63</v>
      </c>
      <c r="G276" s="52">
        <v>7.3500000000000005</v>
      </c>
      <c r="H276" s="27" t="s">
        <v>393</v>
      </c>
      <c r="J276" s="35" t="str">
        <f t="shared" si="3"/>
        <v>Dominican Republic</v>
      </c>
    </row>
    <row r="277" spans="2:10" x14ac:dyDescent="0.3">
      <c r="B277" s="54" t="s">
        <v>356</v>
      </c>
      <c r="C277" s="55">
        <v>42794</v>
      </c>
      <c r="D277" s="52">
        <v>1</v>
      </c>
      <c r="E277" s="52">
        <v>6.99</v>
      </c>
      <c r="F277" s="52">
        <v>3.28</v>
      </c>
      <c r="G277" s="52">
        <v>3.7100000000000004</v>
      </c>
      <c r="H277" s="27" t="s">
        <v>392</v>
      </c>
      <c r="J277" s="35" t="str">
        <f t="shared" si="3"/>
        <v>Ecuador</v>
      </c>
    </row>
    <row r="278" spans="2:10" x14ac:dyDescent="0.3">
      <c r="B278" s="54" t="s">
        <v>356</v>
      </c>
      <c r="C278" s="53">
        <v>42796</v>
      </c>
      <c r="D278" s="52">
        <v>1</v>
      </c>
      <c r="E278" s="52">
        <v>6.99</v>
      </c>
      <c r="F278" s="52">
        <v>3.02</v>
      </c>
      <c r="G278" s="52">
        <v>3.97</v>
      </c>
      <c r="H278" s="27" t="s">
        <v>391</v>
      </c>
      <c r="J278" s="35" t="str">
        <f t="shared" si="3"/>
        <v>España</v>
      </c>
    </row>
    <row r="279" spans="2:10" x14ac:dyDescent="0.3">
      <c r="B279" s="54" t="s">
        <v>356</v>
      </c>
      <c r="C279" s="55">
        <v>42794</v>
      </c>
      <c r="D279" s="52">
        <v>2</v>
      </c>
      <c r="E279" s="52">
        <v>13.98</v>
      </c>
      <c r="F279" s="52">
        <v>6.57</v>
      </c>
      <c r="G279" s="52">
        <v>7.41</v>
      </c>
      <c r="H279" s="27" t="s">
        <v>390</v>
      </c>
      <c r="J279" s="35" t="str">
        <f t="shared" si="3"/>
        <v>Estonia</v>
      </c>
    </row>
    <row r="280" spans="2:10" x14ac:dyDescent="0.3">
      <c r="B280" s="54" t="s">
        <v>356</v>
      </c>
      <c r="C280" s="53">
        <v>42796</v>
      </c>
      <c r="D280" s="52">
        <v>2</v>
      </c>
      <c r="E280" s="52">
        <v>13.98</v>
      </c>
      <c r="F280" s="52">
        <v>5.53</v>
      </c>
      <c r="G280" s="52">
        <v>8.4499999999999993</v>
      </c>
      <c r="H280" s="27" t="s">
        <v>389</v>
      </c>
      <c r="J280" s="35" t="str">
        <f t="shared" si="3"/>
        <v>Finlandia</v>
      </c>
    </row>
    <row r="281" spans="2:10" x14ac:dyDescent="0.3">
      <c r="B281" s="54" t="s">
        <v>371</v>
      </c>
      <c r="C281" s="55">
        <v>42794</v>
      </c>
      <c r="D281" s="52">
        <v>1</v>
      </c>
      <c r="E281" s="52">
        <v>26.99</v>
      </c>
      <c r="F281" s="52">
        <v>11.72</v>
      </c>
      <c r="G281" s="52">
        <v>15.269999999999998</v>
      </c>
      <c r="H281" s="27" t="s">
        <v>388</v>
      </c>
      <c r="J281" s="35" t="str">
        <f t="shared" si="3"/>
        <v>Francia</v>
      </c>
    </row>
    <row r="282" spans="2:10" x14ac:dyDescent="0.3">
      <c r="B282" s="54" t="s">
        <v>371</v>
      </c>
      <c r="C282" s="53">
        <v>42796</v>
      </c>
      <c r="D282" s="52">
        <v>1</v>
      </c>
      <c r="E282" s="52">
        <v>26.99</v>
      </c>
      <c r="F282" s="52">
        <v>10.64</v>
      </c>
      <c r="G282" s="52">
        <v>16.349999999999998</v>
      </c>
      <c r="H282" s="27" t="s">
        <v>387</v>
      </c>
      <c r="J282" s="35" t="str">
        <f t="shared" si="3"/>
        <v>UK</v>
      </c>
    </row>
    <row r="283" spans="2:10" x14ac:dyDescent="0.3">
      <c r="B283" s="54" t="s">
        <v>371</v>
      </c>
      <c r="C283" s="53">
        <v>42798</v>
      </c>
      <c r="D283" s="52">
        <v>2</v>
      </c>
      <c r="E283" s="52">
        <v>53.98</v>
      </c>
      <c r="F283" s="52">
        <v>22.79</v>
      </c>
      <c r="G283" s="52">
        <v>31.189999999999998</v>
      </c>
      <c r="H283" s="27" t="s">
        <v>386</v>
      </c>
      <c r="J283" s="35" t="str">
        <f t="shared" si="3"/>
        <v>Grecia</v>
      </c>
    </row>
    <row r="284" spans="2:10" x14ac:dyDescent="0.3">
      <c r="B284" s="54" t="s">
        <v>396</v>
      </c>
      <c r="C284" s="55">
        <v>42794</v>
      </c>
      <c r="D284" s="52">
        <v>2</v>
      </c>
      <c r="E284" s="52">
        <v>23.9</v>
      </c>
      <c r="F284" s="52">
        <v>10.29</v>
      </c>
      <c r="G284" s="52">
        <v>13.61</v>
      </c>
      <c r="H284" s="27" t="s">
        <v>385</v>
      </c>
      <c r="J284" s="35" t="str">
        <f t="shared" si="3"/>
        <v>Hong Kong</v>
      </c>
    </row>
    <row r="285" spans="2:10" x14ac:dyDescent="0.3">
      <c r="B285" s="54" t="s">
        <v>396</v>
      </c>
      <c r="C285" s="55">
        <v>42794</v>
      </c>
      <c r="D285" s="52">
        <v>1</v>
      </c>
      <c r="E285" s="52">
        <v>11.95</v>
      </c>
      <c r="F285" s="52">
        <v>5.57</v>
      </c>
      <c r="G285" s="52">
        <v>6.379999999999999</v>
      </c>
      <c r="H285" s="27" t="s">
        <v>384</v>
      </c>
      <c r="J285" s="35" t="str">
        <f t="shared" si="3"/>
        <v>Honduras</v>
      </c>
    </row>
    <row r="286" spans="2:10" x14ac:dyDescent="0.3">
      <c r="B286" s="54" t="s">
        <v>14</v>
      </c>
      <c r="C286" s="55">
        <v>42794</v>
      </c>
      <c r="D286" s="52">
        <v>3</v>
      </c>
      <c r="E286" s="52">
        <v>86.85</v>
      </c>
      <c r="F286" s="52">
        <v>34.81</v>
      </c>
      <c r="G286" s="52">
        <v>52.039999999999992</v>
      </c>
      <c r="H286" s="27" t="s">
        <v>383</v>
      </c>
      <c r="J286" s="35" t="str">
        <f t="shared" si="3"/>
        <v>Croatia</v>
      </c>
    </row>
    <row r="287" spans="2:10" x14ac:dyDescent="0.3">
      <c r="B287" s="54" t="s">
        <v>14</v>
      </c>
      <c r="C287" s="55">
        <v>42794</v>
      </c>
      <c r="D287" s="52">
        <v>1</v>
      </c>
      <c r="E287" s="52">
        <v>25.95</v>
      </c>
      <c r="F287" s="52">
        <v>10.09</v>
      </c>
      <c r="G287" s="52">
        <v>15.86</v>
      </c>
      <c r="H287" s="27" t="s">
        <v>382</v>
      </c>
      <c r="J287" s="35" t="str">
        <f t="shared" si="3"/>
        <v>Hungria</v>
      </c>
    </row>
    <row r="288" spans="2:10" x14ac:dyDescent="0.3">
      <c r="B288" s="54" t="s">
        <v>14</v>
      </c>
      <c r="C288" s="53">
        <v>42796</v>
      </c>
      <c r="D288" s="52">
        <v>1</v>
      </c>
      <c r="E288" s="52">
        <v>25.95</v>
      </c>
      <c r="F288" s="52">
        <v>10.74</v>
      </c>
      <c r="G288" s="52">
        <v>15.209999999999999</v>
      </c>
      <c r="H288" s="27" t="s">
        <v>381</v>
      </c>
      <c r="J288" s="35" t="str">
        <f t="shared" si="3"/>
        <v>Irlanda</v>
      </c>
    </row>
    <row r="289" spans="2:10" x14ac:dyDescent="0.3">
      <c r="B289" s="54" t="s">
        <v>356</v>
      </c>
      <c r="C289" s="55">
        <v>42794</v>
      </c>
      <c r="D289" s="52">
        <v>3</v>
      </c>
      <c r="E289" s="52">
        <v>65.849999999999994</v>
      </c>
      <c r="F289" s="52">
        <v>26.21</v>
      </c>
      <c r="G289" s="52">
        <v>39.639999999999993</v>
      </c>
      <c r="H289" s="27" t="s">
        <v>380</v>
      </c>
      <c r="J289" s="35" t="str">
        <f t="shared" si="3"/>
        <v>Italia</v>
      </c>
    </row>
    <row r="290" spans="2:10" x14ac:dyDescent="0.3">
      <c r="B290" s="54" t="s">
        <v>17</v>
      </c>
      <c r="C290" s="55">
        <v>42794</v>
      </c>
      <c r="D290" s="52">
        <v>4</v>
      </c>
      <c r="E290" s="52">
        <v>95.8</v>
      </c>
      <c r="F290" s="52">
        <v>39.06</v>
      </c>
      <c r="G290" s="52">
        <v>56.739999999999995</v>
      </c>
      <c r="H290" s="27" t="s">
        <v>379</v>
      </c>
      <c r="J290" s="35" t="str">
        <f t="shared" si="3"/>
        <v>Lithuania</v>
      </c>
    </row>
    <row r="291" spans="2:10" x14ac:dyDescent="0.3">
      <c r="B291" s="54" t="s">
        <v>18</v>
      </c>
      <c r="C291" s="55">
        <v>42794</v>
      </c>
      <c r="D291" s="52">
        <v>2</v>
      </c>
      <c r="E291" s="52">
        <v>51.98</v>
      </c>
      <c r="F291" s="52">
        <v>17.03</v>
      </c>
      <c r="G291" s="52">
        <v>34.949999999999996</v>
      </c>
      <c r="H291" s="27" t="s">
        <v>378</v>
      </c>
      <c r="J291" s="35" t="str">
        <f t="shared" si="3"/>
        <v>Luxembourg</v>
      </c>
    </row>
    <row r="292" spans="2:10" x14ac:dyDescent="0.3">
      <c r="B292" s="54" t="s">
        <v>18</v>
      </c>
      <c r="C292" s="55">
        <v>42794</v>
      </c>
      <c r="D292" s="52">
        <v>3</v>
      </c>
      <c r="E292" s="52">
        <v>77.97</v>
      </c>
      <c r="F292" s="52">
        <v>31.26</v>
      </c>
      <c r="G292" s="52">
        <v>46.709999999999994</v>
      </c>
      <c r="H292" s="27" t="s">
        <v>377</v>
      </c>
      <c r="J292" s="35" t="str">
        <f t="shared" si="3"/>
        <v>Latvia</v>
      </c>
    </row>
    <row r="293" spans="2:10" x14ac:dyDescent="0.3">
      <c r="B293" s="54" t="s">
        <v>18</v>
      </c>
      <c r="C293" s="55">
        <v>42794</v>
      </c>
      <c r="D293" s="52">
        <v>1</v>
      </c>
      <c r="E293" s="52">
        <v>25.99</v>
      </c>
      <c r="F293" s="52">
        <v>9.92</v>
      </c>
      <c r="G293" s="52">
        <v>16.07</v>
      </c>
      <c r="H293" s="27" t="s">
        <v>376</v>
      </c>
      <c r="J293" s="35" t="str">
        <f t="shared" si="3"/>
        <v>Mexico</v>
      </c>
    </row>
    <row r="294" spans="2:10" x14ac:dyDescent="0.3">
      <c r="B294" s="54" t="s">
        <v>18</v>
      </c>
      <c r="C294" s="55">
        <v>42794</v>
      </c>
      <c r="D294" s="52">
        <v>4</v>
      </c>
      <c r="E294" s="52">
        <v>103.96</v>
      </c>
      <c r="F294" s="52">
        <v>38.479999999999997</v>
      </c>
      <c r="G294" s="52">
        <v>65.47999999999999</v>
      </c>
      <c r="H294" s="27" t="s">
        <v>375</v>
      </c>
      <c r="J294" s="35" t="str">
        <f t="shared" si="3"/>
        <v>Holanda</v>
      </c>
    </row>
    <row r="295" spans="2:10" x14ac:dyDescent="0.3">
      <c r="B295" s="54" t="s">
        <v>12</v>
      </c>
      <c r="C295" s="55">
        <v>42795</v>
      </c>
      <c r="D295" s="52">
        <v>2</v>
      </c>
      <c r="E295" s="52">
        <v>47.9</v>
      </c>
      <c r="F295" s="52">
        <v>17.559999999999999</v>
      </c>
      <c r="G295" s="52">
        <v>30.34</v>
      </c>
      <c r="H295" s="27" t="s">
        <v>374</v>
      </c>
      <c r="J295" s="35" t="str">
        <f t="shared" si="3"/>
        <v>Norway</v>
      </c>
    </row>
    <row r="296" spans="2:10" x14ac:dyDescent="0.3">
      <c r="B296" s="54" t="s">
        <v>12</v>
      </c>
      <c r="C296" s="55">
        <v>42795</v>
      </c>
      <c r="D296" s="52">
        <v>3</v>
      </c>
      <c r="E296" s="52">
        <v>71.849999999999994</v>
      </c>
      <c r="F296" s="52">
        <v>29.06</v>
      </c>
      <c r="G296" s="52">
        <v>42.789999999999992</v>
      </c>
      <c r="H296" s="27" t="s">
        <v>373</v>
      </c>
      <c r="J296" s="35" t="str">
        <f t="shared" si="3"/>
        <v>Peru</v>
      </c>
    </row>
    <row r="297" spans="2:10" x14ac:dyDescent="0.3">
      <c r="B297" s="54" t="s">
        <v>12</v>
      </c>
      <c r="C297" s="53">
        <v>42797</v>
      </c>
      <c r="D297" s="52">
        <v>31</v>
      </c>
      <c r="E297" s="52">
        <v>460.32</v>
      </c>
      <c r="F297" s="52">
        <v>294.02</v>
      </c>
      <c r="G297" s="52">
        <v>166.3</v>
      </c>
      <c r="H297" s="27" t="s">
        <v>372</v>
      </c>
      <c r="J297" s="35" t="str">
        <f t="shared" si="3"/>
        <v>Polonia</v>
      </c>
    </row>
    <row r="298" spans="2:10" x14ac:dyDescent="0.3">
      <c r="B298" s="54" t="s">
        <v>18</v>
      </c>
      <c r="C298" s="55">
        <v>42795</v>
      </c>
      <c r="D298" s="52">
        <v>1</v>
      </c>
      <c r="E298" s="52">
        <v>21.95</v>
      </c>
      <c r="F298" s="52">
        <v>8.65</v>
      </c>
      <c r="G298" s="52">
        <v>13.299999999999999</v>
      </c>
      <c r="H298" s="27" t="s">
        <v>370</v>
      </c>
      <c r="J298" s="35" t="str">
        <f t="shared" si="3"/>
        <v>Portugal</v>
      </c>
    </row>
    <row r="299" spans="2:10" x14ac:dyDescent="0.3">
      <c r="B299" s="54" t="s">
        <v>18</v>
      </c>
      <c r="C299" s="55">
        <v>42795</v>
      </c>
      <c r="D299" s="52">
        <v>1</v>
      </c>
      <c r="E299" s="52">
        <v>21.95</v>
      </c>
      <c r="F299" s="52">
        <v>8.23</v>
      </c>
      <c r="G299" s="52">
        <v>13.719999999999999</v>
      </c>
      <c r="H299" s="27" t="s">
        <v>369</v>
      </c>
      <c r="J299" s="35" t="str">
        <f t="shared" si="3"/>
        <v>Slovakia</v>
      </c>
    </row>
    <row r="300" spans="2:10" x14ac:dyDescent="0.3">
      <c r="B300" s="54" t="s">
        <v>18</v>
      </c>
      <c r="C300" s="53">
        <v>42797</v>
      </c>
      <c r="D300" s="52">
        <v>4</v>
      </c>
      <c r="E300" s="52">
        <v>87.8</v>
      </c>
      <c r="F300" s="52">
        <v>34.26</v>
      </c>
      <c r="G300" s="52">
        <v>53.54</v>
      </c>
      <c r="H300" s="27" t="s">
        <v>368</v>
      </c>
      <c r="J300" s="35" t="str">
        <f t="shared" si="3"/>
        <v>Slovenia</v>
      </c>
    </row>
    <row r="301" spans="2:10" x14ac:dyDescent="0.3">
      <c r="B301" s="54" t="s">
        <v>356</v>
      </c>
      <c r="C301" s="53">
        <v>42799</v>
      </c>
      <c r="D301" s="52">
        <v>1</v>
      </c>
      <c r="E301" s="52">
        <v>6.99</v>
      </c>
      <c r="F301" s="52">
        <v>3.54</v>
      </c>
      <c r="G301" s="52">
        <v>3.45</v>
      </c>
      <c r="H301" s="27" t="s">
        <v>367</v>
      </c>
      <c r="J301" s="35" t="str">
        <f t="shared" si="3"/>
        <v>Suecia</v>
      </c>
    </row>
    <row r="302" spans="2:10" x14ac:dyDescent="0.3">
      <c r="B302" s="54" t="s">
        <v>356</v>
      </c>
      <c r="C302" s="53">
        <v>42801</v>
      </c>
      <c r="D302" s="52">
        <v>1</v>
      </c>
      <c r="E302" s="52">
        <v>6.99</v>
      </c>
      <c r="F302" s="52">
        <v>3.32</v>
      </c>
      <c r="G302" s="52">
        <v>3.6700000000000004</v>
      </c>
      <c r="H302" s="27" t="s">
        <v>366</v>
      </c>
      <c r="J302" s="35" t="str">
        <f t="shared" si="3"/>
        <v>Ucrania</v>
      </c>
    </row>
    <row r="303" spans="2:10" x14ac:dyDescent="0.3">
      <c r="B303" s="54" t="s">
        <v>356</v>
      </c>
      <c r="C303" s="53">
        <v>42803</v>
      </c>
      <c r="D303" s="52">
        <v>2</v>
      </c>
      <c r="E303" s="52">
        <v>13.98</v>
      </c>
      <c r="F303" s="52">
        <v>6.96</v>
      </c>
      <c r="G303" s="52">
        <v>7.0200000000000005</v>
      </c>
      <c r="H303" s="27" t="s">
        <v>365</v>
      </c>
      <c r="J303" s="35" t="str">
        <f t="shared" si="3"/>
        <v>Ustados Unidos</v>
      </c>
    </row>
    <row r="304" spans="2:10" x14ac:dyDescent="0.3">
      <c r="B304" s="54" t="s">
        <v>356</v>
      </c>
      <c r="C304" s="55">
        <v>42795</v>
      </c>
      <c r="D304" s="52">
        <v>1</v>
      </c>
      <c r="E304" s="52">
        <v>6.99</v>
      </c>
      <c r="F304" s="52">
        <v>2.99</v>
      </c>
      <c r="G304" s="52">
        <v>4</v>
      </c>
      <c r="H304" s="27" t="s">
        <v>364</v>
      </c>
      <c r="J304" s="35" t="str">
        <f t="shared" si="3"/>
        <v>Venezuela</v>
      </c>
    </row>
    <row r="305" spans="2:10" x14ac:dyDescent="0.3">
      <c r="B305" s="54" t="s">
        <v>356</v>
      </c>
      <c r="C305" s="55">
        <v>42795</v>
      </c>
      <c r="D305" s="52">
        <v>2</v>
      </c>
      <c r="E305" s="52">
        <v>13.98</v>
      </c>
      <c r="F305" s="52">
        <v>6.44</v>
      </c>
      <c r="G305" s="52">
        <v>7.54</v>
      </c>
      <c r="H305" s="27" t="s">
        <v>363</v>
      </c>
      <c r="J305" s="35" t="str">
        <f t="shared" si="3"/>
        <v>Argentina</v>
      </c>
    </row>
    <row r="306" spans="2:10" x14ac:dyDescent="0.3">
      <c r="B306" s="54" t="s">
        <v>356</v>
      </c>
      <c r="C306" s="55">
        <v>42795</v>
      </c>
      <c r="D306" s="52">
        <v>1</v>
      </c>
      <c r="E306" s="52">
        <v>6.99</v>
      </c>
      <c r="F306" s="52">
        <v>3.09</v>
      </c>
      <c r="G306" s="52">
        <v>3.9000000000000004</v>
      </c>
      <c r="H306" s="27" t="s">
        <v>362</v>
      </c>
      <c r="J306" s="35" t="str">
        <f t="shared" si="3"/>
        <v>Australia</v>
      </c>
    </row>
    <row r="307" spans="2:10" x14ac:dyDescent="0.3">
      <c r="B307" s="54" t="s">
        <v>356</v>
      </c>
      <c r="C307" s="55">
        <v>42795</v>
      </c>
      <c r="D307" s="52">
        <v>1</v>
      </c>
      <c r="E307" s="52">
        <v>6.99</v>
      </c>
      <c r="F307" s="52">
        <v>3.22</v>
      </c>
      <c r="G307" s="52">
        <v>3.77</v>
      </c>
      <c r="H307" s="27" t="s">
        <v>361</v>
      </c>
      <c r="J307" s="35" t="str">
        <f t="shared" si="3"/>
        <v>Austria</v>
      </c>
    </row>
    <row r="308" spans="2:10" x14ac:dyDescent="0.3">
      <c r="B308" s="54" t="s">
        <v>356</v>
      </c>
      <c r="C308" s="55">
        <v>42795</v>
      </c>
      <c r="D308" s="52">
        <v>4</v>
      </c>
      <c r="E308" s="52">
        <v>27.96</v>
      </c>
      <c r="F308" s="52">
        <v>11.57</v>
      </c>
      <c r="G308" s="52">
        <v>16.39</v>
      </c>
      <c r="H308" s="27" t="s">
        <v>360</v>
      </c>
      <c r="J308" s="35" t="str">
        <f t="shared" si="3"/>
        <v>Belgica</v>
      </c>
    </row>
    <row r="309" spans="2:10" x14ac:dyDescent="0.3">
      <c r="B309" s="54" t="s">
        <v>371</v>
      </c>
      <c r="C309" s="55">
        <v>42795</v>
      </c>
      <c r="D309" s="52">
        <v>2</v>
      </c>
      <c r="E309" s="52">
        <v>53.98</v>
      </c>
      <c r="F309" s="52">
        <v>20</v>
      </c>
      <c r="G309" s="52">
        <v>33.979999999999997</v>
      </c>
      <c r="H309" s="27" t="s">
        <v>359</v>
      </c>
      <c r="J309" s="35" t="str">
        <f t="shared" si="3"/>
        <v>Bulgaria</v>
      </c>
    </row>
    <row r="310" spans="2:10" x14ac:dyDescent="0.3">
      <c r="B310" s="54" t="s">
        <v>396</v>
      </c>
      <c r="C310" s="55">
        <v>42795</v>
      </c>
      <c r="D310" s="52">
        <v>1</v>
      </c>
      <c r="E310" s="52">
        <v>19.95</v>
      </c>
      <c r="F310" s="52">
        <v>9.27</v>
      </c>
      <c r="G310" s="52">
        <v>10.68</v>
      </c>
      <c r="H310" s="27" t="s">
        <v>358</v>
      </c>
      <c r="J310" s="35" t="str">
        <f t="shared" si="3"/>
        <v>Brazil</v>
      </c>
    </row>
    <row r="311" spans="2:10" x14ac:dyDescent="0.3">
      <c r="B311" s="54" t="s">
        <v>396</v>
      </c>
      <c r="C311" s="55">
        <v>42795</v>
      </c>
      <c r="D311" s="52">
        <v>1</v>
      </c>
      <c r="E311" s="52">
        <v>11.95</v>
      </c>
      <c r="F311" s="52">
        <v>4.57</v>
      </c>
      <c r="G311" s="52">
        <v>7.379999999999999</v>
      </c>
      <c r="H311" s="27" t="s">
        <v>357</v>
      </c>
      <c r="J311" s="35" t="str">
        <f t="shared" si="3"/>
        <v>Canada</v>
      </c>
    </row>
    <row r="312" spans="2:10" x14ac:dyDescent="0.3">
      <c r="B312" s="54" t="s">
        <v>14</v>
      </c>
      <c r="C312" s="53">
        <v>42797</v>
      </c>
      <c r="D312" s="52">
        <v>1</v>
      </c>
      <c r="E312" s="52">
        <v>122</v>
      </c>
      <c r="F312" s="52">
        <v>46.3</v>
      </c>
      <c r="G312" s="52">
        <v>75.7</v>
      </c>
      <c r="H312" s="27" t="s">
        <v>355</v>
      </c>
      <c r="J312" s="35" t="str">
        <f t="shared" si="3"/>
        <v>Suiza</v>
      </c>
    </row>
    <row r="313" spans="2:10" x14ac:dyDescent="0.3">
      <c r="B313" s="54" t="s">
        <v>14</v>
      </c>
      <c r="C313" s="53">
        <v>42799</v>
      </c>
      <c r="D313" s="52">
        <v>2</v>
      </c>
      <c r="E313" s="52">
        <v>57.9</v>
      </c>
      <c r="F313" s="52">
        <v>23.44</v>
      </c>
      <c r="G313" s="52">
        <v>34.459999999999994</v>
      </c>
      <c r="H313" s="27" t="s">
        <v>354</v>
      </c>
      <c r="J313" s="35" t="str">
        <f t="shared" si="3"/>
        <v>Chile</v>
      </c>
    </row>
    <row r="314" spans="2:10" x14ac:dyDescent="0.3">
      <c r="B314" s="54" t="s">
        <v>14</v>
      </c>
      <c r="C314" s="55">
        <v>42795</v>
      </c>
      <c r="D314" s="52">
        <v>4</v>
      </c>
      <c r="E314" s="52">
        <v>115.8</v>
      </c>
      <c r="F314" s="52">
        <v>43.66</v>
      </c>
      <c r="G314" s="52">
        <v>72.14</v>
      </c>
      <c r="H314" s="27" t="s">
        <v>353</v>
      </c>
      <c r="J314" s="35" t="str">
        <f t="shared" si="3"/>
        <v>Colombia</v>
      </c>
    </row>
    <row r="315" spans="2:10" x14ac:dyDescent="0.3">
      <c r="B315" s="54" t="s">
        <v>14</v>
      </c>
      <c r="C315" s="53">
        <v>42797</v>
      </c>
      <c r="D315" s="52">
        <v>3</v>
      </c>
      <c r="E315" s="52">
        <v>86.85</v>
      </c>
      <c r="F315" s="52">
        <v>34.47</v>
      </c>
      <c r="G315" s="52">
        <v>52.379999999999995</v>
      </c>
      <c r="H315" s="27" t="s">
        <v>352</v>
      </c>
      <c r="J315" s="35" t="str">
        <f t="shared" si="3"/>
        <v>Costa Rica</v>
      </c>
    </row>
    <row r="316" spans="2:10" x14ac:dyDescent="0.3">
      <c r="B316" s="54" t="s">
        <v>14</v>
      </c>
      <c r="C316" s="53">
        <v>42799</v>
      </c>
      <c r="D316" s="52">
        <v>1</v>
      </c>
      <c r="E316" s="52">
        <v>122</v>
      </c>
      <c r="F316" s="52">
        <v>52.27</v>
      </c>
      <c r="G316" s="52">
        <v>69.72999999999999</v>
      </c>
      <c r="H316" s="27" t="s">
        <v>351</v>
      </c>
      <c r="J316" s="35" t="str">
        <f t="shared" si="3"/>
        <v>Czech Republic</v>
      </c>
    </row>
    <row r="317" spans="2:10" x14ac:dyDescent="0.3">
      <c r="B317" s="54" t="s">
        <v>14</v>
      </c>
      <c r="C317" s="53">
        <v>42801</v>
      </c>
      <c r="D317" s="52">
        <v>2</v>
      </c>
      <c r="E317" s="52">
        <v>83.9</v>
      </c>
      <c r="F317" s="52">
        <v>39.9</v>
      </c>
      <c r="G317" s="52">
        <v>44.000000000000007</v>
      </c>
      <c r="H317" s="27" t="s">
        <v>395</v>
      </c>
      <c r="J317" s="35" t="str">
        <f t="shared" si="3"/>
        <v>Germany</v>
      </c>
    </row>
    <row r="318" spans="2:10" x14ac:dyDescent="0.3">
      <c r="B318" s="54" t="s">
        <v>14</v>
      </c>
      <c r="C318" s="55">
        <v>42795</v>
      </c>
      <c r="D318" s="52">
        <v>1</v>
      </c>
      <c r="E318" s="52">
        <v>41.95</v>
      </c>
      <c r="F318" s="52">
        <v>21.66</v>
      </c>
      <c r="G318" s="52">
        <v>20.290000000000003</v>
      </c>
      <c r="H318" s="27" t="s">
        <v>394</v>
      </c>
      <c r="J318" s="35" t="str">
        <f t="shared" si="3"/>
        <v>Dinamarca</v>
      </c>
    </row>
    <row r="319" spans="2:10" x14ac:dyDescent="0.3">
      <c r="B319" s="54" t="s">
        <v>14</v>
      </c>
      <c r="C319" s="55">
        <v>42795</v>
      </c>
      <c r="D319" s="52">
        <v>2</v>
      </c>
      <c r="E319" s="52">
        <v>57.9</v>
      </c>
      <c r="F319" s="52">
        <v>19.53</v>
      </c>
      <c r="G319" s="52">
        <v>38.369999999999997</v>
      </c>
      <c r="H319" s="27" t="s">
        <v>393</v>
      </c>
      <c r="J319" s="35" t="str">
        <f t="shared" si="3"/>
        <v>Dominican Republic</v>
      </c>
    </row>
    <row r="320" spans="2:10" x14ac:dyDescent="0.3">
      <c r="B320" s="54" t="s">
        <v>14</v>
      </c>
      <c r="C320" s="55">
        <v>42795</v>
      </c>
      <c r="D320" s="52">
        <v>3</v>
      </c>
      <c r="E320" s="52">
        <v>86.85</v>
      </c>
      <c r="F320" s="52">
        <v>31.71</v>
      </c>
      <c r="G320" s="52">
        <v>55.139999999999993</v>
      </c>
      <c r="H320" s="27" t="s">
        <v>392</v>
      </c>
      <c r="J320" s="35" t="str">
        <f t="shared" si="3"/>
        <v>Ecuador</v>
      </c>
    </row>
    <row r="321" spans="2:10" x14ac:dyDescent="0.3">
      <c r="B321" s="54" t="s">
        <v>12</v>
      </c>
      <c r="C321" s="55">
        <v>42795</v>
      </c>
      <c r="D321" s="52">
        <v>2</v>
      </c>
      <c r="E321" s="52">
        <v>90</v>
      </c>
      <c r="F321" s="52">
        <v>32.1</v>
      </c>
      <c r="G321" s="52">
        <v>57.9</v>
      </c>
      <c r="H321" s="27" t="s">
        <v>391</v>
      </c>
      <c r="J321" s="35" t="str">
        <f t="shared" si="3"/>
        <v>España</v>
      </c>
    </row>
    <row r="322" spans="2:10" x14ac:dyDescent="0.3">
      <c r="B322" s="54" t="s">
        <v>14</v>
      </c>
      <c r="C322" s="55">
        <v>42795</v>
      </c>
      <c r="D322" s="52">
        <v>1</v>
      </c>
      <c r="E322" s="52">
        <v>25.95</v>
      </c>
      <c r="F322" s="52">
        <v>9.8699999999999992</v>
      </c>
      <c r="G322" s="52">
        <v>16.079999999999998</v>
      </c>
      <c r="H322" s="27" t="s">
        <v>390</v>
      </c>
      <c r="J322" s="35" t="str">
        <f t="shared" si="3"/>
        <v>Estonia</v>
      </c>
    </row>
    <row r="323" spans="2:10" x14ac:dyDescent="0.3">
      <c r="B323" s="54" t="s">
        <v>14</v>
      </c>
      <c r="C323" s="55">
        <v>42795</v>
      </c>
      <c r="D323" s="52">
        <v>1</v>
      </c>
      <c r="E323" s="52">
        <v>25.95</v>
      </c>
      <c r="F323" s="52">
        <v>9.8699999999999992</v>
      </c>
      <c r="G323" s="52">
        <v>16.079999999999998</v>
      </c>
      <c r="H323" s="27" t="s">
        <v>389</v>
      </c>
      <c r="J323" s="35" t="str">
        <f t="shared" si="3"/>
        <v>Finlandia</v>
      </c>
    </row>
    <row r="324" spans="2:10" x14ac:dyDescent="0.3">
      <c r="B324" s="54" t="s">
        <v>396</v>
      </c>
      <c r="C324" s="55">
        <v>42795</v>
      </c>
      <c r="D324" s="52">
        <v>2</v>
      </c>
      <c r="E324" s="52">
        <v>83.9</v>
      </c>
      <c r="F324" s="52">
        <v>35.200000000000003</v>
      </c>
      <c r="G324" s="52">
        <v>48.7</v>
      </c>
      <c r="H324" s="27" t="s">
        <v>388</v>
      </c>
      <c r="J324" s="35" t="str">
        <f t="shared" si="3"/>
        <v>Francia</v>
      </c>
    </row>
    <row r="325" spans="2:10" x14ac:dyDescent="0.3">
      <c r="B325" s="54" t="s">
        <v>356</v>
      </c>
      <c r="C325" s="53">
        <v>42797</v>
      </c>
      <c r="D325" s="52">
        <v>2</v>
      </c>
      <c r="E325" s="52">
        <v>43.9</v>
      </c>
      <c r="F325" s="52">
        <v>18.86</v>
      </c>
      <c r="G325" s="52">
        <v>25.04</v>
      </c>
      <c r="H325" s="27" t="s">
        <v>387</v>
      </c>
      <c r="J325" s="35" t="str">
        <f t="shared" ref="J325:J388" si="4">VLOOKUP(H325,$L$3:$M$46,2,0)</f>
        <v>UK</v>
      </c>
    </row>
    <row r="326" spans="2:10" x14ac:dyDescent="0.3">
      <c r="B326" s="54" t="s">
        <v>17</v>
      </c>
      <c r="C326" s="53">
        <v>42799</v>
      </c>
      <c r="D326" s="52">
        <v>1</v>
      </c>
      <c r="E326" s="52">
        <v>23.95</v>
      </c>
      <c r="F326" s="52">
        <v>8.15</v>
      </c>
      <c r="G326" s="52">
        <v>15.799999999999999</v>
      </c>
      <c r="H326" s="27" t="s">
        <v>386</v>
      </c>
      <c r="J326" s="35" t="str">
        <f t="shared" si="4"/>
        <v>Grecia</v>
      </c>
    </row>
    <row r="327" spans="2:10" x14ac:dyDescent="0.3">
      <c r="B327" s="54" t="s">
        <v>18</v>
      </c>
      <c r="C327" s="55">
        <v>42795</v>
      </c>
      <c r="D327" s="52">
        <v>1</v>
      </c>
      <c r="E327" s="52">
        <v>25.99</v>
      </c>
      <c r="F327" s="52">
        <v>9.2200000000000006</v>
      </c>
      <c r="G327" s="52">
        <v>16.769999999999996</v>
      </c>
      <c r="H327" s="27" t="s">
        <v>385</v>
      </c>
      <c r="J327" s="35" t="str">
        <f t="shared" si="4"/>
        <v>Hong Kong</v>
      </c>
    </row>
    <row r="328" spans="2:10" x14ac:dyDescent="0.3">
      <c r="B328" s="54" t="s">
        <v>18</v>
      </c>
      <c r="C328" s="55">
        <v>42795</v>
      </c>
      <c r="D328" s="52">
        <v>3</v>
      </c>
      <c r="E328" s="52">
        <v>77.97</v>
      </c>
      <c r="F328" s="52">
        <v>29.46</v>
      </c>
      <c r="G328" s="52">
        <v>48.51</v>
      </c>
      <c r="H328" s="27" t="s">
        <v>384</v>
      </c>
      <c r="J328" s="35" t="str">
        <f t="shared" si="4"/>
        <v>Honduras</v>
      </c>
    </row>
    <row r="329" spans="2:10" x14ac:dyDescent="0.3">
      <c r="B329" s="54" t="s">
        <v>12</v>
      </c>
      <c r="C329" s="55">
        <v>42796</v>
      </c>
      <c r="D329" s="52">
        <v>2</v>
      </c>
      <c r="E329" s="52">
        <v>47.9</v>
      </c>
      <c r="F329" s="52">
        <v>19.98</v>
      </c>
      <c r="G329" s="52">
        <v>27.919999999999998</v>
      </c>
      <c r="H329" s="27" t="s">
        <v>383</v>
      </c>
      <c r="J329" s="35" t="str">
        <f t="shared" si="4"/>
        <v>Croatia</v>
      </c>
    </row>
    <row r="330" spans="2:10" x14ac:dyDescent="0.3">
      <c r="B330" s="54" t="s">
        <v>12</v>
      </c>
      <c r="C330" s="55">
        <v>42796</v>
      </c>
      <c r="D330" s="52">
        <v>2</v>
      </c>
      <c r="E330" s="52">
        <v>47.9</v>
      </c>
      <c r="F330" s="52">
        <v>17.149999999999999</v>
      </c>
      <c r="G330" s="52">
        <v>30.75</v>
      </c>
      <c r="H330" s="27" t="s">
        <v>382</v>
      </c>
      <c r="J330" s="35" t="str">
        <f t="shared" si="4"/>
        <v>Hungria</v>
      </c>
    </row>
    <row r="331" spans="2:10" x14ac:dyDescent="0.3">
      <c r="B331" s="54" t="s">
        <v>12</v>
      </c>
      <c r="C331" s="53">
        <v>42798</v>
      </c>
      <c r="D331" s="52">
        <v>24</v>
      </c>
      <c r="E331" s="52">
        <v>344.88</v>
      </c>
      <c r="F331" s="52">
        <v>213.1</v>
      </c>
      <c r="G331" s="52">
        <v>131.78</v>
      </c>
      <c r="H331" s="27" t="s">
        <v>381</v>
      </c>
      <c r="J331" s="35" t="str">
        <f t="shared" si="4"/>
        <v>Irlanda</v>
      </c>
    </row>
    <row r="332" spans="2:10" x14ac:dyDescent="0.3">
      <c r="B332" s="54" t="s">
        <v>12</v>
      </c>
      <c r="C332" s="55">
        <v>42796</v>
      </c>
      <c r="D332" s="52">
        <v>2</v>
      </c>
      <c r="E332" s="52">
        <v>47.9</v>
      </c>
      <c r="F332" s="52">
        <v>20.58</v>
      </c>
      <c r="G332" s="52">
        <v>27.32</v>
      </c>
      <c r="H332" s="27" t="s">
        <v>380</v>
      </c>
      <c r="J332" s="35" t="str">
        <f t="shared" si="4"/>
        <v>Italia</v>
      </c>
    </row>
    <row r="333" spans="2:10" x14ac:dyDescent="0.3">
      <c r="B333" s="54" t="s">
        <v>12</v>
      </c>
      <c r="C333" s="55">
        <v>42796</v>
      </c>
      <c r="D333" s="52">
        <v>45</v>
      </c>
      <c r="E333" s="52">
        <v>668.21</v>
      </c>
      <c r="F333" s="52">
        <v>481.29</v>
      </c>
      <c r="G333" s="52">
        <v>186.92000000000002</v>
      </c>
      <c r="H333" s="27" t="s">
        <v>379</v>
      </c>
      <c r="J333" s="35" t="str">
        <f t="shared" si="4"/>
        <v>Lithuania</v>
      </c>
    </row>
    <row r="334" spans="2:10" x14ac:dyDescent="0.3">
      <c r="B334" s="54" t="s">
        <v>12</v>
      </c>
      <c r="C334" s="55">
        <v>42796</v>
      </c>
      <c r="D334" s="52">
        <v>4</v>
      </c>
      <c r="E334" s="52">
        <v>95.8</v>
      </c>
      <c r="F334" s="52">
        <v>34.71</v>
      </c>
      <c r="G334" s="52">
        <v>61.089999999999996</v>
      </c>
      <c r="H334" s="27" t="s">
        <v>378</v>
      </c>
      <c r="J334" s="35" t="str">
        <f t="shared" si="4"/>
        <v>Luxembourg</v>
      </c>
    </row>
    <row r="335" spans="2:10" x14ac:dyDescent="0.3">
      <c r="B335" s="54" t="s">
        <v>18</v>
      </c>
      <c r="C335" s="55">
        <v>42796</v>
      </c>
      <c r="D335" s="52">
        <v>2</v>
      </c>
      <c r="E335" s="52">
        <v>43.9</v>
      </c>
      <c r="F335" s="52">
        <v>17.3</v>
      </c>
      <c r="G335" s="52">
        <v>26.599999999999998</v>
      </c>
      <c r="H335" s="27" t="s">
        <v>377</v>
      </c>
      <c r="J335" s="35" t="str">
        <f t="shared" si="4"/>
        <v>Latvia</v>
      </c>
    </row>
    <row r="336" spans="2:10" x14ac:dyDescent="0.3">
      <c r="B336" s="54" t="s">
        <v>18</v>
      </c>
      <c r="C336" s="55">
        <v>42796</v>
      </c>
      <c r="D336" s="52">
        <v>2</v>
      </c>
      <c r="E336" s="52">
        <v>43.9</v>
      </c>
      <c r="F336" s="52">
        <v>16.96</v>
      </c>
      <c r="G336" s="52">
        <v>26.939999999999998</v>
      </c>
      <c r="H336" s="27" t="s">
        <v>376</v>
      </c>
      <c r="J336" s="35" t="str">
        <f t="shared" si="4"/>
        <v>Mexico</v>
      </c>
    </row>
    <row r="337" spans="2:10" x14ac:dyDescent="0.3">
      <c r="B337" s="54" t="s">
        <v>18</v>
      </c>
      <c r="C337" s="55">
        <v>42796</v>
      </c>
      <c r="D337" s="52">
        <v>1</v>
      </c>
      <c r="E337" s="52">
        <v>21.95</v>
      </c>
      <c r="F337" s="52">
        <v>8.65</v>
      </c>
      <c r="G337" s="52">
        <v>13.299999999999999</v>
      </c>
      <c r="H337" s="27" t="s">
        <v>375</v>
      </c>
      <c r="J337" s="35" t="str">
        <f t="shared" si="4"/>
        <v>Holanda</v>
      </c>
    </row>
    <row r="338" spans="2:10" x14ac:dyDescent="0.3">
      <c r="B338" s="54" t="s">
        <v>18</v>
      </c>
      <c r="C338" s="55">
        <v>42796</v>
      </c>
      <c r="D338" s="52">
        <v>1</v>
      </c>
      <c r="E338" s="52">
        <v>21.95</v>
      </c>
      <c r="F338" s="52">
        <v>8.4</v>
      </c>
      <c r="G338" s="52">
        <v>13.549999999999999</v>
      </c>
      <c r="H338" s="27" t="s">
        <v>374</v>
      </c>
      <c r="J338" s="35" t="str">
        <f t="shared" si="4"/>
        <v>Norway</v>
      </c>
    </row>
    <row r="339" spans="2:10" x14ac:dyDescent="0.3">
      <c r="B339" s="54" t="s">
        <v>18</v>
      </c>
      <c r="C339" s="53">
        <v>42798</v>
      </c>
      <c r="D339" s="52">
        <v>3</v>
      </c>
      <c r="E339" s="52">
        <v>65.849999999999994</v>
      </c>
      <c r="F339" s="52">
        <v>27.98</v>
      </c>
      <c r="G339" s="52">
        <v>37.86999999999999</v>
      </c>
      <c r="H339" s="27" t="s">
        <v>373</v>
      </c>
      <c r="J339" s="35" t="str">
        <f t="shared" si="4"/>
        <v>Peru</v>
      </c>
    </row>
    <row r="340" spans="2:10" x14ac:dyDescent="0.3">
      <c r="B340" s="54" t="s">
        <v>18</v>
      </c>
      <c r="C340" s="55">
        <v>42796</v>
      </c>
      <c r="D340" s="52">
        <v>1</v>
      </c>
      <c r="E340" s="52">
        <v>21.95</v>
      </c>
      <c r="F340" s="52">
        <v>8.65</v>
      </c>
      <c r="G340" s="52">
        <v>13.299999999999999</v>
      </c>
      <c r="H340" s="27" t="s">
        <v>372</v>
      </c>
      <c r="J340" s="35" t="str">
        <f t="shared" si="4"/>
        <v>Polonia</v>
      </c>
    </row>
    <row r="341" spans="2:10" x14ac:dyDescent="0.3">
      <c r="B341" s="54" t="s">
        <v>21</v>
      </c>
      <c r="C341" s="55">
        <v>42796</v>
      </c>
      <c r="D341" s="52">
        <v>2</v>
      </c>
      <c r="E341" s="52">
        <v>47.9</v>
      </c>
      <c r="F341" s="52">
        <v>15.97</v>
      </c>
      <c r="G341" s="52">
        <v>31.93</v>
      </c>
      <c r="H341" s="27" t="s">
        <v>370</v>
      </c>
      <c r="J341" s="35" t="str">
        <f t="shared" si="4"/>
        <v>Portugal</v>
      </c>
    </row>
    <row r="342" spans="2:10" x14ac:dyDescent="0.3">
      <c r="B342" s="54" t="s">
        <v>356</v>
      </c>
      <c r="C342" s="55">
        <v>42796</v>
      </c>
      <c r="D342" s="52">
        <v>3</v>
      </c>
      <c r="E342" s="52">
        <v>20.97</v>
      </c>
      <c r="F342" s="52">
        <v>10.63</v>
      </c>
      <c r="G342" s="52">
        <v>10.339999999999998</v>
      </c>
      <c r="H342" s="27" t="s">
        <v>369</v>
      </c>
      <c r="J342" s="35" t="str">
        <f t="shared" si="4"/>
        <v>Slovakia</v>
      </c>
    </row>
    <row r="343" spans="2:10" x14ac:dyDescent="0.3">
      <c r="B343" s="54" t="s">
        <v>356</v>
      </c>
      <c r="C343" s="55">
        <v>42796</v>
      </c>
      <c r="D343" s="52">
        <v>3</v>
      </c>
      <c r="E343" s="52">
        <v>20.97</v>
      </c>
      <c r="F343" s="52">
        <v>9.07</v>
      </c>
      <c r="G343" s="52">
        <v>11.899999999999999</v>
      </c>
      <c r="H343" s="27" t="s">
        <v>368</v>
      </c>
      <c r="J343" s="35" t="str">
        <f t="shared" si="4"/>
        <v>Slovenia</v>
      </c>
    </row>
    <row r="344" spans="2:10" x14ac:dyDescent="0.3">
      <c r="B344" s="54" t="s">
        <v>356</v>
      </c>
      <c r="C344" s="53">
        <v>42798</v>
      </c>
      <c r="D344" s="52">
        <v>2</v>
      </c>
      <c r="E344" s="52">
        <v>13.98</v>
      </c>
      <c r="F344" s="52">
        <v>5.98</v>
      </c>
      <c r="G344" s="52">
        <v>8</v>
      </c>
      <c r="H344" s="27" t="s">
        <v>367</v>
      </c>
      <c r="J344" s="35" t="str">
        <f t="shared" si="4"/>
        <v>Suecia</v>
      </c>
    </row>
    <row r="345" spans="2:10" x14ac:dyDescent="0.3">
      <c r="B345" s="54" t="s">
        <v>356</v>
      </c>
      <c r="C345" s="53">
        <v>42800</v>
      </c>
      <c r="D345" s="52">
        <v>1</v>
      </c>
      <c r="E345" s="52">
        <v>6.99</v>
      </c>
      <c r="F345" s="52">
        <v>3.58</v>
      </c>
      <c r="G345" s="52">
        <v>3.41</v>
      </c>
      <c r="H345" s="27" t="s">
        <v>366</v>
      </c>
      <c r="J345" s="35" t="str">
        <f t="shared" si="4"/>
        <v>Ucrania</v>
      </c>
    </row>
    <row r="346" spans="2:10" x14ac:dyDescent="0.3">
      <c r="B346" s="54" t="s">
        <v>356</v>
      </c>
      <c r="C346" s="55">
        <v>42796</v>
      </c>
      <c r="D346" s="52">
        <v>1</v>
      </c>
      <c r="E346" s="52">
        <v>6.99</v>
      </c>
      <c r="F346" s="52">
        <v>2.99</v>
      </c>
      <c r="G346" s="52">
        <v>4</v>
      </c>
      <c r="H346" s="27" t="s">
        <v>365</v>
      </c>
      <c r="J346" s="35" t="str">
        <f t="shared" si="4"/>
        <v>Ustados Unidos</v>
      </c>
    </row>
    <row r="347" spans="2:10" x14ac:dyDescent="0.3">
      <c r="B347" s="54" t="s">
        <v>356</v>
      </c>
      <c r="C347" s="55">
        <v>42796</v>
      </c>
      <c r="D347" s="52">
        <v>4</v>
      </c>
      <c r="E347" s="52">
        <v>27.96</v>
      </c>
      <c r="F347" s="52">
        <v>13.52</v>
      </c>
      <c r="G347" s="52">
        <v>14.440000000000001</v>
      </c>
      <c r="H347" s="27" t="s">
        <v>364</v>
      </c>
      <c r="J347" s="35" t="str">
        <f t="shared" si="4"/>
        <v>Venezuela</v>
      </c>
    </row>
    <row r="348" spans="2:10" x14ac:dyDescent="0.3">
      <c r="B348" s="54" t="s">
        <v>371</v>
      </c>
      <c r="C348" s="55">
        <v>42796</v>
      </c>
      <c r="D348" s="52">
        <v>12</v>
      </c>
      <c r="E348" s="52">
        <v>243.36</v>
      </c>
      <c r="F348" s="52">
        <v>137.78</v>
      </c>
      <c r="G348" s="52">
        <v>105.58000000000001</v>
      </c>
      <c r="H348" s="27" t="s">
        <v>363</v>
      </c>
      <c r="J348" s="35" t="str">
        <f t="shared" si="4"/>
        <v>Argentina</v>
      </c>
    </row>
    <row r="349" spans="2:10" x14ac:dyDescent="0.3">
      <c r="B349" s="54" t="s">
        <v>371</v>
      </c>
      <c r="C349" s="55">
        <v>42796</v>
      </c>
      <c r="D349" s="52">
        <v>1</v>
      </c>
      <c r="E349" s="52">
        <v>26</v>
      </c>
      <c r="F349" s="52">
        <v>9.3800000000000008</v>
      </c>
      <c r="G349" s="52">
        <v>16.619999999999997</v>
      </c>
      <c r="H349" s="27" t="s">
        <v>362</v>
      </c>
      <c r="J349" s="35" t="str">
        <f t="shared" si="4"/>
        <v>Australia</v>
      </c>
    </row>
    <row r="350" spans="2:10" x14ac:dyDescent="0.3">
      <c r="B350" s="54" t="s">
        <v>371</v>
      </c>
      <c r="C350" s="55">
        <v>42796</v>
      </c>
      <c r="D350" s="52">
        <v>2</v>
      </c>
      <c r="E350" s="52">
        <v>53.98</v>
      </c>
      <c r="F350" s="52">
        <v>18.71</v>
      </c>
      <c r="G350" s="52">
        <v>35.269999999999996</v>
      </c>
      <c r="H350" s="27" t="s">
        <v>361</v>
      </c>
      <c r="J350" s="35" t="str">
        <f t="shared" si="4"/>
        <v>Austria</v>
      </c>
    </row>
    <row r="351" spans="2:10" x14ac:dyDescent="0.3">
      <c r="B351" s="54" t="s">
        <v>371</v>
      </c>
      <c r="C351" s="55">
        <v>42796</v>
      </c>
      <c r="D351" s="52">
        <v>2</v>
      </c>
      <c r="E351" s="52">
        <v>53.98</v>
      </c>
      <c r="F351" s="52">
        <v>22.36</v>
      </c>
      <c r="G351" s="52">
        <v>31.619999999999997</v>
      </c>
      <c r="H351" s="27" t="s">
        <v>360</v>
      </c>
      <c r="J351" s="35" t="str">
        <f t="shared" si="4"/>
        <v>Belgica</v>
      </c>
    </row>
    <row r="352" spans="2:10" x14ac:dyDescent="0.3">
      <c r="B352" s="54" t="s">
        <v>371</v>
      </c>
      <c r="C352" s="53">
        <v>42798</v>
      </c>
      <c r="D352" s="52">
        <v>60</v>
      </c>
      <c r="E352" s="52">
        <v>858.28</v>
      </c>
      <c r="F352" s="52">
        <v>696.6</v>
      </c>
      <c r="G352" s="52">
        <v>161.67999999999995</v>
      </c>
      <c r="H352" s="27" t="s">
        <v>359</v>
      </c>
      <c r="J352" s="35" t="str">
        <f t="shared" si="4"/>
        <v>Bulgaria</v>
      </c>
    </row>
    <row r="353" spans="2:10" x14ac:dyDescent="0.3">
      <c r="B353" s="54" t="s">
        <v>371</v>
      </c>
      <c r="C353" s="53">
        <v>42800</v>
      </c>
      <c r="D353" s="52">
        <v>3</v>
      </c>
      <c r="E353" s="52">
        <v>80.97</v>
      </c>
      <c r="F353" s="52">
        <v>31.93</v>
      </c>
      <c r="G353" s="52">
        <v>49.04</v>
      </c>
      <c r="H353" s="27" t="s">
        <v>358</v>
      </c>
      <c r="J353" s="35" t="str">
        <f t="shared" si="4"/>
        <v>Brazil</v>
      </c>
    </row>
    <row r="354" spans="2:10" x14ac:dyDescent="0.3">
      <c r="B354" s="54" t="s">
        <v>396</v>
      </c>
      <c r="C354" s="55">
        <v>42796</v>
      </c>
      <c r="D354" s="52">
        <v>6</v>
      </c>
      <c r="E354" s="52">
        <v>119.7</v>
      </c>
      <c r="F354" s="52">
        <v>43.86</v>
      </c>
      <c r="G354" s="52">
        <v>75.84</v>
      </c>
      <c r="H354" s="27" t="s">
        <v>357</v>
      </c>
      <c r="J354" s="35" t="str">
        <f t="shared" si="4"/>
        <v>Canada</v>
      </c>
    </row>
    <row r="355" spans="2:10" x14ac:dyDescent="0.3">
      <c r="B355" s="54" t="s">
        <v>396</v>
      </c>
      <c r="C355" s="55">
        <v>42796</v>
      </c>
      <c r="D355" s="52">
        <v>2</v>
      </c>
      <c r="E355" s="52">
        <v>23.9</v>
      </c>
      <c r="F355" s="52">
        <v>9.66</v>
      </c>
      <c r="G355" s="52">
        <v>14.239999999999998</v>
      </c>
      <c r="H355" s="27" t="s">
        <v>355</v>
      </c>
      <c r="J355" s="35" t="str">
        <f t="shared" si="4"/>
        <v>Suiza</v>
      </c>
    </row>
    <row r="356" spans="2:10" x14ac:dyDescent="0.3">
      <c r="B356" s="54" t="s">
        <v>396</v>
      </c>
      <c r="C356" s="55">
        <v>42796</v>
      </c>
      <c r="D356" s="52">
        <v>2</v>
      </c>
      <c r="E356" s="52">
        <v>23.9</v>
      </c>
      <c r="F356" s="52">
        <v>8.93</v>
      </c>
      <c r="G356" s="52">
        <v>14.969999999999999</v>
      </c>
      <c r="H356" s="27" t="s">
        <v>354</v>
      </c>
      <c r="J356" s="35" t="str">
        <f t="shared" si="4"/>
        <v>Chile</v>
      </c>
    </row>
    <row r="357" spans="2:10" x14ac:dyDescent="0.3">
      <c r="B357" s="54" t="s">
        <v>21</v>
      </c>
      <c r="C357" s="55">
        <v>42796</v>
      </c>
      <c r="D357" s="52">
        <v>6</v>
      </c>
      <c r="E357" s="52">
        <v>1496.88</v>
      </c>
      <c r="F357" s="52">
        <v>637.59</v>
      </c>
      <c r="G357" s="52">
        <v>859.29000000000008</v>
      </c>
      <c r="H357" s="27" t="s">
        <v>353</v>
      </c>
      <c r="J357" s="35" t="str">
        <f t="shared" si="4"/>
        <v>Colombia</v>
      </c>
    </row>
    <row r="358" spans="2:10" x14ac:dyDescent="0.3">
      <c r="B358" s="54" t="s">
        <v>21</v>
      </c>
      <c r="C358" s="55">
        <v>42796</v>
      </c>
      <c r="D358" s="52">
        <v>1</v>
      </c>
      <c r="E358" s="52">
        <v>252</v>
      </c>
      <c r="F358" s="52">
        <v>88.22</v>
      </c>
      <c r="G358" s="52">
        <v>163.78</v>
      </c>
      <c r="H358" s="27" t="s">
        <v>352</v>
      </c>
      <c r="J358" s="35" t="str">
        <f t="shared" si="4"/>
        <v>Costa Rica</v>
      </c>
    </row>
    <row r="359" spans="2:10" x14ac:dyDescent="0.3">
      <c r="B359" s="54" t="s">
        <v>14</v>
      </c>
      <c r="C359" s="55">
        <v>42796</v>
      </c>
      <c r="D359" s="52">
        <v>1</v>
      </c>
      <c r="E359" s="52">
        <v>28.95</v>
      </c>
      <c r="F359" s="52">
        <v>11.03</v>
      </c>
      <c r="G359" s="52">
        <v>17.920000000000002</v>
      </c>
      <c r="H359" s="27" t="s">
        <v>351</v>
      </c>
      <c r="J359" s="35" t="str">
        <f t="shared" si="4"/>
        <v>Czech Republic</v>
      </c>
    </row>
    <row r="360" spans="2:10" x14ac:dyDescent="0.3">
      <c r="B360" s="54" t="s">
        <v>14</v>
      </c>
      <c r="C360" s="55">
        <v>42796</v>
      </c>
      <c r="D360" s="52">
        <v>1</v>
      </c>
      <c r="E360" s="52">
        <v>28.95</v>
      </c>
      <c r="F360" s="52">
        <v>9.77</v>
      </c>
      <c r="G360" s="52">
        <v>19.18</v>
      </c>
      <c r="H360" s="27" t="s">
        <v>395</v>
      </c>
      <c r="J360" s="35" t="str">
        <f t="shared" si="4"/>
        <v>Germany</v>
      </c>
    </row>
    <row r="361" spans="2:10" x14ac:dyDescent="0.3">
      <c r="B361" s="54" t="s">
        <v>14</v>
      </c>
      <c r="C361" s="55">
        <v>42796</v>
      </c>
      <c r="D361" s="52">
        <v>3</v>
      </c>
      <c r="E361" s="52">
        <v>86.85</v>
      </c>
      <c r="F361" s="52">
        <v>31.71</v>
      </c>
      <c r="G361" s="52">
        <v>55.139999999999993</v>
      </c>
      <c r="H361" s="27" t="s">
        <v>394</v>
      </c>
      <c r="J361" s="35" t="str">
        <f t="shared" si="4"/>
        <v>Dinamarca</v>
      </c>
    </row>
    <row r="362" spans="2:10" x14ac:dyDescent="0.3">
      <c r="B362" s="54" t="s">
        <v>14</v>
      </c>
      <c r="C362" s="55">
        <v>42796</v>
      </c>
      <c r="D362" s="52">
        <v>2</v>
      </c>
      <c r="E362" s="52">
        <v>57.9</v>
      </c>
      <c r="F362" s="52">
        <v>24.13</v>
      </c>
      <c r="G362" s="52">
        <v>33.769999999999996</v>
      </c>
      <c r="H362" s="27" t="s">
        <v>393</v>
      </c>
      <c r="J362" s="35" t="str">
        <f t="shared" si="4"/>
        <v>Dominican Republic</v>
      </c>
    </row>
    <row r="363" spans="2:10" x14ac:dyDescent="0.3">
      <c r="B363" s="54" t="s">
        <v>14</v>
      </c>
      <c r="C363" s="55">
        <v>42796</v>
      </c>
      <c r="D363" s="52">
        <v>36</v>
      </c>
      <c r="E363" s="52">
        <v>921.22</v>
      </c>
      <c r="F363" s="52">
        <v>772.2</v>
      </c>
      <c r="G363" s="52">
        <v>149.01999999999998</v>
      </c>
      <c r="H363" s="27" t="s">
        <v>392</v>
      </c>
      <c r="J363" s="35" t="str">
        <f t="shared" si="4"/>
        <v>Ecuador</v>
      </c>
    </row>
    <row r="364" spans="2:10" x14ac:dyDescent="0.3">
      <c r="B364" s="54" t="s">
        <v>14</v>
      </c>
      <c r="C364" s="55">
        <v>42796</v>
      </c>
      <c r="D364" s="52">
        <v>3</v>
      </c>
      <c r="E364" s="52">
        <v>86.85</v>
      </c>
      <c r="F364" s="52">
        <v>32.75</v>
      </c>
      <c r="G364" s="52">
        <v>54.099999999999994</v>
      </c>
      <c r="H364" s="27" t="s">
        <v>391</v>
      </c>
      <c r="J364" s="35" t="str">
        <f t="shared" si="4"/>
        <v>España</v>
      </c>
    </row>
    <row r="365" spans="2:10" x14ac:dyDescent="0.3">
      <c r="B365" s="54" t="s">
        <v>14</v>
      </c>
      <c r="C365" s="55">
        <v>42796</v>
      </c>
      <c r="D365" s="52">
        <v>2</v>
      </c>
      <c r="E365" s="52">
        <v>51.9</v>
      </c>
      <c r="F365" s="52">
        <v>21.92</v>
      </c>
      <c r="G365" s="52">
        <v>29.979999999999997</v>
      </c>
      <c r="H365" s="27" t="s">
        <v>390</v>
      </c>
      <c r="J365" s="35" t="str">
        <f t="shared" si="4"/>
        <v>Estonia</v>
      </c>
    </row>
    <row r="366" spans="2:10" x14ac:dyDescent="0.3">
      <c r="B366" s="54" t="s">
        <v>14</v>
      </c>
      <c r="C366" s="53">
        <v>42798</v>
      </c>
      <c r="D366" s="52">
        <v>48</v>
      </c>
      <c r="E366" s="52">
        <v>685.08</v>
      </c>
      <c r="F366" s="52">
        <v>567.66999999999996</v>
      </c>
      <c r="G366" s="52">
        <v>117.41000000000008</v>
      </c>
      <c r="H366" s="27" t="s">
        <v>389</v>
      </c>
      <c r="J366" s="35" t="str">
        <f t="shared" si="4"/>
        <v>Finlandia</v>
      </c>
    </row>
    <row r="367" spans="2:10" x14ac:dyDescent="0.3">
      <c r="B367" s="54" t="s">
        <v>14</v>
      </c>
      <c r="C367" s="55">
        <v>42796</v>
      </c>
      <c r="D367" s="52">
        <v>2</v>
      </c>
      <c r="E367" s="52">
        <v>51.9</v>
      </c>
      <c r="F367" s="52">
        <v>21.92</v>
      </c>
      <c r="G367" s="52">
        <v>29.979999999999997</v>
      </c>
      <c r="H367" s="27" t="s">
        <v>388</v>
      </c>
      <c r="J367" s="35" t="str">
        <f t="shared" si="4"/>
        <v>Francia</v>
      </c>
    </row>
    <row r="368" spans="2:10" x14ac:dyDescent="0.3">
      <c r="B368" s="54" t="s">
        <v>396</v>
      </c>
      <c r="C368" s="55">
        <v>42796</v>
      </c>
      <c r="D368" s="52">
        <v>1</v>
      </c>
      <c r="E368" s="52">
        <v>41.95</v>
      </c>
      <c r="F368" s="52">
        <v>13.76</v>
      </c>
      <c r="G368" s="52">
        <v>28.190000000000005</v>
      </c>
      <c r="H368" s="27" t="s">
        <v>387</v>
      </c>
      <c r="J368" s="35" t="str">
        <f t="shared" si="4"/>
        <v>UK</v>
      </c>
    </row>
    <row r="369" spans="2:10" x14ac:dyDescent="0.3">
      <c r="B369" s="54" t="s">
        <v>12</v>
      </c>
      <c r="C369" s="55">
        <v>42796</v>
      </c>
      <c r="D369" s="52">
        <v>1</v>
      </c>
      <c r="E369" s="52">
        <v>25.5</v>
      </c>
      <c r="F369" s="52">
        <v>10.3</v>
      </c>
      <c r="G369" s="52">
        <v>15.2</v>
      </c>
      <c r="H369" s="27" t="s">
        <v>386</v>
      </c>
      <c r="J369" s="35" t="str">
        <f t="shared" si="4"/>
        <v>Grecia</v>
      </c>
    </row>
    <row r="370" spans="2:10" x14ac:dyDescent="0.3">
      <c r="B370" s="54" t="s">
        <v>356</v>
      </c>
      <c r="C370" s="55">
        <v>42796</v>
      </c>
      <c r="D370" s="52">
        <v>2</v>
      </c>
      <c r="E370" s="52">
        <v>43.9</v>
      </c>
      <c r="F370" s="52">
        <v>16.440000000000001</v>
      </c>
      <c r="G370" s="52">
        <v>27.459999999999997</v>
      </c>
      <c r="H370" s="27" t="s">
        <v>385</v>
      </c>
      <c r="J370" s="35" t="str">
        <f t="shared" si="4"/>
        <v>Hong Kong</v>
      </c>
    </row>
    <row r="371" spans="2:10" x14ac:dyDescent="0.3">
      <c r="B371" s="54" t="s">
        <v>356</v>
      </c>
      <c r="C371" s="55">
        <v>42796</v>
      </c>
      <c r="D371" s="52">
        <v>4</v>
      </c>
      <c r="E371" s="52">
        <v>87.8</v>
      </c>
      <c r="F371" s="52">
        <v>30.1</v>
      </c>
      <c r="G371" s="52">
        <v>57.699999999999996</v>
      </c>
      <c r="H371" s="27" t="s">
        <v>384</v>
      </c>
      <c r="J371" s="35" t="str">
        <f t="shared" si="4"/>
        <v>Honduras</v>
      </c>
    </row>
    <row r="372" spans="2:10" x14ac:dyDescent="0.3">
      <c r="B372" s="54" t="s">
        <v>356</v>
      </c>
      <c r="C372" s="55">
        <v>42796</v>
      </c>
      <c r="D372" s="52">
        <v>4</v>
      </c>
      <c r="E372" s="52">
        <v>87.8</v>
      </c>
      <c r="F372" s="52">
        <v>31.14</v>
      </c>
      <c r="G372" s="52">
        <v>56.66</v>
      </c>
      <c r="H372" s="27" t="s">
        <v>383</v>
      </c>
      <c r="J372" s="35" t="str">
        <f t="shared" si="4"/>
        <v>Croatia</v>
      </c>
    </row>
    <row r="373" spans="2:10" x14ac:dyDescent="0.3">
      <c r="B373" s="54" t="s">
        <v>17</v>
      </c>
      <c r="C373" s="55">
        <v>42796</v>
      </c>
      <c r="D373" s="52">
        <v>4</v>
      </c>
      <c r="E373" s="52">
        <v>58</v>
      </c>
      <c r="F373" s="52">
        <v>24.72</v>
      </c>
      <c r="G373" s="52">
        <v>33.28</v>
      </c>
      <c r="H373" s="27" t="s">
        <v>382</v>
      </c>
      <c r="J373" s="35" t="str">
        <f t="shared" si="4"/>
        <v>Hungria</v>
      </c>
    </row>
    <row r="374" spans="2:10" x14ac:dyDescent="0.3">
      <c r="B374" s="54" t="s">
        <v>17</v>
      </c>
      <c r="C374" s="55">
        <v>42796</v>
      </c>
      <c r="D374" s="52">
        <v>2</v>
      </c>
      <c r="E374" s="52">
        <v>47.9</v>
      </c>
      <c r="F374" s="52">
        <v>18.39</v>
      </c>
      <c r="G374" s="52">
        <v>29.509999999999998</v>
      </c>
      <c r="H374" s="27" t="s">
        <v>381</v>
      </c>
      <c r="J374" s="35" t="str">
        <f t="shared" si="4"/>
        <v>Irlanda</v>
      </c>
    </row>
    <row r="375" spans="2:10" x14ac:dyDescent="0.3">
      <c r="B375" s="54" t="s">
        <v>18</v>
      </c>
      <c r="C375" s="55">
        <v>42796</v>
      </c>
      <c r="D375" s="52">
        <v>2</v>
      </c>
      <c r="E375" s="52">
        <v>51.98</v>
      </c>
      <c r="F375" s="52">
        <v>19.239999999999998</v>
      </c>
      <c r="G375" s="52">
        <v>32.739999999999995</v>
      </c>
      <c r="H375" s="27" t="s">
        <v>380</v>
      </c>
      <c r="J375" s="35" t="str">
        <f t="shared" si="4"/>
        <v>Italia</v>
      </c>
    </row>
    <row r="376" spans="2:10" x14ac:dyDescent="0.3">
      <c r="B376" s="54" t="s">
        <v>18</v>
      </c>
      <c r="C376" s="55">
        <v>42796</v>
      </c>
      <c r="D376" s="52">
        <v>2</v>
      </c>
      <c r="E376" s="52">
        <v>51.98</v>
      </c>
      <c r="F376" s="52">
        <v>20.239999999999998</v>
      </c>
      <c r="G376" s="52">
        <v>31.74</v>
      </c>
      <c r="H376" s="27" t="s">
        <v>379</v>
      </c>
      <c r="J376" s="35" t="str">
        <f t="shared" si="4"/>
        <v>Lithuania</v>
      </c>
    </row>
    <row r="377" spans="2:10" x14ac:dyDescent="0.3">
      <c r="B377" s="54" t="s">
        <v>18</v>
      </c>
      <c r="C377" s="55">
        <v>42796</v>
      </c>
      <c r="D377" s="52">
        <v>2</v>
      </c>
      <c r="E377" s="52">
        <v>51.98</v>
      </c>
      <c r="F377" s="52">
        <v>18.239999999999998</v>
      </c>
      <c r="G377" s="52">
        <v>33.739999999999995</v>
      </c>
      <c r="H377" s="27" t="s">
        <v>378</v>
      </c>
      <c r="J377" s="35" t="str">
        <f t="shared" si="4"/>
        <v>Luxembourg</v>
      </c>
    </row>
    <row r="378" spans="2:10" x14ac:dyDescent="0.3">
      <c r="B378" s="54" t="s">
        <v>18</v>
      </c>
      <c r="C378" s="55">
        <v>42796</v>
      </c>
      <c r="D378" s="52">
        <v>2</v>
      </c>
      <c r="E378" s="52">
        <v>51.98</v>
      </c>
      <c r="F378" s="52">
        <v>20.04</v>
      </c>
      <c r="G378" s="52">
        <v>31.939999999999998</v>
      </c>
      <c r="H378" s="27" t="s">
        <v>377</v>
      </c>
      <c r="J378" s="35" t="str">
        <f t="shared" si="4"/>
        <v>Latvia</v>
      </c>
    </row>
    <row r="379" spans="2:10" x14ac:dyDescent="0.3">
      <c r="B379" s="54" t="s">
        <v>18</v>
      </c>
      <c r="C379" s="55">
        <v>42796</v>
      </c>
      <c r="D379" s="52">
        <v>1</v>
      </c>
      <c r="E379" s="52">
        <v>25.99</v>
      </c>
      <c r="F379" s="52">
        <v>9.42</v>
      </c>
      <c r="G379" s="52">
        <v>16.57</v>
      </c>
      <c r="H379" s="27" t="s">
        <v>376</v>
      </c>
      <c r="J379" s="35" t="str">
        <f t="shared" si="4"/>
        <v>Mexico</v>
      </c>
    </row>
    <row r="380" spans="2:10" x14ac:dyDescent="0.3">
      <c r="B380" s="54" t="s">
        <v>12</v>
      </c>
      <c r="C380" s="53">
        <v>42798</v>
      </c>
      <c r="D380" s="52">
        <v>3</v>
      </c>
      <c r="E380" s="52">
        <v>71.849999999999994</v>
      </c>
      <c r="F380" s="52">
        <v>26.94</v>
      </c>
      <c r="G380" s="52">
        <v>44.91</v>
      </c>
      <c r="H380" s="27" t="s">
        <v>375</v>
      </c>
      <c r="J380" s="35" t="str">
        <f t="shared" si="4"/>
        <v>Holanda</v>
      </c>
    </row>
    <row r="381" spans="2:10" x14ac:dyDescent="0.3">
      <c r="B381" s="54" t="s">
        <v>18</v>
      </c>
      <c r="C381" s="55">
        <v>42797</v>
      </c>
      <c r="D381" s="52">
        <v>1</v>
      </c>
      <c r="E381" s="52">
        <v>21.95</v>
      </c>
      <c r="F381" s="52">
        <v>8.99</v>
      </c>
      <c r="G381" s="52">
        <v>12.959999999999999</v>
      </c>
      <c r="H381" s="27" t="s">
        <v>374</v>
      </c>
      <c r="J381" s="35" t="str">
        <f t="shared" si="4"/>
        <v>Norway</v>
      </c>
    </row>
    <row r="382" spans="2:10" x14ac:dyDescent="0.3">
      <c r="B382" s="54" t="s">
        <v>18</v>
      </c>
      <c r="C382" s="53">
        <v>42799</v>
      </c>
      <c r="D382" s="52">
        <v>2</v>
      </c>
      <c r="E382" s="52">
        <v>43.9</v>
      </c>
      <c r="F382" s="52">
        <v>17.47</v>
      </c>
      <c r="G382" s="52">
        <v>26.43</v>
      </c>
      <c r="H382" s="27" t="s">
        <v>373</v>
      </c>
      <c r="J382" s="35" t="str">
        <f t="shared" si="4"/>
        <v>Peru</v>
      </c>
    </row>
    <row r="383" spans="2:10" x14ac:dyDescent="0.3">
      <c r="B383" s="54" t="s">
        <v>356</v>
      </c>
      <c r="C383" s="55">
        <v>42797</v>
      </c>
      <c r="D383" s="52">
        <v>2</v>
      </c>
      <c r="E383" s="52">
        <v>13.98</v>
      </c>
      <c r="F383" s="52">
        <v>6.18</v>
      </c>
      <c r="G383" s="52">
        <v>7.8000000000000007</v>
      </c>
      <c r="H383" s="27" t="s">
        <v>372</v>
      </c>
      <c r="J383" s="35" t="str">
        <f t="shared" si="4"/>
        <v>Polonia</v>
      </c>
    </row>
    <row r="384" spans="2:10" x14ac:dyDescent="0.3">
      <c r="B384" s="54" t="s">
        <v>356</v>
      </c>
      <c r="C384" s="53">
        <v>42799</v>
      </c>
      <c r="D384" s="52">
        <v>1</v>
      </c>
      <c r="E384" s="52">
        <v>6.99</v>
      </c>
      <c r="F384" s="52">
        <v>3.22</v>
      </c>
      <c r="G384" s="52">
        <v>3.77</v>
      </c>
      <c r="H384" s="27" t="s">
        <v>370</v>
      </c>
      <c r="J384" s="35" t="str">
        <f t="shared" si="4"/>
        <v>Portugal</v>
      </c>
    </row>
    <row r="385" spans="2:10" x14ac:dyDescent="0.3">
      <c r="B385" s="54" t="s">
        <v>356</v>
      </c>
      <c r="C385" s="53">
        <v>42801</v>
      </c>
      <c r="D385" s="52">
        <v>3</v>
      </c>
      <c r="E385" s="52">
        <v>20.97</v>
      </c>
      <c r="F385" s="52">
        <v>9.85</v>
      </c>
      <c r="G385" s="52">
        <v>11.12</v>
      </c>
      <c r="H385" s="27" t="s">
        <v>369</v>
      </c>
      <c r="J385" s="35" t="str">
        <f t="shared" si="4"/>
        <v>Slovakia</v>
      </c>
    </row>
    <row r="386" spans="2:10" x14ac:dyDescent="0.3">
      <c r="B386" s="54" t="s">
        <v>356</v>
      </c>
      <c r="C386" s="55">
        <v>42797</v>
      </c>
      <c r="D386" s="52">
        <v>4</v>
      </c>
      <c r="E386" s="52">
        <v>27.96</v>
      </c>
      <c r="F386" s="52">
        <v>11.96</v>
      </c>
      <c r="G386" s="52">
        <v>16</v>
      </c>
      <c r="H386" s="27" t="s">
        <v>368</v>
      </c>
      <c r="J386" s="35" t="str">
        <f t="shared" si="4"/>
        <v>Slovenia</v>
      </c>
    </row>
    <row r="387" spans="2:10" x14ac:dyDescent="0.3">
      <c r="B387" s="54" t="s">
        <v>356</v>
      </c>
      <c r="C387" s="53">
        <v>42799</v>
      </c>
      <c r="D387" s="52">
        <v>1</v>
      </c>
      <c r="E387" s="52">
        <v>6.99</v>
      </c>
      <c r="F387" s="52">
        <v>3.38</v>
      </c>
      <c r="G387" s="52">
        <v>3.6100000000000003</v>
      </c>
      <c r="H387" s="27" t="s">
        <v>367</v>
      </c>
      <c r="J387" s="35" t="str">
        <f t="shared" si="4"/>
        <v>Suecia</v>
      </c>
    </row>
    <row r="388" spans="2:10" x14ac:dyDescent="0.3">
      <c r="B388" s="54" t="s">
        <v>371</v>
      </c>
      <c r="C388" s="55">
        <v>42797</v>
      </c>
      <c r="D388" s="52">
        <v>2</v>
      </c>
      <c r="E388" s="52">
        <v>52</v>
      </c>
      <c r="F388" s="52">
        <v>24.07</v>
      </c>
      <c r="G388" s="52">
        <v>27.93</v>
      </c>
      <c r="H388" s="27" t="s">
        <v>366</v>
      </c>
      <c r="J388" s="35" t="str">
        <f t="shared" si="4"/>
        <v>Ucrania</v>
      </c>
    </row>
    <row r="389" spans="2:10" x14ac:dyDescent="0.3">
      <c r="B389" s="54" t="s">
        <v>371</v>
      </c>
      <c r="C389" s="55">
        <v>42797</v>
      </c>
      <c r="D389" s="52">
        <v>1</v>
      </c>
      <c r="E389" s="52">
        <v>26.99</v>
      </c>
      <c r="F389" s="52">
        <v>10.75</v>
      </c>
      <c r="G389" s="52">
        <v>16.239999999999998</v>
      </c>
      <c r="H389" s="27" t="s">
        <v>365</v>
      </c>
      <c r="J389" s="35" t="str">
        <f t="shared" ref="J389:J452" si="5">VLOOKUP(H389,$L$3:$M$46,2,0)</f>
        <v>Ustados Unidos</v>
      </c>
    </row>
    <row r="390" spans="2:10" x14ac:dyDescent="0.3">
      <c r="B390" s="54" t="s">
        <v>371</v>
      </c>
      <c r="C390" s="55">
        <v>42797</v>
      </c>
      <c r="D390" s="52">
        <v>3</v>
      </c>
      <c r="E390" s="52">
        <v>80.97</v>
      </c>
      <c r="F390" s="52">
        <v>28.38</v>
      </c>
      <c r="G390" s="52">
        <v>52.59</v>
      </c>
      <c r="H390" s="27" t="s">
        <v>364</v>
      </c>
      <c r="J390" s="35" t="str">
        <f t="shared" si="5"/>
        <v>Venezuela</v>
      </c>
    </row>
    <row r="391" spans="2:10" x14ac:dyDescent="0.3">
      <c r="B391" s="54" t="s">
        <v>371</v>
      </c>
      <c r="C391" s="55">
        <v>42797</v>
      </c>
      <c r="D391" s="52">
        <v>2</v>
      </c>
      <c r="E391" s="52">
        <v>53.98</v>
      </c>
      <c r="F391" s="52">
        <v>22.36</v>
      </c>
      <c r="G391" s="52">
        <v>31.619999999999997</v>
      </c>
      <c r="H391" s="27" t="s">
        <v>363</v>
      </c>
      <c r="J391" s="35" t="str">
        <f t="shared" si="5"/>
        <v>Argentina</v>
      </c>
    </row>
    <row r="392" spans="2:10" x14ac:dyDescent="0.3">
      <c r="B392" s="54" t="s">
        <v>371</v>
      </c>
      <c r="C392" s="55">
        <v>42797</v>
      </c>
      <c r="D392" s="52">
        <v>1</v>
      </c>
      <c r="E392" s="52">
        <v>23.5</v>
      </c>
      <c r="F392" s="52">
        <v>10.220000000000001</v>
      </c>
      <c r="G392" s="52">
        <v>13.28</v>
      </c>
      <c r="H392" s="27" t="s">
        <v>362</v>
      </c>
      <c r="J392" s="35" t="str">
        <f t="shared" si="5"/>
        <v>Australia</v>
      </c>
    </row>
    <row r="393" spans="2:10" x14ac:dyDescent="0.3">
      <c r="B393" s="54" t="s">
        <v>371</v>
      </c>
      <c r="C393" s="55">
        <v>42797</v>
      </c>
      <c r="D393" s="52">
        <v>2</v>
      </c>
      <c r="E393" s="52">
        <v>53.98</v>
      </c>
      <c r="F393" s="52">
        <v>21.72</v>
      </c>
      <c r="G393" s="52">
        <v>32.26</v>
      </c>
      <c r="H393" s="27" t="s">
        <v>361</v>
      </c>
      <c r="J393" s="35" t="str">
        <f t="shared" si="5"/>
        <v>Austria</v>
      </c>
    </row>
    <row r="394" spans="2:10" x14ac:dyDescent="0.3">
      <c r="B394" s="54" t="s">
        <v>371</v>
      </c>
      <c r="C394" s="55">
        <v>42797</v>
      </c>
      <c r="D394" s="52">
        <v>2</v>
      </c>
      <c r="E394" s="52">
        <v>53.98</v>
      </c>
      <c r="F394" s="52">
        <v>20.43</v>
      </c>
      <c r="G394" s="52">
        <v>33.549999999999997</v>
      </c>
      <c r="H394" s="27" t="s">
        <v>360</v>
      </c>
      <c r="J394" s="35" t="str">
        <f t="shared" si="5"/>
        <v>Belgica</v>
      </c>
    </row>
    <row r="395" spans="2:10" x14ac:dyDescent="0.3">
      <c r="B395" s="54" t="s">
        <v>396</v>
      </c>
      <c r="C395" s="55">
        <v>42798</v>
      </c>
      <c r="D395" s="52">
        <v>48</v>
      </c>
      <c r="E395" s="52">
        <v>526.67999999999995</v>
      </c>
      <c r="F395" s="52">
        <v>440.64</v>
      </c>
      <c r="G395" s="52">
        <v>86.039999999999964</v>
      </c>
      <c r="H395" s="27" t="s">
        <v>359</v>
      </c>
      <c r="J395" s="35" t="str">
        <f t="shared" si="5"/>
        <v>Bulgaria</v>
      </c>
    </row>
    <row r="396" spans="2:10" x14ac:dyDescent="0.3">
      <c r="B396" s="54" t="s">
        <v>21</v>
      </c>
      <c r="C396" s="55">
        <v>42797</v>
      </c>
      <c r="D396" s="52">
        <v>2</v>
      </c>
      <c r="E396" s="52">
        <v>504</v>
      </c>
      <c r="F396" s="52">
        <v>180.45</v>
      </c>
      <c r="G396" s="52">
        <v>323.55</v>
      </c>
      <c r="H396" s="27" t="s">
        <v>358</v>
      </c>
      <c r="J396" s="35" t="str">
        <f t="shared" si="5"/>
        <v>Brazil</v>
      </c>
    </row>
    <row r="397" spans="2:10" x14ac:dyDescent="0.3">
      <c r="B397" s="54" t="s">
        <v>14</v>
      </c>
      <c r="C397" s="53">
        <v>42799</v>
      </c>
      <c r="D397" s="52">
        <v>36</v>
      </c>
      <c r="E397" s="52">
        <v>667.01</v>
      </c>
      <c r="F397" s="52">
        <v>430.19</v>
      </c>
      <c r="G397" s="52">
        <v>236.82</v>
      </c>
      <c r="H397" s="27" t="s">
        <v>357</v>
      </c>
      <c r="J397" s="35" t="str">
        <f t="shared" si="5"/>
        <v>Canada</v>
      </c>
    </row>
    <row r="398" spans="2:10" x14ac:dyDescent="0.3">
      <c r="B398" s="54" t="s">
        <v>14</v>
      </c>
      <c r="C398" s="53">
        <v>42801</v>
      </c>
      <c r="D398" s="52">
        <v>2</v>
      </c>
      <c r="E398" s="52">
        <v>57.9</v>
      </c>
      <c r="F398" s="52">
        <v>19.989999999999998</v>
      </c>
      <c r="G398" s="52">
        <v>37.909999999999997</v>
      </c>
      <c r="H398" s="27" t="s">
        <v>355</v>
      </c>
      <c r="J398" s="35" t="str">
        <f t="shared" si="5"/>
        <v>Suiza</v>
      </c>
    </row>
    <row r="399" spans="2:10" x14ac:dyDescent="0.3">
      <c r="B399" s="54" t="s">
        <v>14</v>
      </c>
      <c r="C399" s="53">
        <v>42803</v>
      </c>
      <c r="D399" s="52">
        <v>1</v>
      </c>
      <c r="E399" s="52">
        <v>28.95</v>
      </c>
      <c r="F399" s="52">
        <v>11.95</v>
      </c>
      <c r="G399" s="52">
        <v>17</v>
      </c>
      <c r="H399" s="27" t="s">
        <v>354</v>
      </c>
      <c r="J399" s="35" t="str">
        <f t="shared" si="5"/>
        <v>Chile</v>
      </c>
    </row>
    <row r="400" spans="2:10" x14ac:dyDescent="0.3">
      <c r="B400" s="54" t="s">
        <v>14</v>
      </c>
      <c r="C400" s="53">
        <v>42805</v>
      </c>
      <c r="D400" s="52">
        <v>2</v>
      </c>
      <c r="E400" s="52">
        <v>57.9</v>
      </c>
      <c r="F400" s="52">
        <v>22.75</v>
      </c>
      <c r="G400" s="52">
        <v>35.15</v>
      </c>
      <c r="H400" s="27" t="s">
        <v>353</v>
      </c>
      <c r="J400" s="35" t="str">
        <f t="shared" si="5"/>
        <v>Colombia</v>
      </c>
    </row>
    <row r="401" spans="2:10" x14ac:dyDescent="0.3">
      <c r="B401" s="54" t="s">
        <v>14</v>
      </c>
      <c r="C401" s="53">
        <v>42807</v>
      </c>
      <c r="D401" s="52">
        <v>1</v>
      </c>
      <c r="E401" s="52">
        <v>41.95</v>
      </c>
      <c r="F401" s="52">
        <v>19.09</v>
      </c>
      <c r="G401" s="52">
        <v>22.860000000000003</v>
      </c>
      <c r="H401" s="27" t="s">
        <v>352</v>
      </c>
      <c r="J401" s="35" t="str">
        <f t="shared" si="5"/>
        <v>Costa Rica</v>
      </c>
    </row>
    <row r="402" spans="2:10" x14ac:dyDescent="0.3">
      <c r="B402" s="54" t="s">
        <v>14</v>
      </c>
      <c r="C402" s="55">
        <v>42797</v>
      </c>
      <c r="D402" s="52">
        <v>2</v>
      </c>
      <c r="E402" s="52">
        <v>83.9</v>
      </c>
      <c r="F402" s="52">
        <v>37.32</v>
      </c>
      <c r="G402" s="52">
        <v>46.580000000000005</v>
      </c>
      <c r="H402" s="27" t="s">
        <v>351</v>
      </c>
      <c r="J402" s="35" t="str">
        <f t="shared" si="5"/>
        <v>Czech Republic</v>
      </c>
    </row>
    <row r="403" spans="2:10" x14ac:dyDescent="0.3">
      <c r="B403" s="54" t="s">
        <v>12</v>
      </c>
      <c r="C403" s="55">
        <v>42797</v>
      </c>
      <c r="D403" s="52">
        <v>49</v>
      </c>
      <c r="E403" s="52">
        <v>1146.5999999999999</v>
      </c>
      <c r="F403" s="52">
        <v>768.44</v>
      </c>
      <c r="G403" s="52">
        <v>378.15999999999985</v>
      </c>
      <c r="H403" s="27" t="s">
        <v>395</v>
      </c>
      <c r="J403" s="35" t="str">
        <f t="shared" si="5"/>
        <v>Germany</v>
      </c>
    </row>
    <row r="404" spans="2:10" x14ac:dyDescent="0.3">
      <c r="B404" s="54" t="s">
        <v>12</v>
      </c>
      <c r="C404" s="55">
        <v>42797</v>
      </c>
      <c r="D404" s="52">
        <v>1</v>
      </c>
      <c r="E404" s="52">
        <v>71</v>
      </c>
      <c r="F404" s="52">
        <v>31.46</v>
      </c>
      <c r="G404" s="52">
        <v>39.54</v>
      </c>
      <c r="H404" s="27" t="s">
        <v>394</v>
      </c>
      <c r="J404" s="35" t="str">
        <f t="shared" si="5"/>
        <v>Dinamarca</v>
      </c>
    </row>
    <row r="405" spans="2:10" x14ac:dyDescent="0.3">
      <c r="B405" s="54" t="s">
        <v>14</v>
      </c>
      <c r="C405" s="55">
        <v>42797</v>
      </c>
      <c r="D405" s="52">
        <v>44</v>
      </c>
      <c r="E405" s="52">
        <v>696.5</v>
      </c>
      <c r="F405" s="52">
        <v>458.3</v>
      </c>
      <c r="G405" s="52">
        <v>238.2</v>
      </c>
      <c r="H405" s="27" t="s">
        <v>393</v>
      </c>
      <c r="J405" s="35" t="str">
        <f t="shared" si="5"/>
        <v>Dominican Republic</v>
      </c>
    </row>
    <row r="406" spans="2:10" x14ac:dyDescent="0.3">
      <c r="B406" s="54" t="s">
        <v>396</v>
      </c>
      <c r="C406" s="55">
        <v>42797</v>
      </c>
      <c r="D406" s="52">
        <v>1</v>
      </c>
      <c r="E406" s="52">
        <v>41.95</v>
      </c>
      <c r="F406" s="52">
        <v>14.24</v>
      </c>
      <c r="G406" s="52">
        <v>27.71</v>
      </c>
      <c r="H406" s="27" t="s">
        <v>392</v>
      </c>
      <c r="J406" s="35" t="str">
        <f t="shared" si="5"/>
        <v>Ecuador</v>
      </c>
    </row>
    <row r="407" spans="2:10" x14ac:dyDescent="0.3">
      <c r="B407" s="54" t="s">
        <v>356</v>
      </c>
      <c r="C407" s="55">
        <v>42797</v>
      </c>
      <c r="D407" s="52">
        <v>1</v>
      </c>
      <c r="E407" s="52">
        <v>21.95</v>
      </c>
      <c r="F407" s="52">
        <v>9.17</v>
      </c>
      <c r="G407" s="52">
        <v>12.78</v>
      </c>
      <c r="H407" s="27" t="s">
        <v>391</v>
      </c>
      <c r="J407" s="35" t="str">
        <f t="shared" si="5"/>
        <v>España</v>
      </c>
    </row>
    <row r="408" spans="2:10" x14ac:dyDescent="0.3">
      <c r="B408" s="54" t="s">
        <v>356</v>
      </c>
      <c r="C408" s="53">
        <v>42799</v>
      </c>
      <c r="D408" s="52">
        <v>1</v>
      </c>
      <c r="E408" s="52">
        <v>21.95</v>
      </c>
      <c r="F408" s="52">
        <v>8.82</v>
      </c>
      <c r="G408" s="52">
        <v>13.129999999999999</v>
      </c>
      <c r="H408" s="27" t="s">
        <v>390</v>
      </c>
      <c r="J408" s="35" t="str">
        <f t="shared" si="5"/>
        <v>Estonia</v>
      </c>
    </row>
    <row r="409" spans="2:10" x14ac:dyDescent="0.3">
      <c r="B409" s="54" t="s">
        <v>356</v>
      </c>
      <c r="C409" s="55">
        <v>42797</v>
      </c>
      <c r="D409" s="52">
        <v>2</v>
      </c>
      <c r="E409" s="52">
        <v>43.9</v>
      </c>
      <c r="F409" s="52">
        <v>14.88</v>
      </c>
      <c r="G409" s="52">
        <v>29.019999999999996</v>
      </c>
      <c r="H409" s="27" t="s">
        <v>389</v>
      </c>
      <c r="J409" s="35" t="str">
        <f t="shared" si="5"/>
        <v>Finlandia</v>
      </c>
    </row>
    <row r="410" spans="2:10" x14ac:dyDescent="0.3">
      <c r="B410" s="54" t="s">
        <v>17</v>
      </c>
      <c r="C410" s="55">
        <v>42797</v>
      </c>
      <c r="D410" s="52">
        <v>3</v>
      </c>
      <c r="E410" s="52">
        <v>43.5</v>
      </c>
      <c r="F410" s="52">
        <v>18.36</v>
      </c>
      <c r="G410" s="52">
        <v>25.14</v>
      </c>
      <c r="H410" s="27" t="s">
        <v>388</v>
      </c>
      <c r="J410" s="35" t="str">
        <f t="shared" si="5"/>
        <v>Francia</v>
      </c>
    </row>
    <row r="411" spans="2:10" x14ac:dyDescent="0.3">
      <c r="B411" s="54" t="s">
        <v>17</v>
      </c>
      <c r="C411" s="53">
        <v>42799</v>
      </c>
      <c r="D411" s="52">
        <v>4</v>
      </c>
      <c r="E411" s="52">
        <v>95.8</v>
      </c>
      <c r="F411" s="52">
        <v>34.51</v>
      </c>
      <c r="G411" s="52">
        <v>61.29</v>
      </c>
      <c r="H411" s="27" t="s">
        <v>387</v>
      </c>
      <c r="J411" s="35" t="str">
        <f t="shared" si="5"/>
        <v>UK</v>
      </c>
    </row>
    <row r="412" spans="2:10" x14ac:dyDescent="0.3">
      <c r="B412" s="54" t="s">
        <v>17</v>
      </c>
      <c r="C412" s="55">
        <v>42797</v>
      </c>
      <c r="D412" s="52">
        <v>1</v>
      </c>
      <c r="E412" s="52">
        <v>23.95</v>
      </c>
      <c r="F412" s="52">
        <v>10.43</v>
      </c>
      <c r="G412" s="52">
        <v>13.52</v>
      </c>
      <c r="H412" s="27" t="s">
        <v>386</v>
      </c>
      <c r="J412" s="35" t="str">
        <f t="shared" si="5"/>
        <v>Grecia</v>
      </c>
    </row>
    <row r="413" spans="2:10" x14ac:dyDescent="0.3">
      <c r="B413" s="54" t="s">
        <v>17</v>
      </c>
      <c r="C413" s="55">
        <v>42797</v>
      </c>
      <c r="D413" s="52">
        <v>1</v>
      </c>
      <c r="E413" s="52">
        <v>23.95</v>
      </c>
      <c r="F413" s="52">
        <v>10.43</v>
      </c>
      <c r="G413" s="52">
        <v>13.52</v>
      </c>
      <c r="H413" s="27" t="s">
        <v>385</v>
      </c>
      <c r="J413" s="35" t="str">
        <f t="shared" si="5"/>
        <v>Hong Kong</v>
      </c>
    </row>
    <row r="414" spans="2:10" x14ac:dyDescent="0.3">
      <c r="B414" s="54" t="s">
        <v>18</v>
      </c>
      <c r="C414" s="55">
        <v>42797</v>
      </c>
      <c r="D414" s="52">
        <v>2</v>
      </c>
      <c r="E414" s="52">
        <v>51.98</v>
      </c>
      <c r="F414" s="52">
        <v>20.84</v>
      </c>
      <c r="G414" s="52">
        <v>31.139999999999997</v>
      </c>
      <c r="H414" s="27" t="s">
        <v>384</v>
      </c>
      <c r="J414" s="35" t="str">
        <f t="shared" si="5"/>
        <v>Honduras</v>
      </c>
    </row>
    <row r="415" spans="2:10" x14ac:dyDescent="0.3">
      <c r="B415" s="54" t="s">
        <v>12</v>
      </c>
      <c r="C415" s="55">
        <v>42798</v>
      </c>
      <c r="D415" s="52">
        <v>2</v>
      </c>
      <c r="E415" s="52">
        <v>47.9</v>
      </c>
      <c r="F415" s="52">
        <v>17.96</v>
      </c>
      <c r="G415" s="52">
        <v>29.939999999999998</v>
      </c>
      <c r="H415" s="27" t="s">
        <v>383</v>
      </c>
      <c r="J415" s="35" t="str">
        <f t="shared" si="5"/>
        <v>Croatia</v>
      </c>
    </row>
    <row r="416" spans="2:10" x14ac:dyDescent="0.3">
      <c r="B416" s="54" t="s">
        <v>12</v>
      </c>
      <c r="C416" s="53">
        <v>42800</v>
      </c>
      <c r="D416" s="52">
        <v>2</v>
      </c>
      <c r="E416" s="52">
        <v>47.9</v>
      </c>
      <c r="F416" s="52">
        <v>19.170000000000002</v>
      </c>
      <c r="G416" s="52">
        <v>28.729999999999997</v>
      </c>
      <c r="H416" s="27" t="s">
        <v>382</v>
      </c>
      <c r="J416" s="35" t="str">
        <f t="shared" si="5"/>
        <v>Hungria</v>
      </c>
    </row>
    <row r="417" spans="2:10" x14ac:dyDescent="0.3">
      <c r="B417" s="54" t="s">
        <v>18</v>
      </c>
      <c r="C417" s="53">
        <v>42802</v>
      </c>
      <c r="D417" s="52">
        <v>3</v>
      </c>
      <c r="E417" s="52">
        <v>65.849999999999994</v>
      </c>
      <c r="F417" s="52">
        <v>21.62</v>
      </c>
      <c r="G417" s="52">
        <v>44.22999999999999</v>
      </c>
      <c r="H417" s="27" t="s">
        <v>381</v>
      </c>
      <c r="J417" s="35" t="str">
        <f t="shared" si="5"/>
        <v>Irlanda</v>
      </c>
    </row>
    <row r="418" spans="2:10" x14ac:dyDescent="0.3">
      <c r="B418" s="54" t="s">
        <v>18</v>
      </c>
      <c r="C418" s="55">
        <v>42798</v>
      </c>
      <c r="D418" s="52">
        <v>2</v>
      </c>
      <c r="E418" s="52">
        <v>43.9</v>
      </c>
      <c r="F418" s="52">
        <v>14.42</v>
      </c>
      <c r="G418" s="52">
        <v>29.479999999999997</v>
      </c>
      <c r="H418" s="27" t="s">
        <v>380</v>
      </c>
      <c r="J418" s="35" t="str">
        <f t="shared" si="5"/>
        <v>Italia</v>
      </c>
    </row>
    <row r="419" spans="2:10" x14ac:dyDescent="0.3">
      <c r="B419" s="54" t="s">
        <v>21</v>
      </c>
      <c r="C419" s="55">
        <v>42798</v>
      </c>
      <c r="D419" s="52">
        <v>3</v>
      </c>
      <c r="E419" s="52">
        <v>71.849999999999994</v>
      </c>
      <c r="F419" s="52">
        <v>22.87</v>
      </c>
      <c r="G419" s="52">
        <v>48.97999999999999</v>
      </c>
      <c r="H419" s="27" t="s">
        <v>379</v>
      </c>
      <c r="J419" s="35" t="str">
        <f t="shared" si="5"/>
        <v>Lithuania</v>
      </c>
    </row>
    <row r="420" spans="2:10" x14ac:dyDescent="0.3">
      <c r="B420" s="54" t="s">
        <v>356</v>
      </c>
      <c r="C420" s="55">
        <v>42798</v>
      </c>
      <c r="D420" s="52">
        <v>2</v>
      </c>
      <c r="E420" s="52">
        <v>13.98</v>
      </c>
      <c r="F420" s="52">
        <v>5.98</v>
      </c>
      <c r="G420" s="52">
        <v>8</v>
      </c>
      <c r="H420" s="27" t="s">
        <v>378</v>
      </c>
      <c r="J420" s="35" t="str">
        <f t="shared" si="5"/>
        <v>Luxembourg</v>
      </c>
    </row>
    <row r="421" spans="2:10" x14ac:dyDescent="0.3">
      <c r="B421" s="54" t="s">
        <v>356</v>
      </c>
      <c r="C421" s="55">
        <v>42798</v>
      </c>
      <c r="D421" s="52">
        <v>2</v>
      </c>
      <c r="E421" s="52">
        <v>13.98</v>
      </c>
      <c r="F421" s="52">
        <v>5.66</v>
      </c>
      <c r="G421" s="52">
        <v>8.32</v>
      </c>
      <c r="H421" s="27" t="s">
        <v>377</v>
      </c>
      <c r="J421" s="35" t="str">
        <f t="shared" si="5"/>
        <v>Latvia</v>
      </c>
    </row>
    <row r="422" spans="2:10" x14ac:dyDescent="0.3">
      <c r="B422" s="54" t="s">
        <v>356</v>
      </c>
      <c r="C422" s="55">
        <v>42798</v>
      </c>
      <c r="D422" s="52">
        <v>4</v>
      </c>
      <c r="E422" s="52">
        <v>27.96</v>
      </c>
      <c r="F422" s="52">
        <v>12.48</v>
      </c>
      <c r="G422" s="52">
        <v>15.48</v>
      </c>
      <c r="H422" s="27" t="s">
        <v>376</v>
      </c>
      <c r="J422" s="35" t="str">
        <f t="shared" si="5"/>
        <v>Mexico</v>
      </c>
    </row>
    <row r="423" spans="2:10" x14ac:dyDescent="0.3">
      <c r="B423" s="54" t="s">
        <v>356</v>
      </c>
      <c r="C423" s="55">
        <v>42798</v>
      </c>
      <c r="D423" s="52">
        <v>1</v>
      </c>
      <c r="E423" s="52">
        <v>6.99</v>
      </c>
      <c r="F423" s="52">
        <v>3.15</v>
      </c>
      <c r="G423" s="52">
        <v>3.8400000000000003</v>
      </c>
      <c r="H423" s="27" t="s">
        <v>375</v>
      </c>
      <c r="J423" s="35" t="str">
        <f t="shared" si="5"/>
        <v>Holanda</v>
      </c>
    </row>
    <row r="424" spans="2:10" x14ac:dyDescent="0.3">
      <c r="B424" s="54" t="s">
        <v>356</v>
      </c>
      <c r="C424" s="53">
        <v>42800</v>
      </c>
      <c r="D424" s="52">
        <v>1</v>
      </c>
      <c r="E424" s="52">
        <v>6.99</v>
      </c>
      <c r="F424" s="52">
        <v>3.28</v>
      </c>
      <c r="G424" s="52">
        <v>3.7100000000000004</v>
      </c>
      <c r="H424" s="27" t="s">
        <v>374</v>
      </c>
      <c r="J424" s="35" t="str">
        <f t="shared" si="5"/>
        <v>Norway</v>
      </c>
    </row>
    <row r="425" spans="2:10" x14ac:dyDescent="0.3">
      <c r="B425" s="54" t="s">
        <v>356</v>
      </c>
      <c r="C425" s="55">
        <v>42798</v>
      </c>
      <c r="D425" s="52">
        <v>2</v>
      </c>
      <c r="E425" s="52">
        <v>13.98</v>
      </c>
      <c r="F425" s="52">
        <v>7.02</v>
      </c>
      <c r="G425" s="52">
        <v>6.9600000000000009</v>
      </c>
      <c r="H425" s="27" t="s">
        <v>373</v>
      </c>
      <c r="J425" s="35" t="str">
        <f t="shared" si="5"/>
        <v>Peru</v>
      </c>
    </row>
    <row r="426" spans="2:10" x14ac:dyDescent="0.3">
      <c r="B426" s="54" t="s">
        <v>356</v>
      </c>
      <c r="C426" s="53">
        <v>42800</v>
      </c>
      <c r="D426" s="52">
        <v>2</v>
      </c>
      <c r="E426" s="52">
        <v>13.98</v>
      </c>
      <c r="F426" s="52">
        <v>5.79</v>
      </c>
      <c r="G426" s="52">
        <v>8.1900000000000013</v>
      </c>
      <c r="H426" s="27" t="s">
        <v>372</v>
      </c>
      <c r="J426" s="35" t="str">
        <f t="shared" si="5"/>
        <v>Polonia</v>
      </c>
    </row>
    <row r="427" spans="2:10" x14ac:dyDescent="0.3">
      <c r="B427" s="54" t="s">
        <v>371</v>
      </c>
      <c r="C427" s="55">
        <v>42798</v>
      </c>
      <c r="D427" s="52">
        <v>1</v>
      </c>
      <c r="E427" s="52">
        <v>26.99</v>
      </c>
      <c r="F427" s="52">
        <v>11.83</v>
      </c>
      <c r="G427" s="52">
        <v>15.159999999999998</v>
      </c>
      <c r="H427" s="27" t="s">
        <v>370</v>
      </c>
      <c r="J427" s="35" t="str">
        <f t="shared" si="5"/>
        <v>Portugal</v>
      </c>
    </row>
    <row r="428" spans="2:10" x14ac:dyDescent="0.3">
      <c r="B428" s="54" t="s">
        <v>371</v>
      </c>
      <c r="C428" s="53">
        <v>42800</v>
      </c>
      <c r="D428" s="52">
        <v>4</v>
      </c>
      <c r="E428" s="52">
        <v>107.96</v>
      </c>
      <c r="F428" s="52">
        <v>36.979999999999997</v>
      </c>
      <c r="G428" s="52">
        <v>70.97999999999999</v>
      </c>
      <c r="H428" s="27" t="s">
        <v>369</v>
      </c>
      <c r="J428" s="35" t="str">
        <f t="shared" si="5"/>
        <v>Slovakia</v>
      </c>
    </row>
    <row r="429" spans="2:10" x14ac:dyDescent="0.3">
      <c r="B429" s="54" t="s">
        <v>371</v>
      </c>
      <c r="C429" s="55">
        <v>42798</v>
      </c>
      <c r="D429" s="52">
        <v>66</v>
      </c>
      <c r="E429" s="52">
        <v>944.11</v>
      </c>
      <c r="F429" s="52">
        <v>638.54999999999995</v>
      </c>
      <c r="G429" s="52">
        <v>305.56000000000006</v>
      </c>
      <c r="H429" s="27" t="s">
        <v>368</v>
      </c>
      <c r="J429" s="35" t="str">
        <f t="shared" si="5"/>
        <v>Slovenia</v>
      </c>
    </row>
    <row r="430" spans="2:10" x14ac:dyDescent="0.3">
      <c r="B430" s="54" t="s">
        <v>371</v>
      </c>
      <c r="C430" s="53">
        <v>42800</v>
      </c>
      <c r="D430" s="52">
        <v>1</v>
      </c>
      <c r="E430" s="52">
        <v>26.99</v>
      </c>
      <c r="F430" s="52">
        <v>9.57</v>
      </c>
      <c r="G430" s="52">
        <v>17.419999999999998</v>
      </c>
      <c r="H430" s="27" t="s">
        <v>367</v>
      </c>
      <c r="J430" s="35" t="str">
        <f t="shared" si="5"/>
        <v>Suecia</v>
      </c>
    </row>
    <row r="431" spans="2:10" x14ac:dyDescent="0.3">
      <c r="B431" s="54" t="s">
        <v>371</v>
      </c>
      <c r="C431" s="55">
        <v>42798</v>
      </c>
      <c r="D431" s="52">
        <v>2</v>
      </c>
      <c r="E431" s="52">
        <v>53.98</v>
      </c>
      <c r="F431" s="52">
        <v>20.86</v>
      </c>
      <c r="G431" s="52">
        <v>33.119999999999997</v>
      </c>
      <c r="H431" s="27" t="s">
        <v>366</v>
      </c>
      <c r="J431" s="35" t="str">
        <f t="shared" si="5"/>
        <v>Ucrania</v>
      </c>
    </row>
    <row r="432" spans="2:10" x14ac:dyDescent="0.3">
      <c r="B432" s="54" t="s">
        <v>396</v>
      </c>
      <c r="C432" s="55">
        <v>42800</v>
      </c>
      <c r="D432" s="52">
        <v>1</v>
      </c>
      <c r="E432" s="52">
        <v>19.95</v>
      </c>
      <c r="F432" s="52">
        <v>8.67</v>
      </c>
      <c r="G432" s="52">
        <v>11.28</v>
      </c>
      <c r="H432" s="27" t="s">
        <v>365</v>
      </c>
      <c r="J432" s="35" t="str">
        <f t="shared" si="5"/>
        <v>Ustados Unidos</v>
      </c>
    </row>
    <row r="433" spans="2:10" x14ac:dyDescent="0.3">
      <c r="B433" s="54" t="s">
        <v>396</v>
      </c>
      <c r="C433" s="55">
        <v>42801</v>
      </c>
      <c r="D433" s="52">
        <v>2</v>
      </c>
      <c r="E433" s="52">
        <v>23.9</v>
      </c>
      <c r="F433" s="52">
        <v>9.66</v>
      </c>
      <c r="G433" s="52">
        <v>14.239999999999998</v>
      </c>
      <c r="H433" s="27" t="s">
        <v>364</v>
      </c>
      <c r="J433" s="35" t="str">
        <f t="shared" si="5"/>
        <v>Venezuela</v>
      </c>
    </row>
    <row r="434" spans="2:10" x14ac:dyDescent="0.3">
      <c r="B434" s="54" t="s">
        <v>396</v>
      </c>
      <c r="C434" s="55">
        <v>42798</v>
      </c>
      <c r="D434" s="52">
        <v>39</v>
      </c>
      <c r="E434" s="52">
        <v>497.95</v>
      </c>
      <c r="F434" s="52">
        <v>281.77999999999997</v>
      </c>
      <c r="G434" s="52">
        <v>216.17000000000002</v>
      </c>
      <c r="H434" s="27" t="s">
        <v>363</v>
      </c>
      <c r="J434" s="35" t="str">
        <f t="shared" si="5"/>
        <v>Argentina</v>
      </c>
    </row>
    <row r="435" spans="2:10" x14ac:dyDescent="0.3">
      <c r="B435" s="54" t="s">
        <v>21</v>
      </c>
      <c r="C435" s="55">
        <v>42798</v>
      </c>
      <c r="D435" s="52">
        <v>2</v>
      </c>
      <c r="E435" s="52">
        <v>504</v>
      </c>
      <c r="F435" s="52">
        <v>170.43</v>
      </c>
      <c r="G435" s="52">
        <v>333.57</v>
      </c>
      <c r="H435" s="27" t="s">
        <v>362</v>
      </c>
      <c r="J435" s="35" t="str">
        <f t="shared" si="5"/>
        <v>Australia</v>
      </c>
    </row>
    <row r="436" spans="2:10" x14ac:dyDescent="0.3">
      <c r="B436" s="54" t="s">
        <v>14</v>
      </c>
      <c r="C436" s="55">
        <v>42798</v>
      </c>
      <c r="D436" s="52">
        <v>3</v>
      </c>
      <c r="E436" s="52">
        <v>86.85</v>
      </c>
      <c r="F436" s="52">
        <v>31.37</v>
      </c>
      <c r="G436" s="52">
        <v>55.47999999999999</v>
      </c>
      <c r="H436" s="27" t="s">
        <v>361</v>
      </c>
      <c r="J436" s="35" t="str">
        <f t="shared" si="5"/>
        <v>Austria</v>
      </c>
    </row>
    <row r="437" spans="2:10" x14ac:dyDescent="0.3">
      <c r="B437" s="54" t="s">
        <v>14</v>
      </c>
      <c r="C437" s="55">
        <v>42798</v>
      </c>
      <c r="D437" s="52">
        <v>72</v>
      </c>
      <c r="E437" s="52">
        <v>1104.73</v>
      </c>
      <c r="F437" s="52">
        <v>794.19</v>
      </c>
      <c r="G437" s="52">
        <v>310.53999999999996</v>
      </c>
      <c r="H437" s="27" t="s">
        <v>360</v>
      </c>
      <c r="J437" s="35" t="str">
        <f t="shared" si="5"/>
        <v>Belgica</v>
      </c>
    </row>
    <row r="438" spans="2:10" x14ac:dyDescent="0.3">
      <c r="B438" s="54" t="s">
        <v>14</v>
      </c>
      <c r="C438" s="55">
        <v>42798</v>
      </c>
      <c r="D438" s="52">
        <v>43</v>
      </c>
      <c r="E438" s="52">
        <v>691.83</v>
      </c>
      <c r="F438" s="52">
        <v>471.22</v>
      </c>
      <c r="G438" s="52">
        <v>220.61</v>
      </c>
      <c r="H438" s="27" t="s">
        <v>359</v>
      </c>
      <c r="J438" s="35" t="str">
        <f t="shared" si="5"/>
        <v>Bulgaria</v>
      </c>
    </row>
    <row r="439" spans="2:10" x14ac:dyDescent="0.3">
      <c r="B439" s="54" t="s">
        <v>14</v>
      </c>
      <c r="C439" s="53">
        <v>42800</v>
      </c>
      <c r="D439" s="52">
        <v>2</v>
      </c>
      <c r="E439" s="52">
        <v>51.9</v>
      </c>
      <c r="F439" s="52">
        <v>19.100000000000001</v>
      </c>
      <c r="G439" s="52">
        <v>32.799999999999997</v>
      </c>
      <c r="H439" s="27" t="s">
        <v>358</v>
      </c>
      <c r="J439" s="35" t="str">
        <f t="shared" si="5"/>
        <v>Brazil</v>
      </c>
    </row>
    <row r="440" spans="2:10" x14ac:dyDescent="0.3">
      <c r="B440" s="54" t="s">
        <v>14</v>
      </c>
      <c r="C440" s="55">
        <v>42798</v>
      </c>
      <c r="D440" s="52">
        <v>2</v>
      </c>
      <c r="E440" s="52">
        <v>51.9</v>
      </c>
      <c r="F440" s="52">
        <v>22.79</v>
      </c>
      <c r="G440" s="52">
        <v>29.11</v>
      </c>
      <c r="H440" s="27" t="s">
        <v>357</v>
      </c>
      <c r="J440" s="35" t="str">
        <f t="shared" si="5"/>
        <v>Canada</v>
      </c>
    </row>
    <row r="441" spans="2:10" x14ac:dyDescent="0.3">
      <c r="B441" s="54" t="s">
        <v>396</v>
      </c>
      <c r="C441" s="55">
        <v>42800</v>
      </c>
      <c r="D441" s="52">
        <v>4</v>
      </c>
      <c r="E441" s="52">
        <v>167.8</v>
      </c>
      <c r="F441" s="52">
        <v>55.68</v>
      </c>
      <c r="G441" s="52">
        <v>112.12</v>
      </c>
      <c r="H441" s="27" t="s">
        <v>355</v>
      </c>
      <c r="J441" s="35" t="str">
        <f t="shared" si="5"/>
        <v>Suiza</v>
      </c>
    </row>
    <row r="442" spans="2:10" x14ac:dyDescent="0.3">
      <c r="B442" s="54" t="s">
        <v>356</v>
      </c>
      <c r="C442" s="55">
        <v>42798</v>
      </c>
      <c r="D442" s="52">
        <v>1</v>
      </c>
      <c r="E442" s="52">
        <v>21.95</v>
      </c>
      <c r="F442" s="52">
        <v>8.56</v>
      </c>
      <c r="G442" s="52">
        <v>13.389999999999999</v>
      </c>
      <c r="H442" s="27" t="s">
        <v>354</v>
      </c>
      <c r="J442" s="35" t="str">
        <f t="shared" si="5"/>
        <v>Chile</v>
      </c>
    </row>
    <row r="443" spans="2:10" x14ac:dyDescent="0.3">
      <c r="B443" s="54" t="s">
        <v>356</v>
      </c>
      <c r="C443" s="55">
        <v>42798</v>
      </c>
      <c r="D443" s="52">
        <v>2</v>
      </c>
      <c r="E443" s="52">
        <v>43.9</v>
      </c>
      <c r="F443" s="52">
        <v>17.3</v>
      </c>
      <c r="G443" s="52">
        <v>26.599999999999998</v>
      </c>
      <c r="H443" s="27" t="s">
        <v>353</v>
      </c>
      <c r="J443" s="35" t="str">
        <f t="shared" si="5"/>
        <v>Colombia</v>
      </c>
    </row>
    <row r="444" spans="2:10" x14ac:dyDescent="0.3">
      <c r="B444" s="54" t="s">
        <v>17</v>
      </c>
      <c r="C444" s="55">
        <v>42798</v>
      </c>
      <c r="D444" s="52">
        <v>2</v>
      </c>
      <c r="E444" s="52">
        <v>29</v>
      </c>
      <c r="F444" s="52">
        <v>12.84</v>
      </c>
      <c r="G444" s="52">
        <v>16.16</v>
      </c>
      <c r="H444" s="27" t="s">
        <v>352</v>
      </c>
      <c r="J444" s="35" t="str">
        <f t="shared" si="5"/>
        <v>Costa Rica</v>
      </c>
    </row>
    <row r="445" spans="2:10" x14ac:dyDescent="0.3">
      <c r="B445" s="54" t="s">
        <v>17</v>
      </c>
      <c r="C445" s="55">
        <v>42798</v>
      </c>
      <c r="D445" s="52">
        <v>3</v>
      </c>
      <c r="E445" s="52">
        <v>71.849999999999994</v>
      </c>
      <c r="F445" s="52">
        <v>25.03</v>
      </c>
      <c r="G445" s="52">
        <v>46.819999999999993</v>
      </c>
      <c r="H445" s="27" t="s">
        <v>351</v>
      </c>
      <c r="J445" s="35" t="str">
        <f t="shared" si="5"/>
        <v>Czech Republic</v>
      </c>
    </row>
    <row r="446" spans="2:10" x14ac:dyDescent="0.3">
      <c r="B446" s="54" t="s">
        <v>18</v>
      </c>
      <c r="C446" s="55">
        <v>42798</v>
      </c>
      <c r="D446" s="52">
        <v>51</v>
      </c>
      <c r="E446" s="52">
        <v>702.51</v>
      </c>
      <c r="F446" s="52">
        <v>449.7</v>
      </c>
      <c r="G446" s="52">
        <v>252.81</v>
      </c>
      <c r="H446" s="27" t="s">
        <v>395</v>
      </c>
      <c r="J446" s="35" t="str">
        <f t="shared" si="5"/>
        <v>Germany</v>
      </c>
    </row>
    <row r="447" spans="2:10" x14ac:dyDescent="0.3">
      <c r="B447" s="54" t="s">
        <v>12</v>
      </c>
      <c r="C447" s="53">
        <v>42800</v>
      </c>
      <c r="D447" s="52">
        <v>1</v>
      </c>
      <c r="E447" s="52">
        <v>23.95</v>
      </c>
      <c r="F447" s="52">
        <v>11.1</v>
      </c>
      <c r="G447" s="52">
        <v>12.85</v>
      </c>
      <c r="H447" s="27" t="s">
        <v>394</v>
      </c>
      <c r="J447" s="35" t="str">
        <f t="shared" si="5"/>
        <v>Dinamarca</v>
      </c>
    </row>
    <row r="448" spans="2:10" x14ac:dyDescent="0.3">
      <c r="B448" s="54" t="s">
        <v>18</v>
      </c>
      <c r="C448" s="53">
        <v>42802</v>
      </c>
      <c r="D448" s="52">
        <v>1</v>
      </c>
      <c r="E448" s="52">
        <v>21.95</v>
      </c>
      <c r="F448" s="52">
        <v>8.23</v>
      </c>
      <c r="G448" s="52">
        <v>13.719999999999999</v>
      </c>
      <c r="H448" s="27" t="s">
        <v>393</v>
      </c>
      <c r="J448" s="35" t="str">
        <f t="shared" si="5"/>
        <v>Dominican Republic</v>
      </c>
    </row>
    <row r="449" spans="2:10" x14ac:dyDescent="0.3">
      <c r="B449" s="54" t="s">
        <v>356</v>
      </c>
      <c r="C449" s="53">
        <v>42804</v>
      </c>
      <c r="D449" s="52">
        <v>2</v>
      </c>
      <c r="E449" s="52">
        <v>13.98</v>
      </c>
      <c r="F449" s="52">
        <v>7.09</v>
      </c>
      <c r="G449" s="52">
        <v>6.8900000000000006</v>
      </c>
      <c r="H449" s="27" t="s">
        <v>392</v>
      </c>
      <c r="J449" s="35" t="str">
        <f t="shared" si="5"/>
        <v>Ecuador</v>
      </c>
    </row>
    <row r="450" spans="2:10" x14ac:dyDescent="0.3">
      <c r="B450" s="54" t="s">
        <v>356</v>
      </c>
      <c r="C450" s="53">
        <v>42806</v>
      </c>
      <c r="D450" s="52">
        <v>2</v>
      </c>
      <c r="E450" s="52">
        <v>13.98</v>
      </c>
      <c r="F450" s="52">
        <v>6.63</v>
      </c>
      <c r="G450" s="52">
        <v>7.3500000000000005</v>
      </c>
      <c r="H450" s="27" t="s">
        <v>391</v>
      </c>
      <c r="J450" s="35" t="str">
        <f t="shared" si="5"/>
        <v>España</v>
      </c>
    </row>
    <row r="451" spans="2:10" x14ac:dyDescent="0.3">
      <c r="B451" s="54" t="s">
        <v>356</v>
      </c>
      <c r="C451" s="53">
        <v>42808</v>
      </c>
      <c r="D451" s="52">
        <v>2</v>
      </c>
      <c r="E451" s="52">
        <v>13.98</v>
      </c>
      <c r="F451" s="52">
        <v>6.63</v>
      </c>
      <c r="G451" s="52">
        <v>7.3500000000000005</v>
      </c>
      <c r="H451" s="27" t="s">
        <v>390</v>
      </c>
      <c r="J451" s="35" t="str">
        <f t="shared" si="5"/>
        <v>Estonia</v>
      </c>
    </row>
    <row r="452" spans="2:10" x14ac:dyDescent="0.3">
      <c r="B452" s="54" t="s">
        <v>371</v>
      </c>
      <c r="C452" s="55">
        <v>42805</v>
      </c>
      <c r="D452" s="52">
        <v>1</v>
      </c>
      <c r="E452" s="52">
        <v>26</v>
      </c>
      <c r="F452" s="52">
        <v>11.48</v>
      </c>
      <c r="G452" s="52">
        <v>14.52</v>
      </c>
      <c r="H452" s="27" t="s">
        <v>389</v>
      </c>
      <c r="J452" s="35" t="str">
        <f t="shared" si="5"/>
        <v>Finlandia</v>
      </c>
    </row>
    <row r="453" spans="2:10" x14ac:dyDescent="0.3">
      <c r="B453" s="54" t="s">
        <v>396</v>
      </c>
      <c r="C453" s="55">
        <v>42809</v>
      </c>
      <c r="D453" s="52">
        <v>6</v>
      </c>
      <c r="E453" s="52">
        <v>118.5</v>
      </c>
      <c r="F453" s="52">
        <v>53.55</v>
      </c>
      <c r="G453" s="52">
        <v>64.95</v>
      </c>
      <c r="H453" s="27" t="s">
        <v>388</v>
      </c>
      <c r="J453" s="35" t="str">
        <f t="shared" ref="J453:J516" si="6">VLOOKUP(H453,$L$3:$M$46,2,0)</f>
        <v>Francia</v>
      </c>
    </row>
    <row r="454" spans="2:10" x14ac:dyDescent="0.3">
      <c r="B454" s="54" t="s">
        <v>14</v>
      </c>
      <c r="C454" s="53">
        <v>42811</v>
      </c>
      <c r="D454" s="52">
        <v>2</v>
      </c>
      <c r="E454" s="52">
        <v>244</v>
      </c>
      <c r="F454" s="52">
        <v>102.55</v>
      </c>
      <c r="G454" s="52">
        <v>141.44999999999999</v>
      </c>
      <c r="H454" s="27" t="s">
        <v>387</v>
      </c>
      <c r="J454" s="35" t="str">
        <f t="shared" si="6"/>
        <v>UK</v>
      </c>
    </row>
    <row r="455" spans="2:10" x14ac:dyDescent="0.3">
      <c r="B455" s="54" t="s">
        <v>14</v>
      </c>
      <c r="C455" s="53">
        <v>42813</v>
      </c>
      <c r="D455" s="52">
        <v>1</v>
      </c>
      <c r="E455" s="52">
        <v>28.95</v>
      </c>
      <c r="F455" s="52">
        <v>10.92</v>
      </c>
      <c r="G455" s="52">
        <v>18.03</v>
      </c>
      <c r="H455" s="27" t="s">
        <v>386</v>
      </c>
      <c r="J455" s="35" t="str">
        <f t="shared" si="6"/>
        <v>Grecia</v>
      </c>
    </row>
    <row r="456" spans="2:10" x14ac:dyDescent="0.3">
      <c r="B456" s="54" t="s">
        <v>14</v>
      </c>
      <c r="C456" s="53">
        <v>42815</v>
      </c>
      <c r="D456" s="52">
        <v>46</v>
      </c>
      <c r="E456" s="52">
        <v>865.61</v>
      </c>
      <c r="F456" s="52">
        <v>491.54</v>
      </c>
      <c r="G456" s="52">
        <v>374.07</v>
      </c>
      <c r="H456" s="27" t="s">
        <v>385</v>
      </c>
      <c r="J456" s="35" t="str">
        <f t="shared" si="6"/>
        <v>Hong Kong</v>
      </c>
    </row>
    <row r="457" spans="2:10" x14ac:dyDescent="0.3">
      <c r="B457" s="54" t="s">
        <v>14</v>
      </c>
      <c r="C457" s="53">
        <v>42817</v>
      </c>
      <c r="D457" s="52">
        <v>2</v>
      </c>
      <c r="E457" s="52">
        <v>57.9</v>
      </c>
      <c r="F457" s="52">
        <v>24.36</v>
      </c>
      <c r="G457" s="52">
        <v>33.54</v>
      </c>
      <c r="H457" s="27" t="s">
        <v>384</v>
      </c>
      <c r="J457" s="35" t="str">
        <f t="shared" si="6"/>
        <v>Honduras</v>
      </c>
    </row>
    <row r="458" spans="2:10" x14ac:dyDescent="0.3">
      <c r="B458" s="54" t="s">
        <v>14</v>
      </c>
      <c r="C458" s="53">
        <v>42819</v>
      </c>
      <c r="D458" s="52">
        <v>1</v>
      </c>
      <c r="E458" s="52">
        <v>28.95</v>
      </c>
      <c r="F458" s="52">
        <v>12.41</v>
      </c>
      <c r="G458" s="52">
        <v>16.54</v>
      </c>
      <c r="H458" s="27" t="s">
        <v>383</v>
      </c>
      <c r="J458" s="35" t="str">
        <f t="shared" si="6"/>
        <v>Croatia</v>
      </c>
    </row>
    <row r="459" spans="2:10" x14ac:dyDescent="0.3">
      <c r="B459" s="54" t="s">
        <v>356</v>
      </c>
      <c r="C459" s="53">
        <v>42821</v>
      </c>
      <c r="D459" s="52">
        <v>4</v>
      </c>
      <c r="E459" s="52">
        <v>87.8</v>
      </c>
      <c r="F459" s="52">
        <v>37.020000000000003</v>
      </c>
      <c r="G459" s="52">
        <v>50.779999999999994</v>
      </c>
      <c r="H459" s="27" t="s">
        <v>382</v>
      </c>
      <c r="J459" s="35" t="str">
        <f t="shared" si="6"/>
        <v>Hungria</v>
      </c>
    </row>
    <row r="460" spans="2:10" x14ac:dyDescent="0.3">
      <c r="B460" s="54" t="s">
        <v>17</v>
      </c>
      <c r="C460" s="53">
        <v>42823</v>
      </c>
      <c r="D460" s="52">
        <v>53</v>
      </c>
      <c r="E460" s="52">
        <v>660.06</v>
      </c>
      <c r="F460" s="52">
        <v>472.29</v>
      </c>
      <c r="G460" s="52">
        <v>187.76999999999992</v>
      </c>
      <c r="H460" s="27" t="s">
        <v>381</v>
      </c>
      <c r="J460" s="35" t="str">
        <f t="shared" si="6"/>
        <v>Irlanda</v>
      </c>
    </row>
    <row r="461" spans="2:10" x14ac:dyDescent="0.3">
      <c r="B461" s="54" t="s">
        <v>12</v>
      </c>
      <c r="C461" s="53">
        <v>42825</v>
      </c>
      <c r="D461" s="52">
        <v>1</v>
      </c>
      <c r="E461" s="52">
        <v>23.95</v>
      </c>
      <c r="F461" s="52">
        <v>9.2799999999999994</v>
      </c>
      <c r="G461" s="52">
        <v>14.67</v>
      </c>
      <c r="H461" s="27" t="s">
        <v>380</v>
      </c>
      <c r="J461" s="35" t="str">
        <f t="shared" si="6"/>
        <v>Italia</v>
      </c>
    </row>
    <row r="462" spans="2:10" x14ac:dyDescent="0.3">
      <c r="B462" s="54" t="s">
        <v>18</v>
      </c>
      <c r="C462" s="53">
        <v>42827</v>
      </c>
      <c r="D462" s="52">
        <v>3</v>
      </c>
      <c r="E462" s="52">
        <v>65.849999999999994</v>
      </c>
      <c r="F462" s="52">
        <v>26.71</v>
      </c>
      <c r="G462" s="52">
        <v>39.139999999999993</v>
      </c>
      <c r="H462" s="27" t="s">
        <v>379</v>
      </c>
      <c r="J462" s="35" t="str">
        <f t="shared" si="6"/>
        <v>Lithuania</v>
      </c>
    </row>
    <row r="463" spans="2:10" x14ac:dyDescent="0.3">
      <c r="B463" s="54" t="s">
        <v>356</v>
      </c>
      <c r="C463" s="53">
        <v>42829</v>
      </c>
      <c r="D463" s="52">
        <v>4</v>
      </c>
      <c r="E463" s="52">
        <v>27.96</v>
      </c>
      <c r="F463" s="52">
        <v>12.22</v>
      </c>
      <c r="G463" s="52">
        <v>15.74</v>
      </c>
      <c r="H463" s="27" t="s">
        <v>378</v>
      </c>
      <c r="J463" s="35" t="str">
        <f t="shared" si="6"/>
        <v>Luxembourg</v>
      </c>
    </row>
    <row r="464" spans="2:10" x14ac:dyDescent="0.3">
      <c r="B464" s="54" t="s">
        <v>356</v>
      </c>
      <c r="C464" s="53">
        <v>42831</v>
      </c>
      <c r="D464" s="52">
        <v>2</v>
      </c>
      <c r="E464" s="52">
        <v>13.98</v>
      </c>
      <c r="F464" s="52">
        <v>6.11</v>
      </c>
      <c r="G464" s="52">
        <v>7.87</v>
      </c>
      <c r="H464" s="27" t="s">
        <v>377</v>
      </c>
      <c r="J464" s="35" t="str">
        <f t="shared" si="6"/>
        <v>Latvia</v>
      </c>
    </row>
    <row r="465" spans="2:10" x14ac:dyDescent="0.3">
      <c r="B465" s="54" t="s">
        <v>371</v>
      </c>
      <c r="C465" s="53">
        <v>42833</v>
      </c>
      <c r="D465" s="52">
        <v>2</v>
      </c>
      <c r="E465" s="52">
        <v>53.98</v>
      </c>
      <c r="F465" s="52">
        <v>18.920000000000002</v>
      </c>
      <c r="G465" s="52">
        <v>35.059999999999995</v>
      </c>
      <c r="H465" s="27" t="s">
        <v>376</v>
      </c>
      <c r="J465" s="35" t="str">
        <f t="shared" si="6"/>
        <v>Mexico</v>
      </c>
    </row>
    <row r="466" spans="2:10" x14ac:dyDescent="0.3">
      <c r="B466" s="54" t="s">
        <v>371</v>
      </c>
      <c r="C466" s="53">
        <v>42835</v>
      </c>
      <c r="D466" s="52">
        <v>1</v>
      </c>
      <c r="E466" s="52">
        <v>26.99</v>
      </c>
      <c r="F466" s="52">
        <v>9.68</v>
      </c>
      <c r="G466" s="52">
        <v>17.309999999999999</v>
      </c>
      <c r="H466" s="27" t="s">
        <v>375</v>
      </c>
      <c r="J466" s="35" t="str">
        <f t="shared" si="6"/>
        <v>Holanda</v>
      </c>
    </row>
    <row r="467" spans="2:10" x14ac:dyDescent="0.3">
      <c r="B467" s="54" t="s">
        <v>396</v>
      </c>
      <c r="C467" s="55">
        <v>42834</v>
      </c>
      <c r="D467" s="52">
        <v>1</v>
      </c>
      <c r="E467" s="52">
        <v>19.95</v>
      </c>
      <c r="F467" s="52">
        <v>8.42</v>
      </c>
      <c r="G467" s="52">
        <v>11.53</v>
      </c>
      <c r="H467" s="27" t="s">
        <v>374</v>
      </c>
      <c r="J467" s="35" t="str">
        <f t="shared" si="6"/>
        <v>Norway</v>
      </c>
    </row>
    <row r="468" spans="2:10" x14ac:dyDescent="0.3">
      <c r="B468" s="54" t="s">
        <v>14</v>
      </c>
      <c r="C468" s="53">
        <v>42836</v>
      </c>
      <c r="D468" s="52">
        <v>2</v>
      </c>
      <c r="E468" s="52">
        <v>51.9</v>
      </c>
      <c r="F468" s="52">
        <v>21.27</v>
      </c>
      <c r="G468" s="52">
        <v>30.63</v>
      </c>
      <c r="H468" s="27" t="s">
        <v>373</v>
      </c>
      <c r="J468" s="35" t="str">
        <f t="shared" si="6"/>
        <v>Peru</v>
      </c>
    </row>
    <row r="469" spans="2:10" x14ac:dyDescent="0.3">
      <c r="B469" s="54" t="s">
        <v>18</v>
      </c>
      <c r="C469" s="53">
        <v>42838</v>
      </c>
      <c r="D469" s="52">
        <v>31</v>
      </c>
      <c r="E469" s="52">
        <v>408.27</v>
      </c>
      <c r="F469" s="52">
        <v>289.17</v>
      </c>
      <c r="G469" s="52">
        <v>119.09999999999997</v>
      </c>
      <c r="H469" s="27" t="s">
        <v>372</v>
      </c>
      <c r="J469" s="35" t="str">
        <f t="shared" si="6"/>
        <v>Polonia</v>
      </c>
    </row>
    <row r="470" spans="2:10" x14ac:dyDescent="0.3">
      <c r="B470" s="54" t="s">
        <v>356</v>
      </c>
      <c r="C470" s="53">
        <v>42840</v>
      </c>
      <c r="D470" s="52">
        <v>2</v>
      </c>
      <c r="E470" s="52">
        <v>13.98</v>
      </c>
      <c r="F470" s="52">
        <v>5.98</v>
      </c>
      <c r="G470" s="52">
        <v>8</v>
      </c>
      <c r="H470" s="27" t="s">
        <v>370</v>
      </c>
      <c r="J470" s="35" t="str">
        <f t="shared" si="6"/>
        <v>Portugal</v>
      </c>
    </row>
    <row r="471" spans="2:10" x14ac:dyDescent="0.3">
      <c r="B471" s="54" t="s">
        <v>356</v>
      </c>
      <c r="C471" s="53">
        <v>42842</v>
      </c>
      <c r="D471" s="52">
        <v>4</v>
      </c>
      <c r="E471" s="52">
        <v>27.96</v>
      </c>
      <c r="F471" s="52">
        <v>11.96</v>
      </c>
      <c r="G471" s="52">
        <v>16</v>
      </c>
      <c r="H471" s="27" t="s">
        <v>369</v>
      </c>
      <c r="J471" s="35" t="str">
        <f t="shared" si="6"/>
        <v>Slovakia</v>
      </c>
    </row>
    <row r="472" spans="2:10" x14ac:dyDescent="0.3">
      <c r="B472" s="54" t="s">
        <v>356</v>
      </c>
      <c r="C472" s="53">
        <v>42844</v>
      </c>
      <c r="D472" s="52">
        <v>1</v>
      </c>
      <c r="E472" s="52">
        <v>6.99</v>
      </c>
      <c r="F472" s="52">
        <v>3.28</v>
      </c>
      <c r="G472" s="52">
        <v>3.7100000000000004</v>
      </c>
      <c r="H472" s="27" t="s">
        <v>368</v>
      </c>
      <c r="J472" s="35" t="str">
        <f t="shared" si="6"/>
        <v>Slovenia</v>
      </c>
    </row>
    <row r="473" spans="2:10" x14ac:dyDescent="0.3">
      <c r="B473" s="54" t="s">
        <v>371</v>
      </c>
      <c r="C473" s="55">
        <v>42842</v>
      </c>
      <c r="D473" s="52">
        <v>3</v>
      </c>
      <c r="E473" s="52">
        <v>78</v>
      </c>
      <c r="F473" s="52">
        <v>32.79</v>
      </c>
      <c r="G473" s="52">
        <v>45.21</v>
      </c>
      <c r="H473" s="27" t="s">
        <v>367</v>
      </c>
      <c r="J473" s="35" t="str">
        <f t="shared" si="6"/>
        <v>Suecia</v>
      </c>
    </row>
    <row r="474" spans="2:10" x14ac:dyDescent="0.3">
      <c r="B474" s="54" t="s">
        <v>396</v>
      </c>
      <c r="C474" s="55">
        <v>42843</v>
      </c>
      <c r="D474" s="52">
        <v>1</v>
      </c>
      <c r="E474" s="52">
        <v>11.95</v>
      </c>
      <c r="F474" s="52">
        <v>5.51</v>
      </c>
      <c r="G474" s="52">
        <v>6.4399999999999995</v>
      </c>
      <c r="H474" s="27" t="s">
        <v>366</v>
      </c>
      <c r="J474" s="35" t="str">
        <f t="shared" si="6"/>
        <v>Ucrania</v>
      </c>
    </row>
    <row r="475" spans="2:10" x14ac:dyDescent="0.3">
      <c r="B475" s="54" t="s">
        <v>14</v>
      </c>
      <c r="C475" s="53">
        <v>42845</v>
      </c>
      <c r="D475" s="52">
        <v>24</v>
      </c>
      <c r="E475" s="52">
        <v>423.83</v>
      </c>
      <c r="F475" s="52">
        <v>237.15</v>
      </c>
      <c r="G475" s="52">
        <v>186.67999999999998</v>
      </c>
      <c r="H475" s="27" t="s">
        <v>365</v>
      </c>
      <c r="J475" s="35" t="str">
        <f t="shared" si="6"/>
        <v>Ustados Unidos</v>
      </c>
    </row>
    <row r="476" spans="2:10" x14ac:dyDescent="0.3">
      <c r="B476" s="54" t="s">
        <v>14</v>
      </c>
      <c r="C476" s="53">
        <v>42847</v>
      </c>
      <c r="D476" s="52">
        <v>2</v>
      </c>
      <c r="E476" s="52">
        <v>83.9</v>
      </c>
      <c r="F476" s="52">
        <v>46.76</v>
      </c>
      <c r="G476" s="52">
        <v>37.140000000000008</v>
      </c>
      <c r="H476" s="27" t="s">
        <v>364</v>
      </c>
      <c r="J476" s="35" t="str">
        <f t="shared" si="6"/>
        <v>Venezuela</v>
      </c>
    </row>
    <row r="477" spans="2:10" x14ac:dyDescent="0.3">
      <c r="B477" s="54" t="s">
        <v>14</v>
      </c>
      <c r="C477" s="53">
        <v>42849</v>
      </c>
      <c r="D477" s="52">
        <v>2</v>
      </c>
      <c r="E477" s="52">
        <v>57.9</v>
      </c>
      <c r="F477" s="52">
        <v>21.37</v>
      </c>
      <c r="G477" s="52">
        <v>36.53</v>
      </c>
      <c r="H477" s="27" t="s">
        <v>363</v>
      </c>
      <c r="J477" s="35" t="str">
        <f t="shared" si="6"/>
        <v>Argentina</v>
      </c>
    </row>
    <row r="478" spans="2:10" x14ac:dyDescent="0.3">
      <c r="B478" s="54" t="s">
        <v>14</v>
      </c>
      <c r="C478" s="53">
        <v>42851</v>
      </c>
      <c r="D478" s="52">
        <v>4</v>
      </c>
      <c r="E478" s="52">
        <v>488</v>
      </c>
      <c r="F478" s="52">
        <v>175.23</v>
      </c>
      <c r="G478" s="52">
        <v>312.77</v>
      </c>
      <c r="H478" s="27" t="s">
        <v>362</v>
      </c>
      <c r="J478" s="35" t="str">
        <f t="shared" si="6"/>
        <v>Australia</v>
      </c>
    </row>
    <row r="479" spans="2:10" x14ac:dyDescent="0.3">
      <c r="B479" s="54" t="s">
        <v>14</v>
      </c>
      <c r="C479" s="53">
        <v>42853</v>
      </c>
      <c r="D479" s="52">
        <v>2</v>
      </c>
      <c r="E479" s="52">
        <v>57.9</v>
      </c>
      <c r="F479" s="52">
        <v>22.29</v>
      </c>
      <c r="G479" s="52">
        <v>35.61</v>
      </c>
      <c r="H479" s="27" t="s">
        <v>361</v>
      </c>
      <c r="J479" s="35" t="str">
        <f t="shared" si="6"/>
        <v>Austria</v>
      </c>
    </row>
    <row r="480" spans="2:10" x14ac:dyDescent="0.3">
      <c r="B480" s="54" t="s">
        <v>356</v>
      </c>
      <c r="C480" s="53">
        <v>42855</v>
      </c>
      <c r="D480" s="52">
        <v>2</v>
      </c>
      <c r="E480" s="52">
        <v>43.9</v>
      </c>
      <c r="F480" s="52">
        <v>16.09</v>
      </c>
      <c r="G480" s="52">
        <v>27.81</v>
      </c>
      <c r="H480" s="27" t="s">
        <v>360</v>
      </c>
      <c r="J480" s="35" t="str">
        <f t="shared" si="6"/>
        <v>Belgica</v>
      </c>
    </row>
    <row r="481" spans="2:10" x14ac:dyDescent="0.3">
      <c r="B481" s="54" t="s">
        <v>12</v>
      </c>
      <c r="C481" s="53">
        <v>42857</v>
      </c>
      <c r="D481" s="52">
        <v>1</v>
      </c>
      <c r="E481" s="52">
        <v>23.95</v>
      </c>
      <c r="F481" s="52">
        <v>9.08</v>
      </c>
      <c r="G481" s="52">
        <v>14.87</v>
      </c>
      <c r="H481" s="27" t="s">
        <v>359</v>
      </c>
      <c r="J481" s="35" t="str">
        <f t="shared" si="6"/>
        <v>Bulgaria</v>
      </c>
    </row>
    <row r="482" spans="2:10" x14ac:dyDescent="0.3">
      <c r="B482" s="54" t="s">
        <v>18</v>
      </c>
      <c r="C482" s="53">
        <v>42859</v>
      </c>
      <c r="D482" s="52">
        <v>4</v>
      </c>
      <c r="E482" s="52">
        <v>87.8</v>
      </c>
      <c r="F482" s="52">
        <v>29.17</v>
      </c>
      <c r="G482" s="52">
        <v>58.629999999999995</v>
      </c>
      <c r="H482" s="27" t="s">
        <v>358</v>
      </c>
      <c r="J482" s="35" t="str">
        <f t="shared" si="6"/>
        <v>Brazil</v>
      </c>
    </row>
    <row r="483" spans="2:10" x14ac:dyDescent="0.3">
      <c r="B483" s="54" t="s">
        <v>356</v>
      </c>
      <c r="C483" s="53">
        <v>42861</v>
      </c>
      <c r="D483" s="52">
        <v>1</v>
      </c>
      <c r="E483" s="52">
        <v>6.99</v>
      </c>
      <c r="F483" s="52">
        <v>3.06</v>
      </c>
      <c r="G483" s="52">
        <v>3.93</v>
      </c>
      <c r="H483" s="27" t="s">
        <v>357</v>
      </c>
      <c r="J483" s="35" t="str">
        <f t="shared" si="6"/>
        <v>Canada</v>
      </c>
    </row>
    <row r="484" spans="2:10" x14ac:dyDescent="0.3">
      <c r="B484" s="54" t="s">
        <v>356</v>
      </c>
      <c r="C484" s="53">
        <v>42863</v>
      </c>
      <c r="D484" s="52">
        <v>4</v>
      </c>
      <c r="E484" s="52">
        <v>27.96</v>
      </c>
      <c r="F484" s="52">
        <v>11.05</v>
      </c>
      <c r="G484" s="52">
        <v>16.91</v>
      </c>
      <c r="H484" s="27" t="s">
        <v>355</v>
      </c>
      <c r="J484" s="35" t="str">
        <f t="shared" si="6"/>
        <v>Suiza</v>
      </c>
    </row>
    <row r="485" spans="2:10" x14ac:dyDescent="0.3">
      <c r="B485" s="54" t="s">
        <v>371</v>
      </c>
      <c r="C485" s="53">
        <v>42865</v>
      </c>
      <c r="D485" s="52">
        <v>60</v>
      </c>
      <c r="E485" s="52">
        <v>842.09</v>
      </c>
      <c r="F485" s="52">
        <v>690.15</v>
      </c>
      <c r="G485" s="52">
        <v>151.94000000000005</v>
      </c>
      <c r="H485" s="27" t="s">
        <v>354</v>
      </c>
      <c r="J485" s="35" t="str">
        <f t="shared" si="6"/>
        <v>Chile</v>
      </c>
    </row>
    <row r="486" spans="2:10" x14ac:dyDescent="0.3">
      <c r="B486" s="54" t="s">
        <v>371</v>
      </c>
      <c r="C486" s="53">
        <v>42867</v>
      </c>
      <c r="D486" s="52">
        <v>2</v>
      </c>
      <c r="E486" s="52">
        <v>53.98</v>
      </c>
      <c r="F486" s="52">
        <v>22.79</v>
      </c>
      <c r="G486" s="52">
        <v>31.189999999999998</v>
      </c>
      <c r="H486" s="27" t="s">
        <v>353</v>
      </c>
      <c r="J486" s="35" t="str">
        <f t="shared" si="6"/>
        <v>Colombia</v>
      </c>
    </row>
    <row r="487" spans="2:10" x14ac:dyDescent="0.3">
      <c r="B487" s="54" t="s">
        <v>396</v>
      </c>
      <c r="C487" s="55">
        <v>42864</v>
      </c>
      <c r="D487" s="52">
        <v>2</v>
      </c>
      <c r="E487" s="52">
        <v>39.9</v>
      </c>
      <c r="F487" s="52">
        <v>17.34</v>
      </c>
      <c r="G487" s="52">
        <v>22.56</v>
      </c>
      <c r="H487" s="27" t="s">
        <v>352</v>
      </c>
      <c r="J487" s="35" t="str">
        <f t="shared" si="6"/>
        <v>Costa Rica</v>
      </c>
    </row>
    <row r="488" spans="2:10" x14ac:dyDescent="0.3">
      <c r="B488" s="54" t="s">
        <v>396</v>
      </c>
      <c r="C488" s="55">
        <v>42868</v>
      </c>
      <c r="D488" s="52">
        <v>2</v>
      </c>
      <c r="E488" s="52">
        <v>23.9</v>
      </c>
      <c r="F488" s="52">
        <v>9.4499999999999993</v>
      </c>
      <c r="G488" s="52">
        <v>14.45</v>
      </c>
      <c r="H488" s="27" t="s">
        <v>351</v>
      </c>
      <c r="J488" s="35" t="str">
        <f t="shared" si="6"/>
        <v>Czech Republic</v>
      </c>
    </row>
    <row r="489" spans="2:10" x14ac:dyDescent="0.3">
      <c r="B489" s="54" t="s">
        <v>14</v>
      </c>
      <c r="C489" s="53">
        <v>42870</v>
      </c>
      <c r="D489" s="52">
        <v>2</v>
      </c>
      <c r="E489" s="52">
        <v>51.9</v>
      </c>
      <c r="F489" s="52">
        <v>20.399999999999999</v>
      </c>
      <c r="G489" s="52">
        <v>31.5</v>
      </c>
      <c r="H489" s="27" t="s">
        <v>395</v>
      </c>
      <c r="J489" s="35" t="str">
        <f t="shared" si="6"/>
        <v>Germany</v>
      </c>
    </row>
    <row r="490" spans="2:10" x14ac:dyDescent="0.3">
      <c r="B490" s="54" t="s">
        <v>18</v>
      </c>
      <c r="C490" s="53">
        <v>42872</v>
      </c>
      <c r="D490" s="52">
        <v>2</v>
      </c>
      <c r="E490" s="52">
        <v>43.9</v>
      </c>
      <c r="F490" s="52">
        <v>18.32</v>
      </c>
      <c r="G490" s="52">
        <v>25.58</v>
      </c>
      <c r="H490" s="27" t="s">
        <v>394</v>
      </c>
      <c r="J490" s="35" t="str">
        <f t="shared" si="6"/>
        <v>Dinamarca</v>
      </c>
    </row>
    <row r="491" spans="2:10" x14ac:dyDescent="0.3">
      <c r="B491" s="54" t="s">
        <v>356</v>
      </c>
      <c r="C491" s="53">
        <v>42874</v>
      </c>
      <c r="D491" s="52">
        <v>5</v>
      </c>
      <c r="E491" s="52">
        <v>34.950000000000003</v>
      </c>
      <c r="F491" s="52">
        <v>16.09</v>
      </c>
      <c r="G491" s="52">
        <v>18.860000000000003</v>
      </c>
      <c r="H491" s="27" t="s">
        <v>393</v>
      </c>
      <c r="J491" s="35" t="str">
        <f t="shared" si="6"/>
        <v>Dominican Republic</v>
      </c>
    </row>
    <row r="492" spans="2:10" x14ac:dyDescent="0.3">
      <c r="B492" s="54" t="s">
        <v>356</v>
      </c>
      <c r="C492" s="53">
        <v>42876</v>
      </c>
      <c r="D492" s="52">
        <v>4</v>
      </c>
      <c r="E492" s="52">
        <v>27.96</v>
      </c>
      <c r="F492" s="52">
        <v>12.48</v>
      </c>
      <c r="G492" s="52">
        <v>15.48</v>
      </c>
      <c r="H492" s="27" t="s">
        <v>392</v>
      </c>
      <c r="J492" s="35" t="str">
        <f t="shared" si="6"/>
        <v>Ecuador</v>
      </c>
    </row>
    <row r="493" spans="2:10" x14ac:dyDescent="0.3">
      <c r="B493" s="54" t="s">
        <v>356</v>
      </c>
      <c r="C493" s="53">
        <v>42878</v>
      </c>
      <c r="D493" s="52">
        <v>2</v>
      </c>
      <c r="E493" s="52">
        <v>13.98</v>
      </c>
      <c r="F493" s="52">
        <v>6.11</v>
      </c>
      <c r="G493" s="52">
        <v>7.87</v>
      </c>
      <c r="H493" s="27" t="s">
        <v>391</v>
      </c>
      <c r="J493" s="35" t="str">
        <f t="shared" si="6"/>
        <v>España</v>
      </c>
    </row>
    <row r="494" spans="2:10" x14ac:dyDescent="0.3">
      <c r="B494" s="54" t="s">
        <v>14</v>
      </c>
      <c r="C494" s="53">
        <v>42880</v>
      </c>
      <c r="D494" s="52">
        <v>2</v>
      </c>
      <c r="E494" s="52">
        <v>57.9</v>
      </c>
      <c r="F494" s="52">
        <v>24.36</v>
      </c>
      <c r="G494" s="52">
        <v>33.54</v>
      </c>
      <c r="H494" s="27" t="s">
        <v>390</v>
      </c>
      <c r="J494" s="35" t="str">
        <f t="shared" si="6"/>
        <v>Estonia</v>
      </c>
    </row>
    <row r="495" spans="2:10" x14ac:dyDescent="0.3">
      <c r="B495" s="54" t="s">
        <v>14</v>
      </c>
      <c r="C495" s="53">
        <v>42882</v>
      </c>
      <c r="D495" s="52">
        <v>2</v>
      </c>
      <c r="E495" s="52">
        <v>57.9</v>
      </c>
      <c r="F495" s="52">
        <v>23.44</v>
      </c>
      <c r="G495" s="52">
        <v>34.459999999999994</v>
      </c>
      <c r="H495" s="27" t="s">
        <v>389</v>
      </c>
      <c r="J495" s="35" t="str">
        <f t="shared" si="6"/>
        <v>Finlandia</v>
      </c>
    </row>
    <row r="496" spans="2:10" x14ac:dyDescent="0.3">
      <c r="B496" s="54" t="s">
        <v>14</v>
      </c>
      <c r="C496" s="53">
        <v>42884</v>
      </c>
      <c r="D496" s="52">
        <v>72</v>
      </c>
      <c r="E496" s="52">
        <v>1083.8900000000001</v>
      </c>
      <c r="F496" s="52">
        <v>744.55</v>
      </c>
      <c r="G496" s="52">
        <v>339.34000000000015</v>
      </c>
      <c r="H496" s="27" t="s">
        <v>388</v>
      </c>
      <c r="J496" s="35" t="str">
        <f t="shared" si="6"/>
        <v>Francia</v>
      </c>
    </row>
    <row r="497" spans="2:10" x14ac:dyDescent="0.3">
      <c r="B497" s="54" t="s">
        <v>14</v>
      </c>
      <c r="C497" s="53">
        <v>42886</v>
      </c>
      <c r="D497" s="52">
        <v>2</v>
      </c>
      <c r="E497" s="52">
        <v>83.9</v>
      </c>
      <c r="F497" s="52">
        <v>41.61</v>
      </c>
      <c r="G497" s="52">
        <v>42.290000000000006</v>
      </c>
      <c r="H497" s="27" t="s">
        <v>387</v>
      </c>
      <c r="J497" s="35" t="str">
        <f t="shared" si="6"/>
        <v>UK</v>
      </c>
    </row>
    <row r="498" spans="2:10" x14ac:dyDescent="0.3">
      <c r="B498" s="54" t="s">
        <v>14</v>
      </c>
      <c r="C498" s="53">
        <v>42888</v>
      </c>
      <c r="D498" s="52">
        <v>1</v>
      </c>
      <c r="E498" s="52">
        <v>28.95</v>
      </c>
      <c r="F498" s="52">
        <v>10.34</v>
      </c>
      <c r="G498" s="52">
        <v>18.61</v>
      </c>
      <c r="H498" s="27" t="s">
        <v>386</v>
      </c>
      <c r="J498" s="35" t="str">
        <f t="shared" si="6"/>
        <v>Grecia</v>
      </c>
    </row>
    <row r="499" spans="2:10" x14ac:dyDescent="0.3">
      <c r="B499" s="54" t="s">
        <v>356</v>
      </c>
      <c r="C499" s="53">
        <v>42890</v>
      </c>
      <c r="D499" s="52">
        <v>1</v>
      </c>
      <c r="E499" s="52">
        <v>21.95</v>
      </c>
      <c r="F499" s="52">
        <v>8.82</v>
      </c>
      <c r="G499" s="52">
        <v>13.129999999999999</v>
      </c>
      <c r="H499" s="27" t="s">
        <v>385</v>
      </c>
      <c r="J499" s="35" t="str">
        <f t="shared" si="6"/>
        <v>Hong Kong</v>
      </c>
    </row>
    <row r="500" spans="2:10" x14ac:dyDescent="0.3">
      <c r="B500" s="54" t="s">
        <v>12</v>
      </c>
      <c r="C500" s="53">
        <v>42892</v>
      </c>
      <c r="D500" s="52">
        <v>1</v>
      </c>
      <c r="E500" s="52">
        <v>23.95</v>
      </c>
      <c r="F500" s="52">
        <v>8.58</v>
      </c>
      <c r="G500" s="52">
        <v>15.37</v>
      </c>
      <c r="H500" s="27" t="s">
        <v>384</v>
      </c>
      <c r="J500" s="35" t="str">
        <f t="shared" si="6"/>
        <v>Honduras</v>
      </c>
    </row>
    <row r="501" spans="2:10" x14ac:dyDescent="0.3">
      <c r="B501" s="54" t="s">
        <v>18</v>
      </c>
      <c r="C501" s="53">
        <v>42894</v>
      </c>
      <c r="D501" s="52">
        <v>4</v>
      </c>
      <c r="E501" s="52">
        <v>87.8</v>
      </c>
      <c r="F501" s="52">
        <v>35.619999999999997</v>
      </c>
      <c r="G501" s="52">
        <v>52.18</v>
      </c>
      <c r="H501" s="27" t="s">
        <v>383</v>
      </c>
      <c r="J501" s="35" t="str">
        <f t="shared" si="6"/>
        <v>Croatia</v>
      </c>
    </row>
    <row r="502" spans="2:10" x14ac:dyDescent="0.3">
      <c r="B502" s="54" t="s">
        <v>356</v>
      </c>
      <c r="C502" s="53">
        <v>42896</v>
      </c>
      <c r="D502" s="52">
        <v>2</v>
      </c>
      <c r="E502" s="52">
        <v>13.98</v>
      </c>
      <c r="F502" s="52">
        <v>6.37</v>
      </c>
      <c r="G502" s="52">
        <v>7.61</v>
      </c>
      <c r="H502" s="27" t="s">
        <v>382</v>
      </c>
      <c r="J502" s="35" t="str">
        <f t="shared" si="6"/>
        <v>Hungria</v>
      </c>
    </row>
    <row r="503" spans="2:10" x14ac:dyDescent="0.3">
      <c r="B503" s="54" t="s">
        <v>356</v>
      </c>
      <c r="C503" s="53">
        <v>42898</v>
      </c>
      <c r="D503" s="52">
        <v>3</v>
      </c>
      <c r="E503" s="52">
        <v>20.97</v>
      </c>
      <c r="F503" s="52">
        <v>10.24</v>
      </c>
      <c r="G503" s="52">
        <v>10.729999999999999</v>
      </c>
      <c r="H503" s="27" t="s">
        <v>381</v>
      </c>
      <c r="J503" s="35" t="str">
        <f t="shared" si="6"/>
        <v>Irlanda</v>
      </c>
    </row>
    <row r="504" spans="2:10" x14ac:dyDescent="0.3">
      <c r="B504" s="54" t="s">
        <v>371</v>
      </c>
      <c r="C504" s="55">
        <v>42895</v>
      </c>
      <c r="D504" s="52">
        <v>1</v>
      </c>
      <c r="E504" s="52">
        <v>26</v>
      </c>
      <c r="F504" s="52">
        <v>11.48</v>
      </c>
      <c r="G504" s="52">
        <v>14.52</v>
      </c>
      <c r="H504" s="27" t="s">
        <v>380</v>
      </c>
      <c r="J504" s="35" t="str">
        <f t="shared" si="6"/>
        <v>Italia</v>
      </c>
    </row>
    <row r="505" spans="2:10" x14ac:dyDescent="0.3">
      <c r="B505" s="54" t="s">
        <v>371</v>
      </c>
      <c r="C505" s="53">
        <v>42897</v>
      </c>
      <c r="D505" s="52">
        <v>2</v>
      </c>
      <c r="E505" s="52">
        <v>53.98</v>
      </c>
      <c r="F505" s="52">
        <v>19.57</v>
      </c>
      <c r="G505" s="52">
        <v>34.409999999999997</v>
      </c>
      <c r="H505" s="27" t="s">
        <v>379</v>
      </c>
      <c r="J505" s="35" t="str">
        <f t="shared" si="6"/>
        <v>Lithuania</v>
      </c>
    </row>
    <row r="506" spans="2:10" x14ac:dyDescent="0.3">
      <c r="B506" s="54" t="s">
        <v>371</v>
      </c>
      <c r="C506" s="53">
        <v>42899</v>
      </c>
      <c r="D506" s="52">
        <v>1</v>
      </c>
      <c r="E506" s="52">
        <v>26.99</v>
      </c>
      <c r="F506" s="52">
        <v>10.43</v>
      </c>
      <c r="G506" s="52">
        <v>16.559999999999999</v>
      </c>
      <c r="H506" s="27" t="s">
        <v>378</v>
      </c>
      <c r="J506" s="35" t="str">
        <f t="shared" si="6"/>
        <v>Luxembourg</v>
      </c>
    </row>
    <row r="507" spans="2:10" x14ac:dyDescent="0.3">
      <c r="B507" s="54" t="s">
        <v>396</v>
      </c>
      <c r="C507" s="55">
        <v>42897</v>
      </c>
      <c r="D507" s="52">
        <v>2</v>
      </c>
      <c r="E507" s="52">
        <v>39.9</v>
      </c>
      <c r="F507" s="52">
        <v>17.170000000000002</v>
      </c>
      <c r="G507" s="52">
        <v>22.729999999999997</v>
      </c>
      <c r="H507" s="27" t="s">
        <v>377</v>
      </c>
      <c r="J507" s="35" t="str">
        <f t="shared" si="6"/>
        <v>Latvia</v>
      </c>
    </row>
    <row r="508" spans="2:10" x14ac:dyDescent="0.3">
      <c r="B508" s="54" t="s">
        <v>18</v>
      </c>
      <c r="C508" s="53">
        <v>42899</v>
      </c>
      <c r="D508" s="52">
        <v>1</v>
      </c>
      <c r="E508" s="52">
        <v>21.95</v>
      </c>
      <c r="F508" s="52">
        <v>9.07</v>
      </c>
      <c r="G508" s="52">
        <v>12.879999999999999</v>
      </c>
      <c r="H508" s="27" t="s">
        <v>376</v>
      </c>
      <c r="J508" s="35" t="str">
        <f t="shared" si="6"/>
        <v>Mexico</v>
      </c>
    </row>
    <row r="509" spans="2:10" x14ac:dyDescent="0.3">
      <c r="B509" s="54" t="s">
        <v>356</v>
      </c>
      <c r="C509" s="53">
        <v>42901</v>
      </c>
      <c r="D509" s="52">
        <v>2</v>
      </c>
      <c r="E509" s="52">
        <v>13.98</v>
      </c>
      <c r="F509" s="52">
        <v>5.79</v>
      </c>
      <c r="G509" s="52">
        <v>8.1900000000000013</v>
      </c>
      <c r="H509" s="27" t="s">
        <v>375</v>
      </c>
      <c r="J509" s="35" t="str">
        <f t="shared" si="6"/>
        <v>Holanda</v>
      </c>
    </row>
    <row r="510" spans="2:10" x14ac:dyDescent="0.3">
      <c r="B510" s="54" t="s">
        <v>356</v>
      </c>
      <c r="C510" s="53">
        <v>42903</v>
      </c>
      <c r="D510" s="52">
        <v>3</v>
      </c>
      <c r="E510" s="52">
        <v>20.97</v>
      </c>
      <c r="F510" s="52">
        <v>9.65</v>
      </c>
      <c r="G510" s="52">
        <v>11.319999999999999</v>
      </c>
      <c r="H510" s="27" t="s">
        <v>374</v>
      </c>
      <c r="J510" s="35" t="str">
        <f t="shared" si="6"/>
        <v>Norway</v>
      </c>
    </row>
    <row r="511" spans="2:10" x14ac:dyDescent="0.3">
      <c r="B511" s="54" t="s">
        <v>356</v>
      </c>
      <c r="C511" s="53">
        <v>42905</v>
      </c>
      <c r="D511" s="52">
        <v>5</v>
      </c>
      <c r="E511" s="52">
        <v>34.950000000000003</v>
      </c>
      <c r="F511" s="52">
        <v>17.88</v>
      </c>
      <c r="G511" s="52">
        <v>17.070000000000004</v>
      </c>
      <c r="H511" s="27" t="s">
        <v>373</v>
      </c>
      <c r="J511" s="35" t="str">
        <f t="shared" si="6"/>
        <v>Peru</v>
      </c>
    </row>
    <row r="512" spans="2:10" x14ac:dyDescent="0.3">
      <c r="B512" s="54" t="s">
        <v>14</v>
      </c>
      <c r="C512" s="53">
        <v>42907</v>
      </c>
      <c r="D512" s="52">
        <v>2</v>
      </c>
      <c r="E512" s="52">
        <v>57.9</v>
      </c>
      <c r="F512" s="52">
        <v>22.75</v>
      </c>
      <c r="G512" s="52">
        <v>35.15</v>
      </c>
      <c r="H512" s="27" t="s">
        <v>372</v>
      </c>
      <c r="J512" s="35" t="str">
        <f t="shared" si="6"/>
        <v>Polonia</v>
      </c>
    </row>
    <row r="513" spans="2:10" x14ac:dyDescent="0.3">
      <c r="B513" s="54" t="s">
        <v>14</v>
      </c>
      <c r="C513" s="53">
        <v>42909</v>
      </c>
      <c r="D513" s="52">
        <v>3</v>
      </c>
      <c r="E513" s="52">
        <v>125.85</v>
      </c>
      <c r="F513" s="52">
        <v>61.13</v>
      </c>
      <c r="G513" s="52">
        <v>64.72</v>
      </c>
      <c r="H513" s="27" t="s">
        <v>370</v>
      </c>
      <c r="J513" s="35" t="str">
        <f t="shared" si="6"/>
        <v>Portugal</v>
      </c>
    </row>
    <row r="514" spans="2:10" x14ac:dyDescent="0.3">
      <c r="B514" s="54" t="s">
        <v>14</v>
      </c>
      <c r="C514" s="53">
        <v>42911</v>
      </c>
      <c r="D514" s="52">
        <v>2</v>
      </c>
      <c r="E514" s="52">
        <v>57.9</v>
      </c>
      <c r="F514" s="52">
        <v>24.59</v>
      </c>
      <c r="G514" s="52">
        <v>33.31</v>
      </c>
      <c r="H514" s="27" t="s">
        <v>369</v>
      </c>
      <c r="J514" s="35" t="str">
        <f t="shared" si="6"/>
        <v>Slovakia</v>
      </c>
    </row>
    <row r="515" spans="2:10" x14ac:dyDescent="0.3">
      <c r="B515" s="54" t="s">
        <v>14</v>
      </c>
      <c r="C515" s="53">
        <v>42913</v>
      </c>
      <c r="D515" s="52">
        <v>60</v>
      </c>
      <c r="E515" s="52">
        <v>903.24</v>
      </c>
      <c r="F515" s="52">
        <v>592.88</v>
      </c>
      <c r="G515" s="52">
        <v>310.36</v>
      </c>
      <c r="H515" s="27" t="s">
        <v>368</v>
      </c>
      <c r="J515" s="35" t="str">
        <f t="shared" si="6"/>
        <v>Slovenia</v>
      </c>
    </row>
    <row r="516" spans="2:10" x14ac:dyDescent="0.3">
      <c r="B516" s="54" t="s">
        <v>14</v>
      </c>
      <c r="C516" s="53">
        <v>42915</v>
      </c>
      <c r="D516" s="52">
        <v>2</v>
      </c>
      <c r="E516" s="52">
        <v>57.9</v>
      </c>
      <c r="F516" s="52">
        <v>21.6</v>
      </c>
      <c r="G516" s="52">
        <v>36.299999999999997</v>
      </c>
      <c r="H516" s="27" t="s">
        <v>367</v>
      </c>
      <c r="J516" s="35" t="str">
        <f t="shared" si="6"/>
        <v>Suecia</v>
      </c>
    </row>
    <row r="517" spans="2:10" x14ac:dyDescent="0.3">
      <c r="B517" s="54" t="s">
        <v>356</v>
      </c>
      <c r="C517" s="53">
        <v>42917</v>
      </c>
      <c r="D517" s="52">
        <v>2</v>
      </c>
      <c r="E517" s="52">
        <v>43.9</v>
      </c>
      <c r="F517" s="52">
        <v>16.61</v>
      </c>
      <c r="G517" s="52">
        <v>27.29</v>
      </c>
      <c r="H517" s="27" t="s">
        <v>366</v>
      </c>
      <c r="J517" s="35" t="str">
        <f t="shared" ref="J517:J580" si="7">VLOOKUP(H517,$L$3:$M$46,2,0)</f>
        <v>Ucrania</v>
      </c>
    </row>
    <row r="518" spans="2:10" x14ac:dyDescent="0.3">
      <c r="B518" s="54" t="s">
        <v>12</v>
      </c>
      <c r="C518" s="53">
        <v>42919</v>
      </c>
      <c r="D518" s="52">
        <v>2</v>
      </c>
      <c r="E518" s="52">
        <v>47.9</v>
      </c>
      <c r="F518" s="52">
        <v>22</v>
      </c>
      <c r="G518" s="52">
        <v>25.9</v>
      </c>
      <c r="H518" s="27" t="s">
        <v>365</v>
      </c>
      <c r="J518" s="35" t="str">
        <f t="shared" si="7"/>
        <v>Ustados Unidos</v>
      </c>
    </row>
    <row r="519" spans="2:10" x14ac:dyDescent="0.3">
      <c r="B519" s="54" t="s">
        <v>18</v>
      </c>
      <c r="C519" s="55">
        <v>42806</v>
      </c>
      <c r="D519" s="52">
        <v>4</v>
      </c>
      <c r="E519" s="52">
        <v>87.8</v>
      </c>
      <c r="F519" s="52">
        <v>33.24</v>
      </c>
      <c r="G519" s="52">
        <v>54.559999999999995</v>
      </c>
      <c r="H519" s="27" t="s">
        <v>364</v>
      </c>
      <c r="J519" s="35" t="str">
        <f t="shared" si="7"/>
        <v>Venezuela</v>
      </c>
    </row>
    <row r="520" spans="2:10" x14ac:dyDescent="0.3">
      <c r="B520" s="54" t="s">
        <v>18</v>
      </c>
      <c r="C520" s="53">
        <v>42808</v>
      </c>
      <c r="D520" s="52">
        <v>2</v>
      </c>
      <c r="E520" s="52">
        <v>43.9</v>
      </c>
      <c r="F520" s="52">
        <v>16.11</v>
      </c>
      <c r="G520" s="52">
        <v>27.79</v>
      </c>
      <c r="H520" s="27" t="s">
        <v>363</v>
      </c>
      <c r="J520" s="35" t="str">
        <f t="shared" si="7"/>
        <v>Argentina</v>
      </c>
    </row>
    <row r="521" spans="2:10" x14ac:dyDescent="0.3">
      <c r="B521" s="54" t="s">
        <v>21</v>
      </c>
      <c r="C521" s="55">
        <v>42806</v>
      </c>
      <c r="D521" s="52">
        <v>4</v>
      </c>
      <c r="E521" s="52">
        <v>95.8</v>
      </c>
      <c r="F521" s="52">
        <v>34.44</v>
      </c>
      <c r="G521" s="52">
        <v>61.36</v>
      </c>
      <c r="H521" s="27" t="s">
        <v>362</v>
      </c>
      <c r="J521" s="35" t="str">
        <f t="shared" si="7"/>
        <v>Australia</v>
      </c>
    </row>
    <row r="522" spans="2:10" x14ac:dyDescent="0.3">
      <c r="B522" s="54" t="s">
        <v>356</v>
      </c>
      <c r="C522" s="55">
        <v>42806</v>
      </c>
      <c r="D522" s="52">
        <v>4</v>
      </c>
      <c r="E522" s="52">
        <v>27.96</v>
      </c>
      <c r="F522" s="52">
        <v>11.57</v>
      </c>
      <c r="G522" s="52">
        <v>16.39</v>
      </c>
      <c r="H522" s="27" t="s">
        <v>361</v>
      </c>
      <c r="J522" s="35" t="str">
        <f t="shared" si="7"/>
        <v>Austria</v>
      </c>
    </row>
    <row r="523" spans="2:10" x14ac:dyDescent="0.3">
      <c r="B523" s="54" t="s">
        <v>356</v>
      </c>
      <c r="C523" s="55">
        <v>42806</v>
      </c>
      <c r="D523" s="52">
        <v>1</v>
      </c>
      <c r="E523" s="52">
        <v>6.99</v>
      </c>
      <c r="F523" s="52">
        <v>2.83</v>
      </c>
      <c r="G523" s="52">
        <v>4.16</v>
      </c>
      <c r="H523" s="27" t="s">
        <v>360</v>
      </c>
      <c r="J523" s="35" t="str">
        <f t="shared" si="7"/>
        <v>Belgica</v>
      </c>
    </row>
    <row r="524" spans="2:10" x14ac:dyDescent="0.3">
      <c r="B524" s="54" t="s">
        <v>356</v>
      </c>
      <c r="C524" s="55">
        <v>42806</v>
      </c>
      <c r="D524" s="52">
        <v>48</v>
      </c>
      <c r="E524" s="52">
        <v>167.76</v>
      </c>
      <c r="F524" s="52">
        <v>159.12</v>
      </c>
      <c r="G524" s="52">
        <v>8.6399999999999864</v>
      </c>
      <c r="H524" s="27" t="s">
        <v>359</v>
      </c>
      <c r="J524" s="35" t="str">
        <f t="shared" si="7"/>
        <v>Bulgaria</v>
      </c>
    </row>
    <row r="525" spans="2:10" x14ac:dyDescent="0.3">
      <c r="B525" s="54" t="s">
        <v>356</v>
      </c>
      <c r="C525" s="53">
        <v>42808</v>
      </c>
      <c r="D525" s="52">
        <v>2</v>
      </c>
      <c r="E525" s="52">
        <v>13.98</v>
      </c>
      <c r="F525" s="52">
        <v>6.31</v>
      </c>
      <c r="G525" s="52">
        <v>7.6700000000000008</v>
      </c>
      <c r="H525" s="27" t="s">
        <v>358</v>
      </c>
      <c r="J525" s="35" t="str">
        <f t="shared" si="7"/>
        <v>Brazil</v>
      </c>
    </row>
    <row r="526" spans="2:10" x14ac:dyDescent="0.3">
      <c r="B526" s="54" t="s">
        <v>356</v>
      </c>
      <c r="C526" s="53">
        <v>42810</v>
      </c>
      <c r="D526" s="52">
        <v>2</v>
      </c>
      <c r="E526" s="52">
        <v>13.98</v>
      </c>
      <c r="F526" s="52">
        <v>6.89</v>
      </c>
      <c r="G526" s="52">
        <v>7.0900000000000007</v>
      </c>
      <c r="H526" s="27" t="s">
        <v>357</v>
      </c>
      <c r="J526" s="35" t="str">
        <f t="shared" si="7"/>
        <v>Canada</v>
      </c>
    </row>
    <row r="527" spans="2:10" x14ac:dyDescent="0.3">
      <c r="B527" s="54" t="s">
        <v>356</v>
      </c>
      <c r="C527" s="55">
        <v>42806</v>
      </c>
      <c r="D527" s="52">
        <v>2</v>
      </c>
      <c r="E527" s="52">
        <v>13.98</v>
      </c>
      <c r="F527" s="52">
        <v>6.57</v>
      </c>
      <c r="G527" s="52">
        <v>7.41</v>
      </c>
      <c r="H527" s="27" t="s">
        <v>355</v>
      </c>
      <c r="J527" s="35" t="str">
        <f t="shared" si="7"/>
        <v>Suiza</v>
      </c>
    </row>
    <row r="528" spans="2:10" x14ac:dyDescent="0.3">
      <c r="B528" s="54" t="s">
        <v>371</v>
      </c>
      <c r="C528" s="55">
        <v>42806</v>
      </c>
      <c r="D528" s="52">
        <v>2</v>
      </c>
      <c r="E528" s="52">
        <v>47</v>
      </c>
      <c r="F528" s="52">
        <v>19.29</v>
      </c>
      <c r="G528" s="52">
        <v>27.71</v>
      </c>
      <c r="H528" s="27" t="s">
        <v>354</v>
      </c>
      <c r="J528" s="35" t="str">
        <f t="shared" si="7"/>
        <v>Chile</v>
      </c>
    </row>
    <row r="529" spans="2:10" x14ac:dyDescent="0.3">
      <c r="B529" s="54" t="s">
        <v>371</v>
      </c>
      <c r="C529" s="55">
        <v>42806</v>
      </c>
      <c r="D529" s="52">
        <v>1</v>
      </c>
      <c r="E529" s="52">
        <v>26.99</v>
      </c>
      <c r="F529" s="52">
        <v>10.64</v>
      </c>
      <c r="G529" s="52">
        <v>16.349999999999998</v>
      </c>
      <c r="H529" s="27" t="s">
        <v>353</v>
      </c>
      <c r="J529" s="35" t="str">
        <f t="shared" si="7"/>
        <v>Colombia</v>
      </c>
    </row>
    <row r="530" spans="2:10" x14ac:dyDescent="0.3">
      <c r="B530" s="54" t="s">
        <v>371</v>
      </c>
      <c r="C530" s="53">
        <v>42808</v>
      </c>
      <c r="D530" s="52">
        <v>2</v>
      </c>
      <c r="E530" s="52">
        <v>53.98</v>
      </c>
      <c r="F530" s="52">
        <v>22.58</v>
      </c>
      <c r="G530" s="52">
        <v>31.4</v>
      </c>
      <c r="H530" s="27" t="s">
        <v>352</v>
      </c>
      <c r="J530" s="35" t="str">
        <f t="shared" si="7"/>
        <v>Costa Rica</v>
      </c>
    </row>
    <row r="531" spans="2:10" x14ac:dyDescent="0.3">
      <c r="B531" s="54" t="s">
        <v>371</v>
      </c>
      <c r="C531" s="53">
        <v>42810</v>
      </c>
      <c r="D531" s="52">
        <v>72</v>
      </c>
      <c r="E531" s="52">
        <v>896.76</v>
      </c>
      <c r="F531" s="52">
        <v>701.35</v>
      </c>
      <c r="G531" s="52">
        <v>195.40999999999997</v>
      </c>
      <c r="H531" s="27" t="s">
        <v>351</v>
      </c>
      <c r="J531" s="35" t="str">
        <f t="shared" si="7"/>
        <v>Czech Republic</v>
      </c>
    </row>
    <row r="532" spans="2:10" x14ac:dyDescent="0.3">
      <c r="B532" s="54" t="s">
        <v>396</v>
      </c>
      <c r="C532" s="55">
        <v>42808</v>
      </c>
      <c r="D532" s="52">
        <v>3</v>
      </c>
      <c r="E532" s="52">
        <v>59.85</v>
      </c>
      <c r="F532" s="52">
        <v>26.01</v>
      </c>
      <c r="G532" s="52">
        <v>33.840000000000003</v>
      </c>
      <c r="H532" s="27" t="s">
        <v>395</v>
      </c>
      <c r="J532" s="35" t="str">
        <f t="shared" si="7"/>
        <v>Germany</v>
      </c>
    </row>
    <row r="533" spans="2:10" x14ac:dyDescent="0.3">
      <c r="B533" s="54" t="s">
        <v>14</v>
      </c>
      <c r="C533" s="55">
        <v>42806</v>
      </c>
      <c r="D533" s="52">
        <v>1</v>
      </c>
      <c r="E533" s="52">
        <v>122</v>
      </c>
      <c r="F533" s="52">
        <v>54.76</v>
      </c>
      <c r="G533" s="52">
        <v>67.240000000000009</v>
      </c>
      <c r="H533" s="27" t="s">
        <v>394</v>
      </c>
      <c r="J533" s="35" t="str">
        <f t="shared" si="7"/>
        <v>Dinamarca</v>
      </c>
    </row>
    <row r="534" spans="2:10" x14ac:dyDescent="0.3">
      <c r="B534" s="54" t="s">
        <v>12</v>
      </c>
      <c r="C534" s="55">
        <v>42806</v>
      </c>
      <c r="D534" s="52">
        <v>1</v>
      </c>
      <c r="E534" s="52">
        <v>71</v>
      </c>
      <c r="F534" s="52">
        <v>25.71</v>
      </c>
      <c r="G534" s="52">
        <v>45.29</v>
      </c>
      <c r="H534" s="27" t="s">
        <v>393</v>
      </c>
      <c r="J534" s="35" t="str">
        <f t="shared" si="7"/>
        <v>Dominican Republic</v>
      </c>
    </row>
    <row r="535" spans="2:10" x14ac:dyDescent="0.3">
      <c r="B535" s="54" t="s">
        <v>396</v>
      </c>
      <c r="C535" s="55">
        <v>42806</v>
      </c>
      <c r="D535" s="52">
        <v>2</v>
      </c>
      <c r="E535" s="52">
        <v>83.9</v>
      </c>
      <c r="F535" s="52">
        <v>28.8</v>
      </c>
      <c r="G535" s="52">
        <v>55.100000000000009</v>
      </c>
      <c r="H535" s="27" t="s">
        <v>392</v>
      </c>
      <c r="J535" s="35" t="str">
        <f t="shared" si="7"/>
        <v>Ecuador</v>
      </c>
    </row>
    <row r="536" spans="2:10" x14ac:dyDescent="0.3">
      <c r="B536" s="54" t="s">
        <v>12</v>
      </c>
      <c r="C536" s="55">
        <v>42806</v>
      </c>
      <c r="D536" s="52">
        <v>2</v>
      </c>
      <c r="E536" s="52">
        <v>51</v>
      </c>
      <c r="F536" s="52">
        <v>21.44</v>
      </c>
      <c r="G536" s="52">
        <v>29.56</v>
      </c>
      <c r="H536" s="27" t="s">
        <v>391</v>
      </c>
      <c r="J536" s="35" t="str">
        <f t="shared" si="7"/>
        <v>España</v>
      </c>
    </row>
    <row r="537" spans="2:10" x14ac:dyDescent="0.3">
      <c r="B537" s="54" t="s">
        <v>12</v>
      </c>
      <c r="C537" s="55">
        <v>42806</v>
      </c>
      <c r="D537" s="52">
        <v>1</v>
      </c>
      <c r="E537" s="52">
        <v>25.5</v>
      </c>
      <c r="F537" s="52">
        <v>9.8800000000000008</v>
      </c>
      <c r="G537" s="52">
        <v>15.62</v>
      </c>
      <c r="H537" s="27" t="s">
        <v>390</v>
      </c>
      <c r="J537" s="35" t="str">
        <f t="shared" si="7"/>
        <v>Estonia</v>
      </c>
    </row>
    <row r="538" spans="2:10" x14ac:dyDescent="0.3">
      <c r="B538" s="54" t="s">
        <v>356</v>
      </c>
      <c r="C538" s="55">
        <v>42806</v>
      </c>
      <c r="D538" s="52">
        <v>1</v>
      </c>
      <c r="E538" s="52">
        <v>21.95</v>
      </c>
      <c r="F538" s="52">
        <v>7.53</v>
      </c>
      <c r="G538" s="52">
        <v>14.419999999999998</v>
      </c>
      <c r="H538" s="27" t="s">
        <v>389</v>
      </c>
      <c r="J538" s="35" t="str">
        <f t="shared" si="7"/>
        <v>Finlandia</v>
      </c>
    </row>
    <row r="539" spans="2:10" x14ac:dyDescent="0.3">
      <c r="B539" s="54" t="s">
        <v>356</v>
      </c>
      <c r="C539" s="55">
        <v>42806</v>
      </c>
      <c r="D539" s="52">
        <v>1</v>
      </c>
      <c r="E539" s="52">
        <v>21.95</v>
      </c>
      <c r="F539" s="52">
        <v>9.26</v>
      </c>
      <c r="G539" s="52">
        <v>12.69</v>
      </c>
      <c r="H539" s="27" t="s">
        <v>388</v>
      </c>
      <c r="J539" s="35" t="str">
        <f t="shared" si="7"/>
        <v>Francia</v>
      </c>
    </row>
    <row r="540" spans="2:10" x14ac:dyDescent="0.3">
      <c r="B540" s="54" t="s">
        <v>17</v>
      </c>
      <c r="C540" s="55">
        <v>42806</v>
      </c>
      <c r="D540" s="52">
        <v>5</v>
      </c>
      <c r="E540" s="52">
        <v>119.75</v>
      </c>
      <c r="F540" s="52">
        <v>42.19</v>
      </c>
      <c r="G540" s="52">
        <v>77.56</v>
      </c>
      <c r="H540" s="27" t="s">
        <v>387</v>
      </c>
      <c r="J540" s="35" t="str">
        <f t="shared" si="7"/>
        <v>UK</v>
      </c>
    </row>
    <row r="541" spans="2:10" x14ac:dyDescent="0.3">
      <c r="B541" s="54" t="s">
        <v>18</v>
      </c>
      <c r="C541" s="55">
        <v>42806</v>
      </c>
      <c r="D541" s="52">
        <v>2</v>
      </c>
      <c r="E541" s="52">
        <v>51.98</v>
      </c>
      <c r="F541" s="52">
        <v>18.64</v>
      </c>
      <c r="G541" s="52">
        <v>33.339999999999996</v>
      </c>
      <c r="H541" s="27" t="s">
        <v>386</v>
      </c>
      <c r="J541" s="35" t="str">
        <f t="shared" si="7"/>
        <v>Grecia</v>
      </c>
    </row>
    <row r="542" spans="2:10" x14ac:dyDescent="0.3">
      <c r="B542" s="54" t="s">
        <v>18</v>
      </c>
      <c r="C542" s="55">
        <v>42806</v>
      </c>
      <c r="D542" s="52">
        <v>1</v>
      </c>
      <c r="E542" s="52">
        <v>25.99</v>
      </c>
      <c r="F542" s="52">
        <v>9.32</v>
      </c>
      <c r="G542" s="52">
        <v>16.669999999999998</v>
      </c>
      <c r="H542" s="27" t="s">
        <v>385</v>
      </c>
      <c r="J542" s="35" t="str">
        <f t="shared" si="7"/>
        <v>Hong Kong</v>
      </c>
    </row>
    <row r="543" spans="2:10" x14ac:dyDescent="0.3">
      <c r="B543" s="54" t="s">
        <v>18</v>
      </c>
      <c r="C543" s="55">
        <v>42806</v>
      </c>
      <c r="D543" s="52">
        <v>1</v>
      </c>
      <c r="E543" s="52">
        <v>25.99</v>
      </c>
      <c r="F543" s="52">
        <v>11.02</v>
      </c>
      <c r="G543" s="52">
        <v>14.969999999999999</v>
      </c>
      <c r="H543" s="27" t="s">
        <v>384</v>
      </c>
      <c r="J543" s="35" t="str">
        <f t="shared" si="7"/>
        <v>Honduras</v>
      </c>
    </row>
    <row r="544" spans="2:10" x14ac:dyDescent="0.3">
      <c r="B544" s="54" t="s">
        <v>18</v>
      </c>
      <c r="C544" s="55">
        <v>42806</v>
      </c>
      <c r="D544" s="52">
        <v>2</v>
      </c>
      <c r="E544" s="52">
        <v>51.98</v>
      </c>
      <c r="F544" s="52">
        <v>18.84</v>
      </c>
      <c r="G544" s="52">
        <v>33.14</v>
      </c>
      <c r="H544" s="27" t="s">
        <v>383</v>
      </c>
      <c r="J544" s="35" t="str">
        <f t="shared" si="7"/>
        <v>Croatia</v>
      </c>
    </row>
    <row r="545" spans="2:10" x14ac:dyDescent="0.3">
      <c r="B545" s="54" t="s">
        <v>18</v>
      </c>
      <c r="C545" s="55">
        <v>42806</v>
      </c>
      <c r="D545" s="52">
        <v>2</v>
      </c>
      <c r="E545" s="52">
        <v>51.98</v>
      </c>
      <c r="F545" s="52">
        <v>20.239999999999998</v>
      </c>
      <c r="G545" s="52">
        <v>31.74</v>
      </c>
      <c r="H545" s="27" t="s">
        <v>382</v>
      </c>
      <c r="J545" s="35" t="str">
        <f t="shared" si="7"/>
        <v>Hungria</v>
      </c>
    </row>
    <row r="546" spans="2:10" x14ac:dyDescent="0.3">
      <c r="B546" s="54" t="s">
        <v>18</v>
      </c>
      <c r="C546" s="55">
        <v>42806</v>
      </c>
      <c r="D546" s="52">
        <v>2</v>
      </c>
      <c r="E546" s="52">
        <v>51.98</v>
      </c>
      <c r="F546" s="52">
        <v>17.03</v>
      </c>
      <c r="G546" s="52">
        <v>34.949999999999996</v>
      </c>
      <c r="H546" s="27" t="s">
        <v>381</v>
      </c>
      <c r="J546" s="35" t="str">
        <f t="shared" si="7"/>
        <v>Irlanda</v>
      </c>
    </row>
    <row r="547" spans="2:10" x14ac:dyDescent="0.3">
      <c r="B547" s="54" t="s">
        <v>18</v>
      </c>
      <c r="C547" s="55">
        <v>42807</v>
      </c>
      <c r="D547" s="52">
        <v>4</v>
      </c>
      <c r="E547" s="52">
        <v>87.8</v>
      </c>
      <c r="F547" s="52">
        <v>33.92</v>
      </c>
      <c r="G547" s="52">
        <v>53.879999999999995</v>
      </c>
      <c r="H547" s="27" t="s">
        <v>380</v>
      </c>
      <c r="J547" s="35" t="str">
        <f t="shared" si="7"/>
        <v>Italia</v>
      </c>
    </row>
    <row r="548" spans="2:10" x14ac:dyDescent="0.3">
      <c r="B548" s="54" t="s">
        <v>18</v>
      </c>
      <c r="C548" s="55">
        <v>42807</v>
      </c>
      <c r="D548" s="52">
        <v>2</v>
      </c>
      <c r="E548" s="52">
        <v>43.9</v>
      </c>
      <c r="F548" s="52">
        <v>15.09</v>
      </c>
      <c r="G548" s="52">
        <v>28.81</v>
      </c>
      <c r="H548" s="27" t="s">
        <v>379</v>
      </c>
      <c r="J548" s="35" t="str">
        <f t="shared" si="7"/>
        <v>Lithuania</v>
      </c>
    </row>
    <row r="549" spans="2:10" x14ac:dyDescent="0.3">
      <c r="B549" s="54" t="s">
        <v>18</v>
      </c>
      <c r="C549" s="53">
        <v>42809</v>
      </c>
      <c r="D549" s="52">
        <v>70</v>
      </c>
      <c r="E549" s="52">
        <v>829.71</v>
      </c>
      <c r="F549" s="52">
        <v>528.29999999999995</v>
      </c>
      <c r="G549" s="52">
        <v>301.41000000000008</v>
      </c>
      <c r="H549" s="27" t="s">
        <v>378</v>
      </c>
      <c r="J549" s="35" t="str">
        <f t="shared" si="7"/>
        <v>Luxembourg</v>
      </c>
    </row>
    <row r="550" spans="2:10" x14ac:dyDescent="0.3">
      <c r="B550" s="54" t="s">
        <v>356</v>
      </c>
      <c r="C550" s="55">
        <v>42807</v>
      </c>
      <c r="D550" s="52">
        <v>1</v>
      </c>
      <c r="E550" s="52">
        <v>6.99</v>
      </c>
      <c r="F550" s="52">
        <v>2.89</v>
      </c>
      <c r="G550" s="52">
        <v>4.0999999999999996</v>
      </c>
      <c r="H550" s="27" t="s">
        <v>377</v>
      </c>
      <c r="J550" s="35" t="str">
        <f t="shared" si="7"/>
        <v>Latvia</v>
      </c>
    </row>
    <row r="551" spans="2:10" x14ac:dyDescent="0.3">
      <c r="B551" s="54" t="s">
        <v>356</v>
      </c>
      <c r="C551" s="53">
        <v>42809</v>
      </c>
      <c r="D551" s="52">
        <v>2</v>
      </c>
      <c r="E551" s="52">
        <v>13.98</v>
      </c>
      <c r="F551" s="52">
        <v>6.63</v>
      </c>
      <c r="G551" s="52">
        <v>7.3500000000000005</v>
      </c>
      <c r="H551" s="27" t="s">
        <v>376</v>
      </c>
      <c r="J551" s="35" t="str">
        <f t="shared" si="7"/>
        <v>Mexico</v>
      </c>
    </row>
    <row r="552" spans="2:10" x14ac:dyDescent="0.3">
      <c r="B552" s="54" t="s">
        <v>356</v>
      </c>
      <c r="C552" s="55">
        <v>42807</v>
      </c>
      <c r="D552" s="52">
        <v>1</v>
      </c>
      <c r="E552" s="52">
        <v>6.99</v>
      </c>
      <c r="F552" s="52">
        <v>3.35</v>
      </c>
      <c r="G552" s="52">
        <v>3.64</v>
      </c>
      <c r="H552" s="27" t="s">
        <v>375</v>
      </c>
      <c r="J552" s="35" t="str">
        <f t="shared" si="7"/>
        <v>Holanda</v>
      </c>
    </row>
    <row r="553" spans="2:10" x14ac:dyDescent="0.3">
      <c r="B553" s="54" t="s">
        <v>356</v>
      </c>
      <c r="C553" s="55">
        <v>42807</v>
      </c>
      <c r="D553" s="52">
        <v>3</v>
      </c>
      <c r="E553" s="52">
        <v>20.97</v>
      </c>
      <c r="F553" s="52">
        <v>10.53</v>
      </c>
      <c r="G553" s="52">
        <v>10.44</v>
      </c>
      <c r="H553" s="27" t="s">
        <v>374</v>
      </c>
      <c r="J553" s="35" t="str">
        <f t="shared" si="7"/>
        <v>Norway</v>
      </c>
    </row>
    <row r="554" spans="2:10" x14ac:dyDescent="0.3">
      <c r="B554" s="54" t="s">
        <v>356</v>
      </c>
      <c r="C554" s="53">
        <v>42809</v>
      </c>
      <c r="D554" s="52">
        <v>3</v>
      </c>
      <c r="E554" s="52">
        <v>20.97</v>
      </c>
      <c r="F554" s="52">
        <v>8.8699999999999992</v>
      </c>
      <c r="G554" s="52">
        <v>12.1</v>
      </c>
      <c r="H554" s="27" t="s">
        <v>373</v>
      </c>
      <c r="J554" s="35" t="str">
        <f t="shared" si="7"/>
        <v>Peru</v>
      </c>
    </row>
    <row r="555" spans="2:10" x14ac:dyDescent="0.3">
      <c r="B555" s="54" t="s">
        <v>356</v>
      </c>
      <c r="C555" s="53">
        <v>42811</v>
      </c>
      <c r="D555" s="52">
        <v>3</v>
      </c>
      <c r="E555" s="52">
        <v>20.97</v>
      </c>
      <c r="F555" s="52">
        <v>9.9499999999999993</v>
      </c>
      <c r="G555" s="52">
        <v>11.02</v>
      </c>
      <c r="H555" s="27" t="s">
        <v>372</v>
      </c>
      <c r="J555" s="35" t="str">
        <f t="shared" si="7"/>
        <v>Polonia</v>
      </c>
    </row>
    <row r="556" spans="2:10" x14ac:dyDescent="0.3">
      <c r="B556" s="54" t="s">
        <v>356</v>
      </c>
      <c r="C556" s="55">
        <v>42807</v>
      </c>
      <c r="D556" s="52">
        <v>1</v>
      </c>
      <c r="E556" s="52">
        <v>6.99</v>
      </c>
      <c r="F556" s="52">
        <v>2.96</v>
      </c>
      <c r="G556" s="52">
        <v>4.03</v>
      </c>
      <c r="H556" s="27" t="s">
        <v>370</v>
      </c>
      <c r="J556" s="35" t="str">
        <f t="shared" si="7"/>
        <v>Portugal</v>
      </c>
    </row>
    <row r="557" spans="2:10" x14ac:dyDescent="0.3">
      <c r="B557" s="54" t="s">
        <v>356</v>
      </c>
      <c r="C557" s="55">
        <v>42807</v>
      </c>
      <c r="D557" s="52">
        <v>24</v>
      </c>
      <c r="E557" s="52">
        <v>109.04</v>
      </c>
      <c r="F557" s="52">
        <v>74.099999999999994</v>
      </c>
      <c r="G557" s="52">
        <v>34.940000000000012</v>
      </c>
      <c r="H557" s="27" t="s">
        <v>369</v>
      </c>
      <c r="J557" s="35" t="str">
        <f t="shared" si="7"/>
        <v>Slovakia</v>
      </c>
    </row>
    <row r="558" spans="2:10" x14ac:dyDescent="0.3">
      <c r="B558" s="54" t="s">
        <v>371</v>
      </c>
      <c r="C558" s="55">
        <v>42812</v>
      </c>
      <c r="D558" s="52">
        <v>2</v>
      </c>
      <c r="E558" s="52">
        <v>52</v>
      </c>
      <c r="F558" s="52">
        <v>21.2</v>
      </c>
      <c r="G558" s="52">
        <v>30.8</v>
      </c>
      <c r="H558" s="27" t="s">
        <v>368</v>
      </c>
      <c r="J558" s="35" t="str">
        <f t="shared" si="7"/>
        <v>Slovenia</v>
      </c>
    </row>
    <row r="559" spans="2:10" x14ac:dyDescent="0.3">
      <c r="B559" s="54" t="s">
        <v>371</v>
      </c>
      <c r="C559" s="55">
        <v>42807</v>
      </c>
      <c r="D559" s="52">
        <v>3</v>
      </c>
      <c r="E559" s="52">
        <v>80.97</v>
      </c>
      <c r="F559" s="52">
        <v>35.15</v>
      </c>
      <c r="G559" s="52">
        <v>45.82</v>
      </c>
      <c r="H559" s="27" t="s">
        <v>367</v>
      </c>
      <c r="J559" s="35" t="str">
        <f t="shared" si="7"/>
        <v>Suecia</v>
      </c>
    </row>
    <row r="560" spans="2:10" x14ac:dyDescent="0.3">
      <c r="B560" s="54" t="s">
        <v>371</v>
      </c>
      <c r="C560" s="55">
        <v>42807</v>
      </c>
      <c r="D560" s="52">
        <v>3</v>
      </c>
      <c r="E560" s="52">
        <v>80.97</v>
      </c>
      <c r="F560" s="52">
        <v>33.86</v>
      </c>
      <c r="G560" s="52">
        <v>47.11</v>
      </c>
      <c r="H560" s="27" t="s">
        <v>366</v>
      </c>
      <c r="J560" s="35" t="str">
        <f t="shared" si="7"/>
        <v>Ucrania</v>
      </c>
    </row>
    <row r="561" spans="2:10" x14ac:dyDescent="0.3">
      <c r="B561" s="54" t="s">
        <v>371</v>
      </c>
      <c r="C561" s="55">
        <v>42807</v>
      </c>
      <c r="D561" s="52">
        <v>3</v>
      </c>
      <c r="E561" s="52">
        <v>80.97</v>
      </c>
      <c r="F561" s="52">
        <v>28.06</v>
      </c>
      <c r="G561" s="52">
        <v>52.91</v>
      </c>
      <c r="H561" s="27" t="s">
        <v>365</v>
      </c>
      <c r="J561" s="35" t="str">
        <f t="shared" si="7"/>
        <v>Ustados Unidos</v>
      </c>
    </row>
    <row r="562" spans="2:10" x14ac:dyDescent="0.3">
      <c r="B562" s="54" t="s">
        <v>371</v>
      </c>
      <c r="C562" s="55">
        <v>42807</v>
      </c>
      <c r="D562" s="52">
        <v>1</v>
      </c>
      <c r="E562" s="52">
        <v>26.99</v>
      </c>
      <c r="F562" s="52">
        <v>10.86</v>
      </c>
      <c r="G562" s="52">
        <v>16.13</v>
      </c>
      <c r="H562" s="27" t="s">
        <v>364</v>
      </c>
      <c r="J562" s="35" t="str">
        <f t="shared" si="7"/>
        <v>Venezuela</v>
      </c>
    </row>
    <row r="563" spans="2:10" x14ac:dyDescent="0.3">
      <c r="B563" s="54" t="s">
        <v>396</v>
      </c>
      <c r="C563" s="55">
        <v>42807</v>
      </c>
      <c r="D563" s="52">
        <v>44</v>
      </c>
      <c r="E563" s="52">
        <v>526.67999999999995</v>
      </c>
      <c r="F563" s="52">
        <v>359.04</v>
      </c>
      <c r="G563" s="52">
        <v>167.63999999999993</v>
      </c>
      <c r="H563" s="27" t="s">
        <v>363</v>
      </c>
      <c r="J563" s="35" t="str">
        <f t="shared" si="7"/>
        <v>Argentina</v>
      </c>
    </row>
    <row r="564" spans="2:10" x14ac:dyDescent="0.3">
      <c r="B564" s="54" t="s">
        <v>14</v>
      </c>
      <c r="C564" s="53">
        <v>42809</v>
      </c>
      <c r="D564" s="52">
        <v>34</v>
      </c>
      <c r="E564" s="52">
        <v>2488.8000000000002</v>
      </c>
      <c r="F564" s="52">
        <v>1794.07</v>
      </c>
      <c r="G564" s="52">
        <v>694.73000000000025</v>
      </c>
      <c r="H564" s="27" t="s">
        <v>362</v>
      </c>
      <c r="J564" s="35" t="str">
        <f t="shared" si="7"/>
        <v>Australia</v>
      </c>
    </row>
    <row r="565" spans="2:10" x14ac:dyDescent="0.3">
      <c r="B565" s="54" t="s">
        <v>14</v>
      </c>
      <c r="C565" s="53">
        <v>42811</v>
      </c>
      <c r="D565" s="52">
        <v>2</v>
      </c>
      <c r="E565" s="52">
        <v>57.9</v>
      </c>
      <c r="F565" s="52">
        <v>23.44</v>
      </c>
      <c r="G565" s="52">
        <v>34.459999999999994</v>
      </c>
      <c r="H565" s="27" t="s">
        <v>361</v>
      </c>
      <c r="J565" s="35" t="str">
        <f t="shared" si="7"/>
        <v>Austria</v>
      </c>
    </row>
    <row r="566" spans="2:10" x14ac:dyDescent="0.3">
      <c r="B566" s="54" t="s">
        <v>14</v>
      </c>
      <c r="C566" s="55">
        <v>42807</v>
      </c>
      <c r="D566" s="52">
        <v>2</v>
      </c>
      <c r="E566" s="52">
        <v>57.9</v>
      </c>
      <c r="F566" s="52">
        <v>20.22</v>
      </c>
      <c r="G566" s="52">
        <v>37.68</v>
      </c>
      <c r="H566" s="27" t="s">
        <v>360</v>
      </c>
      <c r="J566" s="35" t="str">
        <f t="shared" si="7"/>
        <v>Belgica</v>
      </c>
    </row>
    <row r="567" spans="2:10" x14ac:dyDescent="0.3">
      <c r="B567" s="54" t="s">
        <v>14</v>
      </c>
      <c r="C567" s="53">
        <v>42809</v>
      </c>
      <c r="D567" s="52">
        <v>2</v>
      </c>
      <c r="E567" s="52">
        <v>244</v>
      </c>
      <c r="F567" s="52">
        <v>90.6</v>
      </c>
      <c r="G567" s="52">
        <v>153.4</v>
      </c>
      <c r="H567" s="27" t="s">
        <v>359</v>
      </c>
      <c r="J567" s="35" t="str">
        <f t="shared" si="7"/>
        <v>Bulgaria</v>
      </c>
    </row>
    <row r="568" spans="2:10" x14ac:dyDescent="0.3">
      <c r="B568" s="54" t="s">
        <v>14</v>
      </c>
      <c r="C568" s="53">
        <v>42811</v>
      </c>
      <c r="D568" s="52">
        <v>1</v>
      </c>
      <c r="E568" s="52">
        <v>41.95</v>
      </c>
      <c r="F568" s="52">
        <v>20.81</v>
      </c>
      <c r="G568" s="52">
        <v>21.140000000000004</v>
      </c>
      <c r="H568" s="27" t="s">
        <v>358</v>
      </c>
      <c r="J568" s="35" t="str">
        <f t="shared" si="7"/>
        <v>Brazil</v>
      </c>
    </row>
    <row r="569" spans="2:10" x14ac:dyDescent="0.3">
      <c r="B569" s="54" t="s">
        <v>14</v>
      </c>
      <c r="C569" s="53">
        <v>42813</v>
      </c>
      <c r="D569" s="52">
        <v>4</v>
      </c>
      <c r="E569" s="52">
        <v>115.8</v>
      </c>
      <c r="F569" s="52">
        <v>50.1</v>
      </c>
      <c r="G569" s="52">
        <v>65.699999999999989</v>
      </c>
      <c r="H569" s="27" t="s">
        <v>357</v>
      </c>
      <c r="J569" s="35" t="str">
        <f t="shared" si="7"/>
        <v>Canada</v>
      </c>
    </row>
    <row r="570" spans="2:10" x14ac:dyDescent="0.3">
      <c r="B570" s="54" t="s">
        <v>14</v>
      </c>
      <c r="C570" s="55">
        <v>42807</v>
      </c>
      <c r="D570" s="52">
        <v>2</v>
      </c>
      <c r="E570" s="52">
        <v>57.9</v>
      </c>
      <c r="F570" s="52">
        <v>21.83</v>
      </c>
      <c r="G570" s="52">
        <v>36.07</v>
      </c>
      <c r="H570" s="27" t="s">
        <v>355</v>
      </c>
      <c r="J570" s="35" t="str">
        <f t="shared" si="7"/>
        <v>Suiza</v>
      </c>
    </row>
    <row r="571" spans="2:10" x14ac:dyDescent="0.3">
      <c r="B571" s="54" t="s">
        <v>14</v>
      </c>
      <c r="C571" s="55">
        <v>42807</v>
      </c>
      <c r="D571" s="52">
        <v>33</v>
      </c>
      <c r="E571" s="52">
        <v>522.37</v>
      </c>
      <c r="F571" s="52">
        <v>307.92</v>
      </c>
      <c r="G571" s="52">
        <v>214.45</v>
      </c>
      <c r="H571" s="27" t="s">
        <v>354</v>
      </c>
      <c r="J571" s="35" t="str">
        <f t="shared" si="7"/>
        <v>Chile</v>
      </c>
    </row>
    <row r="572" spans="2:10" x14ac:dyDescent="0.3">
      <c r="B572" s="54" t="s">
        <v>396</v>
      </c>
      <c r="C572" s="55">
        <v>42807</v>
      </c>
      <c r="D572" s="52">
        <v>2</v>
      </c>
      <c r="E572" s="52">
        <v>83.9</v>
      </c>
      <c r="F572" s="52">
        <v>33.6</v>
      </c>
      <c r="G572" s="52">
        <v>50.300000000000004</v>
      </c>
      <c r="H572" s="27" t="s">
        <v>353</v>
      </c>
      <c r="J572" s="35" t="str">
        <f t="shared" si="7"/>
        <v>Colombia</v>
      </c>
    </row>
    <row r="573" spans="2:10" x14ac:dyDescent="0.3">
      <c r="B573" s="54" t="s">
        <v>396</v>
      </c>
      <c r="C573" s="55">
        <v>42807</v>
      </c>
      <c r="D573" s="52">
        <v>1</v>
      </c>
      <c r="E573" s="52">
        <v>41.95</v>
      </c>
      <c r="F573" s="52">
        <v>14.24</v>
      </c>
      <c r="G573" s="52">
        <v>27.71</v>
      </c>
      <c r="H573" s="27" t="s">
        <v>352</v>
      </c>
      <c r="J573" s="35" t="str">
        <f t="shared" si="7"/>
        <v>Costa Rica</v>
      </c>
    </row>
    <row r="574" spans="2:10" x14ac:dyDescent="0.3">
      <c r="B574" s="54" t="s">
        <v>356</v>
      </c>
      <c r="C574" s="53">
        <v>42809</v>
      </c>
      <c r="D574" s="52">
        <v>1</v>
      </c>
      <c r="E574" s="52">
        <v>21.95</v>
      </c>
      <c r="F574" s="52">
        <v>7.35</v>
      </c>
      <c r="G574" s="52">
        <v>14.6</v>
      </c>
      <c r="H574" s="27" t="s">
        <v>351</v>
      </c>
      <c r="J574" s="35" t="str">
        <f t="shared" si="7"/>
        <v>Czech Republic</v>
      </c>
    </row>
    <row r="575" spans="2:10" x14ac:dyDescent="0.3">
      <c r="B575" s="54" t="s">
        <v>17</v>
      </c>
      <c r="C575" s="55">
        <v>42807</v>
      </c>
      <c r="D575" s="52">
        <v>3</v>
      </c>
      <c r="E575" s="52">
        <v>71.849999999999994</v>
      </c>
      <c r="F575" s="52">
        <v>26.16</v>
      </c>
      <c r="G575" s="52">
        <v>45.69</v>
      </c>
      <c r="H575" s="27" t="s">
        <v>395</v>
      </c>
      <c r="J575" s="35" t="str">
        <f t="shared" si="7"/>
        <v>Germany</v>
      </c>
    </row>
    <row r="576" spans="2:10" x14ac:dyDescent="0.3">
      <c r="B576" s="54" t="s">
        <v>17</v>
      </c>
      <c r="C576" s="55">
        <v>42807</v>
      </c>
      <c r="D576" s="52">
        <v>1</v>
      </c>
      <c r="E576" s="52">
        <v>23.95</v>
      </c>
      <c r="F576" s="52">
        <v>9.57</v>
      </c>
      <c r="G576" s="52">
        <v>14.379999999999999</v>
      </c>
      <c r="H576" s="27" t="s">
        <v>394</v>
      </c>
      <c r="J576" s="35" t="str">
        <f t="shared" si="7"/>
        <v>Dinamarca</v>
      </c>
    </row>
    <row r="577" spans="2:10" x14ac:dyDescent="0.3">
      <c r="B577" s="54" t="s">
        <v>18</v>
      </c>
      <c r="C577" s="55">
        <v>42807</v>
      </c>
      <c r="D577" s="52">
        <v>1</v>
      </c>
      <c r="E577" s="52">
        <v>25.99</v>
      </c>
      <c r="F577" s="52">
        <v>10.02</v>
      </c>
      <c r="G577" s="52">
        <v>15.969999999999999</v>
      </c>
      <c r="H577" s="27" t="s">
        <v>393</v>
      </c>
      <c r="J577" s="35" t="str">
        <f t="shared" si="7"/>
        <v>Dominican Republic</v>
      </c>
    </row>
    <row r="578" spans="2:10" x14ac:dyDescent="0.3">
      <c r="B578" s="54" t="s">
        <v>18</v>
      </c>
      <c r="C578" s="55">
        <v>42807</v>
      </c>
      <c r="D578" s="52">
        <v>2</v>
      </c>
      <c r="E578" s="52">
        <v>51.98</v>
      </c>
      <c r="F578" s="52">
        <v>18.64</v>
      </c>
      <c r="G578" s="52">
        <v>33.339999999999996</v>
      </c>
      <c r="H578" s="27" t="s">
        <v>392</v>
      </c>
      <c r="J578" s="35" t="str">
        <f t="shared" si="7"/>
        <v>Ecuador</v>
      </c>
    </row>
    <row r="579" spans="2:10" x14ac:dyDescent="0.3">
      <c r="B579" s="54" t="s">
        <v>18</v>
      </c>
      <c r="C579" s="55">
        <v>42807</v>
      </c>
      <c r="D579" s="52">
        <v>41</v>
      </c>
      <c r="E579" s="52">
        <v>650.01</v>
      </c>
      <c r="F579" s="52">
        <v>419.04</v>
      </c>
      <c r="G579" s="52">
        <v>230.96999999999997</v>
      </c>
      <c r="H579" s="27" t="s">
        <v>391</v>
      </c>
      <c r="J579" s="35" t="str">
        <f t="shared" si="7"/>
        <v>España</v>
      </c>
    </row>
    <row r="580" spans="2:10" x14ac:dyDescent="0.3">
      <c r="B580" s="54" t="s">
        <v>12</v>
      </c>
      <c r="C580" s="55">
        <v>42808</v>
      </c>
      <c r="D580" s="52">
        <v>56</v>
      </c>
      <c r="E580" s="52">
        <v>697.42</v>
      </c>
      <c r="F580" s="52">
        <v>610.24</v>
      </c>
      <c r="G580" s="52">
        <v>87.17999999999995</v>
      </c>
      <c r="H580" s="27" t="s">
        <v>390</v>
      </c>
      <c r="J580" s="35" t="str">
        <f t="shared" si="7"/>
        <v>Estonia</v>
      </c>
    </row>
    <row r="581" spans="2:10" x14ac:dyDescent="0.3">
      <c r="B581" s="54" t="s">
        <v>18</v>
      </c>
      <c r="C581" s="55">
        <v>42808</v>
      </c>
      <c r="D581" s="52">
        <v>1</v>
      </c>
      <c r="E581" s="52">
        <v>21.95</v>
      </c>
      <c r="F581" s="52">
        <v>8.48</v>
      </c>
      <c r="G581" s="52">
        <v>13.469999999999999</v>
      </c>
      <c r="H581" s="27" t="s">
        <v>389</v>
      </c>
      <c r="J581" s="35" t="str">
        <f t="shared" ref="J581:J644" si="8">VLOOKUP(H581,$L$3:$M$46,2,0)</f>
        <v>Finlandia</v>
      </c>
    </row>
    <row r="582" spans="2:10" x14ac:dyDescent="0.3">
      <c r="B582" s="54" t="s">
        <v>18</v>
      </c>
      <c r="C582" s="55">
        <v>42808</v>
      </c>
      <c r="D582" s="52">
        <v>2</v>
      </c>
      <c r="E582" s="52">
        <v>43.9</v>
      </c>
      <c r="F582" s="52">
        <v>14.76</v>
      </c>
      <c r="G582" s="52">
        <v>29.14</v>
      </c>
      <c r="H582" s="27" t="s">
        <v>388</v>
      </c>
      <c r="J582" s="35" t="str">
        <f t="shared" si="8"/>
        <v>Francia</v>
      </c>
    </row>
    <row r="583" spans="2:10" x14ac:dyDescent="0.3">
      <c r="B583" s="54" t="s">
        <v>18</v>
      </c>
      <c r="C583" s="55">
        <v>42808</v>
      </c>
      <c r="D583" s="52">
        <v>1</v>
      </c>
      <c r="E583" s="52">
        <v>21.95</v>
      </c>
      <c r="F583" s="52">
        <v>8.48</v>
      </c>
      <c r="G583" s="52">
        <v>13.469999999999999</v>
      </c>
      <c r="H583" s="27" t="s">
        <v>387</v>
      </c>
      <c r="J583" s="35" t="str">
        <f t="shared" si="8"/>
        <v>UK</v>
      </c>
    </row>
    <row r="584" spans="2:10" x14ac:dyDescent="0.3">
      <c r="B584" s="54" t="s">
        <v>18</v>
      </c>
      <c r="C584" s="55">
        <v>42808</v>
      </c>
      <c r="D584" s="52">
        <v>3</v>
      </c>
      <c r="E584" s="52">
        <v>65.849999999999994</v>
      </c>
      <c r="F584" s="52">
        <v>27.48</v>
      </c>
      <c r="G584" s="52">
        <v>38.36999999999999</v>
      </c>
      <c r="H584" s="27" t="s">
        <v>386</v>
      </c>
      <c r="J584" s="35" t="str">
        <f t="shared" si="8"/>
        <v>Grecia</v>
      </c>
    </row>
    <row r="585" spans="2:10" x14ac:dyDescent="0.3">
      <c r="B585" s="54" t="s">
        <v>18</v>
      </c>
      <c r="C585" s="55">
        <v>42808</v>
      </c>
      <c r="D585" s="52">
        <v>48</v>
      </c>
      <c r="E585" s="52">
        <v>568.94000000000005</v>
      </c>
      <c r="F585" s="52">
        <v>447.74</v>
      </c>
      <c r="G585" s="52">
        <v>121.20000000000005</v>
      </c>
      <c r="H585" s="27" t="s">
        <v>385</v>
      </c>
      <c r="J585" s="35" t="str">
        <f t="shared" si="8"/>
        <v>Hong Kong</v>
      </c>
    </row>
    <row r="586" spans="2:10" x14ac:dyDescent="0.3">
      <c r="B586" s="54" t="s">
        <v>18</v>
      </c>
      <c r="C586" s="55">
        <v>42808</v>
      </c>
      <c r="D586" s="52">
        <v>2</v>
      </c>
      <c r="E586" s="52">
        <v>43.9</v>
      </c>
      <c r="F586" s="52">
        <v>15.43</v>
      </c>
      <c r="G586" s="52">
        <v>28.47</v>
      </c>
      <c r="H586" s="27" t="s">
        <v>384</v>
      </c>
      <c r="J586" s="35" t="str">
        <f t="shared" si="8"/>
        <v>Honduras</v>
      </c>
    </row>
    <row r="587" spans="2:10" x14ac:dyDescent="0.3">
      <c r="B587" s="54" t="s">
        <v>18</v>
      </c>
      <c r="C587" s="55">
        <v>42808</v>
      </c>
      <c r="D587" s="52">
        <v>2</v>
      </c>
      <c r="E587" s="52">
        <v>43.9</v>
      </c>
      <c r="F587" s="52">
        <v>15.94</v>
      </c>
      <c r="G587" s="52">
        <v>27.96</v>
      </c>
      <c r="H587" s="27" t="s">
        <v>383</v>
      </c>
      <c r="J587" s="35" t="str">
        <f t="shared" si="8"/>
        <v>Croatia</v>
      </c>
    </row>
    <row r="588" spans="2:10" x14ac:dyDescent="0.3">
      <c r="B588" s="54" t="s">
        <v>21</v>
      </c>
      <c r="C588" s="55">
        <v>42808</v>
      </c>
      <c r="D588" s="52">
        <v>1</v>
      </c>
      <c r="E588" s="52">
        <v>23.95</v>
      </c>
      <c r="F588" s="52">
        <v>9.8699999999999992</v>
      </c>
      <c r="G588" s="52">
        <v>14.08</v>
      </c>
      <c r="H588" s="27" t="s">
        <v>382</v>
      </c>
      <c r="J588" s="35" t="str">
        <f t="shared" si="8"/>
        <v>Hungria</v>
      </c>
    </row>
    <row r="589" spans="2:10" x14ac:dyDescent="0.3">
      <c r="B589" s="54" t="s">
        <v>21</v>
      </c>
      <c r="C589" s="55">
        <v>42808</v>
      </c>
      <c r="D589" s="52">
        <v>1</v>
      </c>
      <c r="E589" s="52">
        <v>23.95</v>
      </c>
      <c r="F589" s="52">
        <v>8.9700000000000006</v>
      </c>
      <c r="G589" s="52">
        <v>14.979999999999999</v>
      </c>
      <c r="H589" s="27" t="s">
        <v>381</v>
      </c>
      <c r="J589" s="35" t="str">
        <f t="shared" si="8"/>
        <v>Irlanda</v>
      </c>
    </row>
    <row r="590" spans="2:10" x14ac:dyDescent="0.3">
      <c r="B590" s="54" t="s">
        <v>356</v>
      </c>
      <c r="C590" s="55">
        <v>42808</v>
      </c>
      <c r="D590" s="52">
        <v>1</v>
      </c>
      <c r="E590" s="52">
        <v>6.99</v>
      </c>
      <c r="F590" s="52">
        <v>2.89</v>
      </c>
      <c r="G590" s="52">
        <v>4.0999999999999996</v>
      </c>
      <c r="H590" s="27" t="s">
        <v>380</v>
      </c>
      <c r="J590" s="35" t="str">
        <f t="shared" si="8"/>
        <v>Italia</v>
      </c>
    </row>
    <row r="591" spans="2:10" x14ac:dyDescent="0.3">
      <c r="B591" s="54" t="s">
        <v>356</v>
      </c>
      <c r="C591" s="55">
        <v>42808</v>
      </c>
      <c r="D591" s="52">
        <v>4</v>
      </c>
      <c r="E591" s="52">
        <v>27.96</v>
      </c>
      <c r="F591" s="52">
        <v>14.3</v>
      </c>
      <c r="G591" s="52">
        <v>13.66</v>
      </c>
      <c r="H591" s="27" t="s">
        <v>379</v>
      </c>
      <c r="J591" s="35" t="str">
        <f t="shared" si="8"/>
        <v>Lithuania</v>
      </c>
    </row>
    <row r="592" spans="2:10" x14ac:dyDescent="0.3">
      <c r="B592" s="54" t="s">
        <v>356</v>
      </c>
      <c r="C592" s="55">
        <v>42808</v>
      </c>
      <c r="D592" s="52">
        <v>2</v>
      </c>
      <c r="E592" s="52">
        <v>13.98</v>
      </c>
      <c r="F592" s="52">
        <v>5.66</v>
      </c>
      <c r="G592" s="52">
        <v>8.32</v>
      </c>
      <c r="H592" s="27" t="s">
        <v>378</v>
      </c>
      <c r="J592" s="35" t="str">
        <f t="shared" si="8"/>
        <v>Luxembourg</v>
      </c>
    </row>
    <row r="593" spans="2:10" x14ac:dyDescent="0.3">
      <c r="B593" s="54" t="s">
        <v>356</v>
      </c>
      <c r="C593" s="55">
        <v>42808</v>
      </c>
      <c r="D593" s="52">
        <v>2</v>
      </c>
      <c r="E593" s="52">
        <v>13.98</v>
      </c>
      <c r="F593" s="52">
        <v>6.37</v>
      </c>
      <c r="G593" s="52">
        <v>7.61</v>
      </c>
      <c r="H593" s="27" t="s">
        <v>377</v>
      </c>
      <c r="J593" s="35" t="str">
        <f t="shared" si="8"/>
        <v>Latvia</v>
      </c>
    </row>
    <row r="594" spans="2:10" x14ac:dyDescent="0.3">
      <c r="B594" s="54" t="s">
        <v>356</v>
      </c>
      <c r="C594" s="55">
        <v>42808</v>
      </c>
      <c r="D594" s="52">
        <v>2</v>
      </c>
      <c r="E594" s="52">
        <v>13.98</v>
      </c>
      <c r="F594" s="52">
        <v>7.15</v>
      </c>
      <c r="G594" s="52">
        <v>6.83</v>
      </c>
      <c r="H594" s="27" t="s">
        <v>376</v>
      </c>
      <c r="J594" s="35" t="str">
        <f t="shared" si="8"/>
        <v>Mexico</v>
      </c>
    </row>
    <row r="595" spans="2:10" x14ac:dyDescent="0.3">
      <c r="B595" s="54" t="s">
        <v>356</v>
      </c>
      <c r="C595" s="53">
        <v>42810</v>
      </c>
      <c r="D595" s="52">
        <v>2</v>
      </c>
      <c r="E595" s="52">
        <v>13.98</v>
      </c>
      <c r="F595" s="52">
        <v>5.98</v>
      </c>
      <c r="G595" s="52">
        <v>8</v>
      </c>
      <c r="H595" s="27" t="s">
        <v>375</v>
      </c>
      <c r="J595" s="35" t="str">
        <f t="shared" si="8"/>
        <v>Holanda</v>
      </c>
    </row>
    <row r="596" spans="2:10" x14ac:dyDescent="0.3">
      <c r="B596" s="54" t="s">
        <v>356</v>
      </c>
      <c r="C596" s="53">
        <v>42812</v>
      </c>
      <c r="D596" s="52">
        <v>1</v>
      </c>
      <c r="E596" s="52">
        <v>6.99</v>
      </c>
      <c r="F596" s="52">
        <v>3.38</v>
      </c>
      <c r="G596" s="52">
        <v>3.6100000000000003</v>
      </c>
      <c r="H596" s="27" t="s">
        <v>374</v>
      </c>
      <c r="J596" s="35" t="str">
        <f t="shared" si="8"/>
        <v>Norway</v>
      </c>
    </row>
    <row r="597" spans="2:10" x14ac:dyDescent="0.3">
      <c r="B597" s="54" t="s">
        <v>356</v>
      </c>
      <c r="C597" s="55">
        <v>42808</v>
      </c>
      <c r="D597" s="52">
        <v>3</v>
      </c>
      <c r="E597" s="52">
        <v>20.97</v>
      </c>
      <c r="F597" s="52">
        <v>8.48</v>
      </c>
      <c r="G597" s="52">
        <v>12.489999999999998</v>
      </c>
      <c r="H597" s="27" t="s">
        <v>373</v>
      </c>
      <c r="J597" s="35" t="str">
        <f t="shared" si="8"/>
        <v>Peru</v>
      </c>
    </row>
    <row r="598" spans="2:10" x14ac:dyDescent="0.3">
      <c r="B598" s="54" t="s">
        <v>371</v>
      </c>
      <c r="C598" s="55">
        <v>42808</v>
      </c>
      <c r="D598" s="52">
        <v>4</v>
      </c>
      <c r="E598" s="52">
        <v>104</v>
      </c>
      <c r="F598" s="52">
        <v>38.86</v>
      </c>
      <c r="G598" s="52">
        <v>65.14</v>
      </c>
      <c r="H598" s="27" t="s">
        <v>372</v>
      </c>
      <c r="J598" s="35" t="str">
        <f t="shared" si="8"/>
        <v>Polonia</v>
      </c>
    </row>
    <row r="599" spans="2:10" x14ac:dyDescent="0.3">
      <c r="B599" s="54" t="s">
        <v>371</v>
      </c>
      <c r="C599" s="55">
        <v>42808</v>
      </c>
      <c r="D599" s="52">
        <v>2</v>
      </c>
      <c r="E599" s="52">
        <v>53.98</v>
      </c>
      <c r="F599" s="52">
        <v>21.29</v>
      </c>
      <c r="G599" s="52">
        <v>32.69</v>
      </c>
      <c r="H599" s="27" t="s">
        <v>370</v>
      </c>
      <c r="J599" s="35" t="str">
        <f t="shared" si="8"/>
        <v>Portugal</v>
      </c>
    </row>
    <row r="600" spans="2:10" x14ac:dyDescent="0.3">
      <c r="B600" s="54" t="s">
        <v>371</v>
      </c>
      <c r="C600" s="55">
        <v>42808</v>
      </c>
      <c r="D600" s="52">
        <v>1</v>
      </c>
      <c r="E600" s="52">
        <v>26.99</v>
      </c>
      <c r="F600" s="52">
        <v>11.4</v>
      </c>
      <c r="G600" s="52">
        <v>15.589999999999998</v>
      </c>
      <c r="H600" s="27" t="s">
        <v>369</v>
      </c>
      <c r="J600" s="35" t="str">
        <f t="shared" si="8"/>
        <v>Slovakia</v>
      </c>
    </row>
    <row r="601" spans="2:10" x14ac:dyDescent="0.3">
      <c r="B601" s="54" t="s">
        <v>371</v>
      </c>
      <c r="C601" s="55">
        <v>42808</v>
      </c>
      <c r="D601" s="52">
        <v>1</v>
      </c>
      <c r="E601" s="52">
        <v>26.99</v>
      </c>
      <c r="F601" s="52">
        <v>11.07</v>
      </c>
      <c r="G601" s="52">
        <v>15.919999999999998</v>
      </c>
      <c r="H601" s="27" t="s">
        <v>368</v>
      </c>
      <c r="J601" s="35" t="str">
        <f t="shared" si="8"/>
        <v>Slovenia</v>
      </c>
    </row>
    <row r="602" spans="2:10" x14ac:dyDescent="0.3">
      <c r="B602" s="54" t="s">
        <v>371</v>
      </c>
      <c r="C602" s="53">
        <v>42810</v>
      </c>
      <c r="D602" s="52">
        <v>3</v>
      </c>
      <c r="E602" s="52">
        <v>80.97</v>
      </c>
      <c r="F602" s="52">
        <v>34.83</v>
      </c>
      <c r="G602" s="52">
        <v>46.14</v>
      </c>
      <c r="H602" s="27" t="s">
        <v>367</v>
      </c>
      <c r="J602" s="35" t="str">
        <f t="shared" si="8"/>
        <v>Suecia</v>
      </c>
    </row>
    <row r="603" spans="2:10" x14ac:dyDescent="0.3">
      <c r="B603" s="54" t="s">
        <v>371</v>
      </c>
      <c r="C603" s="55">
        <v>42808</v>
      </c>
      <c r="D603" s="52">
        <v>1</v>
      </c>
      <c r="E603" s="52">
        <v>26.99</v>
      </c>
      <c r="F603" s="52">
        <v>9.7799999999999994</v>
      </c>
      <c r="G603" s="52">
        <v>17.21</v>
      </c>
      <c r="H603" s="27" t="s">
        <v>366</v>
      </c>
      <c r="J603" s="35" t="str">
        <f t="shared" si="8"/>
        <v>Ucrania</v>
      </c>
    </row>
    <row r="604" spans="2:10" x14ac:dyDescent="0.3">
      <c r="B604" s="54" t="s">
        <v>371</v>
      </c>
      <c r="C604" s="53">
        <v>42810</v>
      </c>
      <c r="D604" s="52">
        <v>3</v>
      </c>
      <c r="E604" s="52">
        <v>80.97</v>
      </c>
      <c r="F604" s="52">
        <v>29.35</v>
      </c>
      <c r="G604" s="52">
        <v>51.62</v>
      </c>
      <c r="H604" s="27" t="s">
        <v>365</v>
      </c>
      <c r="J604" s="35" t="str">
        <f t="shared" si="8"/>
        <v>Ustados Unidos</v>
      </c>
    </row>
    <row r="605" spans="2:10" x14ac:dyDescent="0.3">
      <c r="B605" s="54" t="s">
        <v>371</v>
      </c>
      <c r="C605" s="55">
        <v>42808</v>
      </c>
      <c r="D605" s="52">
        <v>5</v>
      </c>
      <c r="E605" s="52">
        <v>133.6</v>
      </c>
      <c r="F605" s="52">
        <v>54.29</v>
      </c>
      <c r="G605" s="52">
        <v>79.31</v>
      </c>
      <c r="H605" s="27" t="s">
        <v>364</v>
      </c>
      <c r="J605" s="35" t="str">
        <f t="shared" si="8"/>
        <v>Venezuela</v>
      </c>
    </row>
    <row r="606" spans="2:10" x14ac:dyDescent="0.3">
      <c r="B606" s="54" t="s">
        <v>371</v>
      </c>
      <c r="C606" s="55">
        <v>42808</v>
      </c>
      <c r="D606" s="52">
        <v>2</v>
      </c>
      <c r="E606" s="52">
        <v>53.98</v>
      </c>
      <c r="F606" s="52">
        <v>19.350000000000001</v>
      </c>
      <c r="G606" s="52">
        <v>34.629999999999995</v>
      </c>
      <c r="H606" s="27" t="s">
        <v>363</v>
      </c>
      <c r="J606" s="35" t="str">
        <f t="shared" si="8"/>
        <v>Argentina</v>
      </c>
    </row>
    <row r="607" spans="2:10" x14ac:dyDescent="0.3">
      <c r="B607" s="54" t="s">
        <v>371</v>
      </c>
      <c r="C607" s="55">
        <v>42808</v>
      </c>
      <c r="D607" s="52">
        <v>1</v>
      </c>
      <c r="E607" s="52">
        <v>26.99</v>
      </c>
      <c r="F607" s="52">
        <v>11.61</v>
      </c>
      <c r="G607" s="52">
        <v>15.379999999999999</v>
      </c>
      <c r="H607" s="27" t="s">
        <v>362</v>
      </c>
      <c r="J607" s="35" t="str">
        <f t="shared" si="8"/>
        <v>Australia</v>
      </c>
    </row>
    <row r="608" spans="2:10" x14ac:dyDescent="0.3">
      <c r="B608" s="54" t="s">
        <v>396</v>
      </c>
      <c r="C608" s="55">
        <v>42810</v>
      </c>
      <c r="D608" s="52">
        <v>2</v>
      </c>
      <c r="E608" s="52">
        <v>39.9</v>
      </c>
      <c r="F608" s="52">
        <v>17.68</v>
      </c>
      <c r="G608" s="52">
        <v>22.22</v>
      </c>
      <c r="H608" s="27" t="s">
        <v>361</v>
      </c>
      <c r="J608" s="35" t="str">
        <f t="shared" si="8"/>
        <v>Austria</v>
      </c>
    </row>
    <row r="609" spans="2:10" x14ac:dyDescent="0.3">
      <c r="B609" s="54" t="s">
        <v>396</v>
      </c>
      <c r="C609" s="55">
        <v>42808</v>
      </c>
      <c r="D609" s="52">
        <v>1</v>
      </c>
      <c r="E609" s="52">
        <v>19.95</v>
      </c>
      <c r="F609" s="52">
        <v>8.25</v>
      </c>
      <c r="G609" s="52">
        <v>11.7</v>
      </c>
      <c r="H609" s="27" t="s">
        <v>360</v>
      </c>
      <c r="J609" s="35" t="str">
        <f t="shared" si="8"/>
        <v>Belgica</v>
      </c>
    </row>
    <row r="610" spans="2:10" x14ac:dyDescent="0.3">
      <c r="B610" s="54" t="s">
        <v>14</v>
      </c>
      <c r="C610" s="55">
        <v>42808</v>
      </c>
      <c r="D610" s="52">
        <v>1</v>
      </c>
      <c r="E610" s="52">
        <v>28.95</v>
      </c>
      <c r="F610" s="52">
        <v>11.03</v>
      </c>
      <c r="G610" s="52">
        <v>17.920000000000002</v>
      </c>
      <c r="H610" s="27" t="s">
        <v>359</v>
      </c>
      <c r="J610" s="35" t="str">
        <f t="shared" si="8"/>
        <v>Bulgaria</v>
      </c>
    </row>
    <row r="611" spans="2:10" x14ac:dyDescent="0.3">
      <c r="B611" s="54" t="s">
        <v>14</v>
      </c>
      <c r="C611" s="55">
        <v>42808</v>
      </c>
      <c r="D611" s="52">
        <v>1</v>
      </c>
      <c r="E611" s="52">
        <v>28.95</v>
      </c>
      <c r="F611" s="52">
        <v>10.8</v>
      </c>
      <c r="G611" s="52">
        <v>18.149999999999999</v>
      </c>
      <c r="H611" s="27" t="s">
        <v>358</v>
      </c>
      <c r="J611" s="35" t="str">
        <f t="shared" si="8"/>
        <v>Brazil</v>
      </c>
    </row>
    <row r="612" spans="2:10" x14ac:dyDescent="0.3">
      <c r="B612" s="54" t="s">
        <v>14</v>
      </c>
      <c r="C612" s="55">
        <v>42808</v>
      </c>
      <c r="D612" s="52">
        <v>3</v>
      </c>
      <c r="E612" s="52">
        <v>86.85</v>
      </c>
      <c r="F612" s="52">
        <v>32.4</v>
      </c>
      <c r="G612" s="52">
        <v>54.449999999999996</v>
      </c>
      <c r="H612" s="27" t="s">
        <v>357</v>
      </c>
      <c r="J612" s="35" t="str">
        <f t="shared" si="8"/>
        <v>Canada</v>
      </c>
    </row>
    <row r="613" spans="2:10" x14ac:dyDescent="0.3">
      <c r="B613" s="54" t="s">
        <v>12</v>
      </c>
      <c r="C613" s="55">
        <v>42808</v>
      </c>
      <c r="D613" s="52">
        <v>1</v>
      </c>
      <c r="E613" s="52">
        <v>45</v>
      </c>
      <c r="F613" s="52">
        <v>19</v>
      </c>
      <c r="G613" s="52">
        <v>26</v>
      </c>
      <c r="H613" s="27" t="s">
        <v>355</v>
      </c>
      <c r="J613" s="35" t="str">
        <f t="shared" si="8"/>
        <v>Suiza</v>
      </c>
    </row>
    <row r="614" spans="2:10" x14ac:dyDescent="0.3">
      <c r="B614" s="54" t="s">
        <v>14</v>
      </c>
      <c r="C614" s="55">
        <v>42808</v>
      </c>
      <c r="D614" s="52">
        <v>1</v>
      </c>
      <c r="E614" s="52">
        <v>25.95</v>
      </c>
      <c r="F614" s="52">
        <v>10.52</v>
      </c>
      <c r="G614" s="52">
        <v>15.43</v>
      </c>
      <c r="H614" s="27" t="s">
        <v>354</v>
      </c>
      <c r="J614" s="35" t="str">
        <f t="shared" si="8"/>
        <v>Chile</v>
      </c>
    </row>
    <row r="615" spans="2:10" x14ac:dyDescent="0.3">
      <c r="B615" s="54" t="s">
        <v>14</v>
      </c>
      <c r="C615" s="55">
        <v>42808</v>
      </c>
      <c r="D615" s="52">
        <v>5</v>
      </c>
      <c r="E615" s="52">
        <v>129.75</v>
      </c>
      <c r="F615" s="52">
        <v>48.28</v>
      </c>
      <c r="G615" s="52">
        <v>81.47</v>
      </c>
      <c r="H615" s="27" t="s">
        <v>353</v>
      </c>
      <c r="J615" s="35" t="str">
        <f t="shared" si="8"/>
        <v>Colombia</v>
      </c>
    </row>
    <row r="616" spans="2:10" x14ac:dyDescent="0.3">
      <c r="B616" s="54" t="s">
        <v>396</v>
      </c>
      <c r="C616" s="55">
        <v>42808</v>
      </c>
      <c r="D616" s="52">
        <v>2</v>
      </c>
      <c r="E616" s="52">
        <v>83.9</v>
      </c>
      <c r="F616" s="52">
        <v>32.96</v>
      </c>
      <c r="G616" s="52">
        <v>50.940000000000005</v>
      </c>
      <c r="H616" s="27" t="s">
        <v>352</v>
      </c>
      <c r="J616" s="35" t="str">
        <f t="shared" si="8"/>
        <v>Costa Rica</v>
      </c>
    </row>
    <row r="617" spans="2:10" x14ac:dyDescent="0.3">
      <c r="B617" s="54" t="s">
        <v>396</v>
      </c>
      <c r="C617" s="55">
        <v>42808</v>
      </c>
      <c r="D617" s="52">
        <v>1</v>
      </c>
      <c r="E617" s="52">
        <v>41.95</v>
      </c>
      <c r="F617" s="52">
        <v>15.68</v>
      </c>
      <c r="G617" s="52">
        <v>26.270000000000003</v>
      </c>
      <c r="H617" s="27" t="s">
        <v>351</v>
      </c>
      <c r="J617" s="35" t="str">
        <f t="shared" si="8"/>
        <v>Czech Republic</v>
      </c>
    </row>
    <row r="618" spans="2:10" x14ac:dyDescent="0.3">
      <c r="B618" s="54" t="s">
        <v>12</v>
      </c>
      <c r="C618" s="55">
        <v>42810</v>
      </c>
      <c r="D618" s="52">
        <v>4</v>
      </c>
      <c r="E618" s="52">
        <v>102</v>
      </c>
      <c r="F618" s="52">
        <v>43.3</v>
      </c>
      <c r="G618" s="52">
        <v>58.7</v>
      </c>
      <c r="H618" s="27" t="s">
        <v>395</v>
      </c>
      <c r="J618" s="35" t="str">
        <f t="shared" si="8"/>
        <v>Germany</v>
      </c>
    </row>
    <row r="619" spans="2:10" x14ac:dyDescent="0.3">
      <c r="B619" s="54" t="s">
        <v>356</v>
      </c>
      <c r="C619" s="55">
        <v>42808</v>
      </c>
      <c r="D619" s="52">
        <v>3</v>
      </c>
      <c r="E619" s="52">
        <v>65.849999999999994</v>
      </c>
      <c r="F619" s="52">
        <v>23.1</v>
      </c>
      <c r="G619" s="52">
        <v>42.749999999999993</v>
      </c>
      <c r="H619" s="27" t="s">
        <v>394</v>
      </c>
      <c r="J619" s="35" t="str">
        <f t="shared" si="8"/>
        <v>Dinamarca</v>
      </c>
    </row>
    <row r="620" spans="2:10" x14ac:dyDescent="0.3">
      <c r="B620" s="54" t="s">
        <v>356</v>
      </c>
      <c r="C620" s="55">
        <v>42808</v>
      </c>
      <c r="D620" s="52">
        <v>3</v>
      </c>
      <c r="E620" s="52">
        <v>65.849999999999994</v>
      </c>
      <c r="F620" s="52">
        <v>22.06</v>
      </c>
      <c r="G620" s="52">
        <v>43.789999999999992</v>
      </c>
      <c r="H620" s="27" t="s">
        <v>393</v>
      </c>
      <c r="J620" s="35" t="str">
        <f t="shared" si="8"/>
        <v>Dominican Republic</v>
      </c>
    </row>
    <row r="621" spans="2:10" x14ac:dyDescent="0.3">
      <c r="B621" s="54" t="s">
        <v>356</v>
      </c>
      <c r="C621" s="55">
        <v>42808</v>
      </c>
      <c r="D621" s="52">
        <v>2</v>
      </c>
      <c r="E621" s="52">
        <v>43.9</v>
      </c>
      <c r="F621" s="52">
        <v>18.34</v>
      </c>
      <c r="G621" s="52">
        <v>25.56</v>
      </c>
      <c r="H621" s="27" t="s">
        <v>392</v>
      </c>
      <c r="J621" s="35" t="str">
        <f t="shared" si="8"/>
        <v>Ecuador</v>
      </c>
    </row>
    <row r="622" spans="2:10" x14ac:dyDescent="0.3">
      <c r="B622" s="54" t="s">
        <v>17</v>
      </c>
      <c r="C622" s="55">
        <v>42808</v>
      </c>
      <c r="D622" s="52">
        <v>1</v>
      </c>
      <c r="E622" s="52">
        <v>23.95</v>
      </c>
      <c r="F622" s="52">
        <v>9.76</v>
      </c>
      <c r="G622" s="52">
        <v>14.19</v>
      </c>
      <c r="H622" s="27" t="s">
        <v>391</v>
      </c>
      <c r="J622" s="35" t="str">
        <f t="shared" si="8"/>
        <v>España</v>
      </c>
    </row>
    <row r="623" spans="2:10" x14ac:dyDescent="0.3">
      <c r="B623" s="54" t="s">
        <v>17</v>
      </c>
      <c r="C623" s="55">
        <v>42808</v>
      </c>
      <c r="D623" s="52">
        <v>4</v>
      </c>
      <c r="E623" s="52">
        <v>95.8</v>
      </c>
      <c r="F623" s="52">
        <v>38.299999999999997</v>
      </c>
      <c r="G623" s="52">
        <v>57.5</v>
      </c>
      <c r="H623" s="27" t="s">
        <v>390</v>
      </c>
      <c r="J623" s="35" t="str">
        <f t="shared" si="8"/>
        <v>Estonia</v>
      </c>
    </row>
    <row r="624" spans="2:10" x14ac:dyDescent="0.3">
      <c r="B624" s="54" t="s">
        <v>17</v>
      </c>
      <c r="C624" s="55">
        <v>42808</v>
      </c>
      <c r="D624" s="52">
        <v>2</v>
      </c>
      <c r="E624" s="52">
        <v>47.9</v>
      </c>
      <c r="F624" s="52">
        <v>19.91</v>
      </c>
      <c r="G624" s="52">
        <v>27.99</v>
      </c>
      <c r="H624" s="27" t="s">
        <v>389</v>
      </c>
      <c r="J624" s="35" t="str">
        <f t="shared" si="8"/>
        <v>Finlandia</v>
      </c>
    </row>
    <row r="625" spans="2:10" x14ac:dyDescent="0.3">
      <c r="B625" s="54" t="s">
        <v>17</v>
      </c>
      <c r="C625" s="55">
        <v>42808</v>
      </c>
      <c r="D625" s="52">
        <v>2</v>
      </c>
      <c r="E625" s="52">
        <v>47.9</v>
      </c>
      <c r="F625" s="52">
        <v>16.5</v>
      </c>
      <c r="G625" s="52">
        <v>31.4</v>
      </c>
      <c r="H625" s="27" t="s">
        <v>388</v>
      </c>
      <c r="J625" s="35" t="str">
        <f t="shared" si="8"/>
        <v>Francia</v>
      </c>
    </row>
    <row r="626" spans="2:10" x14ac:dyDescent="0.3">
      <c r="B626" s="54" t="s">
        <v>18</v>
      </c>
      <c r="C626" s="55">
        <v>42808</v>
      </c>
      <c r="D626" s="52">
        <v>1</v>
      </c>
      <c r="E626" s="52">
        <v>25.99</v>
      </c>
      <c r="F626" s="52">
        <v>10.02</v>
      </c>
      <c r="G626" s="52">
        <v>15.969999999999999</v>
      </c>
      <c r="H626" s="27" t="s">
        <v>387</v>
      </c>
      <c r="J626" s="35" t="str">
        <f t="shared" si="8"/>
        <v>UK</v>
      </c>
    </row>
    <row r="627" spans="2:10" x14ac:dyDescent="0.3">
      <c r="B627" s="54" t="s">
        <v>18</v>
      </c>
      <c r="C627" s="55">
        <v>42808</v>
      </c>
      <c r="D627" s="52">
        <v>59</v>
      </c>
      <c r="E627" s="52">
        <v>797.37</v>
      </c>
      <c r="F627" s="52">
        <v>520.24</v>
      </c>
      <c r="G627" s="52">
        <v>277.13</v>
      </c>
      <c r="H627" s="27" t="s">
        <v>386</v>
      </c>
      <c r="J627" s="35" t="str">
        <f t="shared" si="8"/>
        <v>Grecia</v>
      </c>
    </row>
    <row r="628" spans="2:10" x14ac:dyDescent="0.3">
      <c r="B628" s="54" t="s">
        <v>18</v>
      </c>
      <c r="C628" s="55">
        <v>42808</v>
      </c>
      <c r="D628" s="52">
        <v>56</v>
      </c>
      <c r="E628" s="52">
        <v>800.49</v>
      </c>
      <c r="F628" s="52">
        <v>583.55999999999995</v>
      </c>
      <c r="G628" s="52">
        <v>216.93000000000006</v>
      </c>
      <c r="H628" s="27" t="s">
        <v>385</v>
      </c>
      <c r="J628" s="35" t="str">
        <f t="shared" si="8"/>
        <v>Hong Kong</v>
      </c>
    </row>
    <row r="629" spans="2:10" x14ac:dyDescent="0.3">
      <c r="B629" s="54" t="s">
        <v>18</v>
      </c>
      <c r="C629" s="55">
        <v>42808</v>
      </c>
      <c r="D629" s="52">
        <v>2</v>
      </c>
      <c r="E629" s="52">
        <v>51.98</v>
      </c>
      <c r="F629" s="52">
        <v>21.84</v>
      </c>
      <c r="G629" s="52">
        <v>30.139999999999997</v>
      </c>
      <c r="H629" s="27" t="s">
        <v>384</v>
      </c>
      <c r="J629" s="35" t="str">
        <f t="shared" si="8"/>
        <v>Honduras</v>
      </c>
    </row>
    <row r="630" spans="2:10" x14ac:dyDescent="0.3">
      <c r="B630" s="54" t="s">
        <v>18</v>
      </c>
      <c r="C630" s="55">
        <v>42809</v>
      </c>
      <c r="D630" s="52">
        <v>1</v>
      </c>
      <c r="E630" s="52">
        <v>21.95</v>
      </c>
      <c r="F630" s="52">
        <v>9.33</v>
      </c>
      <c r="G630" s="52">
        <v>12.62</v>
      </c>
      <c r="H630" s="27" t="s">
        <v>383</v>
      </c>
      <c r="J630" s="35" t="str">
        <f t="shared" si="8"/>
        <v>Croatia</v>
      </c>
    </row>
    <row r="631" spans="2:10" x14ac:dyDescent="0.3">
      <c r="B631" s="54" t="s">
        <v>18</v>
      </c>
      <c r="C631" s="55">
        <v>42809</v>
      </c>
      <c r="D631" s="52">
        <v>2</v>
      </c>
      <c r="E631" s="52">
        <v>43.9</v>
      </c>
      <c r="F631" s="52">
        <v>15.94</v>
      </c>
      <c r="G631" s="52">
        <v>27.96</v>
      </c>
      <c r="H631" s="27" t="s">
        <v>382</v>
      </c>
      <c r="J631" s="35" t="str">
        <f t="shared" si="8"/>
        <v>Hungria</v>
      </c>
    </row>
    <row r="632" spans="2:10" x14ac:dyDescent="0.3">
      <c r="B632" s="54" t="s">
        <v>18</v>
      </c>
      <c r="C632" s="53">
        <v>42811</v>
      </c>
      <c r="D632" s="52">
        <v>2</v>
      </c>
      <c r="E632" s="52">
        <v>43.9</v>
      </c>
      <c r="F632" s="52">
        <v>17.47</v>
      </c>
      <c r="G632" s="52">
        <v>26.43</v>
      </c>
      <c r="H632" s="27" t="s">
        <v>381</v>
      </c>
      <c r="J632" s="35" t="str">
        <f t="shared" si="8"/>
        <v>Irlanda</v>
      </c>
    </row>
    <row r="633" spans="2:10" x14ac:dyDescent="0.3">
      <c r="B633" s="54" t="s">
        <v>21</v>
      </c>
      <c r="C633" s="55">
        <v>42809</v>
      </c>
      <c r="D633" s="52">
        <v>2</v>
      </c>
      <c r="E633" s="52">
        <v>47.9</v>
      </c>
      <c r="F633" s="52">
        <v>17.22</v>
      </c>
      <c r="G633" s="52">
        <v>30.68</v>
      </c>
      <c r="H633" s="27" t="s">
        <v>380</v>
      </c>
      <c r="J633" s="35" t="str">
        <f t="shared" si="8"/>
        <v>Italia</v>
      </c>
    </row>
    <row r="634" spans="2:10" x14ac:dyDescent="0.3">
      <c r="B634" s="54" t="s">
        <v>356</v>
      </c>
      <c r="C634" s="53">
        <v>42811</v>
      </c>
      <c r="D634" s="52">
        <v>2</v>
      </c>
      <c r="E634" s="52">
        <v>13.98</v>
      </c>
      <c r="F634" s="52">
        <v>6.05</v>
      </c>
      <c r="G634" s="52">
        <v>7.9300000000000006</v>
      </c>
      <c r="H634" s="27" t="s">
        <v>379</v>
      </c>
      <c r="J634" s="35" t="str">
        <f t="shared" si="8"/>
        <v>Lithuania</v>
      </c>
    </row>
    <row r="635" spans="2:10" x14ac:dyDescent="0.3">
      <c r="B635" s="54" t="s">
        <v>356</v>
      </c>
      <c r="C635" s="55">
        <v>42809</v>
      </c>
      <c r="D635" s="52">
        <v>2</v>
      </c>
      <c r="E635" s="52">
        <v>13.98</v>
      </c>
      <c r="F635" s="52">
        <v>6.89</v>
      </c>
      <c r="G635" s="52">
        <v>7.0900000000000007</v>
      </c>
      <c r="H635" s="27" t="s">
        <v>378</v>
      </c>
      <c r="J635" s="35" t="str">
        <f t="shared" si="8"/>
        <v>Luxembourg</v>
      </c>
    </row>
    <row r="636" spans="2:10" x14ac:dyDescent="0.3">
      <c r="B636" s="54" t="s">
        <v>356</v>
      </c>
      <c r="C636" s="55">
        <v>42809</v>
      </c>
      <c r="D636" s="52">
        <v>1</v>
      </c>
      <c r="E636" s="52">
        <v>6.99</v>
      </c>
      <c r="F636" s="52">
        <v>3.48</v>
      </c>
      <c r="G636" s="52">
        <v>3.5100000000000002</v>
      </c>
      <c r="H636" s="27" t="s">
        <v>377</v>
      </c>
      <c r="J636" s="35" t="str">
        <f t="shared" si="8"/>
        <v>Latvia</v>
      </c>
    </row>
    <row r="637" spans="2:10" x14ac:dyDescent="0.3">
      <c r="B637" s="54" t="s">
        <v>356</v>
      </c>
      <c r="C637" s="53">
        <v>42811</v>
      </c>
      <c r="D637" s="52">
        <v>2</v>
      </c>
      <c r="E637" s="52">
        <v>13.98</v>
      </c>
      <c r="F637" s="52">
        <v>5.98</v>
      </c>
      <c r="G637" s="52">
        <v>8</v>
      </c>
      <c r="H637" s="27" t="s">
        <v>376</v>
      </c>
      <c r="J637" s="35" t="str">
        <f t="shared" si="8"/>
        <v>Mexico</v>
      </c>
    </row>
    <row r="638" spans="2:10" x14ac:dyDescent="0.3">
      <c r="B638" s="54" t="s">
        <v>356</v>
      </c>
      <c r="C638" s="53">
        <v>42813</v>
      </c>
      <c r="D638" s="52">
        <v>4</v>
      </c>
      <c r="E638" s="52">
        <v>27.96</v>
      </c>
      <c r="F638" s="52">
        <v>11.7</v>
      </c>
      <c r="G638" s="52">
        <v>16.260000000000002</v>
      </c>
      <c r="H638" s="27" t="s">
        <v>375</v>
      </c>
      <c r="J638" s="35" t="str">
        <f t="shared" si="8"/>
        <v>Holanda</v>
      </c>
    </row>
    <row r="639" spans="2:10" x14ac:dyDescent="0.3">
      <c r="B639" s="54" t="s">
        <v>356</v>
      </c>
      <c r="C639" s="55">
        <v>42809</v>
      </c>
      <c r="D639" s="52">
        <v>1</v>
      </c>
      <c r="E639" s="52">
        <v>6.99</v>
      </c>
      <c r="F639" s="52">
        <v>2.96</v>
      </c>
      <c r="G639" s="52">
        <v>4.03</v>
      </c>
      <c r="H639" s="27" t="s">
        <v>374</v>
      </c>
      <c r="J639" s="35" t="str">
        <f t="shared" si="8"/>
        <v>Norway</v>
      </c>
    </row>
    <row r="640" spans="2:10" x14ac:dyDescent="0.3">
      <c r="B640" s="54" t="s">
        <v>371</v>
      </c>
      <c r="C640" s="55">
        <v>42809</v>
      </c>
      <c r="D640" s="52">
        <v>2</v>
      </c>
      <c r="E640" s="52">
        <v>52</v>
      </c>
      <c r="F640" s="52">
        <v>20.98</v>
      </c>
      <c r="G640" s="52">
        <v>31.02</v>
      </c>
      <c r="H640" s="27" t="s">
        <v>373</v>
      </c>
      <c r="J640" s="35" t="str">
        <f t="shared" si="8"/>
        <v>Peru</v>
      </c>
    </row>
    <row r="641" spans="2:10" x14ac:dyDescent="0.3">
      <c r="B641" s="54" t="s">
        <v>371</v>
      </c>
      <c r="C641" s="55">
        <v>42809</v>
      </c>
      <c r="D641" s="52">
        <v>2</v>
      </c>
      <c r="E641" s="52">
        <v>53.98</v>
      </c>
      <c r="F641" s="52">
        <v>21.07</v>
      </c>
      <c r="G641" s="52">
        <v>32.909999999999997</v>
      </c>
      <c r="H641" s="27" t="s">
        <v>372</v>
      </c>
      <c r="J641" s="35" t="str">
        <f t="shared" si="8"/>
        <v>Polonia</v>
      </c>
    </row>
    <row r="642" spans="2:10" x14ac:dyDescent="0.3">
      <c r="B642" s="54" t="s">
        <v>371</v>
      </c>
      <c r="C642" s="55">
        <v>42809</v>
      </c>
      <c r="D642" s="52">
        <v>24</v>
      </c>
      <c r="E642" s="52">
        <v>388.66</v>
      </c>
      <c r="F642" s="52">
        <v>239.94</v>
      </c>
      <c r="G642" s="52">
        <v>148.72000000000003</v>
      </c>
      <c r="H642" s="27" t="s">
        <v>370</v>
      </c>
      <c r="J642" s="35" t="str">
        <f t="shared" si="8"/>
        <v>Portugal</v>
      </c>
    </row>
    <row r="643" spans="2:10" x14ac:dyDescent="0.3">
      <c r="B643" s="54" t="s">
        <v>371</v>
      </c>
      <c r="C643" s="55">
        <v>42809</v>
      </c>
      <c r="D643" s="52">
        <v>60</v>
      </c>
      <c r="E643" s="52">
        <v>874.48</v>
      </c>
      <c r="F643" s="52">
        <v>703.05</v>
      </c>
      <c r="G643" s="52">
        <v>171.43000000000006</v>
      </c>
      <c r="H643" s="27" t="s">
        <v>369</v>
      </c>
      <c r="J643" s="35" t="str">
        <f t="shared" si="8"/>
        <v>Slovakia</v>
      </c>
    </row>
    <row r="644" spans="2:10" x14ac:dyDescent="0.3">
      <c r="B644" s="54" t="s">
        <v>396</v>
      </c>
      <c r="C644" s="55">
        <v>42812</v>
      </c>
      <c r="D644" s="52">
        <v>2</v>
      </c>
      <c r="E644" s="52">
        <v>39.9</v>
      </c>
      <c r="F644" s="52">
        <v>16.32</v>
      </c>
      <c r="G644" s="52">
        <v>23.58</v>
      </c>
      <c r="H644" s="27" t="s">
        <v>368</v>
      </c>
      <c r="J644" s="35" t="str">
        <f t="shared" si="8"/>
        <v>Slovenia</v>
      </c>
    </row>
    <row r="645" spans="2:10" x14ac:dyDescent="0.3">
      <c r="B645" s="54" t="s">
        <v>396</v>
      </c>
      <c r="C645" s="55">
        <v>42809</v>
      </c>
      <c r="D645" s="52">
        <v>1</v>
      </c>
      <c r="E645" s="52">
        <v>11.95</v>
      </c>
      <c r="F645" s="52">
        <v>5.3</v>
      </c>
      <c r="G645" s="52">
        <v>6.6499999999999995</v>
      </c>
      <c r="H645" s="27" t="s">
        <v>367</v>
      </c>
      <c r="J645" s="35" t="str">
        <f t="shared" ref="J645:J708" si="9">VLOOKUP(H645,$L$3:$M$46,2,0)</f>
        <v>Suecia</v>
      </c>
    </row>
    <row r="646" spans="2:10" x14ac:dyDescent="0.3">
      <c r="B646" s="54" t="s">
        <v>14</v>
      </c>
      <c r="C646" s="53">
        <v>42811</v>
      </c>
      <c r="D646" s="52">
        <v>2</v>
      </c>
      <c r="E646" s="52">
        <v>244</v>
      </c>
      <c r="F646" s="52">
        <v>108.52</v>
      </c>
      <c r="G646" s="52">
        <v>135.48000000000002</v>
      </c>
      <c r="H646" s="27" t="s">
        <v>366</v>
      </c>
      <c r="J646" s="35" t="str">
        <f t="shared" si="9"/>
        <v>Ucrania</v>
      </c>
    </row>
    <row r="647" spans="2:10" x14ac:dyDescent="0.3">
      <c r="B647" s="54" t="s">
        <v>14</v>
      </c>
      <c r="C647" s="53">
        <v>42813</v>
      </c>
      <c r="D647" s="52">
        <v>1</v>
      </c>
      <c r="E647" s="52">
        <v>28.95</v>
      </c>
      <c r="F647" s="52">
        <v>11.03</v>
      </c>
      <c r="G647" s="52">
        <v>17.920000000000002</v>
      </c>
      <c r="H647" s="27" t="s">
        <v>365</v>
      </c>
      <c r="J647" s="35" t="str">
        <f t="shared" si="9"/>
        <v>Ustados Unidos</v>
      </c>
    </row>
    <row r="648" spans="2:10" x14ac:dyDescent="0.3">
      <c r="B648" s="54" t="s">
        <v>14</v>
      </c>
      <c r="C648" s="53">
        <v>42815</v>
      </c>
      <c r="D648" s="52">
        <v>3</v>
      </c>
      <c r="E648" s="52">
        <v>86.85</v>
      </c>
      <c r="F648" s="52">
        <v>34.130000000000003</v>
      </c>
      <c r="G648" s="52">
        <v>52.719999999999992</v>
      </c>
      <c r="H648" s="27" t="s">
        <v>364</v>
      </c>
      <c r="J648" s="35" t="str">
        <f t="shared" si="9"/>
        <v>Venezuela</v>
      </c>
    </row>
    <row r="649" spans="2:10" x14ac:dyDescent="0.3">
      <c r="B649" s="54" t="s">
        <v>14</v>
      </c>
      <c r="C649" s="53">
        <v>42817</v>
      </c>
      <c r="D649" s="52">
        <v>1</v>
      </c>
      <c r="E649" s="52">
        <v>28.95</v>
      </c>
      <c r="F649" s="52">
        <v>10.34</v>
      </c>
      <c r="G649" s="52">
        <v>18.61</v>
      </c>
      <c r="H649" s="27" t="s">
        <v>363</v>
      </c>
      <c r="J649" s="35" t="str">
        <f t="shared" si="9"/>
        <v>Argentina</v>
      </c>
    </row>
    <row r="650" spans="2:10" x14ac:dyDescent="0.3">
      <c r="B650" s="54" t="s">
        <v>14</v>
      </c>
      <c r="C650" s="53">
        <v>42819</v>
      </c>
      <c r="D650" s="52">
        <v>3</v>
      </c>
      <c r="E650" s="52">
        <v>125.85</v>
      </c>
      <c r="F650" s="52">
        <v>62.42</v>
      </c>
      <c r="G650" s="52">
        <v>63.429999999999993</v>
      </c>
      <c r="H650" s="27" t="s">
        <v>362</v>
      </c>
      <c r="J650" s="35" t="str">
        <f t="shared" si="9"/>
        <v>Australia</v>
      </c>
    </row>
    <row r="651" spans="2:10" x14ac:dyDescent="0.3">
      <c r="B651" s="54" t="s">
        <v>14</v>
      </c>
      <c r="C651" s="55">
        <v>42809</v>
      </c>
      <c r="D651" s="52">
        <v>1</v>
      </c>
      <c r="E651" s="52">
        <v>28.95</v>
      </c>
      <c r="F651" s="52">
        <v>12.29</v>
      </c>
      <c r="G651" s="52">
        <v>16.66</v>
      </c>
      <c r="H651" s="27" t="s">
        <v>361</v>
      </c>
      <c r="J651" s="35" t="str">
        <f t="shared" si="9"/>
        <v>Austria</v>
      </c>
    </row>
    <row r="652" spans="2:10" x14ac:dyDescent="0.3">
      <c r="B652" s="54" t="s">
        <v>14</v>
      </c>
      <c r="C652" s="55">
        <v>42809</v>
      </c>
      <c r="D652" s="52">
        <v>2</v>
      </c>
      <c r="E652" s="52">
        <v>244</v>
      </c>
      <c r="F652" s="52">
        <v>91.6</v>
      </c>
      <c r="G652" s="52">
        <v>152.4</v>
      </c>
      <c r="H652" s="27" t="s">
        <v>360</v>
      </c>
      <c r="J652" s="35" t="str">
        <f t="shared" si="9"/>
        <v>Belgica</v>
      </c>
    </row>
    <row r="653" spans="2:10" x14ac:dyDescent="0.3">
      <c r="B653" s="54" t="s">
        <v>14</v>
      </c>
      <c r="C653" s="55">
        <v>42809</v>
      </c>
      <c r="D653" s="52">
        <v>1</v>
      </c>
      <c r="E653" s="52">
        <v>28.95</v>
      </c>
      <c r="F653" s="52">
        <v>10.8</v>
      </c>
      <c r="G653" s="52">
        <v>18.149999999999999</v>
      </c>
      <c r="H653" s="27" t="s">
        <v>359</v>
      </c>
      <c r="J653" s="35" t="str">
        <f t="shared" si="9"/>
        <v>Bulgaria</v>
      </c>
    </row>
    <row r="654" spans="2:10" x14ac:dyDescent="0.3">
      <c r="B654" s="54" t="s">
        <v>14</v>
      </c>
      <c r="C654" s="55">
        <v>42809</v>
      </c>
      <c r="D654" s="52">
        <v>2</v>
      </c>
      <c r="E654" s="52">
        <v>51.9</v>
      </c>
      <c r="F654" s="52">
        <v>19.100000000000001</v>
      </c>
      <c r="G654" s="52">
        <v>32.799999999999997</v>
      </c>
      <c r="H654" s="27" t="s">
        <v>358</v>
      </c>
      <c r="J654" s="35" t="str">
        <f t="shared" si="9"/>
        <v>Brazil</v>
      </c>
    </row>
    <row r="655" spans="2:10" x14ac:dyDescent="0.3">
      <c r="B655" s="54" t="s">
        <v>12</v>
      </c>
      <c r="C655" s="55">
        <v>42809</v>
      </c>
      <c r="D655" s="52">
        <v>2</v>
      </c>
      <c r="E655" s="52">
        <v>51</v>
      </c>
      <c r="F655" s="52">
        <v>19.34</v>
      </c>
      <c r="G655" s="52">
        <v>31.66</v>
      </c>
      <c r="H655" s="27" t="s">
        <v>357</v>
      </c>
      <c r="J655" s="35" t="str">
        <f t="shared" si="9"/>
        <v>Canada</v>
      </c>
    </row>
    <row r="656" spans="2:10" x14ac:dyDescent="0.3">
      <c r="B656" s="54" t="s">
        <v>12</v>
      </c>
      <c r="C656" s="55">
        <v>42809</v>
      </c>
      <c r="D656" s="52">
        <v>1</v>
      </c>
      <c r="E656" s="52">
        <v>25.5</v>
      </c>
      <c r="F656" s="52">
        <v>10.51</v>
      </c>
      <c r="G656" s="52">
        <v>14.99</v>
      </c>
      <c r="H656" s="27" t="s">
        <v>355</v>
      </c>
      <c r="J656" s="35" t="str">
        <f t="shared" si="9"/>
        <v>Suiza</v>
      </c>
    </row>
    <row r="657" spans="2:10" x14ac:dyDescent="0.3">
      <c r="B657" s="54" t="s">
        <v>356</v>
      </c>
      <c r="C657" s="53">
        <v>42811</v>
      </c>
      <c r="D657" s="52">
        <v>3</v>
      </c>
      <c r="E657" s="52">
        <v>65.849999999999994</v>
      </c>
      <c r="F657" s="52">
        <v>22.06</v>
      </c>
      <c r="G657" s="52">
        <v>43.789999999999992</v>
      </c>
      <c r="H657" s="27" t="s">
        <v>354</v>
      </c>
      <c r="J657" s="35" t="str">
        <f t="shared" si="9"/>
        <v>Chile</v>
      </c>
    </row>
    <row r="658" spans="2:10" x14ac:dyDescent="0.3">
      <c r="B658" s="54" t="s">
        <v>17</v>
      </c>
      <c r="C658" s="55">
        <v>42809</v>
      </c>
      <c r="D658" s="52">
        <v>48</v>
      </c>
      <c r="E658" s="52">
        <v>348</v>
      </c>
      <c r="F658" s="52">
        <v>253.44</v>
      </c>
      <c r="G658" s="52">
        <v>94.56</v>
      </c>
      <c r="H658" s="27" t="s">
        <v>353</v>
      </c>
      <c r="J658" s="35" t="str">
        <f t="shared" si="9"/>
        <v>Colombia</v>
      </c>
    </row>
    <row r="659" spans="2:10" x14ac:dyDescent="0.3">
      <c r="B659" s="54" t="s">
        <v>17</v>
      </c>
      <c r="C659" s="55">
        <v>42809</v>
      </c>
      <c r="D659" s="52">
        <v>2</v>
      </c>
      <c r="E659" s="52">
        <v>29</v>
      </c>
      <c r="F659" s="52">
        <v>11.28</v>
      </c>
      <c r="G659" s="52">
        <v>17.72</v>
      </c>
      <c r="H659" s="27" t="s">
        <v>352</v>
      </c>
      <c r="J659" s="35" t="str">
        <f t="shared" si="9"/>
        <v>Costa Rica</v>
      </c>
    </row>
    <row r="660" spans="2:10" x14ac:dyDescent="0.3">
      <c r="B660" s="54" t="s">
        <v>17</v>
      </c>
      <c r="C660" s="55">
        <v>42809</v>
      </c>
      <c r="D660" s="52">
        <v>3</v>
      </c>
      <c r="E660" s="52">
        <v>71.849999999999994</v>
      </c>
      <c r="F660" s="52">
        <v>26.16</v>
      </c>
      <c r="G660" s="52">
        <v>45.69</v>
      </c>
      <c r="H660" s="27" t="s">
        <v>351</v>
      </c>
      <c r="J660" s="35" t="str">
        <f t="shared" si="9"/>
        <v>Czech Republic</v>
      </c>
    </row>
    <row r="661" spans="2:10" x14ac:dyDescent="0.3">
      <c r="B661" s="54" t="s">
        <v>18</v>
      </c>
      <c r="C661" s="55">
        <v>42809</v>
      </c>
      <c r="D661" s="52">
        <v>2</v>
      </c>
      <c r="E661" s="52">
        <v>51.98</v>
      </c>
      <c r="F661" s="52">
        <v>18.04</v>
      </c>
      <c r="G661" s="52">
        <v>33.94</v>
      </c>
      <c r="H661" s="27" t="s">
        <v>395</v>
      </c>
      <c r="J661" s="35" t="str">
        <f t="shared" si="9"/>
        <v>Germany</v>
      </c>
    </row>
    <row r="662" spans="2:10" x14ac:dyDescent="0.3">
      <c r="B662" s="54" t="s">
        <v>18</v>
      </c>
      <c r="C662" s="55">
        <v>42809</v>
      </c>
      <c r="D662" s="52">
        <v>1</v>
      </c>
      <c r="E662" s="52">
        <v>25.99</v>
      </c>
      <c r="F662" s="52">
        <v>10.42</v>
      </c>
      <c r="G662" s="52">
        <v>15.569999999999999</v>
      </c>
      <c r="H662" s="27" t="s">
        <v>394</v>
      </c>
      <c r="J662" s="35" t="str">
        <f t="shared" si="9"/>
        <v>Dinamarca</v>
      </c>
    </row>
    <row r="663" spans="2:10" x14ac:dyDescent="0.3">
      <c r="B663" s="54" t="s">
        <v>356</v>
      </c>
      <c r="C663" s="53">
        <v>42811</v>
      </c>
      <c r="D663" s="52">
        <v>2</v>
      </c>
      <c r="E663" s="52">
        <v>13.98</v>
      </c>
      <c r="F663" s="52">
        <v>6.5</v>
      </c>
      <c r="G663" s="52">
        <v>7.48</v>
      </c>
      <c r="H663" s="27" t="s">
        <v>393</v>
      </c>
      <c r="J663" s="35" t="str">
        <f t="shared" si="9"/>
        <v>Dominican Republic</v>
      </c>
    </row>
    <row r="664" spans="2:10" x14ac:dyDescent="0.3">
      <c r="B664" s="54" t="s">
        <v>356</v>
      </c>
      <c r="C664" s="53">
        <v>42813</v>
      </c>
      <c r="D664" s="52">
        <v>2</v>
      </c>
      <c r="E664" s="52">
        <v>13.98</v>
      </c>
      <c r="F664" s="52">
        <v>6.83</v>
      </c>
      <c r="G664" s="52">
        <v>7.15</v>
      </c>
      <c r="H664" s="27" t="s">
        <v>392</v>
      </c>
      <c r="J664" s="35" t="str">
        <f t="shared" si="9"/>
        <v>Ecuador</v>
      </c>
    </row>
    <row r="665" spans="2:10" x14ac:dyDescent="0.3">
      <c r="B665" s="54" t="s">
        <v>371</v>
      </c>
      <c r="C665" s="53">
        <v>42815</v>
      </c>
      <c r="D665" s="52">
        <v>2</v>
      </c>
      <c r="E665" s="52">
        <v>53.98</v>
      </c>
      <c r="F665" s="52">
        <v>21.72</v>
      </c>
      <c r="G665" s="52">
        <v>32.26</v>
      </c>
      <c r="H665" s="27" t="s">
        <v>391</v>
      </c>
      <c r="J665" s="35" t="str">
        <f t="shared" si="9"/>
        <v>España</v>
      </c>
    </row>
    <row r="666" spans="2:10" x14ac:dyDescent="0.3">
      <c r="B666" s="54" t="s">
        <v>371</v>
      </c>
      <c r="C666" s="53">
        <v>42817</v>
      </c>
      <c r="D666" s="52">
        <v>36</v>
      </c>
      <c r="E666" s="52">
        <v>549.9</v>
      </c>
      <c r="F666" s="52">
        <v>350.68</v>
      </c>
      <c r="G666" s="52">
        <v>199.21999999999997</v>
      </c>
      <c r="H666" s="27" t="s">
        <v>390</v>
      </c>
      <c r="J666" s="35" t="str">
        <f t="shared" si="9"/>
        <v>Estonia</v>
      </c>
    </row>
    <row r="667" spans="2:10" x14ac:dyDescent="0.3">
      <c r="B667" s="54" t="s">
        <v>17</v>
      </c>
      <c r="C667" s="55">
        <v>42816</v>
      </c>
      <c r="D667" s="52">
        <v>1</v>
      </c>
      <c r="E667" s="52">
        <v>14.5</v>
      </c>
      <c r="F667" s="52">
        <v>5.4</v>
      </c>
      <c r="G667" s="52">
        <v>9.1</v>
      </c>
      <c r="H667" s="27" t="s">
        <v>389</v>
      </c>
      <c r="J667" s="35" t="str">
        <f t="shared" si="9"/>
        <v>Finlandia</v>
      </c>
    </row>
    <row r="668" spans="2:10" x14ac:dyDescent="0.3">
      <c r="B668" s="54" t="s">
        <v>18</v>
      </c>
      <c r="C668" s="53">
        <v>42818</v>
      </c>
      <c r="D668" s="52">
        <v>2</v>
      </c>
      <c r="E668" s="52">
        <v>43.9</v>
      </c>
      <c r="F668" s="52">
        <v>17.3</v>
      </c>
      <c r="G668" s="52">
        <v>26.599999999999998</v>
      </c>
      <c r="H668" s="27" t="s">
        <v>388</v>
      </c>
      <c r="J668" s="35" t="str">
        <f t="shared" si="9"/>
        <v>Francia</v>
      </c>
    </row>
    <row r="669" spans="2:10" x14ac:dyDescent="0.3">
      <c r="B669" s="54" t="s">
        <v>356</v>
      </c>
      <c r="C669" s="53">
        <v>42820</v>
      </c>
      <c r="D669" s="52">
        <v>3</v>
      </c>
      <c r="E669" s="52">
        <v>20.97</v>
      </c>
      <c r="F669" s="52">
        <v>10.53</v>
      </c>
      <c r="G669" s="52">
        <v>10.44</v>
      </c>
      <c r="H669" s="27" t="s">
        <v>387</v>
      </c>
      <c r="J669" s="35" t="str">
        <f t="shared" si="9"/>
        <v>UK</v>
      </c>
    </row>
    <row r="670" spans="2:10" x14ac:dyDescent="0.3">
      <c r="B670" s="54" t="s">
        <v>356</v>
      </c>
      <c r="C670" s="53">
        <v>42822</v>
      </c>
      <c r="D670" s="52">
        <v>1</v>
      </c>
      <c r="E670" s="52">
        <v>6.99</v>
      </c>
      <c r="F670" s="52">
        <v>3.22</v>
      </c>
      <c r="G670" s="52">
        <v>3.77</v>
      </c>
      <c r="H670" s="27" t="s">
        <v>386</v>
      </c>
      <c r="J670" s="35" t="str">
        <f t="shared" si="9"/>
        <v>Grecia</v>
      </c>
    </row>
    <row r="671" spans="2:10" x14ac:dyDescent="0.3">
      <c r="B671" s="54" t="s">
        <v>356</v>
      </c>
      <c r="C671" s="53">
        <v>42824</v>
      </c>
      <c r="D671" s="52">
        <v>1</v>
      </c>
      <c r="E671" s="52">
        <v>6.99</v>
      </c>
      <c r="F671" s="52">
        <v>3.15</v>
      </c>
      <c r="G671" s="52">
        <v>3.8400000000000003</v>
      </c>
      <c r="H671" s="27" t="s">
        <v>385</v>
      </c>
      <c r="J671" s="35" t="str">
        <f t="shared" si="9"/>
        <v>Hong Kong</v>
      </c>
    </row>
    <row r="672" spans="2:10" x14ac:dyDescent="0.3">
      <c r="B672" s="54" t="s">
        <v>14</v>
      </c>
      <c r="C672" s="53">
        <v>42826</v>
      </c>
      <c r="D672" s="52">
        <v>4</v>
      </c>
      <c r="E672" s="52">
        <v>115.8</v>
      </c>
      <c r="F672" s="52">
        <v>45.96</v>
      </c>
      <c r="G672" s="52">
        <v>69.84</v>
      </c>
      <c r="H672" s="27" t="s">
        <v>384</v>
      </c>
      <c r="J672" s="35" t="str">
        <f t="shared" si="9"/>
        <v>Honduras</v>
      </c>
    </row>
    <row r="673" spans="2:10" x14ac:dyDescent="0.3">
      <c r="B673" s="54" t="s">
        <v>14</v>
      </c>
      <c r="C673" s="53">
        <v>42828</v>
      </c>
      <c r="D673" s="52">
        <v>3</v>
      </c>
      <c r="E673" s="52">
        <v>125.85</v>
      </c>
      <c r="F673" s="52">
        <v>69.5</v>
      </c>
      <c r="G673" s="52">
        <v>56.349999999999994</v>
      </c>
      <c r="H673" s="27" t="s">
        <v>383</v>
      </c>
      <c r="J673" s="35" t="str">
        <f t="shared" si="9"/>
        <v>Croatia</v>
      </c>
    </row>
    <row r="674" spans="2:10" x14ac:dyDescent="0.3">
      <c r="B674" s="54" t="s">
        <v>14</v>
      </c>
      <c r="C674" s="53">
        <v>42830</v>
      </c>
      <c r="D674" s="52">
        <v>3</v>
      </c>
      <c r="E674" s="52">
        <v>86.85</v>
      </c>
      <c r="F674" s="52">
        <v>33.44</v>
      </c>
      <c r="G674" s="52">
        <v>53.41</v>
      </c>
      <c r="H674" s="27" t="s">
        <v>382</v>
      </c>
      <c r="J674" s="35" t="str">
        <f t="shared" si="9"/>
        <v>Hungria</v>
      </c>
    </row>
    <row r="675" spans="2:10" x14ac:dyDescent="0.3">
      <c r="B675" s="54" t="s">
        <v>14</v>
      </c>
      <c r="C675" s="53">
        <v>42832</v>
      </c>
      <c r="D675" s="52">
        <v>1</v>
      </c>
      <c r="E675" s="52">
        <v>122</v>
      </c>
      <c r="F675" s="52">
        <v>52.27</v>
      </c>
      <c r="G675" s="52">
        <v>69.72999999999999</v>
      </c>
      <c r="H675" s="27" t="s">
        <v>381</v>
      </c>
      <c r="J675" s="35" t="str">
        <f t="shared" si="9"/>
        <v>Irlanda</v>
      </c>
    </row>
    <row r="676" spans="2:10" x14ac:dyDescent="0.3">
      <c r="B676" s="54" t="s">
        <v>356</v>
      </c>
      <c r="C676" s="53">
        <v>42834</v>
      </c>
      <c r="D676" s="52">
        <v>2</v>
      </c>
      <c r="E676" s="52">
        <v>43.9</v>
      </c>
      <c r="F676" s="52">
        <v>15.22</v>
      </c>
      <c r="G676" s="52">
        <v>28.68</v>
      </c>
      <c r="H676" s="27" t="s">
        <v>380</v>
      </c>
      <c r="J676" s="35" t="str">
        <f t="shared" si="9"/>
        <v>Italia</v>
      </c>
    </row>
    <row r="677" spans="2:10" x14ac:dyDescent="0.3">
      <c r="B677" s="54" t="s">
        <v>17</v>
      </c>
      <c r="C677" s="55">
        <v>42833</v>
      </c>
      <c r="D677" s="52">
        <v>1</v>
      </c>
      <c r="E677" s="52">
        <v>14.5</v>
      </c>
      <c r="F677" s="52">
        <v>5.58</v>
      </c>
      <c r="G677" s="52">
        <v>8.92</v>
      </c>
      <c r="H677" s="27" t="s">
        <v>379</v>
      </c>
      <c r="J677" s="35" t="str">
        <f t="shared" si="9"/>
        <v>Lithuania</v>
      </c>
    </row>
    <row r="678" spans="2:10" x14ac:dyDescent="0.3">
      <c r="B678" s="54" t="s">
        <v>356</v>
      </c>
      <c r="C678" s="53">
        <v>42835</v>
      </c>
      <c r="D678" s="52">
        <v>1</v>
      </c>
      <c r="E678" s="52">
        <v>6.99</v>
      </c>
      <c r="F678" s="52">
        <v>3.28</v>
      </c>
      <c r="G678" s="52">
        <v>3.7100000000000004</v>
      </c>
      <c r="H678" s="27" t="s">
        <v>378</v>
      </c>
      <c r="J678" s="35" t="str">
        <f t="shared" si="9"/>
        <v>Luxembourg</v>
      </c>
    </row>
    <row r="679" spans="2:10" x14ac:dyDescent="0.3">
      <c r="B679" s="54" t="s">
        <v>356</v>
      </c>
      <c r="C679" s="53">
        <v>42837</v>
      </c>
      <c r="D679" s="52">
        <v>2</v>
      </c>
      <c r="E679" s="52">
        <v>13.98</v>
      </c>
      <c r="F679" s="52">
        <v>6.11</v>
      </c>
      <c r="G679" s="52">
        <v>7.87</v>
      </c>
      <c r="H679" s="27" t="s">
        <v>377</v>
      </c>
      <c r="J679" s="35" t="str">
        <f t="shared" si="9"/>
        <v>Latvia</v>
      </c>
    </row>
    <row r="680" spans="2:10" x14ac:dyDescent="0.3">
      <c r="B680" s="54" t="s">
        <v>371</v>
      </c>
      <c r="C680" s="53">
        <v>42839</v>
      </c>
      <c r="D680" s="52">
        <v>3</v>
      </c>
      <c r="E680" s="52">
        <v>80.97</v>
      </c>
      <c r="F680" s="52">
        <v>34.83</v>
      </c>
      <c r="G680" s="52">
        <v>46.14</v>
      </c>
      <c r="H680" s="27" t="s">
        <v>376</v>
      </c>
      <c r="J680" s="35" t="str">
        <f t="shared" si="9"/>
        <v>Mexico</v>
      </c>
    </row>
    <row r="681" spans="2:10" x14ac:dyDescent="0.3">
      <c r="B681" s="54" t="s">
        <v>371</v>
      </c>
      <c r="C681" s="53">
        <v>42841</v>
      </c>
      <c r="D681" s="52">
        <v>3</v>
      </c>
      <c r="E681" s="52">
        <v>80.97</v>
      </c>
      <c r="F681" s="52">
        <v>34.83</v>
      </c>
      <c r="G681" s="52">
        <v>46.14</v>
      </c>
      <c r="H681" s="27" t="s">
        <v>375</v>
      </c>
      <c r="J681" s="35" t="str">
        <f t="shared" si="9"/>
        <v>Holanda</v>
      </c>
    </row>
    <row r="682" spans="2:10" x14ac:dyDescent="0.3">
      <c r="B682" s="54" t="s">
        <v>17</v>
      </c>
      <c r="C682" s="55">
        <v>42840</v>
      </c>
      <c r="D682" s="52">
        <v>1</v>
      </c>
      <c r="E682" s="52">
        <v>14.5</v>
      </c>
      <c r="F682" s="52">
        <v>6.3</v>
      </c>
      <c r="G682" s="52">
        <v>8.1999999999999993</v>
      </c>
      <c r="H682" s="27" t="s">
        <v>374</v>
      </c>
      <c r="J682" s="35" t="str">
        <f t="shared" si="9"/>
        <v>Norway</v>
      </c>
    </row>
    <row r="683" spans="2:10" x14ac:dyDescent="0.3">
      <c r="B683" s="54" t="s">
        <v>18</v>
      </c>
      <c r="C683" s="53">
        <v>42842</v>
      </c>
      <c r="D683" s="52">
        <v>3</v>
      </c>
      <c r="E683" s="52">
        <v>65.849999999999994</v>
      </c>
      <c r="F683" s="52">
        <v>22.64</v>
      </c>
      <c r="G683" s="52">
        <v>43.209999999999994</v>
      </c>
      <c r="H683" s="27" t="s">
        <v>373</v>
      </c>
      <c r="J683" s="35" t="str">
        <f t="shared" si="9"/>
        <v>Peru</v>
      </c>
    </row>
    <row r="684" spans="2:10" x14ac:dyDescent="0.3">
      <c r="B684" s="54" t="s">
        <v>356</v>
      </c>
      <c r="C684" s="53">
        <v>42844</v>
      </c>
      <c r="D684" s="52">
        <v>1</v>
      </c>
      <c r="E684" s="52">
        <v>6.99</v>
      </c>
      <c r="F684" s="52">
        <v>3.06</v>
      </c>
      <c r="G684" s="52">
        <v>3.93</v>
      </c>
      <c r="H684" s="27" t="s">
        <v>372</v>
      </c>
      <c r="J684" s="35" t="str">
        <f t="shared" si="9"/>
        <v>Polonia</v>
      </c>
    </row>
    <row r="685" spans="2:10" x14ac:dyDescent="0.3">
      <c r="B685" s="54" t="s">
        <v>356</v>
      </c>
      <c r="C685" s="53">
        <v>42846</v>
      </c>
      <c r="D685" s="52">
        <v>2</v>
      </c>
      <c r="E685" s="52">
        <v>13.98</v>
      </c>
      <c r="F685" s="52">
        <v>6.24</v>
      </c>
      <c r="G685" s="52">
        <v>7.74</v>
      </c>
      <c r="H685" s="27" t="s">
        <v>370</v>
      </c>
      <c r="J685" s="35" t="str">
        <f t="shared" si="9"/>
        <v>Portugal</v>
      </c>
    </row>
    <row r="686" spans="2:10" x14ac:dyDescent="0.3">
      <c r="B686" s="54" t="s">
        <v>356</v>
      </c>
      <c r="C686" s="53">
        <v>42848</v>
      </c>
      <c r="D686" s="52">
        <v>2</v>
      </c>
      <c r="E686" s="52">
        <v>13.98</v>
      </c>
      <c r="F686" s="52">
        <v>5.66</v>
      </c>
      <c r="G686" s="52">
        <v>8.32</v>
      </c>
      <c r="H686" s="27" t="s">
        <v>369</v>
      </c>
      <c r="J686" s="35" t="str">
        <f t="shared" si="9"/>
        <v>Slovakia</v>
      </c>
    </row>
    <row r="687" spans="2:10" x14ac:dyDescent="0.3">
      <c r="B687" s="54" t="s">
        <v>14</v>
      </c>
      <c r="C687" s="53">
        <v>42850</v>
      </c>
      <c r="D687" s="52">
        <v>2</v>
      </c>
      <c r="E687" s="52">
        <v>244</v>
      </c>
      <c r="F687" s="52">
        <v>104.54</v>
      </c>
      <c r="G687" s="52">
        <v>139.45999999999998</v>
      </c>
      <c r="H687" s="27" t="s">
        <v>368</v>
      </c>
      <c r="J687" s="35" t="str">
        <f t="shared" si="9"/>
        <v>Slovenia</v>
      </c>
    </row>
    <row r="688" spans="2:10" x14ac:dyDescent="0.3">
      <c r="B688" s="54" t="s">
        <v>14</v>
      </c>
      <c r="C688" s="53">
        <v>42852</v>
      </c>
      <c r="D688" s="52">
        <v>2</v>
      </c>
      <c r="E688" s="52">
        <v>57.9</v>
      </c>
      <c r="F688" s="52">
        <v>24.82</v>
      </c>
      <c r="G688" s="52">
        <v>33.08</v>
      </c>
      <c r="H688" s="27" t="s">
        <v>367</v>
      </c>
      <c r="J688" s="35" t="str">
        <f t="shared" si="9"/>
        <v>Suecia</v>
      </c>
    </row>
    <row r="689" spans="2:10" x14ac:dyDescent="0.3">
      <c r="B689" s="54" t="s">
        <v>14</v>
      </c>
      <c r="C689" s="53">
        <v>42854</v>
      </c>
      <c r="D689" s="52">
        <v>1</v>
      </c>
      <c r="E689" s="52">
        <v>28.95</v>
      </c>
      <c r="F689" s="52">
        <v>10.46</v>
      </c>
      <c r="G689" s="52">
        <v>18.489999999999998</v>
      </c>
      <c r="H689" s="27" t="s">
        <v>366</v>
      </c>
      <c r="J689" s="35" t="str">
        <f t="shared" si="9"/>
        <v>Ucrania</v>
      </c>
    </row>
    <row r="690" spans="2:10" x14ac:dyDescent="0.3">
      <c r="B690" s="54" t="s">
        <v>356</v>
      </c>
      <c r="C690" s="53">
        <v>42856</v>
      </c>
      <c r="D690" s="52">
        <v>3</v>
      </c>
      <c r="E690" s="52">
        <v>20.97</v>
      </c>
      <c r="F690" s="52">
        <v>8.58</v>
      </c>
      <c r="G690" s="52">
        <v>12.389999999999999</v>
      </c>
      <c r="H690" s="27" t="s">
        <v>365</v>
      </c>
      <c r="J690" s="35" t="str">
        <f t="shared" si="9"/>
        <v>Ustados Unidos</v>
      </c>
    </row>
    <row r="691" spans="2:10" x14ac:dyDescent="0.3">
      <c r="B691" s="54" t="s">
        <v>356</v>
      </c>
      <c r="C691" s="53">
        <v>42858</v>
      </c>
      <c r="D691" s="52">
        <v>4</v>
      </c>
      <c r="E691" s="52">
        <v>27.96</v>
      </c>
      <c r="F691" s="52">
        <v>13.78</v>
      </c>
      <c r="G691" s="52">
        <v>14.180000000000001</v>
      </c>
      <c r="H691" s="27" t="s">
        <v>364</v>
      </c>
      <c r="J691" s="35" t="str">
        <f t="shared" si="9"/>
        <v>Venezuela</v>
      </c>
    </row>
    <row r="692" spans="2:10" x14ac:dyDescent="0.3">
      <c r="B692" s="54" t="s">
        <v>371</v>
      </c>
      <c r="C692" s="53">
        <v>42860</v>
      </c>
      <c r="D692" s="52">
        <v>6</v>
      </c>
      <c r="E692" s="52">
        <v>161.94</v>
      </c>
      <c r="F692" s="52">
        <v>70.95</v>
      </c>
      <c r="G692" s="52">
        <v>90.99</v>
      </c>
      <c r="H692" s="27" t="s">
        <v>363</v>
      </c>
      <c r="J692" s="35" t="str">
        <f t="shared" si="9"/>
        <v>Argentina</v>
      </c>
    </row>
    <row r="693" spans="2:10" x14ac:dyDescent="0.3">
      <c r="B693" s="54" t="s">
        <v>371</v>
      </c>
      <c r="C693" s="53">
        <v>42862</v>
      </c>
      <c r="D693" s="52">
        <v>2</v>
      </c>
      <c r="E693" s="52">
        <v>53.98</v>
      </c>
      <c r="F693" s="52">
        <v>23.22</v>
      </c>
      <c r="G693" s="52">
        <v>30.759999999999998</v>
      </c>
      <c r="H693" s="27" t="s">
        <v>362</v>
      </c>
      <c r="J693" s="35" t="str">
        <f t="shared" si="9"/>
        <v>Australia</v>
      </c>
    </row>
    <row r="694" spans="2:10" x14ac:dyDescent="0.3">
      <c r="B694" s="54" t="s">
        <v>18</v>
      </c>
      <c r="C694" s="53">
        <v>42864</v>
      </c>
      <c r="D694" s="52">
        <v>2</v>
      </c>
      <c r="E694" s="52">
        <v>43.9</v>
      </c>
      <c r="F694" s="52">
        <v>15.09</v>
      </c>
      <c r="G694" s="52">
        <v>28.81</v>
      </c>
      <c r="H694" s="27" t="s">
        <v>361</v>
      </c>
      <c r="J694" s="35" t="str">
        <f t="shared" si="9"/>
        <v>Austria</v>
      </c>
    </row>
    <row r="695" spans="2:10" x14ac:dyDescent="0.3">
      <c r="B695" s="54" t="s">
        <v>356</v>
      </c>
      <c r="C695" s="53">
        <v>42866</v>
      </c>
      <c r="D695" s="52">
        <v>2</v>
      </c>
      <c r="E695" s="52">
        <v>13.98</v>
      </c>
      <c r="F695" s="52">
        <v>7.15</v>
      </c>
      <c r="G695" s="52">
        <v>6.83</v>
      </c>
      <c r="H695" s="27" t="s">
        <v>360</v>
      </c>
      <c r="J695" s="35" t="str">
        <f t="shared" si="9"/>
        <v>Belgica</v>
      </c>
    </row>
    <row r="696" spans="2:10" x14ac:dyDescent="0.3">
      <c r="B696" s="54" t="s">
        <v>356</v>
      </c>
      <c r="C696" s="53">
        <v>42868</v>
      </c>
      <c r="D696" s="52">
        <v>3</v>
      </c>
      <c r="E696" s="52">
        <v>20.97</v>
      </c>
      <c r="F696" s="52">
        <v>10.039999999999999</v>
      </c>
      <c r="G696" s="52">
        <v>10.93</v>
      </c>
      <c r="H696" s="27" t="s">
        <v>359</v>
      </c>
      <c r="J696" s="35" t="str">
        <f t="shared" si="9"/>
        <v>Bulgaria</v>
      </c>
    </row>
    <row r="697" spans="2:10" x14ac:dyDescent="0.3">
      <c r="B697" s="54" t="s">
        <v>356</v>
      </c>
      <c r="C697" s="53">
        <v>42870</v>
      </c>
      <c r="D697" s="52">
        <v>2</v>
      </c>
      <c r="E697" s="52">
        <v>13.98</v>
      </c>
      <c r="F697" s="52">
        <v>6.18</v>
      </c>
      <c r="G697" s="52">
        <v>7.8000000000000007</v>
      </c>
      <c r="H697" s="27" t="s">
        <v>358</v>
      </c>
      <c r="J697" s="35" t="str">
        <f t="shared" si="9"/>
        <v>Brazil</v>
      </c>
    </row>
    <row r="698" spans="2:10" x14ac:dyDescent="0.3">
      <c r="B698" s="54" t="s">
        <v>14</v>
      </c>
      <c r="C698" s="53">
        <v>42872</v>
      </c>
      <c r="D698" s="52">
        <v>2</v>
      </c>
      <c r="E698" s="52">
        <v>57.9</v>
      </c>
      <c r="F698" s="52">
        <v>19.53</v>
      </c>
      <c r="G698" s="52">
        <v>38.369999999999997</v>
      </c>
      <c r="H698" s="27" t="s">
        <v>357</v>
      </c>
      <c r="J698" s="35" t="str">
        <f t="shared" si="9"/>
        <v>Canada</v>
      </c>
    </row>
    <row r="699" spans="2:10" x14ac:dyDescent="0.3">
      <c r="B699" s="54" t="s">
        <v>14</v>
      </c>
      <c r="C699" s="53">
        <v>42874</v>
      </c>
      <c r="D699" s="52">
        <v>2</v>
      </c>
      <c r="E699" s="52">
        <v>57.9</v>
      </c>
      <c r="F699" s="52">
        <v>25.28</v>
      </c>
      <c r="G699" s="52">
        <v>32.619999999999997</v>
      </c>
      <c r="H699" s="27" t="s">
        <v>355</v>
      </c>
      <c r="J699" s="35" t="str">
        <f t="shared" si="9"/>
        <v>Suiza</v>
      </c>
    </row>
    <row r="700" spans="2:10" x14ac:dyDescent="0.3">
      <c r="B700" s="54" t="s">
        <v>14</v>
      </c>
      <c r="C700" s="53">
        <v>42876</v>
      </c>
      <c r="D700" s="52">
        <v>2</v>
      </c>
      <c r="E700" s="52">
        <v>83.9</v>
      </c>
      <c r="F700" s="52">
        <v>45.05</v>
      </c>
      <c r="G700" s="52">
        <v>38.850000000000009</v>
      </c>
      <c r="H700" s="27" t="s">
        <v>354</v>
      </c>
      <c r="J700" s="35" t="str">
        <f t="shared" si="9"/>
        <v>Chile</v>
      </c>
    </row>
    <row r="701" spans="2:10" x14ac:dyDescent="0.3">
      <c r="B701" s="54" t="s">
        <v>12</v>
      </c>
      <c r="C701" s="55">
        <v>42816</v>
      </c>
      <c r="D701" s="52">
        <v>24</v>
      </c>
      <c r="E701" s="52">
        <v>344.88</v>
      </c>
      <c r="F701" s="52">
        <v>266.38</v>
      </c>
      <c r="G701" s="52">
        <v>78.5</v>
      </c>
      <c r="H701" s="27" t="s">
        <v>353</v>
      </c>
      <c r="J701" s="35" t="str">
        <f t="shared" si="9"/>
        <v>Colombia</v>
      </c>
    </row>
    <row r="702" spans="2:10" x14ac:dyDescent="0.3">
      <c r="B702" s="54" t="s">
        <v>12</v>
      </c>
      <c r="C702" s="55">
        <v>42816</v>
      </c>
      <c r="D702" s="52">
        <v>2</v>
      </c>
      <c r="E702" s="52">
        <v>47.9</v>
      </c>
      <c r="F702" s="52">
        <v>18.57</v>
      </c>
      <c r="G702" s="52">
        <v>29.33</v>
      </c>
      <c r="H702" s="27" t="s">
        <v>352</v>
      </c>
      <c r="J702" s="35" t="str">
        <f t="shared" si="9"/>
        <v>Costa Rica</v>
      </c>
    </row>
    <row r="703" spans="2:10" x14ac:dyDescent="0.3">
      <c r="B703" s="54" t="s">
        <v>18</v>
      </c>
      <c r="C703" s="55">
        <v>42816</v>
      </c>
      <c r="D703" s="52">
        <v>3</v>
      </c>
      <c r="E703" s="52">
        <v>65.849999999999994</v>
      </c>
      <c r="F703" s="52">
        <v>25.95</v>
      </c>
      <c r="G703" s="52">
        <v>39.899999999999991</v>
      </c>
      <c r="H703" s="27" t="s">
        <v>351</v>
      </c>
      <c r="J703" s="35" t="str">
        <f t="shared" si="9"/>
        <v>Czech Republic</v>
      </c>
    </row>
    <row r="704" spans="2:10" x14ac:dyDescent="0.3">
      <c r="B704" s="54" t="s">
        <v>356</v>
      </c>
      <c r="C704" s="55">
        <v>42816</v>
      </c>
      <c r="D704" s="52">
        <v>1</v>
      </c>
      <c r="E704" s="52">
        <v>6.99</v>
      </c>
      <c r="F704" s="52">
        <v>2.99</v>
      </c>
      <c r="G704" s="52">
        <v>4</v>
      </c>
      <c r="H704" s="27" t="s">
        <v>395</v>
      </c>
      <c r="J704" s="35" t="str">
        <f t="shared" si="9"/>
        <v>Germany</v>
      </c>
    </row>
    <row r="705" spans="2:10" x14ac:dyDescent="0.3">
      <c r="B705" s="54" t="s">
        <v>356</v>
      </c>
      <c r="C705" s="55">
        <v>42816</v>
      </c>
      <c r="D705" s="52">
        <v>1</v>
      </c>
      <c r="E705" s="52">
        <v>6.99</v>
      </c>
      <c r="F705" s="52">
        <v>3.38</v>
      </c>
      <c r="G705" s="52">
        <v>3.6100000000000003</v>
      </c>
      <c r="H705" s="27" t="s">
        <v>394</v>
      </c>
      <c r="J705" s="35" t="str">
        <f t="shared" si="9"/>
        <v>Dinamarca</v>
      </c>
    </row>
    <row r="706" spans="2:10" x14ac:dyDescent="0.3">
      <c r="B706" s="54" t="s">
        <v>356</v>
      </c>
      <c r="C706" s="53">
        <v>42818</v>
      </c>
      <c r="D706" s="52">
        <v>3</v>
      </c>
      <c r="E706" s="52">
        <v>20.97</v>
      </c>
      <c r="F706" s="52">
        <v>10.14</v>
      </c>
      <c r="G706" s="52">
        <v>10.829999999999998</v>
      </c>
      <c r="H706" s="27" t="s">
        <v>393</v>
      </c>
      <c r="J706" s="35" t="str">
        <f t="shared" si="9"/>
        <v>Dominican Republic</v>
      </c>
    </row>
    <row r="707" spans="2:10" x14ac:dyDescent="0.3">
      <c r="B707" s="54" t="s">
        <v>356</v>
      </c>
      <c r="C707" s="55">
        <v>42816</v>
      </c>
      <c r="D707" s="52">
        <v>3</v>
      </c>
      <c r="E707" s="52">
        <v>20.97</v>
      </c>
      <c r="F707" s="52">
        <v>8.2899999999999991</v>
      </c>
      <c r="G707" s="52">
        <v>12.68</v>
      </c>
      <c r="H707" s="27" t="s">
        <v>392</v>
      </c>
      <c r="J707" s="35" t="str">
        <f t="shared" si="9"/>
        <v>Ecuador</v>
      </c>
    </row>
    <row r="708" spans="2:10" x14ac:dyDescent="0.3">
      <c r="B708" s="54" t="s">
        <v>356</v>
      </c>
      <c r="C708" s="53">
        <v>42818</v>
      </c>
      <c r="D708" s="52">
        <v>3</v>
      </c>
      <c r="E708" s="52">
        <v>20.97</v>
      </c>
      <c r="F708" s="52">
        <v>10.43</v>
      </c>
      <c r="G708" s="52">
        <v>10.54</v>
      </c>
      <c r="H708" s="27" t="s">
        <v>391</v>
      </c>
      <c r="J708" s="35" t="str">
        <f t="shared" si="9"/>
        <v>España</v>
      </c>
    </row>
    <row r="709" spans="2:10" x14ac:dyDescent="0.3">
      <c r="B709" s="54" t="s">
        <v>371</v>
      </c>
      <c r="C709" s="53">
        <v>42820</v>
      </c>
      <c r="D709" s="52">
        <v>3</v>
      </c>
      <c r="E709" s="52">
        <v>80.97</v>
      </c>
      <c r="F709" s="52">
        <v>32.9</v>
      </c>
      <c r="G709" s="52">
        <v>48.07</v>
      </c>
      <c r="H709" s="27" t="s">
        <v>390</v>
      </c>
      <c r="J709" s="35" t="str">
        <f t="shared" ref="J709:J772" si="10">VLOOKUP(H709,$L$3:$M$46,2,0)</f>
        <v>Estonia</v>
      </c>
    </row>
    <row r="710" spans="2:10" x14ac:dyDescent="0.3">
      <c r="B710" s="54" t="s">
        <v>371</v>
      </c>
      <c r="C710" s="53">
        <v>42822</v>
      </c>
      <c r="D710" s="52">
        <v>5</v>
      </c>
      <c r="E710" s="52">
        <v>133.6</v>
      </c>
      <c r="F710" s="52">
        <v>58.59</v>
      </c>
      <c r="G710" s="52">
        <v>75.009999999999991</v>
      </c>
      <c r="H710" s="27" t="s">
        <v>389</v>
      </c>
      <c r="J710" s="35" t="str">
        <f t="shared" si="10"/>
        <v>Finlandia</v>
      </c>
    </row>
    <row r="711" spans="2:10" x14ac:dyDescent="0.3">
      <c r="B711" s="54" t="s">
        <v>371</v>
      </c>
      <c r="C711" s="55">
        <v>42816</v>
      </c>
      <c r="D711" s="52">
        <v>1</v>
      </c>
      <c r="E711" s="52">
        <v>26.99</v>
      </c>
      <c r="F711" s="52">
        <v>9.35</v>
      </c>
      <c r="G711" s="52">
        <v>17.64</v>
      </c>
      <c r="H711" s="27" t="s">
        <v>388</v>
      </c>
      <c r="J711" s="35" t="str">
        <f t="shared" si="10"/>
        <v>Francia</v>
      </c>
    </row>
    <row r="712" spans="2:10" x14ac:dyDescent="0.3">
      <c r="B712" s="54" t="s">
        <v>396</v>
      </c>
      <c r="C712" s="55">
        <v>42816</v>
      </c>
      <c r="D712" s="52">
        <v>2</v>
      </c>
      <c r="E712" s="52">
        <v>23.9</v>
      </c>
      <c r="F712" s="52">
        <v>10.5</v>
      </c>
      <c r="G712" s="52">
        <v>13.399999999999999</v>
      </c>
      <c r="H712" s="27" t="s">
        <v>387</v>
      </c>
      <c r="J712" s="35" t="str">
        <f t="shared" si="10"/>
        <v>UK</v>
      </c>
    </row>
    <row r="713" spans="2:10" x14ac:dyDescent="0.3">
      <c r="B713" s="54" t="s">
        <v>396</v>
      </c>
      <c r="C713" s="55">
        <v>42816</v>
      </c>
      <c r="D713" s="52">
        <v>2</v>
      </c>
      <c r="E713" s="52">
        <v>39.9</v>
      </c>
      <c r="F713" s="52">
        <v>16.32</v>
      </c>
      <c r="G713" s="52">
        <v>23.58</v>
      </c>
      <c r="H713" s="27" t="s">
        <v>386</v>
      </c>
      <c r="J713" s="35" t="str">
        <f t="shared" si="10"/>
        <v>Grecia</v>
      </c>
    </row>
    <row r="714" spans="2:10" x14ac:dyDescent="0.3">
      <c r="B714" s="54" t="s">
        <v>396</v>
      </c>
      <c r="C714" s="55">
        <v>42816</v>
      </c>
      <c r="D714" s="52">
        <v>2</v>
      </c>
      <c r="E714" s="52">
        <v>39.9</v>
      </c>
      <c r="F714" s="52">
        <v>18.02</v>
      </c>
      <c r="G714" s="52">
        <v>21.88</v>
      </c>
      <c r="H714" s="27" t="s">
        <v>385</v>
      </c>
      <c r="J714" s="35" t="str">
        <f t="shared" si="10"/>
        <v>Hong Kong</v>
      </c>
    </row>
    <row r="715" spans="2:10" x14ac:dyDescent="0.3">
      <c r="B715" s="54" t="s">
        <v>21</v>
      </c>
      <c r="C715" s="55">
        <v>42816</v>
      </c>
      <c r="D715" s="52">
        <v>1</v>
      </c>
      <c r="E715" s="52">
        <v>252</v>
      </c>
      <c r="F715" s="52">
        <v>109.27</v>
      </c>
      <c r="G715" s="52">
        <v>142.73000000000002</v>
      </c>
      <c r="H715" s="27" t="s">
        <v>384</v>
      </c>
      <c r="J715" s="35" t="str">
        <f t="shared" si="10"/>
        <v>Honduras</v>
      </c>
    </row>
    <row r="716" spans="2:10" x14ac:dyDescent="0.3">
      <c r="B716" s="54" t="s">
        <v>14</v>
      </c>
      <c r="C716" s="55">
        <v>42816</v>
      </c>
      <c r="D716" s="52">
        <v>3</v>
      </c>
      <c r="E716" s="52">
        <v>86.85</v>
      </c>
      <c r="F716" s="52">
        <v>30.33</v>
      </c>
      <c r="G716" s="52">
        <v>56.519999999999996</v>
      </c>
      <c r="H716" s="27" t="s">
        <v>383</v>
      </c>
      <c r="J716" s="35" t="str">
        <f t="shared" si="10"/>
        <v>Croatia</v>
      </c>
    </row>
    <row r="717" spans="2:10" x14ac:dyDescent="0.3">
      <c r="B717" s="54" t="s">
        <v>14</v>
      </c>
      <c r="C717" s="55">
        <v>42816</v>
      </c>
      <c r="D717" s="52">
        <v>2</v>
      </c>
      <c r="E717" s="52">
        <v>244</v>
      </c>
      <c r="F717" s="52">
        <v>92.59</v>
      </c>
      <c r="G717" s="52">
        <v>151.41</v>
      </c>
      <c r="H717" s="27" t="s">
        <v>382</v>
      </c>
      <c r="J717" s="35" t="str">
        <f t="shared" si="10"/>
        <v>Hungria</v>
      </c>
    </row>
    <row r="718" spans="2:10" x14ac:dyDescent="0.3">
      <c r="B718" s="54" t="s">
        <v>14</v>
      </c>
      <c r="C718" s="55">
        <v>42816</v>
      </c>
      <c r="D718" s="52">
        <v>1</v>
      </c>
      <c r="E718" s="52">
        <v>28.95</v>
      </c>
      <c r="F718" s="52">
        <v>10.8</v>
      </c>
      <c r="G718" s="52">
        <v>18.149999999999999</v>
      </c>
      <c r="H718" s="27" t="s">
        <v>381</v>
      </c>
      <c r="J718" s="35" t="str">
        <f t="shared" si="10"/>
        <v>Irlanda</v>
      </c>
    </row>
    <row r="719" spans="2:10" x14ac:dyDescent="0.3">
      <c r="B719" s="54" t="s">
        <v>14</v>
      </c>
      <c r="C719" s="55">
        <v>42816</v>
      </c>
      <c r="D719" s="52">
        <v>1</v>
      </c>
      <c r="E719" s="52">
        <v>122</v>
      </c>
      <c r="F719" s="52">
        <v>42.81</v>
      </c>
      <c r="G719" s="52">
        <v>79.19</v>
      </c>
      <c r="H719" s="27" t="s">
        <v>380</v>
      </c>
      <c r="J719" s="35" t="str">
        <f t="shared" si="10"/>
        <v>Italia</v>
      </c>
    </row>
    <row r="720" spans="2:10" x14ac:dyDescent="0.3">
      <c r="B720" s="54" t="s">
        <v>12</v>
      </c>
      <c r="C720" s="55">
        <v>42816</v>
      </c>
      <c r="D720" s="52">
        <v>2</v>
      </c>
      <c r="E720" s="52">
        <v>51</v>
      </c>
      <c r="F720" s="52">
        <v>20.39</v>
      </c>
      <c r="G720" s="52">
        <v>30.61</v>
      </c>
      <c r="H720" s="27" t="s">
        <v>379</v>
      </c>
      <c r="J720" s="35" t="str">
        <f t="shared" si="10"/>
        <v>Lithuania</v>
      </c>
    </row>
    <row r="721" spans="2:10" x14ac:dyDescent="0.3">
      <c r="B721" s="54" t="s">
        <v>356</v>
      </c>
      <c r="C721" s="55">
        <v>42816</v>
      </c>
      <c r="D721" s="52">
        <v>1</v>
      </c>
      <c r="E721" s="52">
        <v>21.95</v>
      </c>
      <c r="F721" s="52">
        <v>9</v>
      </c>
      <c r="G721" s="52">
        <v>12.95</v>
      </c>
      <c r="H721" s="27" t="s">
        <v>378</v>
      </c>
      <c r="J721" s="35" t="str">
        <f t="shared" si="10"/>
        <v>Luxembourg</v>
      </c>
    </row>
    <row r="722" spans="2:10" x14ac:dyDescent="0.3">
      <c r="B722" s="54" t="s">
        <v>356</v>
      </c>
      <c r="C722" s="55">
        <v>42816</v>
      </c>
      <c r="D722" s="52">
        <v>2</v>
      </c>
      <c r="E722" s="52">
        <v>43.9</v>
      </c>
      <c r="F722" s="52">
        <v>15.92</v>
      </c>
      <c r="G722" s="52">
        <v>27.979999999999997</v>
      </c>
      <c r="H722" s="27" t="s">
        <v>377</v>
      </c>
      <c r="J722" s="35" t="str">
        <f t="shared" si="10"/>
        <v>Latvia</v>
      </c>
    </row>
    <row r="723" spans="2:10" x14ac:dyDescent="0.3">
      <c r="B723" s="54" t="s">
        <v>356</v>
      </c>
      <c r="C723" s="55">
        <v>42816</v>
      </c>
      <c r="D723" s="52">
        <v>2</v>
      </c>
      <c r="E723" s="52">
        <v>43.9</v>
      </c>
      <c r="F723" s="52">
        <v>15.22</v>
      </c>
      <c r="G723" s="52">
        <v>28.68</v>
      </c>
      <c r="H723" s="27" t="s">
        <v>376</v>
      </c>
      <c r="J723" s="35" t="str">
        <f t="shared" si="10"/>
        <v>Mexico</v>
      </c>
    </row>
    <row r="724" spans="2:10" x14ac:dyDescent="0.3">
      <c r="B724" s="54" t="s">
        <v>356</v>
      </c>
      <c r="C724" s="55">
        <v>42816</v>
      </c>
      <c r="D724" s="52">
        <v>1</v>
      </c>
      <c r="E724" s="52">
        <v>21.95</v>
      </c>
      <c r="F724" s="52">
        <v>8.2200000000000006</v>
      </c>
      <c r="G724" s="52">
        <v>13.729999999999999</v>
      </c>
      <c r="H724" s="27" t="s">
        <v>375</v>
      </c>
      <c r="J724" s="35" t="str">
        <f t="shared" si="10"/>
        <v>Holanda</v>
      </c>
    </row>
    <row r="725" spans="2:10" x14ac:dyDescent="0.3">
      <c r="B725" s="54" t="s">
        <v>17</v>
      </c>
      <c r="C725" s="55">
        <v>42816</v>
      </c>
      <c r="D725" s="52">
        <v>1</v>
      </c>
      <c r="E725" s="52">
        <v>23.95</v>
      </c>
      <c r="F725" s="52">
        <v>10.43</v>
      </c>
      <c r="G725" s="52">
        <v>13.52</v>
      </c>
      <c r="H725" s="27" t="s">
        <v>374</v>
      </c>
      <c r="J725" s="35" t="str">
        <f t="shared" si="10"/>
        <v>Norway</v>
      </c>
    </row>
    <row r="726" spans="2:10" x14ac:dyDescent="0.3">
      <c r="B726" s="54" t="s">
        <v>17</v>
      </c>
      <c r="C726" s="55">
        <v>42816</v>
      </c>
      <c r="D726" s="52">
        <v>1</v>
      </c>
      <c r="E726" s="52">
        <v>23.95</v>
      </c>
      <c r="F726" s="52">
        <v>10.33</v>
      </c>
      <c r="G726" s="52">
        <v>13.62</v>
      </c>
      <c r="H726" s="27" t="s">
        <v>373</v>
      </c>
      <c r="J726" s="35" t="str">
        <f t="shared" si="10"/>
        <v>Peru</v>
      </c>
    </row>
    <row r="727" spans="2:10" x14ac:dyDescent="0.3">
      <c r="B727" s="54" t="s">
        <v>12</v>
      </c>
      <c r="C727" s="55">
        <v>42817</v>
      </c>
      <c r="D727" s="52">
        <v>2</v>
      </c>
      <c r="E727" s="52">
        <v>47.9</v>
      </c>
      <c r="F727" s="52">
        <v>18.36</v>
      </c>
      <c r="G727" s="52">
        <v>29.54</v>
      </c>
      <c r="H727" s="27" t="s">
        <v>372</v>
      </c>
      <c r="J727" s="35" t="str">
        <f t="shared" si="10"/>
        <v>Polonia</v>
      </c>
    </row>
    <row r="728" spans="2:10" x14ac:dyDescent="0.3">
      <c r="B728" s="54" t="s">
        <v>18</v>
      </c>
      <c r="C728" s="55">
        <v>42817</v>
      </c>
      <c r="D728" s="52">
        <v>48</v>
      </c>
      <c r="E728" s="52">
        <v>547.87</v>
      </c>
      <c r="F728" s="52">
        <v>390.76</v>
      </c>
      <c r="G728" s="52">
        <v>157.11000000000001</v>
      </c>
      <c r="H728" s="27" t="s">
        <v>370</v>
      </c>
      <c r="J728" s="35" t="str">
        <f t="shared" si="10"/>
        <v>Portugal</v>
      </c>
    </row>
    <row r="729" spans="2:10" x14ac:dyDescent="0.3">
      <c r="B729" s="54" t="s">
        <v>18</v>
      </c>
      <c r="C729" s="55">
        <v>42817</v>
      </c>
      <c r="D729" s="52">
        <v>2</v>
      </c>
      <c r="E729" s="52">
        <v>43.9</v>
      </c>
      <c r="F729" s="52">
        <v>16.96</v>
      </c>
      <c r="G729" s="52">
        <v>26.939999999999998</v>
      </c>
      <c r="H729" s="27" t="s">
        <v>369</v>
      </c>
      <c r="J729" s="35" t="str">
        <f t="shared" si="10"/>
        <v>Slovakia</v>
      </c>
    </row>
    <row r="730" spans="2:10" x14ac:dyDescent="0.3">
      <c r="B730" s="54" t="s">
        <v>18</v>
      </c>
      <c r="C730" s="55">
        <v>42817</v>
      </c>
      <c r="D730" s="52">
        <v>2</v>
      </c>
      <c r="E730" s="52">
        <v>43.9</v>
      </c>
      <c r="F730" s="52">
        <v>17.809999999999999</v>
      </c>
      <c r="G730" s="52">
        <v>26.09</v>
      </c>
      <c r="H730" s="27" t="s">
        <v>368</v>
      </c>
      <c r="J730" s="35" t="str">
        <f t="shared" si="10"/>
        <v>Slovenia</v>
      </c>
    </row>
    <row r="731" spans="2:10" x14ac:dyDescent="0.3">
      <c r="B731" s="54" t="s">
        <v>18</v>
      </c>
      <c r="C731" s="55">
        <v>42817</v>
      </c>
      <c r="D731" s="52">
        <v>1</v>
      </c>
      <c r="E731" s="52">
        <v>21.95</v>
      </c>
      <c r="F731" s="52">
        <v>7.38</v>
      </c>
      <c r="G731" s="52">
        <v>14.57</v>
      </c>
      <c r="H731" s="27" t="s">
        <v>367</v>
      </c>
      <c r="J731" s="35" t="str">
        <f t="shared" si="10"/>
        <v>Suecia</v>
      </c>
    </row>
    <row r="732" spans="2:10" x14ac:dyDescent="0.3">
      <c r="B732" s="54" t="s">
        <v>18</v>
      </c>
      <c r="C732" s="53">
        <v>42819</v>
      </c>
      <c r="D732" s="52">
        <v>2</v>
      </c>
      <c r="E732" s="52">
        <v>43.9</v>
      </c>
      <c r="F732" s="52">
        <v>16.79</v>
      </c>
      <c r="G732" s="52">
        <v>27.11</v>
      </c>
      <c r="H732" s="27" t="s">
        <v>366</v>
      </c>
      <c r="J732" s="35" t="str">
        <f t="shared" si="10"/>
        <v>Ucrania</v>
      </c>
    </row>
    <row r="733" spans="2:10" x14ac:dyDescent="0.3">
      <c r="B733" s="54" t="s">
        <v>21</v>
      </c>
      <c r="C733" s="55">
        <v>42817</v>
      </c>
      <c r="D733" s="52">
        <v>2</v>
      </c>
      <c r="E733" s="52">
        <v>47.9</v>
      </c>
      <c r="F733" s="52">
        <v>15.79</v>
      </c>
      <c r="G733" s="52">
        <v>32.11</v>
      </c>
      <c r="H733" s="27" t="s">
        <v>365</v>
      </c>
      <c r="J733" s="35" t="str">
        <f t="shared" si="10"/>
        <v>Ustados Unidos</v>
      </c>
    </row>
    <row r="734" spans="2:10" x14ac:dyDescent="0.3">
      <c r="B734" s="54" t="s">
        <v>356</v>
      </c>
      <c r="C734" s="53">
        <v>42819</v>
      </c>
      <c r="D734" s="52">
        <v>1</v>
      </c>
      <c r="E734" s="52">
        <v>6.99</v>
      </c>
      <c r="F734" s="52">
        <v>3.22</v>
      </c>
      <c r="G734" s="52">
        <v>3.77</v>
      </c>
      <c r="H734" s="27" t="s">
        <v>364</v>
      </c>
      <c r="J734" s="35" t="str">
        <f t="shared" si="10"/>
        <v>Venezuela</v>
      </c>
    </row>
    <row r="735" spans="2:10" x14ac:dyDescent="0.3">
      <c r="B735" s="54" t="s">
        <v>356</v>
      </c>
      <c r="C735" s="55">
        <v>42817</v>
      </c>
      <c r="D735" s="52">
        <v>1</v>
      </c>
      <c r="E735" s="52">
        <v>6.99</v>
      </c>
      <c r="F735" s="52">
        <v>3.19</v>
      </c>
      <c r="G735" s="52">
        <v>3.8000000000000003</v>
      </c>
      <c r="H735" s="27" t="s">
        <v>363</v>
      </c>
      <c r="J735" s="35" t="str">
        <f t="shared" si="10"/>
        <v>Argentina</v>
      </c>
    </row>
    <row r="736" spans="2:10" x14ac:dyDescent="0.3">
      <c r="B736" s="54" t="s">
        <v>356</v>
      </c>
      <c r="C736" s="53">
        <v>42819</v>
      </c>
      <c r="D736" s="52">
        <v>1</v>
      </c>
      <c r="E736" s="52">
        <v>6.99</v>
      </c>
      <c r="F736" s="52">
        <v>2.96</v>
      </c>
      <c r="G736" s="52">
        <v>4.03</v>
      </c>
      <c r="H736" s="27" t="s">
        <v>362</v>
      </c>
      <c r="J736" s="35" t="str">
        <f t="shared" si="10"/>
        <v>Australia</v>
      </c>
    </row>
    <row r="737" spans="2:10" x14ac:dyDescent="0.3">
      <c r="B737" s="54" t="s">
        <v>356</v>
      </c>
      <c r="C737" s="55">
        <v>42817</v>
      </c>
      <c r="D737" s="52">
        <v>1</v>
      </c>
      <c r="E737" s="52">
        <v>6.99</v>
      </c>
      <c r="F737" s="52">
        <v>2.96</v>
      </c>
      <c r="G737" s="52">
        <v>4.03</v>
      </c>
      <c r="H737" s="27" t="s">
        <v>361</v>
      </c>
      <c r="J737" s="35" t="str">
        <f t="shared" si="10"/>
        <v>Austria</v>
      </c>
    </row>
    <row r="738" spans="2:10" x14ac:dyDescent="0.3">
      <c r="B738" s="54" t="s">
        <v>356</v>
      </c>
      <c r="C738" s="55">
        <v>42817</v>
      </c>
      <c r="D738" s="52">
        <v>2</v>
      </c>
      <c r="E738" s="52">
        <v>13.98</v>
      </c>
      <c r="F738" s="52">
        <v>6.63</v>
      </c>
      <c r="G738" s="52">
        <v>7.3500000000000005</v>
      </c>
      <c r="H738" s="27" t="s">
        <v>360</v>
      </c>
      <c r="J738" s="35" t="str">
        <f t="shared" si="10"/>
        <v>Belgica</v>
      </c>
    </row>
    <row r="739" spans="2:10" x14ac:dyDescent="0.3">
      <c r="B739" s="54" t="s">
        <v>356</v>
      </c>
      <c r="C739" s="55">
        <v>42817</v>
      </c>
      <c r="D739" s="52">
        <v>2</v>
      </c>
      <c r="E739" s="52">
        <v>13.98</v>
      </c>
      <c r="F739" s="52">
        <v>5.98</v>
      </c>
      <c r="G739" s="52">
        <v>8</v>
      </c>
      <c r="H739" s="27" t="s">
        <v>359</v>
      </c>
      <c r="J739" s="35" t="str">
        <f t="shared" si="10"/>
        <v>Bulgaria</v>
      </c>
    </row>
    <row r="740" spans="2:10" x14ac:dyDescent="0.3">
      <c r="B740" s="54" t="s">
        <v>356</v>
      </c>
      <c r="C740" s="53">
        <v>42819</v>
      </c>
      <c r="D740" s="52">
        <v>1</v>
      </c>
      <c r="E740" s="52">
        <v>6.99</v>
      </c>
      <c r="F740" s="52">
        <v>2.99</v>
      </c>
      <c r="G740" s="52">
        <v>4</v>
      </c>
      <c r="H740" s="27" t="s">
        <v>358</v>
      </c>
      <c r="J740" s="35" t="str">
        <f t="shared" si="10"/>
        <v>Brazil</v>
      </c>
    </row>
    <row r="741" spans="2:10" x14ac:dyDescent="0.3">
      <c r="B741" s="54" t="s">
        <v>356</v>
      </c>
      <c r="C741" s="55">
        <v>42817</v>
      </c>
      <c r="D741" s="52">
        <v>1</v>
      </c>
      <c r="E741" s="52">
        <v>6.99</v>
      </c>
      <c r="F741" s="52">
        <v>3.25</v>
      </c>
      <c r="G741" s="52">
        <v>3.74</v>
      </c>
      <c r="H741" s="27" t="s">
        <v>357</v>
      </c>
      <c r="J741" s="35" t="str">
        <f t="shared" si="10"/>
        <v>Canada</v>
      </c>
    </row>
    <row r="742" spans="2:10" x14ac:dyDescent="0.3">
      <c r="B742" s="54" t="s">
        <v>356</v>
      </c>
      <c r="C742" s="55">
        <v>42817</v>
      </c>
      <c r="D742" s="52">
        <v>1</v>
      </c>
      <c r="E742" s="52">
        <v>6.99</v>
      </c>
      <c r="F742" s="52">
        <v>3.06</v>
      </c>
      <c r="G742" s="52">
        <v>3.93</v>
      </c>
      <c r="H742" s="27" t="s">
        <v>355</v>
      </c>
      <c r="J742" s="35" t="str">
        <f t="shared" si="10"/>
        <v>Suiza</v>
      </c>
    </row>
    <row r="743" spans="2:10" x14ac:dyDescent="0.3">
      <c r="B743" s="54" t="s">
        <v>371</v>
      </c>
      <c r="C743" s="55">
        <v>42817</v>
      </c>
      <c r="D743" s="52">
        <v>4</v>
      </c>
      <c r="E743" s="52">
        <v>107.96</v>
      </c>
      <c r="F743" s="52">
        <v>40.85</v>
      </c>
      <c r="G743" s="52">
        <v>67.109999999999985</v>
      </c>
      <c r="H743" s="27" t="s">
        <v>354</v>
      </c>
      <c r="J743" s="35" t="str">
        <f t="shared" si="10"/>
        <v>Chile</v>
      </c>
    </row>
    <row r="744" spans="2:10" x14ac:dyDescent="0.3">
      <c r="B744" s="54" t="s">
        <v>371</v>
      </c>
      <c r="C744" s="55">
        <v>42817</v>
      </c>
      <c r="D744" s="52">
        <v>1</v>
      </c>
      <c r="E744" s="52">
        <v>26.99</v>
      </c>
      <c r="F744" s="52">
        <v>10</v>
      </c>
      <c r="G744" s="52">
        <v>16.989999999999998</v>
      </c>
      <c r="H744" s="27" t="s">
        <v>353</v>
      </c>
      <c r="J744" s="35" t="str">
        <f t="shared" si="10"/>
        <v>Colombia</v>
      </c>
    </row>
    <row r="745" spans="2:10" x14ac:dyDescent="0.3">
      <c r="B745" s="54" t="s">
        <v>396</v>
      </c>
      <c r="C745" s="55">
        <v>42818</v>
      </c>
      <c r="D745" s="52">
        <v>2</v>
      </c>
      <c r="E745" s="52">
        <v>39.9</v>
      </c>
      <c r="F745" s="52">
        <v>17.68</v>
      </c>
      <c r="G745" s="52">
        <v>22.22</v>
      </c>
      <c r="H745" s="27" t="s">
        <v>352</v>
      </c>
      <c r="J745" s="35" t="str">
        <f t="shared" si="10"/>
        <v>Costa Rica</v>
      </c>
    </row>
    <row r="746" spans="2:10" x14ac:dyDescent="0.3">
      <c r="B746" s="54" t="s">
        <v>396</v>
      </c>
      <c r="C746" s="55">
        <v>42818</v>
      </c>
      <c r="D746" s="52">
        <v>3</v>
      </c>
      <c r="E746" s="52">
        <v>35.85</v>
      </c>
      <c r="F746" s="52">
        <v>14.81</v>
      </c>
      <c r="G746" s="52">
        <v>21.04</v>
      </c>
      <c r="H746" s="27" t="s">
        <v>351</v>
      </c>
      <c r="J746" s="35" t="str">
        <f t="shared" si="10"/>
        <v>Czech Republic</v>
      </c>
    </row>
    <row r="747" spans="2:10" x14ac:dyDescent="0.3">
      <c r="B747" s="54" t="s">
        <v>14</v>
      </c>
      <c r="C747" s="53">
        <v>42820</v>
      </c>
      <c r="D747" s="52">
        <v>1</v>
      </c>
      <c r="E747" s="52">
        <v>28.95</v>
      </c>
      <c r="F747" s="52">
        <v>10.57</v>
      </c>
      <c r="G747" s="52">
        <v>18.38</v>
      </c>
      <c r="H747" s="27" t="s">
        <v>395</v>
      </c>
      <c r="J747" s="35" t="str">
        <f t="shared" si="10"/>
        <v>Germany</v>
      </c>
    </row>
    <row r="748" spans="2:10" x14ac:dyDescent="0.3">
      <c r="B748" s="54" t="s">
        <v>14</v>
      </c>
      <c r="C748" s="53">
        <v>42822</v>
      </c>
      <c r="D748" s="52">
        <v>2</v>
      </c>
      <c r="E748" s="52">
        <v>57.9</v>
      </c>
      <c r="F748" s="52">
        <v>23.21</v>
      </c>
      <c r="G748" s="52">
        <v>34.69</v>
      </c>
      <c r="H748" s="27" t="s">
        <v>394</v>
      </c>
      <c r="J748" s="35" t="str">
        <f t="shared" si="10"/>
        <v>Dinamarca</v>
      </c>
    </row>
    <row r="749" spans="2:10" x14ac:dyDescent="0.3">
      <c r="B749" s="54" t="s">
        <v>14</v>
      </c>
      <c r="C749" s="55">
        <v>42817</v>
      </c>
      <c r="D749" s="52">
        <v>1</v>
      </c>
      <c r="E749" s="52">
        <v>41.95</v>
      </c>
      <c r="F749" s="52">
        <v>22.74</v>
      </c>
      <c r="G749" s="52">
        <v>19.210000000000004</v>
      </c>
      <c r="H749" s="27" t="s">
        <v>393</v>
      </c>
      <c r="J749" s="35" t="str">
        <f t="shared" si="10"/>
        <v>Dominican Republic</v>
      </c>
    </row>
    <row r="750" spans="2:10" x14ac:dyDescent="0.3">
      <c r="B750" s="54" t="s">
        <v>14</v>
      </c>
      <c r="C750" s="55">
        <v>42817</v>
      </c>
      <c r="D750" s="52">
        <v>36</v>
      </c>
      <c r="E750" s="52">
        <v>677.43</v>
      </c>
      <c r="F750" s="52">
        <v>364</v>
      </c>
      <c r="G750" s="52">
        <v>313.42999999999995</v>
      </c>
      <c r="H750" s="27" t="s">
        <v>392</v>
      </c>
      <c r="J750" s="35" t="str">
        <f t="shared" si="10"/>
        <v>Ecuador</v>
      </c>
    </row>
    <row r="751" spans="2:10" x14ac:dyDescent="0.3">
      <c r="B751" s="54" t="s">
        <v>14</v>
      </c>
      <c r="C751" s="55">
        <v>42817</v>
      </c>
      <c r="D751" s="52">
        <v>4</v>
      </c>
      <c r="E751" s="52">
        <v>115.8</v>
      </c>
      <c r="F751" s="52">
        <v>46.88</v>
      </c>
      <c r="G751" s="52">
        <v>68.919999999999987</v>
      </c>
      <c r="H751" s="27" t="s">
        <v>391</v>
      </c>
      <c r="J751" s="35" t="str">
        <f t="shared" si="10"/>
        <v>España</v>
      </c>
    </row>
    <row r="752" spans="2:10" x14ac:dyDescent="0.3">
      <c r="B752" s="54" t="s">
        <v>14</v>
      </c>
      <c r="C752" s="55">
        <v>42817</v>
      </c>
      <c r="D752" s="52">
        <v>1</v>
      </c>
      <c r="E752" s="52">
        <v>25.95</v>
      </c>
      <c r="F752" s="52">
        <v>10.63</v>
      </c>
      <c r="G752" s="52">
        <v>15.319999999999999</v>
      </c>
      <c r="H752" s="27" t="s">
        <v>390</v>
      </c>
      <c r="J752" s="35" t="str">
        <f t="shared" si="10"/>
        <v>Estonia</v>
      </c>
    </row>
    <row r="753" spans="2:10" x14ac:dyDescent="0.3">
      <c r="B753" s="54" t="s">
        <v>356</v>
      </c>
      <c r="C753" s="55">
        <v>42817</v>
      </c>
      <c r="D753" s="52">
        <v>1</v>
      </c>
      <c r="E753" s="52">
        <v>21.95</v>
      </c>
      <c r="F753" s="52">
        <v>9</v>
      </c>
      <c r="G753" s="52">
        <v>12.95</v>
      </c>
      <c r="H753" s="27" t="s">
        <v>389</v>
      </c>
      <c r="J753" s="35" t="str">
        <f t="shared" si="10"/>
        <v>Finlandia</v>
      </c>
    </row>
    <row r="754" spans="2:10" x14ac:dyDescent="0.3">
      <c r="B754" s="54" t="s">
        <v>18</v>
      </c>
      <c r="C754" s="55">
        <v>42817</v>
      </c>
      <c r="D754" s="52">
        <v>2</v>
      </c>
      <c r="E754" s="52">
        <v>51.98</v>
      </c>
      <c r="F754" s="52">
        <v>18.64</v>
      </c>
      <c r="G754" s="52">
        <v>33.339999999999996</v>
      </c>
      <c r="H754" s="27" t="s">
        <v>388</v>
      </c>
      <c r="J754" s="35" t="str">
        <f t="shared" si="10"/>
        <v>Francia</v>
      </c>
    </row>
    <row r="755" spans="2:10" x14ac:dyDescent="0.3">
      <c r="B755" s="54" t="s">
        <v>18</v>
      </c>
      <c r="C755" s="55">
        <v>42817</v>
      </c>
      <c r="D755" s="52">
        <v>1</v>
      </c>
      <c r="E755" s="52">
        <v>25.99</v>
      </c>
      <c r="F755" s="52">
        <v>10.119999999999999</v>
      </c>
      <c r="G755" s="52">
        <v>15.87</v>
      </c>
      <c r="H755" s="27" t="s">
        <v>387</v>
      </c>
      <c r="J755" s="35" t="str">
        <f t="shared" si="10"/>
        <v>UK</v>
      </c>
    </row>
    <row r="756" spans="2:10" x14ac:dyDescent="0.3">
      <c r="B756" s="54" t="s">
        <v>18</v>
      </c>
      <c r="C756" s="55">
        <v>42817</v>
      </c>
      <c r="D756" s="52">
        <v>2</v>
      </c>
      <c r="E756" s="52">
        <v>51.98</v>
      </c>
      <c r="F756" s="52">
        <v>21.64</v>
      </c>
      <c r="G756" s="52">
        <v>30.339999999999996</v>
      </c>
      <c r="H756" s="27" t="s">
        <v>386</v>
      </c>
      <c r="J756" s="35" t="str">
        <f t="shared" si="10"/>
        <v>Grecia</v>
      </c>
    </row>
    <row r="757" spans="2:10" x14ac:dyDescent="0.3">
      <c r="B757" s="54" t="s">
        <v>18</v>
      </c>
      <c r="C757" s="55">
        <v>42817</v>
      </c>
      <c r="D757" s="52">
        <v>2</v>
      </c>
      <c r="E757" s="52">
        <v>51.98</v>
      </c>
      <c r="F757" s="52">
        <v>20.239999999999998</v>
      </c>
      <c r="G757" s="52">
        <v>31.74</v>
      </c>
      <c r="H757" s="27" t="s">
        <v>385</v>
      </c>
      <c r="J757" s="35" t="str">
        <f t="shared" si="10"/>
        <v>Hong Kong</v>
      </c>
    </row>
    <row r="758" spans="2:10" x14ac:dyDescent="0.3">
      <c r="B758" s="54" t="s">
        <v>12</v>
      </c>
      <c r="C758" s="55">
        <v>42818</v>
      </c>
      <c r="D758" s="52">
        <v>2</v>
      </c>
      <c r="E758" s="52">
        <v>47.9</v>
      </c>
      <c r="F758" s="52">
        <v>20.79</v>
      </c>
      <c r="G758" s="52">
        <v>27.11</v>
      </c>
      <c r="H758" s="27" t="s">
        <v>384</v>
      </c>
      <c r="J758" s="35" t="str">
        <f t="shared" si="10"/>
        <v>Honduras</v>
      </c>
    </row>
    <row r="759" spans="2:10" x14ac:dyDescent="0.3">
      <c r="B759" s="54" t="s">
        <v>18</v>
      </c>
      <c r="C759" s="55">
        <v>42818</v>
      </c>
      <c r="D759" s="52">
        <v>3</v>
      </c>
      <c r="E759" s="52">
        <v>65.849999999999994</v>
      </c>
      <c r="F759" s="52">
        <v>24.17</v>
      </c>
      <c r="G759" s="52">
        <v>41.679999999999993</v>
      </c>
      <c r="H759" s="27" t="s">
        <v>383</v>
      </c>
      <c r="J759" s="35" t="str">
        <f t="shared" si="10"/>
        <v>Croatia</v>
      </c>
    </row>
    <row r="760" spans="2:10" x14ac:dyDescent="0.3">
      <c r="B760" s="54" t="s">
        <v>18</v>
      </c>
      <c r="C760" s="55">
        <v>42818</v>
      </c>
      <c r="D760" s="52">
        <v>5</v>
      </c>
      <c r="E760" s="52">
        <v>108.65</v>
      </c>
      <c r="F760" s="52">
        <v>42.4</v>
      </c>
      <c r="G760" s="52">
        <v>66.25</v>
      </c>
      <c r="H760" s="27" t="s">
        <v>382</v>
      </c>
      <c r="J760" s="35" t="str">
        <f t="shared" si="10"/>
        <v>Hungria</v>
      </c>
    </row>
    <row r="761" spans="2:10" x14ac:dyDescent="0.3">
      <c r="B761" s="54" t="s">
        <v>18</v>
      </c>
      <c r="C761" s="55">
        <v>42818</v>
      </c>
      <c r="D761" s="52">
        <v>3</v>
      </c>
      <c r="E761" s="52">
        <v>65.849999999999994</v>
      </c>
      <c r="F761" s="52">
        <v>23.66</v>
      </c>
      <c r="G761" s="52">
        <v>42.19</v>
      </c>
      <c r="H761" s="27" t="s">
        <v>381</v>
      </c>
      <c r="J761" s="35" t="str">
        <f t="shared" si="10"/>
        <v>Irlanda</v>
      </c>
    </row>
    <row r="762" spans="2:10" x14ac:dyDescent="0.3">
      <c r="B762" s="54" t="s">
        <v>18</v>
      </c>
      <c r="C762" s="55">
        <v>42818</v>
      </c>
      <c r="D762" s="52">
        <v>2</v>
      </c>
      <c r="E762" s="52">
        <v>43.9</v>
      </c>
      <c r="F762" s="52">
        <v>17.47</v>
      </c>
      <c r="G762" s="52">
        <v>26.43</v>
      </c>
      <c r="H762" s="27" t="s">
        <v>380</v>
      </c>
      <c r="J762" s="35" t="str">
        <f t="shared" si="10"/>
        <v>Italia</v>
      </c>
    </row>
    <row r="763" spans="2:10" x14ac:dyDescent="0.3">
      <c r="B763" s="54" t="s">
        <v>18</v>
      </c>
      <c r="C763" s="55">
        <v>42818</v>
      </c>
      <c r="D763" s="52">
        <v>1</v>
      </c>
      <c r="E763" s="52">
        <v>21.95</v>
      </c>
      <c r="F763" s="52">
        <v>8.14</v>
      </c>
      <c r="G763" s="52">
        <v>13.809999999999999</v>
      </c>
      <c r="H763" s="27" t="s">
        <v>379</v>
      </c>
      <c r="J763" s="35" t="str">
        <f t="shared" si="10"/>
        <v>Lithuania</v>
      </c>
    </row>
    <row r="764" spans="2:10" x14ac:dyDescent="0.3">
      <c r="B764" s="54" t="s">
        <v>356</v>
      </c>
      <c r="C764" s="55">
        <v>42818</v>
      </c>
      <c r="D764" s="52">
        <v>1</v>
      </c>
      <c r="E764" s="52">
        <v>6.99</v>
      </c>
      <c r="F764" s="52">
        <v>3.12</v>
      </c>
      <c r="G764" s="52">
        <v>3.87</v>
      </c>
      <c r="H764" s="27" t="s">
        <v>378</v>
      </c>
      <c r="J764" s="35" t="str">
        <f t="shared" si="10"/>
        <v>Luxembourg</v>
      </c>
    </row>
    <row r="765" spans="2:10" x14ac:dyDescent="0.3">
      <c r="B765" s="54" t="s">
        <v>356</v>
      </c>
      <c r="C765" s="55">
        <v>42818</v>
      </c>
      <c r="D765" s="52">
        <v>3</v>
      </c>
      <c r="E765" s="52">
        <v>20.97</v>
      </c>
      <c r="F765" s="52">
        <v>10.63</v>
      </c>
      <c r="G765" s="52">
        <v>10.339999999999998</v>
      </c>
      <c r="H765" s="27" t="s">
        <v>377</v>
      </c>
      <c r="J765" s="35" t="str">
        <f t="shared" si="10"/>
        <v>Latvia</v>
      </c>
    </row>
    <row r="766" spans="2:10" x14ac:dyDescent="0.3">
      <c r="B766" s="54" t="s">
        <v>356</v>
      </c>
      <c r="C766" s="55">
        <v>42818</v>
      </c>
      <c r="D766" s="52">
        <v>4</v>
      </c>
      <c r="E766" s="52">
        <v>27.96</v>
      </c>
      <c r="F766" s="52">
        <v>13.39</v>
      </c>
      <c r="G766" s="52">
        <v>14.57</v>
      </c>
      <c r="H766" s="27" t="s">
        <v>376</v>
      </c>
      <c r="J766" s="35" t="str">
        <f t="shared" si="10"/>
        <v>Mexico</v>
      </c>
    </row>
    <row r="767" spans="2:10" x14ac:dyDescent="0.3">
      <c r="B767" s="54" t="s">
        <v>356</v>
      </c>
      <c r="C767" s="55">
        <v>42818</v>
      </c>
      <c r="D767" s="52">
        <v>2</v>
      </c>
      <c r="E767" s="52">
        <v>13.98</v>
      </c>
      <c r="F767" s="52">
        <v>6.18</v>
      </c>
      <c r="G767" s="52">
        <v>7.8000000000000007</v>
      </c>
      <c r="H767" s="27" t="s">
        <v>375</v>
      </c>
      <c r="J767" s="35" t="str">
        <f t="shared" si="10"/>
        <v>Holanda</v>
      </c>
    </row>
    <row r="768" spans="2:10" x14ac:dyDescent="0.3">
      <c r="B768" s="54" t="s">
        <v>356</v>
      </c>
      <c r="C768" s="53">
        <v>42820</v>
      </c>
      <c r="D768" s="52">
        <v>1</v>
      </c>
      <c r="E768" s="52">
        <v>6.99</v>
      </c>
      <c r="F768" s="52">
        <v>2.96</v>
      </c>
      <c r="G768" s="52">
        <v>4.03</v>
      </c>
      <c r="H768" s="27" t="s">
        <v>374</v>
      </c>
      <c r="J768" s="35" t="str">
        <f t="shared" si="10"/>
        <v>Norway</v>
      </c>
    </row>
    <row r="769" spans="2:10" x14ac:dyDescent="0.3">
      <c r="B769" s="54" t="s">
        <v>356</v>
      </c>
      <c r="C769" s="55">
        <v>42818</v>
      </c>
      <c r="D769" s="52">
        <v>1</v>
      </c>
      <c r="E769" s="52">
        <v>6.99</v>
      </c>
      <c r="F769" s="52">
        <v>2.93</v>
      </c>
      <c r="G769" s="52">
        <v>4.0600000000000005</v>
      </c>
      <c r="H769" s="27" t="s">
        <v>373</v>
      </c>
      <c r="J769" s="35" t="str">
        <f t="shared" si="10"/>
        <v>Peru</v>
      </c>
    </row>
    <row r="770" spans="2:10" x14ac:dyDescent="0.3">
      <c r="B770" s="54" t="s">
        <v>356</v>
      </c>
      <c r="C770" s="55">
        <v>42818</v>
      </c>
      <c r="D770" s="52">
        <v>3</v>
      </c>
      <c r="E770" s="52">
        <v>20.97</v>
      </c>
      <c r="F770" s="52">
        <v>10.039999999999999</v>
      </c>
      <c r="G770" s="52">
        <v>10.93</v>
      </c>
      <c r="H770" s="27" t="s">
        <v>372</v>
      </c>
      <c r="J770" s="35" t="str">
        <f t="shared" si="10"/>
        <v>Polonia</v>
      </c>
    </row>
    <row r="771" spans="2:10" x14ac:dyDescent="0.3">
      <c r="B771" s="54" t="s">
        <v>356</v>
      </c>
      <c r="C771" s="53">
        <v>42820</v>
      </c>
      <c r="D771" s="52">
        <v>4</v>
      </c>
      <c r="E771" s="52">
        <v>27.96</v>
      </c>
      <c r="F771" s="52">
        <v>13.91</v>
      </c>
      <c r="G771" s="52">
        <v>14.05</v>
      </c>
      <c r="H771" s="27" t="s">
        <v>370</v>
      </c>
      <c r="J771" s="35" t="str">
        <f t="shared" si="10"/>
        <v>Portugal</v>
      </c>
    </row>
    <row r="772" spans="2:10" x14ac:dyDescent="0.3">
      <c r="B772" s="54" t="s">
        <v>356</v>
      </c>
      <c r="C772" s="55">
        <v>42818</v>
      </c>
      <c r="D772" s="52">
        <v>2</v>
      </c>
      <c r="E772" s="52">
        <v>13.98</v>
      </c>
      <c r="F772" s="52">
        <v>6.44</v>
      </c>
      <c r="G772" s="52">
        <v>7.54</v>
      </c>
      <c r="H772" s="27" t="s">
        <v>369</v>
      </c>
      <c r="J772" s="35" t="str">
        <f t="shared" si="10"/>
        <v>Slovakia</v>
      </c>
    </row>
    <row r="773" spans="2:10" x14ac:dyDescent="0.3">
      <c r="B773" s="54" t="s">
        <v>371</v>
      </c>
      <c r="C773" s="55">
        <v>42818</v>
      </c>
      <c r="D773" s="52">
        <v>2</v>
      </c>
      <c r="E773" s="52">
        <v>53.98</v>
      </c>
      <c r="F773" s="52">
        <v>22.79</v>
      </c>
      <c r="G773" s="52">
        <v>31.189999999999998</v>
      </c>
      <c r="H773" s="27" t="s">
        <v>368</v>
      </c>
      <c r="J773" s="35" t="str">
        <f t="shared" ref="J773:J836" si="11">VLOOKUP(H773,$L$3:$M$46,2,0)</f>
        <v>Slovenia</v>
      </c>
    </row>
    <row r="774" spans="2:10" x14ac:dyDescent="0.3">
      <c r="B774" s="54" t="s">
        <v>371</v>
      </c>
      <c r="C774" s="55">
        <v>42818</v>
      </c>
      <c r="D774" s="52">
        <v>1</v>
      </c>
      <c r="E774" s="52">
        <v>23.5</v>
      </c>
      <c r="F774" s="52">
        <v>8.2100000000000009</v>
      </c>
      <c r="G774" s="52">
        <v>15.29</v>
      </c>
      <c r="H774" s="27" t="s">
        <v>367</v>
      </c>
      <c r="J774" s="35" t="str">
        <f t="shared" si="11"/>
        <v>Suecia</v>
      </c>
    </row>
    <row r="775" spans="2:10" x14ac:dyDescent="0.3">
      <c r="B775" s="54" t="s">
        <v>371</v>
      </c>
      <c r="C775" s="55">
        <v>42818</v>
      </c>
      <c r="D775" s="52">
        <v>2</v>
      </c>
      <c r="E775" s="52">
        <v>53.98</v>
      </c>
      <c r="F775" s="52">
        <v>20.21</v>
      </c>
      <c r="G775" s="52">
        <v>33.769999999999996</v>
      </c>
      <c r="H775" s="27" t="s">
        <v>366</v>
      </c>
      <c r="J775" s="35" t="str">
        <f t="shared" si="11"/>
        <v>Ucrania</v>
      </c>
    </row>
    <row r="776" spans="2:10" x14ac:dyDescent="0.3">
      <c r="B776" s="54" t="s">
        <v>371</v>
      </c>
      <c r="C776" s="53">
        <v>42820</v>
      </c>
      <c r="D776" s="52">
        <v>2</v>
      </c>
      <c r="E776" s="52">
        <v>53.98</v>
      </c>
      <c r="F776" s="52">
        <v>22.79</v>
      </c>
      <c r="G776" s="52">
        <v>31.189999999999998</v>
      </c>
      <c r="H776" s="27" t="s">
        <v>365</v>
      </c>
      <c r="J776" s="35" t="str">
        <f t="shared" si="11"/>
        <v>Ustados Unidos</v>
      </c>
    </row>
    <row r="777" spans="2:10" x14ac:dyDescent="0.3">
      <c r="B777" s="54" t="s">
        <v>371</v>
      </c>
      <c r="C777" s="55">
        <v>42818</v>
      </c>
      <c r="D777" s="52">
        <v>1</v>
      </c>
      <c r="E777" s="52">
        <v>26.99</v>
      </c>
      <c r="F777" s="52">
        <v>11.72</v>
      </c>
      <c r="G777" s="52">
        <v>15.269999999999998</v>
      </c>
      <c r="H777" s="27" t="s">
        <v>364</v>
      </c>
      <c r="J777" s="35" t="str">
        <f t="shared" si="11"/>
        <v>Venezuela</v>
      </c>
    </row>
    <row r="778" spans="2:10" x14ac:dyDescent="0.3">
      <c r="B778" s="54" t="s">
        <v>371</v>
      </c>
      <c r="C778" s="55">
        <v>42818</v>
      </c>
      <c r="D778" s="52">
        <v>1</v>
      </c>
      <c r="E778" s="52">
        <v>26.99</v>
      </c>
      <c r="F778" s="52">
        <v>10.43</v>
      </c>
      <c r="G778" s="52">
        <v>16.559999999999999</v>
      </c>
      <c r="H778" s="27" t="s">
        <v>363</v>
      </c>
      <c r="J778" s="35" t="str">
        <f t="shared" si="11"/>
        <v>Argentina</v>
      </c>
    </row>
    <row r="779" spans="2:10" x14ac:dyDescent="0.3">
      <c r="B779" s="54" t="s">
        <v>371</v>
      </c>
      <c r="C779" s="55">
        <v>42818</v>
      </c>
      <c r="D779" s="52">
        <v>2</v>
      </c>
      <c r="E779" s="52">
        <v>53.98</v>
      </c>
      <c r="F779" s="52">
        <v>19.57</v>
      </c>
      <c r="G779" s="52">
        <v>34.409999999999997</v>
      </c>
      <c r="H779" s="27" t="s">
        <v>362</v>
      </c>
      <c r="J779" s="35" t="str">
        <f t="shared" si="11"/>
        <v>Australia</v>
      </c>
    </row>
    <row r="780" spans="2:10" x14ac:dyDescent="0.3">
      <c r="B780" s="54" t="s">
        <v>371</v>
      </c>
      <c r="C780" s="53">
        <v>42820</v>
      </c>
      <c r="D780" s="52">
        <v>1</v>
      </c>
      <c r="E780" s="52">
        <v>26.99</v>
      </c>
      <c r="F780" s="52">
        <v>10.97</v>
      </c>
      <c r="G780" s="52">
        <v>16.019999999999996</v>
      </c>
      <c r="H780" s="27" t="s">
        <v>361</v>
      </c>
      <c r="J780" s="35" t="str">
        <f t="shared" si="11"/>
        <v>Austria</v>
      </c>
    </row>
    <row r="781" spans="2:10" x14ac:dyDescent="0.3">
      <c r="B781" s="54" t="s">
        <v>396</v>
      </c>
      <c r="C781" s="55">
        <v>42818</v>
      </c>
      <c r="D781" s="52">
        <v>2</v>
      </c>
      <c r="E781" s="52">
        <v>23.9</v>
      </c>
      <c r="F781" s="52">
        <v>10.92</v>
      </c>
      <c r="G781" s="52">
        <v>12.979999999999999</v>
      </c>
      <c r="H781" s="27" t="s">
        <v>360</v>
      </c>
      <c r="J781" s="35" t="str">
        <f t="shared" si="11"/>
        <v>Belgica</v>
      </c>
    </row>
    <row r="782" spans="2:10" x14ac:dyDescent="0.3">
      <c r="B782" s="54" t="s">
        <v>396</v>
      </c>
      <c r="C782" s="55">
        <v>42818</v>
      </c>
      <c r="D782" s="52">
        <v>36</v>
      </c>
      <c r="E782" s="52">
        <v>438.1</v>
      </c>
      <c r="F782" s="52">
        <v>315.18</v>
      </c>
      <c r="G782" s="52">
        <v>122.92000000000002</v>
      </c>
      <c r="H782" s="27" t="s">
        <v>359</v>
      </c>
      <c r="J782" s="35" t="str">
        <f t="shared" si="11"/>
        <v>Bulgaria</v>
      </c>
    </row>
    <row r="783" spans="2:10" x14ac:dyDescent="0.3">
      <c r="B783" s="54" t="s">
        <v>21</v>
      </c>
      <c r="C783" s="55">
        <v>42818</v>
      </c>
      <c r="D783" s="52">
        <v>4</v>
      </c>
      <c r="E783" s="52">
        <v>1008</v>
      </c>
      <c r="F783" s="52">
        <v>372.93</v>
      </c>
      <c r="G783" s="52">
        <v>635.06999999999994</v>
      </c>
      <c r="H783" s="27" t="s">
        <v>358</v>
      </c>
      <c r="J783" s="35" t="str">
        <f t="shared" si="11"/>
        <v>Brazil</v>
      </c>
    </row>
    <row r="784" spans="2:10" x14ac:dyDescent="0.3">
      <c r="B784" s="54" t="s">
        <v>14</v>
      </c>
      <c r="C784" s="55">
        <v>42818</v>
      </c>
      <c r="D784" s="52">
        <v>2</v>
      </c>
      <c r="E784" s="52">
        <v>57.9</v>
      </c>
      <c r="F784" s="52">
        <v>22.06</v>
      </c>
      <c r="G784" s="52">
        <v>35.840000000000003</v>
      </c>
      <c r="H784" s="27" t="s">
        <v>357</v>
      </c>
      <c r="J784" s="35" t="str">
        <f t="shared" si="11"/>
        <v>Canada</v>
      </c>
    </row>
    <row r="785" spans="2:10" x14ac:dyDescent="0.3">
      <c r="B785" s="54" t="s">
        <v>14</v>
      </c>
      <c r="C785" s="55">
        <v>42818</v>
      </c>
      <c r="D785" s="52">
        <v>24</v>
      </c>
      <c r="E785" s="52">
        <v>444.67</v>
      </c>
      <c r="F785" s="52">
        <v>261.97000000000003</v>
      </c>
      <c r="G785" s="52">
        <v>182.7</v>
      </c>
      <c r="H785" s="27" t="s">
        <v>355</v>
      </c>
      <c r="J785" s="35" t="str">
        <f t="shared" si="11"/>
        <v>Suiza</v>
      </c>
    </row>
    <row r="786" spans="2:10" x14ac:dyDescent="0.3">
      <c r="B786" s="54" t="s">
        <v>14</v>
      </c>
      <c r="C786" s="55">
        <v>42818</v>
      </c>
      <c r="D786" s="52">
        <v>2</v>
      </c>
      <c r="E786" s="52">
        <v>83.9</v>
      </c>
      <c r="F786" s="52">
        <v>37.32</v>
      </c>
      <c r="G786" s="52">
        <v>46.580000000000005</v>
      </c>
      <c r="H786" s="27" t="s">
        <v>354</v>
      </c>
      <c r="J786" s="35" t="str">
        <f t="shared" si="11"/>
        <v>Chile</v>
      </c>
    </row>
    <row r="787" spans="2:10" x14ac:dyDescent="0.3">
      <c r="B787" s="54" t="s">
        <v>14</v>
      </c>
      <c r="C787" s="55">
        <v>42818</v>
      </c>
      <c r="D787" s="52">
        <v>2</v>
      </c>
      <c r="E787" s="52">
        <v>83.9</v>
      </c>
      <c r="F787" s="52">
        <v>42.04</v>
      </c>
      <c r="G787" s="52">
        <v>41.860000000000007</v>
      </c>
      <c r="H787" s="27" t="s">
        <v>353</v>
      </c>
      <c r="J787" s="35" t="str">
        <f t="shared" si="11"/>
        <v>Colombia</v>
      </c>
    </row>
    <row r="788" spans="2:10" x14ac:dyDescent="0.3">
      <c r="B788" s="54" t="s">
        <v>14</v>
      </c>
      <c r="C788" s="55">
        <v>42818</v>
      </c>
      <c r="D788" s="52">
        <v>1</v>
      </c>
      <c r="E788" s="52">
        <v>41.95</v>
      </c>
      <c r="F788" s="52">
        <v>22.31</v>
      </c>
      <c r="G788" s="52">
        <v>19.640000000000004</v>
      </c>
      <c r="H788" s="27" t="s">
        <v>352</v>
      </c>
      <c r="J788" s="35" t="str">
        <f t="shared" si="11"/>
        <v>Costa Rica</v>
      </c>
    </row>
    <row r="789" spans="2:10" x14ac:dyDescent="0.3">
      <c r="B789" s="54" t="s">
        <v>14</v>
      </c>
      <c r="C789" s="55">
        <v>42818</v>
      </c>
      <c r="D789" s="52">
        <v>3</v>
      </c>
      <c r="E789" s="52">
        <v>86.85</v>
      </c>
      <c r="F789" s="52">
        <v>34.130000000000003</v>
      </c>
      <c r="G789" s="52">
        <v>52.719999999999992</v>
      </c>
      <c r="H789" s="27" t="s">
        <v>351</v>
      </c>
      <c r="J789" s="35" t="str">
        <f t="shared" si="11"/>
        <v>Czech Republic</v>
      </c>
    </row>
    <row r="790" spans="2:10" x14ac:dyDescent="0.3">
      <c r="B790" s="54" t="s">
        <v>14</v>
      </c>
      <c r="C790" s="55">
        <v>42818</v>
      </c>
      <c r="D790" s="52">
        <v>2</v>
      </c>
      <c r="E790" s="52">
        <v>57.9</v>
      </c>
      <c r="F790" s="52">
        <v>19.989999999999998</v>
      </c>
      <c r="G790" s="52">
        <v>37.909999999999997</v>
      </c>
      <c r="H790" s="27" t="s">
        <v>395</v>
      </c>
      <c r="J790" s="35" t="str">
        <f t="shared" si="11"/>
        <v>Germany</v>
      </c>
    </row>
    <row r="791" spans="2:10" x14ac:dyDescent="0.3">
      <c r="B791" s="54" t="s">
        <v>14</v>
      </c>
      <c r="C791" s="55">
        <v>42818</v>
      </c>
      <c r="D791" s="52">
        <v>3</v>
      </c>
      <c r="E791" s="52">
        <v>86.85</v>
      </c>
      <c r="F791" s="52">
        <v>29.64</v>
      </c>
      <c r="G791" s="52">
        <v>57.209999999999994</v>
      </c>
      <c r="H791" s="27" t="s">
        <v>394</v>
      </c>
      <c r="J791" s="35" t="str">
        <f t="shared" si="11"/>
        <v>Dinamarca</v>
      </c>
    </row>
    <row r="792" spans="2:10" x14ac:dyDescent="0.3">
      <c r="B792" s="54" t="s">
        <v>12</v>
      </c>
      <c r="C792" s="55">
        <v>42818</v>
      </c>
      <c r="D792" s="52">
        <v>1</v>
      </c>
      <c r="E792" s="52">
        <v>71</v>
      </c>
      <c r="F792" s="52">
        <v>28.44</v>
      </c>
      <c r="G792" s="52">
        <v>42.56</v>
      </c>
      <c r="H792" s="27" t="s">
        <v>393</v>
      </c>
      <c r="J792" s="35" t="str">
        <f t="shared" si="11"/>
        <v>Dominican Republic</v>
      </c>
    </row>
    <row r="793" spans="2:10" x14ac:dyDescent="0.3">
      <c r="B793" s="54" t="s">
        <v>396</v>
      </c>
      <c r="C793" s="55">
        <v>42818</v>
      </c>
      <c r="D793" s="52">
        <v>6</v>
      </c>
      <c r="E793" s="52">
        <v>249.18</v>
      </c>
      <c r="F793" s="52">
        <v>86.4</v>
      </c>
      <c r="G793" s="52">
        <v>162.78</v>
      </c>
      <c r="H793" s="27" t="s">
        <v>392</v>
      </c>
      <c r="J793" s="35" t="str">
        <f t="shared" si="11"/>
        <v>Ecuador</v>
      </c>
    </row>
    <row r="794" spans="2:10" x14ac:dyDescent="0.3">
      <c r="B794" s="54" t="s">
        <v>396</v>
      </c>
      <c r="C794" s="55">
        <v>42818</v>
      </c>
      <c r="D794" s="52">
        <v>2</v>
      </c>
      <c r="E794" s="52">
        <v>83.9</v>
      </c>
      <c r="F794" s="52">
        <v>30.72</v>
      </c>
      <c r="G794" s="52">
        <v>53.180000000000007</v>
      </c>
      <c r="H794" s="27" t="s">
        <v>391</v>
      </c>
      <c r="J794" s="35" t="str">
        <f t="shared" si="11"/>
        <v>España</v>
      </c>
    </row>
    <row r="795" spans="2:10" x14ac:dyDescent="0.3">
      <c r="B795" s="54" t="s">
        <v>396</v>
      </c>
      <c r="C795" s="55">
        <v>42818</v>
      </c>
      <c r="D795" s="52">
        <v>2</v>
      </c>
      <c r="E795" s="52">
        <v>83.9</v>
      </c>
      <c r="F795" s="52">
        <v>29.44</v>
      </c>
      <c r="G795" s="52">
        <v>54.460000000000008</v>
      </c>
      <c r="H795" s="27" t="s">
        <v>390</v>
      </c>
      <c r="J795" s="35" t="str">
        <f t="shared" si="11"/>
        <v>Estonia</v>
      </c>
    </row>
    <row r="796" spans="2:10" x14ac:dyDescent="0.3">
      <c r="B796" s="54" t="s">
        <v>356</v>
      </c>
      <c r="C796" s="55">
        <v>42818</v>
      </c>
      <c r="D796" s="52">
        <v>46</v>
      </c>
      <c r="E796" s="52">
        <v>626.01</v>
      </c>
      <c r="F796" s="52">
        <v>338.22</v>
      </c>
      <c r="G796" s="52">
        <v>287.78999999999996</v>
      </c>
      <c r="H796" s="27" t="s">
        <v>389</v>
      </c>
      <c r="J796" s="35" t="str">
        <f t="shared" si="11"/>
        <v>Finlandia</v>
      </c>
    </row>
    <row r="797" spans="2:10" x14ac:dyDescent="0.3">
      <c r="B797" s="54" t="s">
        <v>356</v>
      </c>
      <c r="C797" s="55">
        <v>42818</v>
      </c>
      <c r="D797" s="52">
        <v>1</v>
      </c>
      <c r="E797" s="52">
        <v>21.95</v>
      </c>
      <c r="F797" s="52">
        <v>8.3000000000000007</v>
      </c>
      <c r="G797" s="52">
        <v>13.649999999999999</v>
      </c>
      <c r="H797" s="27" t="s">
        <v>388</v>
      </c>
      <c r="J797" s="35" t="str">
        <f t="shared" si="11"/>
        <v>Francia</v>
      </c>
    </row>
    <row r="798" spans="2:10" x14ac:dyDescent="0.3">
      <c r="B798" s="54" t="s">
        <v>356</v>
      </c>
      <c r="C798" s="55">
        <v>42818</v>
      </c>
      <c r="D798" s="52">
        <v>6</v>
      </c>
      <c r="E798" s="52">
        <v>130.38</v>
      </c>
      <c r="F798" s="52">
        <v>47.23</v>
      </c>
      <c r="G798" s="52">
        <v>83.15</v>
      </c>
      <c r="H798" s="27" t="s">
        <v>387</v>
      </c>
      <c r="J798" s="35" t="str">
        <f t="shared" si="11"/>
        <v>UK</v>
      </c>
    </row>
    <row r="799" spans="2:10" x14ac:dyDescent="0.3">
      <c r="B799" s="54" t="s">
        <v>356</v>
      </c>
      <c r="C799" s="55">
        <v>42818</v>
      </c>
      <c r="D799" s="52">
        <v>24</v>
      </c>
      <c r="E799" s="52">
        <v>331.88</v>
      </c>
      <c r="F799" s="52">
        <v>176.46</v>
      </c>
      <c r="G799" s="52">
        <v>155.41999999999999</v>
      </c>
      <c r="H799" s="27" t="s">
        <v>386</v>
      </c>
      <c r="J799" s="35" t="str">
        <f t="shared" si="11"/>
        <v>Grecia</v>
      </c>
    </row>
    <row r="800" spans="2:10" x14ac:dyDescent="0.3">
      <c r="B800" s="54" t="s">
        <v>17</v>
      </c>
      <c r="C800" s="55">
        <v>42818</v>
      </c>
      <c r="D800" s="52">
        <v>1</v>
      </c>
      <c r="E800" s="52">
        <v>14.5</v>
      </c>
      <c r="F800" s="52">
        <v>5.28</v>
      </c>
      <c r="G800" s="52">
        <v>9.2199999999999989</v>
      </c>
      <c r="H800" s="27" t="s">
        <v>385</v>
      </c>
      <c r="J800" s="35" t="str">
        <f t="shared" si="11"/>
        <v>Hong Kong</v>
      </c>
    </row>
    <row r="801" spans="2:10" x14ac:dyDescent="0.3">
      <c r="B801" s="54" t="s">
        <v>17</v>
      </c>
      <c r="C801" s="55">
        <v>42818</v>
      </c>
      <c r="D801" s="52">
        <v>1</v>
      </c>
      <c r="E801" s="52">
        <v>23.95</v>
      </c>
      <c r="F801" s="52">
        <v>9.76</v>
      </c>
      <c r="G801" s="52">
        <v>14.19</v>
      </c>
      <c r="H801" s="27" t="s">
        <v>384</v>
      </c>
      <c r="J801" s="35" t="str">
        <f t="shared" si="11"/>
        <v>Honduras</v>
      </c>
    </row>
    <row r="802" spans="2:10" x14ac:dyDescent="0.3">
      <c r="B802" s="54" t="s">
        <v>18</v>
      </c>
      <c r="C802" s="55">
        <v>42818</v>
      </c>
      <c r="D802" s="52">
        <v>1</v>
      </c>
      <c r="E802" s="52">
        <v>25.99</v>
      </c>
      <c r="F802" s="52">
        <v>10.119999999999999</v>
      </c>
      <c r="G802" s="52">
        <v>15.87</v>
      </c>
      <c r="H802" s="27" t="s">
        <v>383</v>
      </c>
      <c r="J802" s="35" t="str">
        <f t="shared" si="11"/>
        <v>Croatia</v>
      </c>
    </row>
    <row r="803" spans="2:10" x14ac:dyDescent="0.3">
      <c r="B803" s="54" t="s">
        <v>18</v>
      </c>
      <c r="C803" s="55">
        <v>42818</v>
      </c>
      <c r="D803" s="52">
        <v>2</v>
      </c>
      <c r="E803" s="52">
        <v>51.98</v>
      </c>
      <c r="F803" s="52">
        <v>17.84</v>
      </c>
      <c r="G803" s="52">
        <v>34.14</v>
      </c>
      <c r="H803" s="27" t="s">
        <v>382</v>
      </c>
      <c r="J803" s="35" t="str">
        <f t="shared" si="11"/>
        <v>Hungria</v>
      </c>
    </row>
    <row r="804" spans="2:10" x14ac:dyDescent="0.3">
      <c r="B804" s="54" t="s">
        <v>18</v>
      </c>
      <c r="C804" s="55">
        <v>42818</v>
      </c>
      <c r="D804" s="52">
        <v>2</v>
      </c>
      <c r="E804" s="52">
        <v>51.98</v>
      </c>
      <c r="F804" s="52">
        <v>17.43</v>
      </c>
      <c r="G804" s="52">
        <v>34.549999999999997</v>
      </c>
      <c r="H804" s="27" t="s">
        <v>381</v>
      </c>
      <c r="J804" s="35" t="str">
        <f t="shared" si="11"/>
        <v>Irlanda</v>
      </c>
    </row>
    <row r="805" spans="2:10" x14ac:dyDescent="0.3">
      <c r="B805" s="54" t="s">
        <v>18</v>
      </c>
      <c r="C805" s="55">
        <v>42818</v>
      </c>
      <c r="D805" s="52">
        <v>2</v>
      </c>
      <c r="E805" s="52">
        <v>51.98</v>
      </c>
      <c r="F805" s="52">
        <v>20.64</v>
      </c>
      <c r="G805" s="52">
        <v>31.339999999999996</v>
      </c>
      <c r="H805" s="27" t="s">
        <v>380</v>
      </c>
      <c r="J805" s="35" t="str">
        <f t="shared" si="11"/>
        <v>Italia</v>
      </c>
    </row>
    <row r="806" spans="2:10" x14ac:dyDescent="0.3">
      <c r="B806" s="54" t="s">
        <v>12</v>
      </c>
      <c r="C806" s="55">
        <v>42819</v>
      </c>
      <c r="D806" s="52">
        <v>1</v>
      </c>
      <c r="E806" s="52">
        <v>23.95</v>
      </c>
      <c r="F806" s="52">
        <v>9.3800000000000008</v>
      </c>
      <c r="G806" s="52">
        <v>14.569999999999999</v>
      </c>
      <c r="H806" s="27" t="s">
        <v>379</v>
      </c>
      <c r="J806" s="35" t="str">
        <f t="shared" si="11"/>
        <v>Lithuania</v>
      </c>
    </row>
    <row r="807" spans="2:10" x14ac:dyDescent="0.3">
      <c r="B807" s="54" t="s">
        <v>18</v>
      </c>
      <c r="C807" s="55">
        <v>42819</v>
      </c>
      <c r="D807" s="52">
        <v>3</v>
      </c>
      <c r="E807" s="52">
        <v>65.849999999999994</v>
      </c>
      <c r="F807" s="52">
        <v>24.68</v>
      </c>
      <c r="G807" s="52">
        <v>41.169999999999995</v>
      </c>
      <c r="H807" s="27" t="s">
        <v>378</v>
      </c>
      <c r="J807" s="35" t="str">
        <f t="shared" si="11"/>
        <v>Luxembourg</v>
      </c>
    </row>
    <row r="808" spans="2:10" x14ac:dyDescent="0.3">
      <c r="B808" s="54" t="s">
        <v>18</v>
      </c>
      <c r="C808" s="55">
        <v>42819</v>
      </c>
      <c r="D808" s="52">
        <v>1</v>
      </c>
      <c r="E808" s="52">
        <v>21.95</v>
      </c>
      <c r="F808" s="52">
        <v>7.46</v>
      </c>
      <c r="G808" s="52">
        <v>14.489999999999998</v>
      </c>
      <c r="H808" s="27" t="s">
        <v>377</v>
      </c>
      <c r="J808" s="35" t="str">
        <f t="shared" si="11"/>
        <v>Latvia</v>
      </c>
    </row>
    <row r="809" spans="2:10" x14ac:dyDescent="0.3">
      <c r="B809" s="54" t="s">
        <v>18</v>
      </c>
      <c r="C809" s="55">
        <v>42819</v>
      </c>
      <c r="D809" s="52">
        <v>1</v>
      </c>
      <c r="E809" s="52">
        <v>21.95</v>
      </c>
      <c r="F809" s="52">
        <v>8.14</v>
      </c>
      <c r="G809" s="52">
        <v>13.809999999999999</v>
      </c>
      <c r="H809" s="27" t="s">
        <v>376</v>
      </c>
      <c r="J809" s="35" t="str">
        <f t="shared" si="11"/>
        <v>Mexico</v>
      </c>
    </row>
    <row r="810" spans="2:10" x14ac:dyDescent="0.3">
      <c r="B810" s="54" t="s">
        <v>18</v>
      </c>
      <c r="C810" s="55">
        <v>42819</v>
      </c>
      <c r="D810" s="52">
        <v>1</v>
      </c>
      <c r="E810" s="52">
        <v>21.95</v>
      </c>
      <c r="F810" s="52">
        <v>7.29</v>
      </c>
      <c r="G810" s="52">
        <v>14.66</v>
      </c>
      <c r="H810" s="27" t="s">
        <v>375</v>
      </c>
      <c r="J810" s="35" t="str">
        <f t="shared" si="11"/>
        <v>Holanda</v>
      </c>
    </row>
    <row r="811" spans="2:10" x14ac:dyDescent="0.3">
      <c r="B811" s="54" t="s">
        <v>18</v>
      </c>
      <c r="C811" s="53">
        <v>42821</v>
      </c>
      <c r="D811" s="52">
        <v>3</v>
      </c>
      <c r="E811" s="52">
        <v>65.849999999999994</v>
      </c>
      <c r="F811" s="52">
        <v>25.19</v>
      </c>
      <c r="G811" s="52">
        <v>40.659999999999997</v>
      </c>
      <c r="H811" s="27" t="s">
        <v>374</v>
      </c>
      <c r="J811" s="35" t="str">
        <f t="shared" si="11"/>
        <v>Norway</v>
      </c>
    </row>
    <row r="812" spans="2:10" x14ac:dyDescent="0.3">
      <c r="B812" s="54" t="s">
        <v>18</v>
      </c>
      <c r="C812" s="55">
        <v>42819</v>
      </c>
      <c r="D812" s="52">
        <v>2</v>
      </c>
      <c r="E812" s="52">
        <v>43.9</v>
      </c>
      <c r="F812" s="52">
        <v>15.6</v>
      </c>
      <c r="G812" s="52">
        <v>28.299999999999997</v>
      </c>
      <c r="H812" s="27" t="s">
        <v>373</v>
      </c>
      <c r="J812" s="35" t="str">
        <f t="shared" si="11"/>
        <v>Peru</v>
      </c>
    </row>
    <row r="813" spans="2:10" x14ac:dyDescent="0.3">
      <c r="B813" s="54" t="s">
        <v>21</v>
      </c>
      <c r="C813" s="55">
        <v>42819</v>
      </c>
      <c r="D813" s="52">
        <v>1</v>
      </c>
      <c r="E813" s="52">
        <v>23.95</v>
      </c>
      <c r="F813" s="52">
        <v>8.52</v>
      </c>
      <c r="G813" s="52">
        <v>15.43</v>
      </c>
      <c r="H813" s="27" t="s">
        <v>372</v>
      </c>
      <c r="J813" s="35" t="str">
        <f t="shared" si="11"/>
        <v>Polonia</v>
      </c>
    </row>
    <row r="814" spans="2:10" x14ac:dyDescent="0.3">
      <c r="B814" s="54" t="s">
        <v>21</v>
      </c>
      <c r="C814" s="55">
        <v>42819</v>
      </c>
      <c r="D814" s="52">
        <v>2</v>
      </c>
      <c r="E814" s="52">
        <v>47.9</v>
      </c>
      <c r="F814" s="52">
        <v>16.329999999999998</v>
      </c>
      <c r="G814" s="52">
        <v>31.57</v>
      </c>
      <c r="H814" s="27" t="s">
        <v>370</v>
      </c>
      <c r="J814" s="35" t="str">
        <f t="shared" si="11"/>
        <v>Portugal</v>
      </c>
    </row>
    <row r="815" spans="2:10" x14ac:dyDescent="0.3">
      <c r="B815" s="54" t="s">
        <v>356</v>
      </c>
      <c r="C815" s="55">
        <v>42819</v>
      </c>
      <c r="D815" s="52">
        <v>1</v>
      </c>
      <c r="E815" s="52">
        <v>6.99</v>
      </c>
      <c r="F815" s="52">
        <v>3.41</v>
      </c>
      <c r="G815" s="52">
        <v>3.58</v>
      </c>
      <c r="H815" s="27" t="s">
        <v>369</v>
      </c>
      <c r="J815" s="35" t="str">
        <f t="shared" si="11"/>
        <v>Slovakia</v>
      </c>
    </row>
    <row r="816" spans="2:10" x14ac:dyDescent="0.3">
      <c r="B816" s="54" t="s">
        <v>356</v>
      </c>
      <c r="C816" s="53">
        <v>42821</v>
      </c>
      <c r="D816" s="52">
        <v>1</v>
      </c>
      <c r="E816" s="52">
        <v>6.99</v>
      </c>
      <c r="F816" s="52">
        <v>3.38</v>
      </c>
      <c r="G816" s="52">
        <v>3.6100000000000003</v>
      </c>
      <c r="H816" s="27" t="s">
        <v>368</v>
      </c>
      <c r="J816" s="35" t="str">
        <f t="shared" si="11"/>
        <v>Slovenia</v>
      </c>
    </row>
    <row r="817" spans="2:10" x14ac:dyDescent="0.3">
      <c r="B817" s="54" t="s">
        <v>356</v>
      </c>
      <c r="C817" s="53">
        <v>42823</v>
      </c>
      <c r="D817" s="52">
        <v>2</v>
      </c>
      <c r="E817" s="52">
        <v>13.98</v>
      </c>
      <c r="F817" s="52">
        <v>6.05</v>
      </c>
      <c r="G817" s="52">
        <v>7.9300000000000006</v>
      </c>
      <c r="H817" s="27" t="s">
        <v>367</v>
      </c>
      <c r="J817" s="35" t="str">
        <f t="shared" si="11"/>
        <v>Suecia</v>
      </c>
    </row>
    <row r="818" spans="2:10" x14ac:dyDescent="0.3">
      <c r="B818" s="54" t="s">
        <v>356</v>
      </c>
      <c r="C818" s="55">
        <v>42819</v>
      </c>
      <c r="D818" s="52">
        <v>1</v>
      </c>
      <c r="E818" s="52">
        <v>6.99</v>
      </c>
      <c r="F818" s="52">
        <v>3.06</v>
      </c>
      <c r="G818" s="52">
        <v>3.93</v>
      </c>
      <c r="H818" s="27" t="s">
        <v>366</v>
      </c>
      <c r="J818" s="35" t="str">
        <f t="shared" si="11"/>
        <v>Ucrania</v>
      </c>
    </row>
    <row r="819" spans="2:10" x14ac:dyDescent="0.3">
      <c r="B819" s="54" t="s">
        <v>356</v>
      </c>
      <c r="C819" s="53">
        <v>42821</v>
      </c>
      <c r="D819" s="52">
        <v>2</v>
      </c>
      <c r="E819" s="52">
        <v>13.98</v>
      </c>
      <c r="F819" s="52">
        <v>6.05</v>
      </c>
      <c r="G819" s="52">
        <v>7.9300000000000006</v>
      </c>
      <c r="H819" s="27" t="s">
        <v>365</v>
      </c>
      <c r="J819" s="35" t="str">
        <f t="shared" si="11"/>
        <v>Ustados Unidos</v>
      </c>
    </row>
    <row r="820" spans="2:10" x14ac:dyDescent="0.3">
      <c r="B820" s="54" t="s">
        <v>356</v>
      </c>
      <c r="C820" s="55">
        <v>42819</v>
      </c>
      <c r="D820" s="52">
        <v>2</v>
      </c>
      <c r="E820" s="52">
        <v>13.98</v>
      </c>
      <c r="F820" s="52">
        <v>6.05</v>
      </c>
      <c r="G820" s="52">
        <v>7.9300000000000006</v>
      </c>
      <c r="H820" s="27" t="s">
        <v>364</v>
      </c>
      <c r="J820" s="35" t="str">
        <f t="shared" si="11"/>
        <v>Venezuela</v>
      </c>
    </row>
    <row r="821" spans="2:10" x14ac:dyDescent="0.3">
      <c r="B821" s="54" t="s">
        <v>371</v>
      </c>
      <c r="C821" s="55">
        <v>42819</v>
      </c>
      <c r="D821" s="52">
        <v>2</v>
      </c>
      <c r="E821" s="52">
        <v>53.98</v>
      </c>
      <c r="F821" s="52">
        <v>18.71</v>
      </c>
      <c r="G821" s="52">
        <v>35.269999999999996</v>
      </c>
      <c r="H821" s="27" t="s">
        <v>363</v>
      </c>
      <c r="J821" s="35" t="str">
        <f t="shared" si="11"/>
        <v>Argentina</v>
      </c>
    </row>
    <row r="822" spans="2:10" x14ac:dyDescent="0.3">
      <c r="B822" s="54" t="s">
        <v>14</v>
      </c>
      <c r="C822" s="53">
        <v>42821</v>
      </c>
      <c r="D822" s="52">
        <v>2</v>
      </c>
      <c r="E822" s="52">
        <v>57.9</v>
      </c>
      <c r="F822" s="52">
        <v>20.45</v>
      </c>
      <c r="G822" s="52">
        <v>37.450000000000003</v>
      </c>
      <c r="H822" s="27" t="s">
        <v>362</v>
      </c>
      <c r="J822" s="35" t="str">
        <f t="shared" si="11"/>
        <v>Australia</v>
      </c>
    </row>
    <row r="823" spans="2:10" x14ac:dyDescent="0.3">
      <c r="B823" s="54" t="s">
        <v>14</v>
      </c>
      <c r="C823" s="53">
        <v>42823</v>
      </c>
      <c r="D823" s="52">
        <v>2</v>
      </c>
      <c r="E823" s="52">
        <v>57.9</v>
      </c>
      <c r="F823" s="52">
        <v>24.82</v>
      </c>
      <c r="G823" s="52">
        <v>33.08</v>
      </c>
      <c r="H823" s="27" t="s">
        <v>361</v>
      </c>
      <c r="J823" s="35" t="str">
        <f t="shared" si="11"/>
        <v>Austria</v>
      </c>
    </row>
    <row r="824" spans="2:10" x14ac:dyDescent="0.3">
      <c r="B824" s="54" t="s">
        <v>14</v>
      </c>
      <c r="C824" s="55">
        <v>42819</v>
      </c>
      <c r="D824" s="52">
        <v>3</v>
      </c>
      <c r="E824" s="52">
        <v>86.85</v>
      </c>
      <c r="F824" s="52">
        <v>33.78</v>
      </c>
      <c r="G824" s="52">
        <v>53.069999999999993</v>
      </c>
      <c r="H824" s="27" t="s">
        <v>360</v>
      </c>
      <c r="J824" s="35" t="str">
        <f t="shared" si="11"/>
        <v>Belgica</v>
      </c>
    </row>
    <row r="825" spans="2:10" x14ac:dyDescent="0.3">
      <c r="B825" s="54" t="s">
        <v>356</v>
      </c>
      <c r="C825" s="55">
        <v>42819</v>
      </c>
      <c r="D825" s="52">
        <v>1</v>
      </c>
      <c r="E825" s="52">
        <v>21.95</v>
      </c>
      <c r="F825" s="52">
        <v>8.56</v>
      </c>
      <c r="G825" s="52">
        <v>13.389999999999999</v>
      </c>
      <c r="H825" s="27" t="s">
        <v>359</v>
      </c>
      <c r="J825" s="35" t="str">
        <f t="shared" si="11"/>
        <v>Bulgaria</v>
      </c>
    </row>
    <row r="826" spans="2:10" x14ac:dyDescent="0.3">
      <c r="B826" s="54" t="s">
        <v>17</v>
      </c>
      <c r="C826" s="55">
        <v>42819</v>
      </c>
      <c r="D826" s="52">
        <v>3</v>
      </c>
      <c r="E826" s="52">
        <v>43.5</v>
      </c>
      <c r="F826" s="52">
        <v>16.02</v>
      </c>
      <c r="G826" s="52">
        <v>27.48</v>
      </c>
      <c r="H826" s="27" t="s">
        <v>358</v>
      </c>
      <c r="J826" s="35" t="str">
        <f t="shared" si="11"/>
        <v>Brazil</v>
      </c>
    </row>
    <row r="827" spans="2:10" x14ac:dyDescent="0.3">
      <c r="B827" s="54" t="s">
        <v>17</v>
      </c>
      <c r="C827" s="55">
        <v>42819</v>
      </c>
      <c r="D827" s="52">
        <v>1</v>
      </c>
      <c r="E827" s="52">
        <v>23.95</v>
      </c>
      <c r="F827" s="52">
        <v>9.86</v>
      </c>
      <c r="G827" s="52">
        <v>14.09</v>
      </c>
      <c r="H827" s="27" t="s">
        <v>357</v>
      </c>
      <c r="J827" s="35" t="str">
        <f t="shared" si="11"/>
        <v>Canada</v>
      </c>
    </row>
    <row r="828" spans="2:10" x14ac:dyDescent="0.3">
      <c r="B828" s="54" t="s">
        <v>17</v>
      </c>
      <c r="C828" s="55">
        <v>42819</v>
      </c>
      <c r="D828" s="52">
        <v>3</v>
      </c>
      <c r="E828" s="52">
        <v>71.849999999999994</v>
      </c>
      <c r="F828" s="52">
        <v>24.46</v>
      </c>
      <c r="G828" s="52">
        <v>47.389999999999993</v>
      </c>
      <c r="H828" s="27" t="s">
        <v>355</v>
      </c>
      <c r="J828" s="35" t="str">
        <f t="shared" si="11"/>
        <v>Suiza</v>
      </c>
    </row>
    <row r="829" spans="2:10" x14ac:dyDescent="0.3">
      <c r="B829" s="54" t="s">
        <v>17</v>
      </c>
      <c r="C829" s="55">
        <v>42819</v>
      </c>
      <c r="D829" s="52">
        <v>60</v>
      </c>
      <c r="E829" s="52">
        <v>790.35</v>
      </c>
      <c r="F829" s="52">
        <v>534.66999999999996</v>
      </c>
      <c r="G829" s="52">
        <v>255.68000000000006</v>
      </c>
      <c r="H829" s="27" t="s">
        <v>354</v>
      </c>
      <c r="J829" s="35" t="str">
        <f t="shared" si="11"/>
        <v>Chile</v>
      </c>
    </row>
    <row r="830" spans="2:10" x14ac:dyDescent="0.3">
      <c r="B830" s="54" t="s">
        <v>18</v>
      </c>
      <c r="C830" s="55">
        <v>42819</v>
      </c>
      <c r="D830" s="52">
        <v>1</v>
      </c>
      <c r="E830" s="52">
        <v>25.99</v>
      </c>
      <c r="F830" s="52">
        <v>11.02</v>
      </c>
      <c r="G830" s="52">
        <v>14.969999999999999</v>
      </c>
      <c r="H830" s="27" t="s">
        <v>353</v>
      </c>
      <c r="J830" s="35" t="str">
        <f t="shared" si="11"/>
        <v>Colombia</v>
      </c>
    </row>
    <row r="831" spans="2:10" x14ac:dyDescent="0.3">
      <c r="B831" s="54" t="s">
        <v>18</v>
      </c>
      <c r="C831" s="55">
        <v>42819</v>
      </c>
      <c r="D831" s="52">
        <v>36</v>
      </c>
      <c r="E831" s="52">
        <v>570.74</v>
      </c>
      <c r="F831" s="52">
        <v>324.64999999999998</v>
      </c>
      <c r="G831" s="52">
        <v>246.09000000000003</v>
      </c>
      <c r="H831" s="27" t="s">
        <v>352</v>
      </c>
      <c r="J831" s="35" t="str">
        <f t="shared" si="11"/>
        <v>Costa Rica</v>
      </c>
    </row>
    <row r="832" spans="2:10" x14ac:dyDescent="0.3">
      <c r="B832" s="54" t="s">
        <v>18</v>
      </c>
      <c r="C832" s="55">
        <v>42819</v>
      </c>
      <c r="D832" s="52">
        <v>2</v>
      </c>
      <c r="E832" s="52">
        <v>51.98</v>
      </c>
      <c r="F832" s="52">
        <v>21.84</v>
      </c>
      <c r="G832" s="52">
        <v>30.139999999999997</v>
      </c>
      <c r="H832" s="27" t="s">
        <v>351</v>
      </c>
      <c r="J832" s="35" t="str">
        <f t="shared" si="11"/>
        <v>Czech Republic</v>
      </c>
    </row>
    <row r="833" spans="2:10" x14ac:dyDescent="0.3">
      <c r="B833" s="54" t="s">
        <v>18</v>
      </c>
      <c r="C833" s="55">
        <v>42819</v>
      </c>
      <c r="D833" s="52">
        <v>2</v>
      </c>
      <c r="E833" s="52">
        <v>51.98</v>
      </c>
      <c r="F833" s="52">
        <v>17.64</v>
      </c>
      <c r="G833" s="52">
        <v>34.339999999999996</v>
      </c>
      <c r="H833" s="27" t="s">
        <v>395</v>
      </c>
      <c r="J833" s="35" t="str">
        <f t="shared" si="11"/>
        <v>Germany</v>
      </c>
    </row>
    <row r="834" spans="2:10" x14ac:dyDescent="0.3">
      <c r="B834" s="54" t="s">
        <v>12</v>
      </c>
      <c r="C834" s="55">
        <v>42822</v>
      </c>
      <c r="D834" s="52">
        <v>6</v>
      </c>
      <c r="E834" s="52">
        <v>143.69999999999999</v>
      </c>
      <c r="F834" s="52">
        <v>59.93</v>
      </c>
      <c r="G834" s="52">
        <v>83.769999999999982</v>
      </c>
      <c r="H834" s="27" t="s">
        <v>394</v>
      </c>
      <c r="J834" s="35" t="str">
        <f t="shared" si="11"/>
        <v>Dinamarca</v>
      </c>
    </row>
    <row r="835" spans="2:10" x14ac:dyDescent="0.3">
      <c r="B835" s="54" t="s">
        <v>18</v>
      </c>
      <c r="C835" s="55">
        <v>42820</v>
      </c>
      <c r="D835" s="52">
        <v>1</v>
      </c>
      <c r="E835" s="52">
        <v>21.95</v>
      </c>
      <c r="F835" s="52">
        <v>8.06</v>
      </c>
      <c r="G835" s="52">
        <v>13.889999999999999</v>
      </c>
      <c r="H835" s="27" t="s">
        <v>393</v>
      </c>
      <c r="J835" s="35" t="str">
        <f t="shared" si="11"/>
        <v>Dominican Republic</v>
      </c>
    </row>
    <row r="836" spans="2:10" x14ac:dyDescent="0.3">
      <c r="B836" s="54" t="s">
        <v>18</v>
      </c>
      <c r="C836" s="55">
        <v>42820</v>
      </c>
      <c r="D836" s="52">
        <v>4</v>
      </c>
      <c r="E836" s="52">
        <v>87.8</v>
      </c>
      <c r="F836" s="52">
        <v>33.58</v>
      </c>
      <c r="G836" s="52">
        <v>54.22</v>
      </c>
      <c r="H836" s="27" t="s">
        <v>392</v>
      </c>
      <c r="J836" s="35" t="str">
        <f t="shared" si="11"/>
        <v>Ecuador</v>
      </c>
    </row>
    <row r="837" spans="2:10" x14ac:dyDescent="0.3">
      <c r="B837" s="54" t="s">
        <v>18</v>
      </c>
      <c r="C837" s="55">
        <v>42820</v>
      </c>
      <c r="D837" s="52">
        <v>1</v>
      </c>
      <c r="E837" s="52">
        <v>21.95</v>
      </c>
      <c r="F837" s="52">
        <v>8.65</v>
      </c>
      <c r="G837" s="52">
        <v>13.299999999999999</v>
      </c>
      <c r="H837" s="27" t="s">
        <v>391</v>
      </c>
      <c r="J837" s="35" t="str">
        <f t="shared" ref="J837:J900" si="12">VLOOKUP(H837,$L$3:$M$46,2,0)</f>
        <v>España</v>
      </c>
    </row>
    <row r="838" spans="2:10" x14ac:dyDescent="0.3">
      <c r="B838" s="54" t="s">
        <v>18</v>
      </c>
      <c r="C838" s="55">
        <v>42820</v>
      </c>
      <c r="D838" s="52">
        <v>4</v>
      </c>
      <c r="E838" s="52">
        <v>87.8</v>
      </c>
      <c r="F838" s="52">
        <v>31.55</v>
      </c>
      <c r="G838" s="52">
        <v>56.25</v>
      </c>
      <c r="H838" s="27" t="s">
        <v>390</v>
      </c>
      <c r="J838" s="35" t="str">
        <f t="shared" si="12"/>
        <v>Estonia</v>
      </c>
    </row>
    <row r="839" spans="2:10" x14ac:dyDescent="0.3">
      <c r="B839" s="54" t="s">
        <v>21</v>
      </c>
      <c r="C839" s="55">
        <v>42820</v>
      </c>
      <c r="D839" s="52">
        <v>2</v>
      </c>
      <c r="E839" s="52">
        <v>47.9</v>
      </c>
      <c r="F839" s="52">
        <v>15.97</v>
      </c>
      <c r="G839" s="52">
        <v>31.93</v>
      </c>
      <c r="H839" s="27" t="s">
        <v>389</v>
      </c>
      <c r="J839" s="35" t="str">
        <f t="shared" si="12"/>
        <v>Finlandia</v>
      </c>
    </row>
    <row r="840" spans="2:10" x14ac:dyDescent="0.3">
      <c r="B840" s="54" t="s">
        <v>356</v>
      </c>
      <c r="C840" s="55">
        <v>42820</v>
      </c>
      <c r="D840" s="52">
        <v>3</v>
      </c>
      <c r="E840" s="52">
        <v>20.97</v>
      </c>
      <c r="F840" s="52">
        <v>9.36</v>
      </c>
      <c r="G840" s="52">
        <v>11.61</v>
      </c>
      <c r="H840" s="27" t="s">
        <v>388</v>
      </c>
      <c r="J840" s="35" t="str">
        <f t="shared" si="12"/>
        <v>Francia</v>
      </c>
    </row>
    <row r="841" spans="2:10" x14ac:dyDescent="0.3">
      <c r="B841" s="54" t="s">
        <v>356</v>
      </c>
      <c r="C841" s="55">
        <v>42820</v>
      </c>
      <c r="D841" s="52">
        <v>2</v>
      </c>
      <c r="E841" s="52">
        <v>13.98</v>
      </c>
      <c r="F841" s="52">
        <v>6.31</v>
      </c>
      <c r="G841" s="52">
        <v>7.6700000000000008</v>
      </c>
      <c r="H841" s="27" t="s">
        <v>387</v>
      </c>
      <c r="J841" s="35" t="str">
        <f t="shared" si="12"/>
        <v>UK</v>
      </c>
    </row>
    <row r="842" spans="2:10" x14ac:dyDescent="0.3">
      <c r="B842" s="54" t="s">
        <v>356</v>
      </c>
      <c r="C842" s="55">
        <v>42820</v>
      </c>
      <c r="D842" s="52">
        <v>3</v>
      </c>
      <c r="E842" s="52">
        <v>20.97</v>
      </c>
      <c r="F842" s="52">
        <v>10.039999999999999</v>
      </c>
      <c r="G842" s="52">
        <v>10.93</v>
      </c>
      <c r="H842" s="27" t="s">
        <v>386</v>
      </c>
      <c r="J842" s="35" t="str">
        <f t="shared" si="12"/>
        <v>Grecia</v>
      </c>
    </row>
    <row r="843" spans="2:10" x14ac:dyDescent="0.3">
      <c r="B843" s="54" t="s">
        <v>356</v>
      </c>
      <c r="C843" s="53">
        <v>42822</v>
      </c>
      <c r="D843" s="52">
        <v>2</v>
      </c>
      <c r="E843" s="52">
        <v>13.98</v>
      </c>
      <c r="F843" s="52">
        <v>6.24</v>
      </c>
      <c r="G843" s="52">
        <v>7.74</v>
      </c>
      <c r="H843" s="27" t="s">
        <v>385</v>
      </c>
      <c r="J843" s="35" t="str">
        <f t="shared" si="12"/>
        <v>Hong Kong</v>
      </c>
    </row>
    <row r="844" spans="2:10" x14ac:dyDescent="0.3">
      <c r="B844" s="54" t="s">
        <v>356</v>
      </c>
      <c r="C844" s="55">
        <v>42820</v>
      </c>
      <c r="D844" s="52">
        <v>2</v>
      </c>
      <c r="E844" s="52">
        <v>13.98</v>
      </c>
      <c r="F844" s="52">
        <v>6.76</v>
      </c>
      <c r="G844" s="52">
        <v>7.2200000000000006</v>
      </c>
      <c r="H844" s="27" t="s">
        <v>384</v>
      </c>
      <c r="J844" s="35" t="str">
        <f t="shared" si="12"/>
        <v>Honduras</v>
      </c>
    </row>
    <row r="845" spans="2:10" x14ac:dyDescent="0.3">
      <c r="B845" s="54" t="s">
        <v>356</v>
      </c>
      <c r="C845" s="53">
        <v>42822</v>
      </c>
      <c r="D845" s="52">
        <v>1</v>
      </c>
      <c r="E845" s="52">
        <v>6.99</v>
      </c>
      <c r="F845" s="52">
        <v>3.41</v>
      </c>
      <c r="G845" s="52">
        <v>3.58</v>
      </c>
      <c r="H845" s="27" t="s">
        <v>383</v>
      </c>
      <c r="J845" s="35" t="str">
        <f t="shared" si="12"/>
        <v>Croatia</v>
      </c>
    </row>
    <row r="846" spans="2:10" x14ac:dyDescent="0.3">
      <c r="B846" s="54" t="s">
        <v>356</v>
      </c>
      <c r="C846" s="55">
        <v>42820</v>
      </c>
      <c r="D846" s="52">
        <v>2</v>
      </c>
      <c r="E846" s="52">
        <v>13.98</v>
      </c>
      <c r="F846" s="52">
        <v>6.83</v>
      </c>
      <c r="G846" s="52">
        <v>7.15</v>
      </c>
      <c r="H846" s="27" t="s">
        <v>382</v>
      </c>
      <c r="J846" s="35" t="str">
        <f t="shared" si="12"/>
        <v>Hungria</v>
      </c>
    </row>
    <row r="847" spans="2:10" x14ac:dyDescent="0.3">
      <c r="B847" s="54" t="s">
        <v>371</v>
      </c>
      <c r="C847" s="55">
        <v>42820</v>
      </c>
      <c r="D847" s="52">
        <v>1</v>
      </c>
      <c r="E847" s="52">
        <v>23.5</v>
      </c>
      <c r="F847" s="52">
        <v>9.36</v>
      </c>
      <c r="G847" s="52">
        <v>14.14</v>
      </c>
      <c r="H847" s="27" t="s">
        <v>381</v>
      </c>
      <c r="J847" s="35" t="str">
        <f t="shared" si="12"/>
        <v>Irlanda</v>
      </c>
    </row>
    <row r="848" spans="2:10" x14ac:dyDescent="0.3">
      <c r="B848" s="54" t="s">
        <v>371</v>
      </c>
      <c r="C848" s="53">
        <v>42822</v>
      </c>
      <c r="D848" s="52">
        <v>2</v>
      </c>
      <c r="E848" s="52">
        <v>53.98</v>
      </c>
      <c r="F848" s="52">
        <v>20.64</v>
      </c>
      <c r="G848" s="52">
        <v>33.339999999999996</v>
      </c>
      <c r="H848" s="27" t="s">
        <v>380</v>
      </c>
      <c r="J848" s="35" t="str">
        <f t="shared" si="12"/>
        <v>Italia</v>
      </c>
    </row>
    <row r="849" spans="2:10" x14ac:dyDescent="0.3">
      <c r="B849" s="54" t="s">
        <v>371</v>
      </c>
      <c r="C849" s="53">
        <v>42824</v>
      </c>
      <c r="D849" s="52">
        <v>4</v>
      </c>
      <c r="E849" s="52">
        <v>107.96</v>
      </c>
      <c r="F849" s="52">
        <v>43.43</v>
      </c>
      <c r="G849" s="52">
        <v>64.53</v>
      </c>
      <c r="H849" s="27" t="s">
        <v>379</v>
      </c>
      <c r="J849" s="35" t="str">
        <f t="shared" si="12"/>
        <v>Lithuania</v>
      </c>
    </row>
    <row r="850" spans="2:10" x14ac:dyDescent="0.3">
      <c r="B850" s="54" t="s">
        <v>396</v>
      </c>
      <c r="C850" s="55">
        <v>42820</v>
      </c>
      <c r="D850" s="52">
        <v>4</v>
      </c>
      <c r="E850" s="52">
        <v>79.8</v>
      </c>
      <c r="F850" s="52">
        <v>37.4</v>
      </c>
      <c r="G850" s="52">
        <v>42.4</v>
      </c>
      <c r="H850" s="27" t="s">
        <v>378</v>
      </c>
      <c r="J850" s="35" t="str">
        <f t="shared" si="12"/>
        <v>Luxembourg</v>
      </c>
    </row>
    <row r="851" spans="2:10" x14ac:dyDescent="0.3">
      <c r="B851" s="54" t="s">
        <v>21</v>
      </c>
      <c r="C851" s="55">
        <v>42824</v>
      </c>
      <c r="D851" s="52">
        <v>47</v>
      </c>
      <c r="E851" s="52">
        <v>7580.16</v>
      </c>
      <c r="F851" s="52">
        <v>4853.1000000000004</v>
      </c>
      <c r="G851" s="52">
        <v>2727.0599999999995</v>
      </c>
      <c r="H851" s="27" t="s">
        <v>377</v>
      </c>
      <c r="J851" s="35" t="str">
        <f t="shared" si="12"/>
        <v>Latvia</v>
      </c>
    </row>
    <row r="852" spans="2:10" x14ac:dyDescent="0.3">
      <c r="B852" s="54" t="s">
        <v>14</v>
      </c>
      <c r="C852" s="55">
        <v>42820</v>
      </c>
      <c r="D852" s="52">
        <v>3</v>
      </c>
      <c r="E852" s="52">
        <v>86.85</v>
      </c>
      <c r="F852" s="52">
        <v>33.44</v>
      </c>
      <c r="G852" s="52">
        <v>53.41</v>
      </c>
      <c r="H852" s="27" t="s">
        <v>376</v>
      </c>
      <c r="J852" s="35" t="str">
        <f t="shared" si="12"/>
        <v>Mexico</v>
      </c>
    </row>
    <row r="853" spans="2:10" x14ac:dyDescent="0.3">
      <c r="B853" s="54" t="s">
        <v>14</v>
      </c>
      <c r="C853" s="55">
        <v>42820</v>
      </c>
      <c r="D853" s="52">
        <v>1</v>
      </c>
      <c r="E853" s="52">
        <v>28.95</v>
      </c>
      <c r="F853" s="52">
        <v>9.77</v>
      </c>
      <c r="G853" s="52">
        <v>19.18</v>
      </c>
      <c r="H853" s="27" t="s">
        <v>375</v>
      </c>
      <c r="J853" s="35" t="str">
        <f t="shared" si="12"/>
        <v>Holanda</v>
      </c>
    </row>
    <row r="854" spans="2:10" x14ac:dyDescent="0.3">
      <c r="B854" s="54" t="s">
        <v>14</v>
      </c>
      <c r="C854" s="55">
        <v>42820</v>
      </c>
      <c r="D854" s="52">
        <v>3</v>
      </c>
      <c r="E854" s="52">
        <v>86.85</v>
      </c>
      <c r="F854" s="52">
        <v>30.33</v>
      </c>
      <c r="G854" s="52">
        <v>56.519999999999996</v>
      </c>
      <c r="H854" s="27" t="s">
        <v>374</v>
      </c>
      <c r="J854" s="35" t="str">
        <f t="shared" si="12"/>
        <v>Norway</v>
      </c>
    </row>
    <row r="855" spans="2:10" x14ac:dyDescent="0.3">
      <c r="B855" s="54" t="s">
        <v>14</v>
      </c>
      <c r="C855" s="55">
        <v>42820</v>
      </c>
      <c r="D855" s="52">
        <v>1</v>
      </c>
      <c r="E855" s="52">
        <v>28.95</v>
      </c>
      <c r="F855" s="52">
        <v>10.57</v>
      </c>
      <c r="G855" s="52">
        <v>18.38</v>
      </c>
      <c r="H855" s="27" t="s">
        <v>373</v>
      </c>
      <c r="J855" s="35" t="str">
        <f t="shared" si="12"/>
        <v>Peru</v>
      </c>
    </row>
    <row r="856" spans="2:10" x14ac:dyDescent="0.3">
      <c r="B856" s="54" t="s">
        <v>14</v>
      </c>
      <c r="C856" s="55">
        <v>42820</v>
      </c>
      <c r="D856" s="52">
        <v>2</v>
      </c>
      <c r="E856" s="52">
        <v>51.9</v>
      </c>
      <c r="F856" s="52">
        <v>21.7</v>
      </c>
      <c r="G856" s="52">
        <v>30.2</v>
      </c>
      <c r="H856" s="27" t="s">
        <v>372</v>
      </c>
      <c r="J856" s="35" t="str">
        <f t="shared" si="12"/>
        <v>Polonia</v>
      </c>
    </row>
    <row r="857" spans="2:10" x14ac:dyDescent="0.3">
      <c r="B857" s="54" t="s">
        <v>14</v>
      </c>
      <c r="C857" s="55">
        <v>42820</v>
      </c>
      <c r="D857" s="52">
        <v>1</v>
      </c>
      <c r="E857" s="52">
        <v>25.95</v>
      </c>
      <c r="F857" s="52">
        <v>10.74</v>
      </c>
      <c r="G857" s="52">
        <v>15.209999999999999</v>
      </c>
      <c r="H857" s="27" t="s">
        <v>370</v>
      </c>
      <c r="J857" s="35" t="str">
        <f t="shared" si="12"/>
        <v>Portugal</v>
      </c>
    </row>
    <row r="858" spans="2:10" x14ac:dyDescent="0.3">
      <c r="B858" s="54" t="s">
        <v>14</v>
      </c>
      <c r="C858" s="55">
        <v>42820</v>
      </c>
      <c r="D858" s="52">
        <v>2</v>
      </c>
      <c r="E858" s="52">
        <v>51.9</v>
      </c>
      <c r="F858" s="52">
        <v>19.96</v>
      </c>
      <c r="G858" s="52">
        <v>31.939999999999998</v>
      </c>
      <c r="H858" s="27" t="s">
        <v>369</v>
      </c>
      <c r="J858" s="35" t="str">
        <f t="shared" si="12"/>
        <v>Slovakia</v>
      </c>
    </row>
    <row r="859" spans="2:10" x14ac:dyDescent="0.3">
      <c r="B859" s="54" t="s">
        <v>356</v>
      </c>
      <c r="C859" s="55">
        <v>42820</v>
      </c>
      <c r="D859" s="52">
        <v>4</v>
      </c>
      <c r="E859" s="52">
        <v>87.8</v>
      </c>
      <c r="F859" s="52">
        <v>31.83</v>
      </c>
      <c r="G859" s="52">
        <v>55.97</v>
      </c>
      <c r="H859" s="27" t="s">
        <v>368</v>
      </c>
      <c r="J859" s="35" t="str">
        <f t="shared" si="12"/>
        <v>Slovenia</v>
      </c>
    </row>
    <row r="860" spans="2:10" x14ac:dyDescent="0.3">
      <c r="B860" s="54" t="s">
        <v>18</v>
      </c>
      <c r="C860" s="55">
        <v>42820</v>
      </c>
      <c r="D860" s="52">
        <v>4</v>
      </c>
      <c r="E860" s="52">
        <v>103.96</v>
      </c>
      <c r="F860" s="52">
        <v>42.89</v>
      </c>
      <c r="G860" s="52">
        <v>61.069999999999993</v>
      </c>
      <c r="H860" s="27" t="s">
        <v>367</v>
      </c>
      <c r="J860" s="35" t="str">
        <f t="shared" si="12"/>
        <v>Suecia</v>
      </c>
    </row>
    <row r="861" spans="2:10" x14ac:dyDescent="0.3">
      <c r="B861" s="54" t="s">
        <v>18</v>
      </c>
      <c r="C861" s="55">
        <v>42820</v>
      </c>
      <c r="D861" s="52">
        <v>4</v>
      </c>
      <c r="E861" s="52">
        <v>103.96</v>
      </c>
      <c r="F861" s="52">
        <v>35.270000000000003</v>
      </c>
      <c r="G861" s="52">
        <v>68.69</v>
      </c>
      <c r="H861" s="27" t="s">
        <v>366</v>
      </c>
      <c r="J861" s="35" t="str">
        <f t="shared" si="12"/>
        <v>Ucrania</v>
      </c>
    </row>
    <row r="862" spans="2:10" x14ac:dyDescent="0.3">
      <c r="B862" s="54" t="s">
        <v>356</v>
      </c>
      <c r="C862" s="53">
        <v>42822</v>
      </c>
      <c r="D862" s="52">
        <v>2</v>
      </c>
      <c r="E862" s="52">
        <v>13.98</v>
      </c>
      <c r="F862" s="52">
        <v>6.37</v>
      </c>
      <c r="G862" s="52">
        <v>7.61</v>
      </c>
      <c r="H862" s="27" t="s">
        <v>365</v>
      </c>
      <c r="J862" s="35" t="str">
        <f t="shared" si="12"/>
        <v>Ustados Unidos</v>
      </c>
    </row>
    <row r="863" spans="2:10" x14ac:dyDescent="0.3">
      <c r="B863" s="54" t="s">
        <v>356</v>
      </c>
      <c r="C863" s="53">
        <v>42824</v>
      </c>
      <c r="D863" s="52">
        <v>4</v>
      </c>
      <c r="E863" s="52">
        <v>27.96</v>
      </c>
      <c r="F863" s="52">
        <v>12.61</v>
      </c>
      <c r="G863" s="52">
        <v>15.350000000000001</v>
      </c>
      <c r="H863" s="27" t="s">
        <v>364</v>
      </c>
      <c r="J863" s="35" t="str">
        <f t="shared" si="12"/>
        <v>Venezuela</v>
      </c>
    </row>
    <row r="864" spans="2:10" x14ac:dyDescent="0.3">
      <c r="B864" s="54" t="s">
        <v>356</v>
      </c>
      <c r="C864" s="53">
        <v>42826</v>
      </c>
      <c r="D864" s="52">
        <v>1</v>
      </c>
      <c r="E864" s="52">
        <v>6.99</v>
      </c>
      <c r="F864" s="52">
        <v>2.76</v>
      </c>
      <c r="G864" s="52">
        <v>4.2300000000000004</v>
      </c>
      <c r="H864" s="27" t="s">
        <v>363</v>
      </c>
      <c r="J864" s="35" t="str">
        <f t="shared" si="12"/>
        <v>Argentina</v>
      </c>
    </row>
    <row r="865" spans="2:10" x14ac:dyDescent="0.3">
      <c r="B865" s="54" t="s">
        <v>14</v>
      </c>
      <c r="C865" s="53">
        <v>42828</v>
      </c>
      <c r="D865" s="52">
        <v>2</v>
      </c>
      <c r="E865" s="52">
        <v>57.9</v>
      </c>
      <c r="F865" s="52">
        <v>22.98</v>
      </c>
      <c r="G865" s="52">
        <v>34.92</v>
      </c>
      <c r="H865" s="27" t="s">
        <v>362</v>
      </c>
      <c r="J865" s="35" t="str">
        <f t="shared" si="12"/>
        <v>Australia</v>
      </c>
    </row>
    <row r="866" spans="2:10" x14ac:dyDescent="0.3">
      <c r="B866" s="54" t="s">
        <v>14</v>
      </c>
      <c r="C866" s="53">
        <v>42830</v>
      </c>
      <c r="D866" s="52">
        <v>1</v>
      </c>
      <c r="E866" s="52">
        <v>28.95</v>
      </c>
      <c r="F866" s="52">
        <v>9.77</v>
      </c>
      <c r="G866" s="52">
        <v>19.18</v>
      </c>
      <c r="H866" s="27" t="s">
        <v>361</v>
      </c>
      <c r="J866" s="35" t="str">
        <f t="shared" si="12"/>
        <v>Austria</v>
      </c>
    </row>
    <row r="867" spans="2:10" x14ac:dyDescent="0.3">
      <c r="B867" s="54" t="s">
        <v>12</v>
      </c>
      <c r="C867" s="55">
        <v>42828</v>
      </c>
      <c r="D867" s="52">
        <v>2</v>
      </c>
      <c r="E867" s="52">
        <v>47.9</v>
      </c>
      <c r="F867" s="52">
        <v>17.350000000000001</v>
      </c>
      <c r="G867" s="52">
        <v>30.549999999999997</v>
      </c>
      <c r="H867" s="27" t="s">
        <v>360</v>
      </c>
      <c r="J867" s="35" t="str">
        <f t="shared" si="12"/>
        <v>Belgica</v>
      </c>
    </row>
    <row r="868" spans="2:10" x14ac:dyDescent="0.3">
      <c r="B868" s="54" t="s">
        <v>356</v>
      </c>
      <c r="C868" s="53">
        <v>42830</v>
      </c>
      <c r="D868" s="52">
        <v>4</v>
      </c>
      <c r="E868" s="52">
        <v>27.96</v>
      </c>
      <c r="F868" s="52">
        <v>11.83</v>
      </c>
      <c r="G868" s="52">
        <v>16.130000000000003</v>
      </c>
      <c r="H868" s="27" t="s">
        <v>359</v>
      </c>
      <c r="J868" s="35" t="str">
        <f t="shared" si="12"/>
        <v>Bulgaria</v>
      </c>
    </row>
    <row r="869" spans="2:10" x14ac:dyDescent="0.3">
      <c r="B869" s="54" t="s">
        <v>371</v>
      </c>
      <c r="C869" s="53">
        <v>42832</v>
      </c>
      <c r="D869" s="52">
        <v>1</v>
      </c>
      <c r="E869" s="52">
        <v>26.99</v>
      </c>
      <c r="F869" s="52">
        <v>10.86</v>
      </c>
      <c r="G869" s="52">
        <v>16.13</v>
      </c>
      <c r="H869" s="27" t="s">
        <v>358</v>
      </c>
      <c r="J869" s="35" t="str">
        <f t="shared" si="12"/>
        <v>Brazil</v>
      </c>
    </row>
    <row r="870" spans="2:10" x14ac:dyDescent="0.3">
      <c r="B870" s="54" t="s">
        <v>371</v>
      </c>
      <c r="C870" s="53">
        <v>42834</v>
      </c>
      <c r="D870" s="52">
        <v>3</v>
      </c>
      <c r="E870" s="52">
        <v>80.97</v>
      </c>
      <c r="F870" s="52">
        <v>32.9</v>
      </c>
      <c r="G870" s="52">
        <v>48.07</v>
      </c>
      <c r="H870" s="27" t="s">
        <v>357</v>
      </c>
      <c r="J870" s="35" t="str">
        <f t="shared" si="12"/>
        <v>Canada</v>
      </c>
    </row>
    <row r="871" spans="2:10" x14ac:dyDescent="0.3">
      <c r="B871" s="54" t="s">
        <v>356</v>
      </c>
      <c r="C871" s="53">
        <v>42836</v>
      </c>
      <c r="D871" s="52">
        <v>2</v>
      </c>
      <c r="E871" s="52">
        <v>13.98</v>
      </c>
      <c r="F871" s="52">
        <v>5.92</v>
      </c>
      <c r="G871" s="52">
        <v>8.06</v>
      </c>
      <c r="H871" s="27" t="s">
        <v>355</v>
      </c>
      <c r="J871" s="35" t="str">
        <f t="shared" si="12"/>
        <v>Suiza</v>
      </c>
    </row>
    <row r="872" spans="2:10" x14ac:dyDescent="0.3">
      <c r="B872" s="54" t="s">
        <v>356</v>
      </c>
      <c r="C872" s="53">
        <v>42838</v>
      </c>
      <c r="D872" s="52">
        <v>1</v>
      </c>
      <c r="E872" s="52">
        <v>6.99</v>
      </c>
      <c r="F872" s="52">
        <v>2.99</v>
      </c>
      <c r="G872" s="52">
        <v>4</v>
      </c>
      <c r="H872" s="27" t="s">
        <v>354</v>
      </c>
      <c r="J872" s="35" t="str">
        <f t="shared" si="12"/>
        <v>Chile</v>
      </c>
    </row>
    <row r="873" spans="2:10" x14ac:dyDescent="0.3">
      <c r="B873" s="54" t="s">
        <v>356</v>
      </c>
      <c r="C873" s="53">
        <v>42840</v>
      </c>
      <c r="D873" s="52">
        <v>2</v>
      </c>
      <c r="E873" s="52">
        <v>13.98</v>
      </c>
      <c r="F873" s="52">
        <v>7.15</v>
      </c>
      <c r="G873" s="52">
        <v>6.83</v>
      </c>
      <c r="H873" s="27" t="s">
        <v>353</v>
      </c>
      <c r="J873" s="35" t="str">
        <f t="shared" si="12"/>
        <v>Colombia</v>
      </c>
    </row>
    <row r="874" spans="2:10" x14ac:dyDescent="0.3">
      <c r="B874" s="54" t="s">
        <v>14</v>
      </c>
      <c r="C874" s="53">
        <v>42842</v>
      </c>
      <c r="D874" s="52">
        <v>3</v>
      </c>
      <c r="E874" s="52">
        <v>86.85</v>
      </c>
      <c r="F874" s="52">
        <v>29.99</v>
      </c>
      <c r="G874" s="52">
        <v>56.86</v>
      </c>
      <c r="H874" s="27" t="s">
        <v>352</v>
      </c>
      <c r="J874" s="35" t="str">
        <f t="shared" si="12"/>
        <v>Costa Rica</v>
      </c>
    </row>
    <row r="875" spans="2:10" x14ac:dyDescent="0.3">
      <c r="B875" s="54" t="s">
        <v>14</v>
      </c>
      <c r="C875" s="53">
        <v>42844</v>
      </c>
      <c r="D875" s="52">
        <v>3</v>
      </c>
      <c r="E875" s="52">
        <v>86.85</v>
      </c>
      <c r="F875" s="52">
        <v>34.81</v>
      </c>
      <c r="G875" s="52">
        <v>52.039999999999992</v>
      </c>
      <c r="H875" s="27" t="s">
        <v>351</v>
      </c>
      <c r="J875" s="35" t="str">
        <f t="shared" si="12"/>
        <v>Czech Republic</v>
      </c>
    </row>
    <row r="876" spans="2:10" x14ac:dyDescent="0.3">
      <c r="B876" s="54" t="s">
        <v>356</v>
      </c>
      <c r="C876" s="53">
        <v>42846</v>
      </c>
      <c r="D876" s="52">
        <v>1</v>
      </c>
      <c r="E876" s="52">
        <v>6.99</v>
      </c>
      <c r="F876" s="52">
        <v>3.25</v>
      </c>
      <c r="G876" s="52">
        <v>3.74</v>
      </c>
      <c r="H876" s="27" t="s">
        <v>395</v>
      </c>
      <c r="J876" s="35" t="str">
        <f t="shared" si="12"/>
        <v>Germany</v>
      </c>
    </row>
    <row r="877" spans="2:10" x14ac:dyDescent="0.3">
      <c r="B877" s="54" t="s">
        <v>371</v>
      </c>
      <c r="C877" s="53">
        <v>42848</v>
      </c>
      <c r="D877" s="52">
        <v>6</v>
      </c>
      <c r="E877" s="52">
        <v>161.94</v>
      </c>
      <c r="F877" s="52">
        <v>58.05</v>
      </c>
      <c r="G877" s="52">
        <v>103.89</v>
      </c>
      <c r="H877" s="27" t="s">
        <v>394</v>
      </c>
      <c r="J877" s="35" t="str">
        <f t="shared" si="12"/>
        <v>Dinamarca</v>
      </c>
    </row>
    <row r="878" spans="2:10" x14ac:dyDescent="0.3">
      <c r="B878" s="54" t="s">
        <v>371</v>
      </c>
      <c r="C878" s="53">
        <v>42850</v>
      </c>
      <c r="D878" s="52">
        <v>2</v>
      </c>
      <c r="E878" s="52">
        <v>53.98</v>
      </c>
      <c r="F878" s="52">
        <v>18.71</v>
      </c>
      <c r="G878" s="52">
        <v>35.269999999999996</v>
      </c>
      <c r="H878" s="27" t="s">
        <v>393</v>
      </c>
      <c r="J878" s="35" t="str">
        <f t="shared" si="12"/>
        <v>Dominican Republic</v>
      </c>
    </row>
    <row r="879" spans="2:10" x14ac:dyDescent="0.3">
      <c r="B879" s="54" t="s">
        <v>356</v>
      </c>
      <c r="C879" s="53">
        <v>42852</v>
      </c>
      <c r="D879" s="52">
        <v>1</v>
      </c>
      <c r="E879" s="52">
        <v>6.99</v>
      </c>
      <c r="F879" s="52">
        <v>3.32</v>
      </c>
      <c r="G879" s="52">
        <v>3.6700000000000004</v>
      </c>
      <c r="H879" s="27" t="s">
        <v>392</v>
      </c>
      <c r="J879" s="35" t="str">
        <f t="shared" si="12"/>
        <v>Ecuador</v>
      </c>
    </row>
    <row r="880" spans="2:10" x14ac:dyDescent="0.3">
      <c r="B880" s="54" t="s">
        <v>356</v>
      </c>
      <c r="C880" s="53">
        <v>42854</v>
      </c>
      <c r="D880" s="52">
        <v>1</v>
      </c>
      <c r="E880" s="52">
        <v>6.99</v>
      </c>
      <c r="F880" s="52">
        <v>3.19</v>
      </c>
      <c r="G880" s="52">
        <v>3.8000000000000003</v>
      </c>
      <c r="H880" s="27" t="s">
        <v>391</v>
      </c>
      <c r="J880" s="35" t="str">
        <f t="shared" si="12"/>
        <v>España</v>
      </c>
    </row>
    <row r="881" spans="2:10" x14ac:dyDescent="0.3">
      <c r="B881" s="54" t="s">
        <v>356</v>
      </c>
      <c r="C881" s="53">
        <v>42856</v>
      </c>
      <c r="D881" s="52">
        <v>1</v>
      </c>
      <c r="E881" s="52">
        <v>6.99</v>
      </c>
      <c r="F881" s="52">
        <v>3.28</v>
      </c>
      <c r="G881" s="52">
        <v>3.7100000000000004</v>
      </c>
      <c r="H881" s="27" t="s">
        <v>390</v>
      </c>
      <c r="J881" s="35" t="str">
        <f t="shared" si="12"/>
        <v>Estonia</v>
      </c>
    </row>
    <row r="882" spans="2:10" x14ac:dyDescent="0.3">
      <c r="B882" s="54" t="s">
        <v>14</v>
      </c>
      <c r="C882" s="53">
        <v>42858</v>
      </c>
      <c r="D882" s="52">
        <v>1</v>
      </c>
      <c r="E882" s="52">
        <v>28.95</v>
      </c>
      <c r="F882" s="52">
        <v>12.41</v>
      </c>
      <c r="G882" s="52">
        <v>16.54</v>
      </c>
      <c r="H882" s="27" t="s">
        <v>389</v>
      </c>
      <c r="J882" s="35" t="str">
        <f t="shared" si="12"/>
        <v>Finlandia</v>
      </c>
    </row>
    <row r="883" spans="2:10" x14ac:dyDescent="0.3">
      <c r="B883" s="54" t="s">
        <v>14</v>
      </c>
      <c r="C883" s="53">
        <v>42860</v>
      </c>
      <c r="D883" s="52">
        <v>2</v>
      </c>
      <c r="E883" s="52">
        <v>57.9</v>
      </c>
      <c r="F883" s="52">
        <v>19.760000000000002</v>
      </c>
      <c r="G883" s="52">
        <v>38.14</v>
      </c>
      <c r="H883" s="27" t="s">
        <v>388</v>
      </c>
      <c r="J883" s="35" t="str">
        <f t="shared" si="12"/>
        <v>Francia</v>
      </c>
    </row>
    <row r="884" spans="2:10" x14ac:dyDescent="0.3">
      <c r="B884" s="54" t="s">
        <v>356</v>
      </c>
      <c r="C884" s="53">
        <v>42862</v>
      </c>
      <c r="D884" s="52">
        <v>4</v>
      </c>
      <c r="E884" s="52">
        <v>27.96</v>
      </c>
      <c r="F884" s="52">
        <v>12.87</v>
      </c>
      <c r="G884" s="52">
        <v>15.090000000000002</v>
      </c>
      <c r="H884" s="27" t="s">
        <v>387</v>
      </c>
      <c r="J884" s="35" t="str">
        <f t="shared" si="12"/>
        <v>UK</v>
      </c>
    </row>
    <row r="885" spans="2:10" x14ac:dyDescent="0.3">
      <c r="B885" s="54" t="s">
        <v>371</v>
      </c>
      <c r="C885" s="53">
        <v>42864</v>
      </c>
      <c r="D885" s="52">
        <v>2</v>
      </c>
      <c r="E885" s="52">
        <v>53.98</v>
      </c>
      <c r="F885" s="52">
        <v>22.58</v>
      </c>
      <c r="G885" s="52">
        <v>31.4</v>
      </c>
      <c r="H885" s="27" t="s">
        <v>386</v>
      </c>
      <c r="J885" s="35" t="str">
        <f t="shared" si="12"/>
        <v>Grecia</v>
      </c>
    </row>
    <row r="886" spans="2:10" x14ac:dyDescent="0.3">
      <c r="B886" s="54" t="s">
        <v>356</v>
      </c>
      <c r="C886" s="53">
        <v>42866</v>
      </c>
      <c r="D886" s="52">
        <v>2</v>
      </c>
      <c r="E886" s="52">
        <v>13.98</v>
      </c>
      <c r="F886" s="52">
        <v>6.31</v>
      </c>
      <c r="G886" s="52">
        <v>7.6700000000000008</v>
      </c>
      <c r="H886" s="27" t="s">
        <v>385</v>
      </c>
      <c r="J886" s="35" t="str">
        <f t="shared" si="12"/>
        <v>Hong Kong</v>
      </c>
    </row>
    <row r="887" spans="2:10" x14ac:dyDescent="0.3">
      <c r="B887" s="54" t="s">
        <v>356</v>
      </c>
      <c r="C887" s="53">
        <v>42868</v>
      </c>
      <c r="D887" s="52">
        <v>2</v>
      </c>
      <c r="E887" s="52">
        <v>13.98</v>
      </c>
      <c r="F887" s="52">
        <v>7.09</v>
      </c>
      <c r="G887" s="52">
        <v>6.8900000000000006</v>
      </c>
      <c r="H887" s="27" t="s">
        <v>384</v>
      </c>
      <c r="J887" s="35" t="str">
        <f t="shared" si="12"/>
        <v>Honduras</v>
      </c>
    </row>
    <row r="888" spans="2:10" x14ac:dyDescent="0.3">
      <c r="B888" s="54" t="s">
        <v>356</v>
      </c>
      <c r="C888" s="53">
        <v>42870</v>
      </c>
      <c r="D888" s="52">
        <v>45</v>
      </c>
      <c r="E888" s="52">
        <v>191.88</v>
      </c>
      <c r="F888" s="52">
        <v>125.78</v>
      </c>
      <c r="G888" s="52">
        <v>66.099999999999994</v>
      </c>
      <c r="H888" s="27" t="s">
        <v>383</v>
      </c>
      <c r="J888" s="35" t="str">
        <f t="shared" si="12"/>
        <v>Croatia</v>
      </c>
    </row>
    <row r="889" spans="2:10" x14ac:dyDescent="0.3">
      <c r="B889" s="54" t="s">
        <v>14</v>
      </c>
      <c r="C889" s="53">
        <v>42872</v>
      </c>
      <c r="D889" s="52">
        <v>1</v>
      </c>
      <c r="E889" s="52">
        <v>122</v>
      </c>
      <c r="F889" s="52">
        <v>43.31</v>
      </c>
      <c r="G889" s="52">
        <v>78.69</v>
      </c>
      <c r="H889" s="27" t="s">
        <v>382</v>
      </c>
      <c r="J889" s="35" t="str">
        <f t="shared" si="12"/>
        <v>Hungria</v>
      </c>
    </row>
    <row r="890" spans="2:10" x14ac:dyDescent="0.3">
      <c r="B890" s="54" t="s">
        <v>14</v>
      </c>
      <c r="C890" s="53">
        <v>42874</v>
      </c>
      <c r="D890" s="52">
        <v>1</v>
      </c>
      <c r="E890" s="52">
        <v>122</v>
      </c>
      <c r="F890" s="52">
        <v>54.76</v>
      </c>
      <c r="G890" s="52">
        <v>67.240000000000009</v>
      </c>
      <c r="H890" s="27" t="s">
        <v>381</v>
      </c>
      <c r="J890" s="35" t="str">
        <f t="shared" si="12"/>
        <v>Irlanda</v>
      </c>
    </row>
    <row r="891" spans="2:10" x14ac:dyDescent="0.3">
      <c r="B891" s="54" t="s">
        <v>18</v>
      </c>
      <c r="C891" s="55">
        <v>42828</v>
      </c>
      <c r="D891" s="52">
        <v>4</v>
      </c>
      <c r="E891" s="52">
        <v>87.8</v>
      </c>
      <c r="F891" s="52">
        <v>36.29</v>
      </c>
      <c r="G891" s="52">
        <v>51.51</v>
      </c>
      <c r="H891" s="27" t="s">
        <v>380</v>
      </c>
      <c r="J891" s="35" t="str">
        <f t="shared" si="12"/>
        <v>Italia</v>
      </c>
    </row>
    <row r="892" spans="2:10" x14ac:dyDescent="0.3">
      <c r="B892" s="54" t="s">
        <v>18</v>
      </c>
      <c r="C892" s="55">
        <v>42828</v>
      </c>
      <c r="D892" s="52">
        <v>2</v>
      </c>
      <c r="E892" s="52">
        <v>43.9</v>
      </c>
      <c r="F892" s="52">
        <v>17.47</v>
      </c>
      <c r="G892" s="52">
        <v>26.43</v>
      </c>
      <c r="H892" s="27" t="s">
        <v>379</v>
      </c>
      <c r="J892" s="35" t="str">
        <f t="shared" si="12"/>
        <v>Lithuania</v>
      </c>
    </row>
    <row r="893" spans="2:10" x14ac:dyDescent="0.3">
      <c r="B893" s="54" t="s">
        <v>21</v>
      </c>
      <c r="C893" s="55">
        <v>42828</v>
      </c>
      <c r="D893" s="52">
        <v>2</v>
      </c>
      <c r="E893" s="52">
        <v>47.9</v>
      </c>
      <c r="F893" s="52">
        <v>18.84</v>
      </c>
      <c r="G893" s="52">
        <v>29.06</v>
      </c>
      <c r="H893" s="27" t="s">
        <v>378</v>
      </c>
      <c r="J893" s="35" t="str">
        <f t="shared" si="12"/>
        <v>Luxembourg</v>
      </c>
    </row>
    <row r="894" spans="2:10" x14ac:dyDescent="0.3">
      <c r="B894" s="54" t="s">
        <v>356</v>
      </c>
      <c r="C894" s="55">
        <v>42828</v>
      </c>
      <c r="D894" s="52">
        <v>1</v>
      </c>
      <c r="E894" s="52">
        <v>6.99</v>
      </c>
      <c r="F894" s="52">
        <v>3.12</v>
      </c>
      <c r="G894" s="52">
        <v>3.87</v>
      </c>
      <c r="H894" s="27" t="s">
        <v>377</v>
      </c>
      <c r="J894" s="35" t="str">
        <f t="shared" si="12"/>
        <v>Latvia</v>
      </c>
    </row>
    <row r="895" spans="2:10" x14ac:dyDescent="0.3">
      <c r="B895" s="54" t="s">
        <v>356</v>
      </c>
      <c r="C895" s="55">
        <v>42828</v>
      </c>
      <c r="D895" s="52">
        <v>2</v>
      </c>
      <c r="E895" s="52">
        <v>13.98</v>
      </c>
      <c r="F895" s="52">
        <v>6.11</v>
      </c>
      <c r="G895" s="52">
        <v>7.87</v>
      </c>
      <c r="H895" s="27" t="s">
        <v>376</v>
      </c>
      <c r="J895" s="35" t="str">
        <f t="shared" si="12"/>
        <v>Mexico</v>
      </c>
    </row>
    <row r="896" spans="2:10" x14ac:dyDescent="0.3">
      <c r="B896" s="54" t="s">
        <v>356</v>
      </c>
      <c r="C896" s="53">
        <v>42830</v>
      </c>
      <c r="D896" s="52">
        <v>1</v>
      </c>
      <c r="E896" s="52">
        <v>6.99</v>
      </c>
      <c r="F896" s="52">
        <v>2.96</v>
      </c>
      <c r="G896" s="52">
        <v>4.03</v>
      </c>
      <c r="H896" s="27" t="s">
        <v>375</v>
      </c>
      <c r="J896" s="35" t="str">
        <f t="shared" si="12"/>
        <v>Holanda</v>
      </c>
    </row>
    <row r="897" spans="2:10" x14ac:dyDescent="0.3">
      <c r="B897" s="54" t="s">
        <v>356</v>
      </c>
      <c r="C897" s="55">
        <v>42828</v>
      </c>
      <c r="D897" s="52">
        <v>1</v>
      </c>
      <c r="E897" s="52">
        <v>6.99</v>
      </c>
      <c r="F897" s="52">
        <v>3.06</v>
      </c>
      <c r="G897" s="52">
        <v>3.93</v>
      </c>
      <c r="H897" s="27" t="s">
        <v>374</v>
      </c>
      <c r="J897" s="35" t="str">
        <f t="shared" si="12"/>
        <v>Norway</v>
      </c>
    </row>
    <row r="898" spans="2:10" x14ac:dyDescent="0.3">
      <c r="B898" s="54" t="s">
        <v>371</v>
      </c>
      <c r="C898" s="55">
        <v>42828</v>
      </c>
      <c r="D898" s="52">
        <v>1</v>
      </c>
      <c r="E898" s="52">
        <v>26.99</v>
      </c>
      <c r="F898" s="52">
        <v>10.32</v>
      </c>
      <c r="G898" s="52">
        <v>16.669999999999998</v>
      </c>
      <c r="H898" s="27" t="s">
        <v>373</v>
      </c>
      <c r="J898" s="35" t="str">
        <f t="shared" si="12"/>
        <v>Peru</v>
      </c>
    </row>
    <row r="899" spans="2:10" x14ac:dyDescent="0.3">
      <c r="B899" s="54" t="s">
        <v>396</v>
      </c>
      <c r="C899" s="55">
        <v>42828</v>
      </c>
      <c r="D899" s="52">
        <v>2</v>
      </c>
      <c r="E899" s="52">
        <v>39.9</v>
      </c>
      <c r="F899" s="52">
        <v>18.36</v>
      </c>
      <c r="G899" s="52">
        <v>21.54</v>
      </c>
      <c r="H899" s="27" t="s">
        <v>372</v>
      </c>
      <c r="J899" s="35" t="str">
        <f t="shared" si="12"/>
        <v>Polonia</v>
      </c>
    </row>
    <row r="900" spans="2:10" x14ac:dyDescent="0.3">
      <c r="B900" s="54" t="s">
        <v>14</v>
      </c>
      <c r="C900" s="55">
        <v>42828</v>
      </c>
      <c r="D900" s="52">
        <v>4</v>
      </c>
      <c r="E900" s="52">
        <v>115.8</v>
      </c>
      <c r="F900" s="52">
        <v>40.44</v>
      </c>
      <c r="G900" s="52">
        <v>75.36</v>
      </c>
      <c r="H900" s="27" t="s">
        <v>370</v>
      </c>
      <c r="J900" s="35" t="str">
        <f t="shared" si="12"/>
        <v>Portugal</v>
      </c>
    </row>
    <row r="901" spans="2:10" x14ac:dyDescent="0.3">
      <c r="B901" s="54" t="s">
        <v>14</v>
      </c>
      <c r="C901" s="55">
        <v>42828</v>
      </c>
      <c r="D901" s="52">
        <v>1</v>
      </c>
      <c r="E901" s="52">
        <v>41.95</v>
      </c>
      <c r="F901" s="52">
        <v>21.88</v>
      </c>
      <c r="G901" s="52">
        <v>20.070000000000004</v>
      </c>
      <c r="H901" s="27" t="s">
        <v>369</v>
      </c>
      <c r="J901" s="35" t="str">
        <f t="shared" ref="J901:J964" si="13">VLOOKUP(H901,$L$3:$M$46,2,0)</f>
        <v>Slovakia</v>
      </c>
    </row>
    <row r="902" spans="2:10" x14ac:dyDescent="0.3">
      <c r="B902" s="54" t="s">
        <v>14</v>
      </c>
      <c r="C902" s="55">
        <v>42828</v>
      </c>
      <c r="D902" s="52">
        <v>1</v>
      </c>
      <c r="E902" s="52">
        <v>28.95</v>
      </c>
      <c r="F902" s="52">
        <v>11.03</v>
      </c>
      <c r="G902" s="52">
        <v>17.920000000000002</v>
      </c>
      <c r="H902" s="27" t="s">
        <v>368</v>
      </c>
      <c r="J902" s="35" t="str">
        <f t="shared" si="13"/>
        <v>Slovenia</v>
      </c>
    </row>
    <row r="903" spans="2:10" x14ac:dyDescent="0.3">
      <c r="B903" s="54" t="s">
        <v>14</v>
      </c>
      <c r="C903" s="55">
        <v>42828</v>
      </c>
      <c r="D903" s="52">
        <v>2</v>
      </c>
      <c r="E903" s="52">
        <v>83.9</v>
      </c>
      <c r="F903" s="52">
        <v>47.19</v>
      </c>
      <c r="G903" s="52">
        <v>36.710000000000008</v>
      </c>
      <c r="H903" s="27" t="s">
        <v>367</v>
      </c>
      <c r="J903" s="35" t="str">
        <f t="shared" si="13"/>
        <v>Suecia</v>
      </c>
    </row>
    <row r="904" spans="2:10" x14ac:dyDescent="0.3">
      <c r="B904" s="54" t="s">
        <v>14</v>
      </c>
      <c r="C904" s="55">
        <v>42828</v>
      </c>
      <c r="D904" s="52">
        <v>1</v>
      </c>
      <c r="E904" s="52">
        <v>25.95</v>
      </c>
      <c r="F904" s="52">
        <v>11.07</v>
      </c>
      <c r="G904" s="52">
        <v>14.879999999999999</v>
      </c>
      <c r="H904" s="27" t="s">
        <v>366</v>
      </c>
      <c r="J904" s="35" t="str">
        <f t="shared" si="13"/>
        <v>Ucrania</v>
      </c>
    </row>
    <row r="905" spans="2:10" x14ac:dyDescent="0.3">
      <c r="B905" s="54" t="s">
        <v>14</v>
      </c>
      <c r="C905" s="55">
        <v>42828</v>
      </c>
      <c r="D905" s="52">
        <v>12</v>
      </c>
      <c r="E905" s="52">
        <v>239.78</v>
      </c>
      <c r="F905" s="52">
        <v>128.9</v>
      </c>
      <c r="G905" s="52">
        <v>110.88</v>
      </c>
      <c r="H905" s="27" t="s">
        <v>365</v>
      </c>
      <c r="J905" s="35" t="str">
        <f t="shared" si="13"/>
        <v>Ustados Unidos</v>
      </c>
    </row>
    <row r="906" spans="2:10" x14ac:dyDescent="0.3">
      <c r="B906" s="54" t="s">
        <v>18</v>
      </c>
      <c r="C906" s="55">
        <v>42828</v>
      </c>
      <c r="D906" s="52">
        <v>1</v>
      </c>
      <c r="E906" s="52">
        <v>25.99</v>
      </c>
      <c r="F906" s="52">
        <v>10.119999999999999</v>
      </c>
      <c r="G906" s="52">
        <v>15.87</v>
      </c>
      <c r="H906" s="27" t="s">
        <v>364</v>
      </c>
      <c r="J906" s="35" t="str">
        <f t="shared" si="13"/>
        <v>Venezuela</v>
      </c>
    </row>
    <row r="907" spans="2:10" x14ac:dyDescent="0.3">
      <c r="B907" s="54" t="s">
        <v>18</v>
      </c>
      <c r="C907" s="55">
        <v>42828</v>
      </c>
      <c r="D907" s="52">
        <v>46</v>
      </c>
      <c r="E907" s="52">
        <v>753.19</v>
      </c>
      <c r="F907" s="52">
        <v>488.58</v>
      </c>
      <c r="G907" s="52">
        <v>264.61000000000007</v>
      </c>
      <c r="H907" s="27" t="s">
        <v>363</v>
      </c>
      <c r="J907" s="35" t="str">
        <f t="shared" si="13"/>
        <v>Argentina</v>
      </c>
    </row>
    <row r="908" spans="2:10" x14ac:dyDescent="0.3">
      <c r="B908" s="54" t="s">
        <v>18</v>
      </c>
      <c r="C908" s="55">
        <v>42828</v>
      </c>
      <c r="D908" s="52">
        <v>1</v>
      </c>
      <c r="E908" s="52">
        <v>25.99</v>
      </c>
      <c r="F908" s="52">
        <v>10.72</v>
      </c>
      <c r="G908" s="52">
        <v>15.269999999999998</v>
      </c>
      <c r="H908" s="27" t="s">
        <v>362</v>
      </c>
      <c r="J908" s="35" t="str">
        <f t="shared" si="13"/>
        <v>Australia</v>
      </c>
    </row>
    <row r="909" spans="2:10" x14ac:dyDescent="0.3">
      <c r="B909" s="54" t="s">
        <v>18</v>
      </c>
      <c r="C909" s="55">
        <v>42828</v>
      </c>
      <c r="D909" s="52">
        <v>1</v>
      </c>
      <c r="E909" s="52">
        <v>25.99</v>
      </c>
      <c r="F909" s="52">
        <v>9.52</v>
      </c>
      <c r="G909" s="52">
        <v>16.47</v>
      </c>
      <c r="H909" s="27" t="s">
        <v>361</v>
      </c>
      <c r="J909" s="35" t="str">
        <f t="shared" si="13"/>
        <v>Austria</v>
      </c>
    </row>
    <row r="910" spans="2:10" x14ac:dyDescent="0.3">
      <c r="B910" s="54" t="s">
        <v>18</v>
      </c>
      <c r="C910" s="55">
        <v>42828</v>
      </c>
      <c r="D910" s="52">
        <v>1</v>
      </c>
      <c r="E910" s="52">
        <v>25.99</v>
      </c>
      <c r="F910" s="52">
        <v>8.6199999999999992</v>
      </c>
      <c r="G910" s="52">
        <v>17.369999999999997</v>
      </c>
      <c r="H910" s="27" t="s">
        <v>360</v>
      </c>
      <c r="J910" s="35" t="str">
        <f t="shared" si="13"/>
        <v>Belgica</v>
      </c>
    </row>
    <row r="911" spans="2:10" x14ac:dyDescent="0.3">
      <c r="B911" s="54" t="s">
        <v>18</v>
      </c>
      <c r="C911" s="55">
        <v>42828</v>
      </c>
      <c r="D911" s="52">
        <v>24</v>
      </c>
      <c r="E911" s="52">
        <v>386.73</v>
      </c>
      <c r="F911" s="52">
        <v>254.91</v>
      </c>
      <c r="G911" s="52">
        <v>131.82000000000002</v>
      </c>
      <c r="H911" s="27" t="s">
        <v>359</v>
      </c>
      <c r="J911" s="35" t="str">
        <f t="shared" si="13"/>
        <v>Bulgaria</v>
      </c>
    </row>
    <row r="912" spans="2:10" x14ac:dyDescent="0.3">
      <c r="B912" s="54" t="s">
        <v>18</v>
      </c>
      <c r="C912" s="55">
        <v>42828</v>
      </c>
      <c r="D912" s="52">
        <v>60</v>
      </c>
      <c r="E912" s="52">
        <v>795.29</v>
      </c>
      <c r="F912" s="52">
        <v>535.07000000000005</v>
      </c>
      <c r="G912" s="52">
        <v>260.21999999999991</v>
      </c>
      <c r="H912" s="27" t="s">
        <v>358</v>
      </c>
      <c r="J912" s="35" t="str">
        <f t="shared" si="13"/>
        <v>Brazil</v>
      </c>
    </row>
    <row r="913" spans="2:10" x14ac:dyDescent="0.3">
      <c r="B913" s="54" t="s">
        <v>18</v>
      </c>
      <c r="C913" s="55">
        <v>42828</v>
      </c>
      <c r="D913" s="52">
        <v>4</v>
      </c>
      <c r="E913" s="52">
        <v>103.96</v>
      </c>
      <c r="F913" s="52">
        <v>36.47</v>
      </c>
      <c r="G913" s="52">
        <v>67.489999999999995</v>
      </c>
      <c r="H913" s="27" t="s">
        <v>357</v>
      </c>
      <c r="J913" s="35" t="str">
        <f t="shared" si="13"/>
        <v>Canada</v>
      </c>
    </row>
    <row r="914" spans="2:10" x14ac:dyDescent="0.3">
      <c r="B914" s="54" t="s">
        <v>18</v>
      </c>
      <c r="C914" s="55">
        <v>42829</v>
      </c>
      <c r="D914" s="52">
        <v>1</v>
      </c>
      <c r="E914" s="52">
        <v>21.95</v>
      </c>
      <c r="F914" s="52">
        <v>7.38</v>
      </c>
      <c r="G914" s="52">
        <v>14.57</v>
      </c>
      <c r="H914" s="27" t="s">
        <v>355</v>
      </c>
      <c r="J914" s="35" t="str">
        <f t="shared" si="13"/>
        <v>Suiza</v>
      </c>
    </row>
    <row r="915" spans="2:10" x14ac:dyDescent="0.3">
      <c r="B915" s="54" t="s">
        <v>18</v>
      </c>
      <c r="C915" s="55">
        <v>42829</v>
      </c>
      <c r="D915" s="52">
        <v>2</v>
      </c>
      <c r="E915" s="52">
        <v>43.9</v>
      </c>
      <c r="F915" s="52">
        <v>17.3</v>
      </c>
      <c r="G915" s="52">
        <v>26.599999999999998</v>
      </c>
      <c r="H915" s="27" t="s">
        <v>354</v>
      </c>
      <c r="J915" s="35" t="str">
        <f t="shared" si="13"/>
        <v>Chile</v>
      </c>
    </row>
    <row r="916" spans="2:10" x14ac:dyDescent="0.3">
      <c r="B916" s="54" t="s">
        <v>18</v>
      </c>
      <c r="C916" s="55">
        <v>42829</v>
      </c>
      <c r="D916" s="52">
        <v>36</v>
      </c>
      <c r="E916" s="52">
        <v>482.02</v>
      </c>
      <c r="F916" s="52">
        <v>259.49</v>
      </c>
      <c r="G916" s="52">
        <v>222.52999999999997</v>
      </c>
      <c r="H916" s="27" t="s">
        <v>353</v>
      </c>
      <c r="J916" s="35" t="str">
        <f t="shared" si="13"/>
        <v>Colombia</v>
      </c>
    </row>
    <row r="917" spans="2:10" x14ac:dyDescent="0.3">
      <c r="B917" s="54" t="s">
        <v>21</v>
      </c>
      <c r="C917" s="55">
        <v>42829</v>
      </c>
      <c r="D917" s="52">
        <v>2</v>
      </c>
      <c r="E917" s="52">
        <v>47.9</v>
      </c>
      <c r="F917" s="52">
        <v>18.12</v>
      </c>
      <c r="G917" s="52">
        <v>29.779999999999998</v>
      </c>
      <c r="H917" s="27" t="s">
        <v>352</v>
      </c>
      <c r="J917" s="35" t="str">
        <f t="shared" si="13"/>
        <v>Costa Rica</v>
      </c>
    </row>
    <row r="918" spans="2:10" x14ac:dyDescent="0.3">
      <c r="B918" s="54" t="s">
        <v>356</v>
      </c>
      <c r="C918" s="55">
        <v>42829</v>
      </c>
      <c r="D918" s="52">
        <v>1</v>
      </c>
      <c r="E918" s="52">
        <v>6.99</v>
      </c>
      <c r="F918" s="52">
        <v>3.38</v>
      </c>
      <c r="G918" s="52">
        <v>3.6100000000000003</v>
      </c>
      <c r="H918" s="27" t="s">
        <v>351</v>
      </c>
      <c r="J918" s="35" t="str">
        <f t="shared" si="13"/>
        <v>Czech Republic</v>
      </c>
    </row>
    <row r="919" spans="2:10" x14ac:dyDescent="0.3">
      <c r="B919" s="54" t="s">
        <v>356</v>
      </c>
      <c r="C919" s="55">
        <v>42829</v>
      </c>
      <c r="D919" s="52">
        <v>1</v>
      </c>
      <c r="E919" s="52">
        <v>6.99</v>
      </c>
      <c r="F919" s="52">
        <v>2.96</v>
      </c>
      <c r="G919" s="52">
        <v>4.03</v>
      </c>
      <c r="H919" s="27" t="s">
        <v>395</v>
      </c>
      <c r="J919" s="35" t="str">
        <f t="shared" si="13"/>
        <v>Germany</v>
      </c>
    </row>
    <row r="920" spans="2:10" x14ac:dyDescent="0.3">
      <c r="B920" s="54" t="s">
        <v>356</v>
      </c>
      <c r="C920" s="53">
        <v>42831</v>
      </c>
      <c r="D920" s="52">
        <v>2</v>
      </c>
      <c r="E920" s="52">
        <v>13.98</v>
      </c>
      <c r="F920" s="52">
        <v>6.05</v>
      </c>
      <c r="G920" s="52">
        <v>7.9300000000000006</v>
      </c>
      <c r="H920" s="27" t="s">
        <v>394</v>
      </c>
      <c r="J920" s="35" t="str">
        <f t="shared" si="13"/>
        <v>Dinamarca</v>
      </c>
    </row>
    <row r="921" spans="2:10" x14ac:dyDescent="0.3">
      <c r="B921" s="54" t="s">
        <v>356</v>
      </c>
      <c r="C921" s="55">
        <v>42829</v>
      </c>
      <c r="D921" s="52">
        <v>4</v>
      </c>
      <c r="E921" s="52">
        <v>27.96</v>
      </c>
      <c r="F921" s="52">
        <v>12.22</v>
      </c>
      <c r="G921" s="52">
        <v>15.74</v>
      </c>
      <c r="H921" s="27" t="s">
        <v>393</v>
      </c>
      <c r="J921" s="35" t="str">
        <f t="shared" si="13"/>
        <v>Dominican Republic</v>
      </c>
    </row>
    <row r="922" spans="2:10" x14ac:dyDescent="0.3">
      <c r="B922" s="54" t="s">
        <v>356</v>
      </c>
      <c r="C922" s="55">
        <v>42829</v>
      </c>
      <c r="D922" s="52">
        <v>2</v>
      </c>
      <c r="E922" s="52">
        <v>13.98</v>
      </c>
      <c r="F922" s="52">
        <v>7.02</v>
      </c>
      <c r="G922" s="52">
        <v>6.9600000000000009</v>
      </c>
      <c r="H922" s="27" t="s">
        <v>392</v>
      </c>
      <c r="J922" s="35" t="str">
        <f t="shared" si="13"/>
        <v>Ecuador</v>
      </c>
    </row>
    <row r="923" spans="2:10" x14ac:dyDescent="0.3">
      <c r="B923" s="54" t="s">
        <v>356</v>
      </c>
      <c r="C923" s="53">
        <v>42831</v>
      </c>
      <c r="D923" s="52">
        <v>2</v>
      </c>
      <c r="E923" s="52">
        <v>13.98</v>
      </c>
      <c r="F923" s="52">
        <v>6.31</v>
      </c>
      <c r="G923" s="52">
        <v>7.6700000000000008</v>
      </c>
      <c r="H923" s="27" t="s">
        <v>391</v>
      </c>
      <c r="J923" s="35" t="str">
        <f t="shared" si="13"/>
        <v>España</v>
      </c>
    </row>
    <row r="924" spans="2:10" x14ac:dyDescent="0.3">
      <c r="B924" s="54" t="s">
        <v>356</v>
      </c>
      <c r="C924" s="55">
        <v>42829</v>
      </c>
      <c r="D924" s="52">
        <v>36</v>
      </c>
      <c r="E924" s="52">
        <v>158.53</v>
      </c>
      <c r="F924" s="52">
        <v>108.81</v>
      </c>
      <c r="G924" s="52">
        <v>49.72</v>
      </c>
      <c r="H924" s="27" t="s">
        <v>390</v>
      </c>
      <c r="J924" s="35" t="str">
        <f t="shared" si="13"/>
        <v>Estonia</v>
      </c>
    </row>
    <row r="925" spans="2:10" x14ac:dyDescent="0.3">
      <c r="B925" s="54" t="s">
        <v>356</v>
      </c>
      <c r="C925" s="53">
        <v>42831</v>
      </c>
      <c r="D925" s="52">
        <v>36</v>
      </c>
      <c r="E925" s="52">
        <v>150.97999999999999</v>
      </c>
      <c r="F925" s="52">
        <v>99.45</v>
      </c>
      <c r="G925" s="52">
        <v>51.529999999999987</v>
      </c>
      <c r="H925" s="27" t="s">
        <v>389</v>
      </c>
      <c r="J925" s="35" t="str">
        <f t="shared" si="13"/>
        <v>Finlandia</v>
      </c>
    </row>
    <row r="926" spans="2:10" x14ac:dyDescent="0.3">
      <c r="B926" s="54" t="s">
        <v>356</v>
      </c>
      <c r="C926" s="55">
        <v>42829</v>
      </c>
      <c r="D926" s="52">
        <v>1</v>
      </c>
      <c r="E926" s="52">
        <v>6.99</v>
      </c>
      <c r="F926" s="52">
        <v>3.48</v>
      </c>
      <c r="G926" s="52">
        <v>3.5100000000000002</v>
      </c>
      <c r="H926" s="27" t="s">
        <v>388</v>
      </c>
      <c r="J926" s="35" t="str">
        <f t="shared" si="13"/>
        <v>Francia</v>
      </c>
    </row>
    <row r="927" spans="2:10" x14ac:dyDescent="0.3">
      <c r="B927" s="54" t="s">
        <v>396</v>
      </c>
      <c r="C927" s="55">
        <v>42829</v>
      </c>
      <c r="D927" s="52">
        <v>2</v>
      </c>
      <c r="E927" s="52">
        <v>23.9</v>
      </c>
      <c r="F927" s="52">
        <v>10.5</v>
      </c>
      <c r="G927" s="52">
        <v>13.399999999999999</v>
      </c>
      <c r="H927" s="27" t="s">
        <v>387</v>
      </c>
      <c r="J927" s="35" t="str">
        <f t="shared" si="13"/>
        <v>UK</v>
      </c>
    </row>
    <row r="928" spans="2:10" x14ac:dyDescent="0.3">
      <c r="B928" s="54" t="s">
        <v>14</v>
      </c>
      <c r="C928" s="53">
        <v>42831</v>
      </c>
      <c r="D928" s="52">
        <v>3</v>
      </c>
      <c r="E928" s="52">
        <v>125.85</v>
      </c>
      <c r="F928" s="52">
        <v>66.92</v>
      </c>
      <c r="G928" s="52">
        <v>58.929999999999993</v>
      </c>
      <c r="H928" s="27" t="s">
        <v>386</v>
      </c>
      <c r="J928" s="35" t="str">
        <f t="shared" si="13"/>
        <v>Grecia</v>
      </c>
    </row>
    <row r="929" spans="2:10" x14ac:dyDescent="0.3">
      <c r="B929" s="54" t="s">
        <v>14</v>
      </c>
      <c r="C929" s="55">
        <v>42829</v>
      </c>
      <c r="D929" s="52">
        <v>1</v>
      </c>
      <c r="E929" s="52">
        <v>122</v>
      </c>
      <c r="F929" s="52">
        <v>54.76</v>
      </c>
      <c r="G929" s="52">
        <v>67.240000000000009</v>
      </c>
      <c r="H929" s="27" t="s">
        <v>385</v>
      </c>
      <c r="J929" s="35" t="str">
        <f t="shared" si="13"/>
        <v>Hong Kong</v>
      </c>
    </row>
    <row r="930" spans="2:10" x14ac:dyDescent="0.3">
      <c r="B930" s="54" t="s">
        <v>12</v>
      </c>
      <c r="C930" s="55">
        <v>42829</v>
      </c>
      <c r="D930" s="52">
        <v>1</v>
      </c>
      <c r="E930" s="52">
        <v>45</v>
      </c>
      <c r="F930" s="52">
        <v>17.71</v>
      </c>
      <c r="G930" s="52">
        <v>27.29</v>
      </c>
      <c r="H930" s="27" t="s">
        <v>384</v>
      </c>
      <c r="J930" s="35" t="str">
        <f t="shared" si="13"/>
        <v>Honduras</v>
      </c>
    </row>
    <row r="931" spans="2:10" x14ac:dyDescent="0.3">
      <c r="B931" s="54" t="s">
        <v>14</v>
      </c>
      <c r="C931" s="55">
        <v>42829</v>
      </c>
      <c r="D931" s="52">
        <v>1</v>
      </c>
      <c r="E931" s="52">
        <v>25.95</v>
      </c>
      <c r="F931" s="52">
        <v>11.5</v>
      </c>
      <c r="G931" s="52">
        <v>14.45</v>
      </c>
      <c r="H931" s="27" t="s">
        <v>383</v>
      </c>
      <c r="J931" s="35" t="str">
        <f t="shared" si="13"/>
        <v>Croatia</v>
      </c>
    </row>
    <row r="932" spans="2:10" x14ac:dyDescent="0.3">
      <c r="B932" s="54" t="s">
        <v>396</v>
      </c>
      <c r="C932" s="55">
        <v>42829</v>
      </c>
      <c r="D932" s="52">
        <v>1</v>
      </c>
      <c r="E932" s="52">
        <v>41.95</v>
      </c>
      <c r="F932" s="52">
        <v>15.36</v>
      </c>
      <c r="G932" s="52">
        <v>26.590000000000003</v>
      </c>
      <c r="H932" s="27" t="s">
        <v>382</v>
      </c>
      <c r="J932" s="35" t="str">
        <f t="shared" si="13"/>
        <v>Hungria</v>
      </c>
    </row>
    <row r="933" spans="2:10" x14ac:dyDescent="0.3">
      <c r="B933" s="54" t="s">
        <v>12</v>
      </c>
      <c r="C933" s="55">
        <v>42829</v>
      </c>
      <c r="D933" s="52">
        <v>3</v>
      </c>
      <c r="E933" s="52">
        <v>76.5</v>
      </c>
      <c r="F933" s="52">
        <v>33.42</v>
      </c>
      <c r="G933" s="52">
        <v>43.08</v>
      </c>
      <c r="H933" s="27" t="s">
        <v>381</v>
      </c>
      <c r="J933" s="35" t="str">
        <f t="shared" si="13"/>
        <v>Irlanda</v>
      </c>
    </row>
    <row r="934" spans="2:10" x14ac:dyDescent="0.3">
      <c r="B934" s="54" t="s">
        <v>356</v>
      </c>
      <c r="C934" s="55">
        <v>42829</v>
      </c>
      <c r="D934" s="52">
        <v>2</v>
      </c>
      <c r="E934" s="52">
        <v>43.9</v>
      </c>
      <c r="F934" s="52">
        <v>18.68</v>
      </c>
      <c r="G934" s="52">
        <v>25.22</v>
      </c>
      <c r="H934" s="27" t="s">
        <v>380</v>
      </c>
      <c r="J934" s="35" t="str">
        <f t="shared" si="13"/>
        <v>Italia</v>
      </c>
    </row>
    <row r="935" spans="2:10" x14ac:dyDescent="0.3">
      <c r="B935" s="54" t="s">
        <v>356</v>
      </c>
      <c r="C935" s="55">
        <v>42829</v>
      </c>
      <c r="D935" s="52">
        <v>4</v>
      </c>
      <c r="E935" s="52">
        <v>87.8</v>
      </c>
      <c r="F935" s="52">
        <v>34.25</v>
      </c>
      <c r="G935" s="52">
        <v>53.55</v>
      </c>
      <c r="H935" s="27" t="s">
        <v>379</v>
      </c>
      <c r="J935" s="35" t="str">
        <f t="shared" si="13"/>
        <v>Lithuania</v>
      </c>
    </row>
    <row r="936" spans="2:10" x14ac:dyDescent="0.3">
      <c r="B936" s="54" t="s">
        <v>17</v>
      </c>
      <c r="C936" s="55">
        <v>42829</v>
      </c>
      <c r="D936" s="52">
        <v>2</v>
      </c>
      <c r="E936" s="52">
        <v>47.9</v>
      </c>
      <c r="F936" s="52">
        <v>18.96</v>
      </c>
      <c r="G936" s="52">
        <v>28.939999999999998</v>
      </c>
      <c r="H936" s="27" t="s">
        <v>378</v>
      </c>
      <c r="J936" s="35" t="str">
        <f t="shared" si="13"/>
        <v>Luxembourg</v>
      </c>
    </row>
    <row r="937" spans="2:10" x14ac:dyDescent="0.3">
      <c r="B937" s="54" t="s">
        <v>18</v>
      </c>
      <c r="C937" s="55">
        <v>42829</v>
      </c>
      <c r="D937" s="52">
        <v>1</v>
      </c>
      <c r="E937" s="52">
        <v>25.99</v>
      </c>
      <c r="F937" s="52">
        <v>8.6199999999999992</v>
      </c>
      <c r="G937" s="52">
        <v>17.369999999999997</v>
      </c>
      <c r="H937" s="27" t="s">
        <v>377</v>
      </c>
      <c r="J937" s="35" t="str">
        <f t="shared" si="13"/>
        <v>Latvia</v>
      </c>
    </row>
    <row r="938" spans="2:10" x14ac:dyDescent="0.3">
      <c r="B938" s="54" t="s">
        <v>18</v>
      </c>
      <c r="C938" s="55">
        <v>42829</v>
      </c>
      <c r="D938" s="52">
        <v>1</v>
      </c>
      <c r="E938" s="52">
        <v>25.99</v>
      </c>
      <c r="F938" s="52">
        <v>9.52</v>
      </c>
      <c r="G938" s="52">
        <v>16.47</v>
      </c>
      <c r="H938" s="27" t="s">
        <v>376</v>
      </c>
      <c r="J938" s="35" t="str">
        <f t="shared" si="13"/>
        <v>Mexico</v>
      </c>
    </row>
    <row r="939" spans="2:10" x14ac:dyDescent="0.3">
      <c r="B939" s="54" t="s">
        <v>18</v>
      </c>
      <c r="C939" s="55">
        <v>42829</v>
      </c>
      <c r="D939" s="52">
        <v>1</v>
      </c>
      <c r="E939" s="52">
        <v>25.99</v>
      </c>
      <c r="F939" s="52">
        <v>10.42</v>
      </c>
      <c r="G939" s="52">
        <v>15.569999999999999</v>
      </c>
      <c r="H939" s="27" t="s">
        <v>375</v>
      </c>
      <c r="J939" s="35" t="str">
        <f t="shared" si="13"/>
        <v>Holanda</v>
      </c>
    </row>
    <row r="940" spans="2:10" x14ac:dyDescent="0.3">
      <c r="B940" s="54" t="s">
        <v>18</v>
      </c>
      <c r="C940" s="55">
        <v>42830</v>
      </c>
      <c r="D940" s="52">
        <v>1</v>
      </c>
      <c r="E940" s="52">
        <v>21.95</v>
      </c>
      <c r="F940" s="52">
        <v>8.65</v>
      </c>
      <c r="G940" s="52">
        <v>13.299999999999999</v>
      </c>
      <c r="H940" s="27" t="s">
        <v>374</v>
      </c>
      <c r="J940" s="35" t="str">
        <f t="shared" si="13"/>
        <v>Norway</v>
      </c>
    </row>
    <row r="941" spans="2:10" x14ac:dyDescent="0.3">
      <c r="B941" s="54" t="s">
        <v>21</v>
      </c>
      <c r="C941" s="55">
        <v>42830</v>
      </c>
      <c r="D941" s="52">
        <v>2</v>
      </c>
      <c r="E941" s="52">
        <v>47.9</v>
      </c>
      <c r="F941" s="52">
        <v>17.579999999999998</v>
      </c>
      <c r="G941" s="52">
        <v>30.32</v>
      </c>
      <c r="H941" s="27" t="s">
        <v>373</v>
      </c>
      <c r="J941" s="35" t="str">
        <f t="shared" si="13"/>
        <v>Peru</v>
      </c>
    </row>
    <row r="942" spans="2:10" x14ac:dyDescent="0.3">
      <c r="B942" s="54" t="s">
        <v>21</v>
      </c>
      <c r="C942" s="55">
        <v>42830</v>
      </c>
      <c r="D942" s="52">
        <v>3</v>
      </c>
      <c r="E942" s="52">
        <v>71.849999999999994</v>
      </c>
      <c r="F942" s="52">
        <v>26.64</v>
      </c>
      <c r="G942" s="52">
        <v>45.209999999999994</v>
      </c>
      <c r="H942" s="27" t="s">
        <v>372</v>
      </c>
      <c r="J942" s="35" t="str">
        <f t="shared" si="13"/>
        <v>Polonia</v>
      </c>
    </row>
    <row r="943" spans="2:10" x14ac:dyDescent="0.3">
      <c r="B943" s="54" t="s">
        <v>21</v>
      </c>
      <c r="C943" s="55">
        <v>42830</v>
      </c>
      <c r="D943" s="52">
        <v>2</v>
      </c>
      <c r="E943" s="52">
        <v>47.9</v>
      </c>
      <c r="F943" s="52">
        <v>16.5</v>
      </c>
      <c r="G943" s="52">
        <v>31.4</v>
      </c>
      <c r="H943" s="27" t="s">
        <v>370</v>
      </c>
      <c r="J943" s="35" t="str">
        <f t="shared" si="13"/>
        <v>Portugal</v>
      </c>
    </row>
    <row r="944" spans="2:10" x14ac:dyDescent="0.3">
      <c r="B944" s="54" t="s">
        <v>356</v>
      </c>
      <c r="C944" s="55">
        <v>42830</v>
      </c>
      <c r="D944" s="52">
        <v>2</v>
      </c>
      <c r="E944" s="52">
        <v>13.98</v>
      </c>
      <c r="F944" s="52">
        <v>6.57</v>
      </c>
      <c r="G944" s="52">
        <v>7.41</v>
      </c>
      <c r="H944" s="27" t="s">
        <v>369</v>
      </c>
      <c r="J944" s="35" t="str">
        <f t="shared" si="13"/>
        <v>Slovakia</v>
      </c>
    </row>
    <row r="945" spans="2:10" x14ac:dyDescent="0.3">
      <c r="B945" s="54" t="s">
        <v>356</v>
      </c>
      <c r="C945" s="55">
        <v>42830</v>
      </c>
      <c r="D945" s="52">
        <v>5</v>
      </c>
      <c r="E945" s="52">
        <v>34.950000000000003</v>
      </c>
      <c r="F945" s="52">
        <v>16.739999999999998</v>
      </c>
      <c r="G945" s="52">
        <v>18.210000000000004</v>
      </c>
      <c r="H945" s="27" t="s">
        <v>368</v>
      </c>
      <c r="J945" s="35" t="str">
        <f t="shared" si="13"/>
        <v>Slovenia</v>
      </c>
    </row>
    <row r="946" spans="2:10" x14ac:dyDescent="0.3">
      <c r="B946" s="54" t="s">
        <v>356</v>
      </c>
      <c r="C946" s="55">
        <v>42830</v>
      </c>
      <c r="D946" s="52">
        <v>1</v>
      </c>
      <c r="E946" s="52">
        <v>6.99</v>
      </c>
      <c r="F946" s="52">
        <v>3.58</v>
      </c>
      <c r="G946" s="52">
        <v>3.41</v>
      </c>
      <c r="H946" s="27" t="s">
        <v>367</v>
      </c>
      <c r="J946" s="35" t="str">
        <f t="shared" si="13"/>
        <v>Suecia</v>
      </c>
    </row>
    <row r="947" spans="2:10" x14ac:dyDescent="0.3">
      <c r="B947" s="54" t="s">
        <v>356</v>
      </c>
      <c r="C947" s="55">
        <v>42830</v>
      </c>
      <c r="D947" s="52">
        <v>1</v>
      </c>
      <c r="E947" s="52">
        <v>6.99</v>
      </c>
      <c r="F947" s="52">
        <v>3.09</v>
      </c>
      <c r="G947" s="52">
        <v>3.9000000000000004</v>
      </c>
      <c r="H947" s="27" t="s">
        <v>366</v>
      </c>
      <c r="J947" s="35" t="str">
        <f t="shared" si="13"/>
        <v>Ucrania</v>
      </c>
    </row>
    <row r="948" spans="2:10" x14ac:dyDescent="0.3">
      <c r="B948" s="54" t="s">
        <v>356</v>
      </c>
      <c r="C948" s="55">
        <v>42830</v>
      </c>
      <c r="D948" s="52">
        <v>2</v>
      </c>
      <c r="E948" s="52">
        <v>13.98</v>
      </c>
      <c r="F948" s="52">
        <v>6.76</v>
      </c>
      <c r="G948" s="52">
        <v>7.2200000000000006</v>
      </c>
      <c r="H948" s="27" t="s">
        <v>365</v>
      </c>
      <c r="J948" s="35" t="str">
        <f t="shared" si="13"/>
        <v>Ustados Unidos</v>
      </c>
    </row>
    <row r="949" spans="2:10" x14ac:dyDescent="0.3">
      <c r="B949" s="54" t="s">
        <v>356</v>
      </c>
      <c r="C949" s="55">
        <v>42830</v>
      </c>
      <c r="D949" s="52">
        <v>3</v>
      </c>
      <c r="E949" s="52">
        <v>20.97</v>
      </c>
      <c r="F949" s="52">
        <v>9.36</v>
      </c>
      <c r="G949" s="52">
        <v>11.61</v>
      </c>
      <c r="H949" s="27" t="s">
        <v>364</v>
      </c>
      <c r="J949" s="35" t="str">
        <f t="shared" si="13"/>
        <v>Venezuela</v>
      </c>
    </row>
    <row r="950" spans="2:10" x14ac:dyDescent="0.3">
      <c r="B950" s="54" t="s">
        <v>356</v>
      </c>
      <c r="C950" s="55">
        <v>42830</v>
      </c>
      <c r="D950" s="52">
        <v>1</v>
      </c>
      <c r="E950" s="52">
        <v>6.99</v>
      </c>
      <c r="F950" s="52">
        <v>3.12</v>
      </c>
      <c r="G950" s="52">
        <v>3.87</v>
      </c>
      <c r="H950" s="27" t="s">
        <v>363</v>
      </c>
      <c r="J950" s="35" t="str">
        <f t="shared" si="13"/>
        <v>Argentina</v>
      </c>
    </row>
    <row r="951" spans="2:10" x14ac:dyDescent="0.3">
      <c r="B951" s="54" t="s">
        <v>356</v>
      </c>
      <c r="C951" s="55">
        <v>42830</v>
      </c>
      <c r="D951" s="52">
        <v>1</v>
      </c>
      <c r="E951" s="52">
        <v>6.99</v>
      </c>
      <c r="F951" s="52">
        <v>2.99</v>
      </c>
      <c r="G951" s="52">
        <v>4</v>
      </c>
      <c r="H951" s="27" t="s">
        <v>362</v>
      </c>
      <c r="J951" s="35" t="str">
        <f t="shared" si="13"/>
        <v>Australia</v>
      </c>
    </row>
    <row r="952" spans="2:10" x14ac:dyDescent="0.3">
      <c r="B952" s="54" t="s">
        <v>356</v>
      </c>
      <c r="C952" s="55">
        <v>42830</v>
      </c>
      <c r="D952" s="52">
        <v>3</v>
      </c>
      <c r="E952" s="52">
        <v>20.97</v>
      </c>
      <c r="F952" s="52">
        <v>10.14</v>
      </c>
      <c r="G952" s="52">
        <v>10.829999999999998</v>
      </c>
      <c r="H952" s="27" t="s">
        <v>361</v>
      </c>
      <c r="J952" s="35" t="str">
        <f t="shared" si="13"/>
        <v>Austria</v>
      </c>
    </row>
    <row r="953" spans="2:10" x14ac:dyDescent="0.3">
      <c r="B953" s="54" t="s">
        <v>356</v>
      </c>
      <c r="C953" s="53">
        <v>42832</v>
      </c>
      <c r="D953" s="52">
        <v>2</v>
      </c>
      <c r="E953" s="52">
        <v>13.98</v>
      </c>
      <c r="F953" s="52">
        <v>6.24</v>
      </c>
      <c r="G953" s="52">
        <v>7.74</v>
      </c>
      <c r="H953" s="27" t="s">
        <v>360</v>
      </c>
      <c r="J953" s="35" t="str">
        <f t="shared" si="13"/>
        <v>Belgica</v>
      </c>
    </row>
    <row r="954" spans="2:10" x14ac:dyDescent="0.3">
      <c r="B954" s="54" t="s">
        <v>356</v>
      </c>
      <c r="C954" s="55">
        <v>42830</v>
      </c>
      <c r="D954" s="52">
        <v>1</v>
      </c>
      <c r="E954" s="52">
        <v>6.99</v>
      </c>
      <c r="F954" s="52">
        <v>3.15</v>
      </c>
      <c r="G954" s="52">
        <v>3.8400000000000003</v>
      </c>
      <c r="H954" s="27" t="s">
        <v>359</v>
      </c>
      <c r="J954" s="35" t="str">
        <f t="shared" si="13"/>
        <v>Bulgaria</v>
      </c>
    </row>
    <row r="955" spans="2:10" x14ac:dyDescent="0.3">
      <c r="B955" s="54" t="s">
        <v>371</v>
      </c>
      <c r="C955" s="55">
        <v>42830</v>
      </c>
      <c r="D955" s="52">
        <v>2</v>
      </c>
      <c r="E955" s="52">
        <v>53.98</v>
      </c>
      <c r="F955" s="52">
        <v>23.22</v>
      </c>
      <c r="G955" s="52">
        <v>30.759999999999998</v>
      </c>
      <c r="H955" s="27" t="s">
        <v>358</v>
      </c>
      <c r="J955" s="35" t="str">
        <f t="shared" si="13"/>
        <v>Brazil</v>
      </c>
    </row>
    <row r="956" spans="2:10" x14ac:dyDescent="0.3">
      <c r="B956" s="54" t="s">
        <v>371</v>
      </c>
      <c r="C956" s="55">
        <v>42830</v>
      </c>
      <c r="D956" s="52">
        <v>1</v>
      </c>
      <c r="E956" s="52">
        <v>23.5</v>
      </c>
      <c r="F956" s="52">
        <v>9.93</v>
      </c>
      <c r="G956" s="52">
        <v>13.57</v>
      </c>
      <c r="H956" s="27" t="s">
        <v>357</v>
      </c>
      <c r="J956" s="35" t="str">
        <f t="shared" si="13"/>
        <v>Canada</v>
      </c>
    </row>
    <row r="957" spans="2:10" x14ac:dyDescent="0.3">
      <c r="B957" s="54" t="s">
        <v>371</v>
      </c>
      <c r="C957" s="55">
        <v>42830</v>
      </c>
      <c r="D957" s="52">
        <v>2</v>
      </c>
      <c r="E957" s="52">
        <v>53.98</v>
      </c>
      <c r="F957" s="52">
        <v>20.43</v>
      </c>
      <c r="G957" s="52">
        <v>33.549999999999997</v>
      </c>
      <c r="H957" s="27" t="s">
        <v>355</v>
      </c>
      <c r="J957" s="35" t="str">
        <f t="shared" si="13"/>
        <v>Suiza</v>
      </c>
    </row>
    <row r="958" spans="2:10" x14ac:dyDescent="0.3">
      <c r="B958" s="54" t="s">
        <v>371</v>
      </c>
      <c r="C958" s="55">
        <v>42830</v>
      </c>
      <c r="D958" s="52">
        <v>1</v>
      </c>
      <c r="E958" s="52">
        <v>26.99</v>
      </c>
      <c r="F958" s="52">
        <v>10.210000000000001</v>
      </c>
      <c r="G958" s="52">
        <v>16.779999999999998</v>
      </c>
      <c r="H958" s="27" t="s">
        <v>354</v>
      </c>
      <c r="J958" s="35" t="str">
        <f t="shared" si="13"/>
        <v>Chile</v>
      </c>
    </row>
    <row r="959" spans="2:10" x14ac:dyDescent="0.3">
      <c r="B959" s="54" t="s">
        <v>371</v>
      </c>
      <c r="C959" s="55">
        <v>42830</v>
      </c>
      <c r="D959" s="52">
        <v>41</v>
      </c>
      <c r="E959" s="52">
        <v>675.02</v>
      </c>
      <c r="F959" s="52">
        <v>440.75</v>
      </c>
      <c r="G959" s="52">
        <v>234.26999999999998</v>
      </c>
      <c r="H959" s="27" t="s">
        <v>353</v>
      </c>
      <c r="J959" s="35" t="str">
        <f t="shared" si="13"/>
        <v>Colombia</v>
      </c>
    </row>
    <row r="960" spans="2:10" x14ac:dyDescent="0.3">
      <c r="B960" s="54" t="s">
        <v>371</v>
      </c>
      <c r="C960" s="55">
        <v>42830</v>
      </c>
      <c r="D960" s="52">
        <v>2</v>
      </c>
      <c r="E960" s="52">
        <v>47</v>
      </c>
      <c r="F960" s="52">
        <v>16.239999999999998</v>
      </c>
      <c r="G960" s="52">
        <v>30.76</v>
      </c>
      <c r="H960" s="27" t="s">
        <v>352</v>
      </c>
      <c r="J960" s="35" t="str">
        <f t="shared" si="13"/>
        <v>Costa Rica</v>
      </c>
    </row>
    <row r="961" spans="2:10" x14ac:dyDescent="0.3">
      <c r="B961" s="54" t="s">
        <v>371</v>
      </c>
      <c r="C961" s="55">
        <v>42830</v>
      </c>
      <c r="D961" s="52">
        <v>36</v>
      </c>
      <c r="E961" s="52">
        <v>592.70000000000005</v>
      </c>
      <c r="F961" s="52">
        <v>417.96</v>
      </c>
      <c r="G961" s="52">
        <v>174.74000000000007</v>
      </c>
      <c r="H961" s="27" t="s">
        <v>351</v>
      </c>
      <c r="J961" s="35" t="str">
        <f t="shared" si="13"/>
        <v>Czech Republic</v>
      </c>
    </row>
    <row r="962" spans="2:10" x14ac:dyDescent="0.3">
      <c r="B962" s="54" t="s">
        <v>371</v>
      </c>
      <c r="C962" s="55">
        <v>42830</v>
      </c>
      <c r="D962" s="52">
        <v>1</v>
      </c>
      <c r="E962" s="52">
        <v>26.99</v>
      </c>
      <c r="F962" s="52">
        <v>10.75</v>
      </c>
      <c r="G962" s="52">
        <v>16.239999999999998</v>
      </c>
      <c r="H962" s="27" t="s">
        <v>395</v>
      </c>
      <c r="J962" s="35" t="str">
        <f t="shared" si="13"/>
        <v>Germany</v>
      </c>
    </row>
    <row r="963" spans="2:10" x14ac:dyDescent="0.3">
      <c r="B963" s="54" t="s">
        <v>371</v>
      </c>
      <c r="C963" s="55">
        <v>42830</v>
      </c>
      <c r="D963" s="52">
        <v>2</v>
      </c>
      <c r="E963" s="52">
        <v>53.98</v>
      </c>
      <c r="F963" s="52">
        <v>20.43</v>
      </c>
      <c r="G963" s="52">
        <v>33.549999999999997</v>
      </c>
      <c r="H963" s="27" t="s">
        <v>394</v>
      </c>
      <c r="J963" s="35" t="str">
        <f t="shared" si="13"/>
        <v>Dinamarca</v>
      </c>
    </row>
    <row r="964" spans="2:10" x14ac:dyDescent="0.3">
      <c r="B964" s="54" t="s">
        <v>21</v>
      </c>
      <c r="C964" s="55">
        <v>42830</v>
      </c>
      <c r="D964" s="52">
        <v>1</v>
      </c>
      <c r="E964" s="52">
        <v>252</v>
      </c>
      <c r="F964" s="52">
        <v>104.26</v>
      </c>
      <c r="G964" s="52">
        <v>147.74</v>
      </c>
      <c r="H964" s="27" t="s">
        <v>393</v>
      </c>
      <c r="J964" s="35" t="str">
        <f t="shared" si="13"/>
        <v>Dominican Republic</v>
      </c>
    </row>
    <row r="965" spans="2:10" x14ac:dyDescent="0.3">
      <c r="B965" s="54" t="s">
        <v>14</v>
      </c>
      <c r="C965" s="55">
        <v>42830</v>
      </c>
      <c r="D965" s="52">
        <v>3</v>
      </c>
      <c r="E965" s="52">
        <v>86.85</v>
      </c>
      <c r="F965" s="52">
        <v>35.85</v>
      </c>
      <c r="G965" s="52">
        <v>50.999999999999993</v>
      </c>
      <c r="H965" s="27" t="s">
        <v>392</v>
      </c>
      <c r="J965" s="35" t="str">
        <f t="shared" ref="J965:J1028" si="14">VLOOKUP(H965,$L$3:$M$46,2,0)</f>
        <v>Ecuador</v>
      </c>
    </row>
    <row r="966" spans="2:10" x14ac:dyDescent="0.3">
      <c r="B966" s="54" t="s">
        <v>14</v>
      </c>
      <c r="C966" s="55">
        <v>42830</v>
      </c>
      <c r="D966" s="52">
        <v>2</v>
      </c>
      <c r="E966" s="52">
        <v>57.9</v>
      </c>
      <c r="F966" s="52">
        <v>23.21</v>
      </c>
      <c r="G966" s="52">
        <v>34.69</v>
      </c>
      <c r="H966" s="27" t="s">
        <v>391</v>
      </c>
      <c r="J966" s="35" t="str">
        <f t="shared" si="14"/>
        <v>España</v>
      </c>
    </row>
    <row r="967" spans="2:10" x14ac:dyDescent="0.3">
      <c r="B967" s="54" t="s">
        <v>14</v>
      </c>
      <c r="C967" s="55">
        <v>42830</v>
      </c>
      <c r="D967" s="52">
        <v>2</v>
      </c>
      <c r="E967" s="52">
        <v>244</v>
      </c>
      <c r="F967" s="52">
        <v>109.52</v>
      </c>
      <c r="G967" s="52">
        <v>134.48000000000002</v>
      </c>
      <c r="H967" s="27" t="s">
        <v>390</v>
      </c>
      <c r="J967" s="35" t="str">
        <f t="shared" si="14"/>
        <v>Estonia</v>
      </c>
    </row>
    <row r="968" spans="2:10" x14ac:dyDescent="0.3">
      <c r="B968" s="54" t="s">
        <v>12</v>
      </c>
      <c r="C968" s="55">
        <v>42830</v>
      </c>
      <c r="D968" s="52">
        <v>2</v>
      </c>
      <c r="E968" s="52">
        <v>142</v>
      </c>
      <c r="F968" s="52">
        <v>61.11</v>
      </c>
      <c r="G968" s="52">
        <v>80.89</v>
      </c>
      <c r="H968" s="27" t="s">
        <v>389</v>
      </c>
      <c r="J968" s="35" t="str">
        <f t="shared" si="14"/>
        <v>Finlandia</v>
      </c>
    </row>
    <row r="969" spans="2:10" x14ac:dyDescent="0.3">
      <c r="B969" s="54" t="s">
        <v>12</v>
      </c>
      <c r="C969" s="55">
        <v>42831</v>
      </c>
      <c r="D969" s="52">
        <v>1</v>
      </c>
      <c r="E969" s="52">
        <v>45</v>
      </c>
      <c r="F969" s="52">
        <v>17.34</v>
      </c>
      <c r="G969" s="52">
        <v>27.66</v>
      </c>
      <c r="H969" s="27" t="s">
        <v>388</v>
      </c>
      <c r="J969" s="35" t="str">
        <f t="shared" si="14"/>
        <v>Francia</v>
      </c>
    </row>
    <row r="970" spans="2:10" x14ac:dyDescent="0.3">
      <c r="B970" s="54" t="s">
        <v>14</v>
      </c>
      <c r="C970" s="55">
        <v>42830</v>
      </c>
      <c r="D970" s="52">
        <v>2</v>
      </c>
      <c r="E970" s="52">
        <v>51.9</v>
      </c>
      <c r="F970" s="52">
        <v>20.18</v>
      </c>
      <c r="G970" s="52">
        <v>31.72</v>
      </c>
      <c r="H970" s="27" t="s">
        <v>387</v>
      </c>
      <c r="J970" s="35" t="str">
        <f t="shared" si="14"/>
        <v>UK</v>
      </c>
    </row>
    <row r="971" spans="2:10" x14ac:dyDescent="0.3">
      <c r="B971" s="54" t="s">
        <v>14</v>
      </c>
      <c r="C971" s="55">
        <v>42830</v>
      </c>
      <c r="D971" s="52">
        <v>52</v>
      </c>
      <c r="E971" s="52">
        <v>742.17</v>
      </c>
      <c r="F971" s="52">
        <v>620.62</v>
      </c>
      <c r="G971" s="52">
        <v>121.54999999999995</v>
      </c>
      <c r="H971" s="27" t="s">
        <v>386</v>
      </c>
      <c r="J971" s="35" t="str">
        <f t="shared" si="14"/>
        <v>Grecia</v>
      </c>
    </row>
    <row r="972" spans="2:10" x14ac:dyDescent="0.3">
      <c r="B972" s="54" t="s">
        <v>14</v>
      </c>
      <c r="C972" s="55">
        <v>42830</v>
      </c>
      <c r="D972" s="52">
        <v>2</v>
      </c>
      <c r="E972" s="52">
        <v>51.9</v>
      </c>
      <c r="F972" s="52">
        <v>18.88</v>
      </c>
      <c r="G972" s="52">
        <v>33.019999999999996</v>
      </c>
      <c r="H972" s="27" t="s">
        <v>385</v>
      </c>
      <c r="J972" s="35" t="str">
        <f t="shared" si="14"/>
        <v>Hong Kong</v>
      </c>
    </row>
    <row r="973" spans="2:10" x14ac:dyDescent="0.3">
      <c r="B973" s="54" t="s">
        <v>396</v>
      </c>
      <c r="C973" s="55">
        <v>42830</v>
      </c>
      <c r="D973" s="52">
        <v>33</v>
      </c>
      <c r="E973" s="52">
        <v>872.14</v>
      </c>
      <c r="F973" s="52">
        <v>459.36</v>
      </c>
      <c r="G973" s="52">
        <v>412.78</v>
      </c>
      <c r="H973" s="27" t="s">
        <v>384</v>
      </c>
      <c r="J973" s="35" t="str">
        <f t="shared" si="14"/>
        <v>Honduras</v>
      </c>
    </row>
    <row r="974" spans="2:10" x14ac:dyDescent="0.3">
      <c r="B974" s="54" t="s">
        <v>396</v>
      </c>
      <c r="C974" s="55">
        <v>42830</v>
      </c>
      <c r="D974" s="52">
        <v>2</v>
      </c>
      <c r="E974" s="52">
        <v>83.9</v>
      </c>
      <c r="F974" s="52">
        <v>29.44</v>
      </c>
      <c r="G974" s="52">
        <v>54.460000000000008</v>
      </c>
      <c r="H974" s="27" t="s">
        <v>383</v>
      </c>
      <c r="J974" s="35" t="str">
        <f t="shared" si="14"/>
        <v>Croatia</v>
      </c>
    </row>
    <row r="975" spans="2:10" x14ac:dyDescent="0.3">
      <c r="B975" s="54" t="s">
        <v>12</v>
      </c>
      <c r="C975" s="55">
        <v>42830</v>
      </c>
      <c r="D975" s="52">
        <v>4</v>
      </c>
      <c r="E975" s="52">
        <v>102</v>
      </c>
      <c r="F975" s="52">
        <v>42.46</v>
      </c>
      <c r="G975" s="52">
        <v>59.54</v>
      </c>
      <c r="H975" s="27" t="s">
        <v>382</v>
      </c>
      <c r="J975" s="35" t="str">
        <f t="shared" si="14"/>
        <v>Hungria</v>
      </c>
    </row>
    <row r="976" spans="2:10" x14ac:dyDescent="0.3">
      <c r="B976" s="54" t="s">
        <v>356</v>
      </c>
      <c r="C976" s="55">
        <v>42830</v>
      </c>
      <c r="D976" s="52">
        <v>2</v>
      </c>
      <c r="E976" s="52">
        <v>43.9</v>
      </c>
      <c r="F976" s="52">
        <v>15.57</v>
      </c>
      <c r="G976" s="52">
        <v>28.33</v>
      </c>
      <c r="H976" s="27" t="s">
        <v>381</v>
      </c>
      <c r="J976" s="35" t="str">
        <f t="shared" si="14"/>
        <v>Irlanda</v>
      </c>
    </row>
    <row r="977" spans="2:10" x14ac:dyDescent="0.3">
      <c r="B977" s="54" t="s">
        <v>356</v>
      </c>
      <c r="C977" s="55">
        <v>42830</v>
      </c>
      <c r="D977" s="52">
        <v>1</v>
      </c>
      <c r="E977" s="52">
        <v>21.95</v>
      </c>
      <c r="F977" s="52">
        <v>8.39</v>
      </c>
      <c r="G977" s="52">
        <v>13.559999999999999</v>
      </c>
      <c r="H977" s="27" t="s">
        <v>380</v>
      </c>
      <c r="J977" s="35" t="str">
        <f t="shared" si="14"/>
        <v>Italia</v>
      </c>
    </row>
    <row r="978" spans="2:10" x14ac:dyDescent="0.3">
      <c r="B978" s="54" t="s">
        <v>356</v>
      </c>
      <c r="C978" s="55">
        <v>42830</v>
      </c>
      <c r="D978" s="52">
        <v>2</v>
      </c>
      <c r="E978" s="52">
        <v>43.9</v>
      </c>
      <c r="F978" s="52">
        <v>16.61</v>
      </c>
      <c r="G978" s="52">
        <v>27.29</v>
      </c>
      <c r="H978" s="27" t="s">
        <v>379</v>
      </c>
      <c r="J978" s="35" t="str">
        <f t="shared" si="14"/>
        <v>Lithuania</v>
      </c>
    </row>
    <row r="979" spans="2:10" x14ac:dyDescent="0.3">
      <c r="B979" s="54" t="s">
        <v>17</v>
      </c>
      <c r="C979" s="55">
        <v>42830</v>
      </c>
      <c r="D979" s="52">
        <v>32</v>
      </c>
      <c r="E979" s="52">
        <v>283.04000000000002</v>
      </c>
      <c r="F979" s="52">
        <v>184.32</v>
      </c>
      <c r="G979" s="52">
        <v>98.720000000000027</v>
      </c>
      <c r="H979" s="27" t="s">
        <v>378</v>
      </c>
      <c r="J979" s="35" t="str">
        <f t="shared" si="14"/>
        <v>Luxembourg</v>
      </c>
    </row>
    <row r="980" spans="2:10" x14ac:dyDescent="0.3">
      <c r="B980" s="54" t="s">
        <v>17</v>
      </c>
      <c r="C980" s="55">
        <v>42830</v>
      </c>
      <c r="D980" s="52">
        <v>3</v>
      </c>
      <c r="E980" s="52">
        <v>71.849999999999994</v>
      </c>
      <c r="F980" s="52">
        <v>25.6</v>
      </c>
      <c r="G980" s="52">
        <v>46.249999999999993</v>
      </c>
      <c r="H980" s="27" t="s">
        <v>377</v>
      </c>
      <c r="J980" s="35" t="str">
        <f t="shared" si="14"/>
        <v>Latvia</v>
      </c>
    </row>
    <row r="981" spans="2:10" x14ac:dyDescent="0.3">
      <c r="B981" s="54" t="s">
        <v>17</v>
      </c>
      <c r="C981" s="55">
        <v>42830</v>
      </c>
      <c r="D981" s="52">
        <v>36</v>
      </c>
      <c r="E981" s="52">
        <v>543.19000000000005</v>
      </c>
      <c r="F981" s="52">
        <v>303.74</v>
      </c>
      <c r="G981" s="52">
        <v>239.45000000000005</v>
      </c>
      <c r="H981" s="27" t="s">
        <v>376</v>
      </c>
      <c r="J981" s="35" t="str">
        <f t="shared" si="14"/>
        <v>Mexico</v>
      </c>
    </row>
    <row r="982" spans="2:10" x14ac:dyDescent="0.3">
      <c r="B982" s="54" t="s">
        <v>17</v>
      </c>
      <c r="C982" s="55">
        <v>42830</v>
      </c>
      <c r="D982" s="52">
        <v>12</v>
      </c>
      <c r="E982" s="52">
        <v>215.55</v>
      </c>
      <c r="F982" s="52">
        <v>108.07</v>
      </c>
      <c r="G982" s="52">
        <v>107.48000000000002</v>
      </c>
      <c r="H982" s="27" t="s">
        <v>375</v>
      </c>
      <c r="J982" s="35" t="str">
        <f t="shared" si="14"/>
        <v>Holanda</v>
      </c>
    </row>
    <row r="983" spans="2:10" x14ac:dyDescent="0.3">
      <c r="B983" s="54" t="s">
        <v>18</v>
      </c>
      <c r="C983" s="55">
        <v>42830</v>
      </c>
      <c r="D983" s="52">
        <v>50</v>
      </c>
      <c r="E983" s="52">
        <v>701.73</v>
      </c>
      <c r="F983" s="52">
        <v>531.05999999999995</v>
      </c>
      <c r="G983" s="52">
        <v>170.67000000000007</v>
      </c>
      <c r="H983" s="27" t="s">
        <v>374</v>
      </c>
      <c r="J983" s="35" t="str">
        <f t="shared" si="14"/>
        <v>Norway</v>
      </c>
    </row>
    <row r="984" spans="2:10" x14ac:dyDescent="0.3">
      <c r="B984" s="54" t="s">
        <v>18</v>
      </c>
      <c r="C984" s="55">
        <v>42830</v>
      </c>
      <c r="D984" s="52">
        <v>1</v>
      </c>
      <c r="E984" s="52">
        <v>25.99</v>
      </c>
      <c r="F984" s="52">
        <v>9.92</v>
      </c>
      <c r="G984" s="52">
        <v>16.07</v>
      </c>
      <c r="H984" s="27" t="s">
        <v>373</v>
      </c>
      <c r="J984" s="35" t="str">
        <f t="shared" si="14"/>
        <v>Peru</v>
      </c>
    </row>
    <row r="985" spans="2:10" x14ac:dyDescent="0.3">
      <c r="B985" s="54" t="s">
        <v>18</v>
      </c>
      <c r="C985" s="55">
        <v>42830</v>
      </c>
      <c r="D985" s="52">
        <v>1</v>
      </c>
      <c r="E985" s="52">
        <v>25.99</v>
      </c>
      <c r="F985" s="52">
        <v>10.220000000000001</v>
      </c>
      <c r="G985" s="52">
        <v>15.769999999999998</v>
      </c>
      <c r="H985" s="27" t="s">
        <v>372</v>
      </c>
      <c r="J985" s="35" t="str">
        <f t="shared" si="14"/>
        <v>Polonia</v>
      </c>
    </row>
    <row r="986" spans="2:10" x14ac:dyDescent="0.3">
      <c r="B986" s="54" t="s">
        <v>12</v>
      </c>
      <c r="C986" s="55">
        <v>42831</v>
      </c>
      <c r="D986" s="52">
        <v>48</v>
      </c>
      <c r="E986" s="52">
        <v>574.79999999999995</v>
      </c>
      <c r="F986" s="52">
        <v>421.36</v>
      </c>
      <c r="G986" s="52">
        <v>153.43999999999994</v>
      </c>
      <c r="H986" s="27" t="s">
        <v>370</v>
      </c>
      <c r="J986" s="35" t="str">
        <f t="shared" si="14"/>
        <v>Portugal</v>
      </c>
    </row>
    <row r="987" spans="2:10" x14ac:dyDescent="0.3">
      <c r="B987" s="54" t="s">
        <v>18</v>
      </c>
      <c r="C987" s="55">
        <v>42831</v>
      </c>
      <c r="D987" s="52">
        <v>82</v>
      </c>
      <c r="E987" s="52">
        <v>917.95</v>
      </c>
      <c r="F987" s="52">
        <v>695.36</v>
      </c>
      <c r="G987" s="52">
        <v>222.59000000000003</v>
      </c>
      <c r="H987" s="27" t="s">
        <v>369</v>
      </c>
      <c r="J987" s="35" t="str">
        <f t="shared" si="14"/>
        <v>Slovakia</v>
      </c>
    </row>
    <row r="988" spans="2:10" x14ac:dyDescent="0.3">
      <c r="B988" s="54" t="s">
        <v>18</v>
      </c>
      <c r="C988" s="55">
        <v>42831</v>
      </c>
      <c r="D988" s="52">
        <v>2</v>
      </c>
      <c r="E988" s="52">
        <v>43.9</v>
      </c>
      <c r="F988" s="52">
        <v>14.59</v>
      </c>
      <c r="G988" s="52">
        <v>29.31</v>
      </c>
      <c r="H988" s="27" t="s">
        <v>368</v>
      </c>
      <c r="J988" s="35" t="str">
        <f t="shared" si="14"/>
        <v>Slovenia</v>
      </c>
    </row>
    <row r="989" spans="2:10" x14ac:dyDescent="0.3">
      <c r="B989" s="54" t="s">
        <v>18</v>
      </c>
      <c r="C989" s="55">
        <v>42831</v>
      </c>
      <c r="D989" s="52">
        <v>1</v>
      </c>
      <c r="E989" s="52">
        <v>21.95</v>
      </c>
      <c r="F989" s="52">
        <v>8.23</v>
      </c>
      <c r="G989" s="52">
        <v>13.719999999999999</v>
      </c>
      <c r="H989" s="27" t="s">
        <v>367</v>
      </c>
      <c r="J989" s="35" t="str">
        <f t="shared" si="14"/>
        <v>Suecia</v>
      </c>
    </row>
    <row r="990" spans="2:10" x14ac:dyDescent="0.3">
      <c r="B990" s="54" t="s">
        <v>356</v>
      </c>
      <c r="C990" s="53">
        <v>42833</v>
      </c>
      <c r="D990" s="52">
        <v>1</v>
      </c>
      <c r="E990" s="52">
        <v>6.99</v>
      </c>
      <c r="F990" s="52">
        <v>2.93</v>
      </c>
      <c r="G990" s="52">
        <v>4.0600000000000005</v>
      </c>
      <c r="H990" s="27" t="s">
        <v>366</v>
      </c>
      <c r="J990" s="35" t="str">
        <f t="shared" si="14"/>
        <v>Ucrania</v>
      </c>
    </row>
    <row r="991" spans="2:10" x14ac:dyDescent="0.3">
      <c r="B991" s="54" t="s">
        <v>356</v>
      </c>
      <c r="C991" s="55">
        <v>42831</v>
      </c>
      <c r="D991" s="52">
        <v>3</v>
      </c>
      <c r="E991" s="52">
        <v>20.97</v>
      </c>
      <c r="F991" s="52">
        <v>10.73</v>
      </c>
      <c r="G991" s="52">
        <v>10.239999999999998</v>
      </c>
      <c r="H991" s="27" t="s">
        <v>365</v>
      </c>
      <c r="J991" s="35" t="str">
        <f t="shared" si="14"/>
        <v>Ustados Unidos</v>
      </c>
    </row>
    <row r="992" spans="2:10" x14ac:dyDescent="0.3">
      <c r="B992" s="54" t="s">
        <v>356</v>
      </c>
      <c r="C992" s="55">
        <v>42831</v>
      </c>
      <c r="D992" s="52">
        <v>3</v>
      </c>
      <c r="E992" s="52">
        <v>20.97</v>
      </c>
      <c r="F992" s="52">
        <v>8.48</v>
      </c>
      <c r="G992" s="52">
        <v>12.489999999999998</v>
      </c>
      <c r="H992" s="27" t="s">
        <v>364</v>
      </c>
      <c r="J992" s="35" t="str">
        <f t="shared" si="14"/>
        <v>Venezuela</v>
      </c>
    </row>
    <row r="993" spans="2:10" x14ac:dyDescent="0.3">
      <c r="B993" s="54" t="s">
        <v>356</v>
      </c>
      <c r="C993" s="53">
        <v>42833</v>
      </c>
      <c r="D993" s="52">
        <v>2</v>
      </c>
      <c r="E993" s="52">
        <v>13.98</v>
      </c>
      <c r="F993" s="52">
        <v>6.5</v>
      </c>
      <c r="G993" s="52">
        <v>7.48</v>
      </c>
      <c r="H993" s="27" t="s">
        <v>363</v>
      </c>
      <c r="J993" s="35" t="str">
        <f t="shared" si="14"/>
        <v>Argentina</v>
      </c>
    </row>
    <row r="994" spans="2:10" x14ac:dyDescent="0.3">
      <c r="B994" s="54" t="s">
        <v>356</v>
      </c>
      <c r="C994" s="55">
        <v>42831</v>
      </c>
      <c r="D994" s="52">
        <v>5</v>
      </c>
      <c r="E994" s="52">
        <v>34.950000000000003</v>
      </c>
      <c r="F994" s="52">
        <v>15.44</v>
      </c>
      <c r="G994" s="52">
        <v>19.510000000000005</v>
      </c>
      <c r="H994" s="27" t="s">
        <v>362</v>
      </c>
      <c r="J994" s="35" t="str">
        <f t="shared" si="14"/>
        <v>Australia</v>
      </c>
    </row>
    <row r="995" spans="2:10" x14ac:dyDescent="0.3">
      <c r="B995" s="54" t="s">
        <v>356</v>
      </c>
      <c r="C995" s="55">
        <v>42831</v>
      </c>
      <c r="D995" s="52">
        <v>2</v>
      </c>
      <c r="E995" s="52">
        <v>13.98</v>
      </c>
      <c r="F995" s="52">
        <v>5.98</v>
      </c>
      <c r="G995" s="52">
        <v>8</v>
      </c>
      <c r="H995" s="27" t="s">
        <v>361</v>
      </c>
      <c r="J995" s="35" t="str">
        <f t="shared" si="14"/>
        <v>Austria</v>
      </c>
    </row>
    <row r="996" spans="2:10" x14ac:dyDescent="0.3">
      <c r="B996" s="54" t="s">
        <v>356</v>
      </c>
      <c r="C996" s="53">
        <v>42833</v>
      </c>
      <c r="D996" s="52">
        <v>2</v>
      </c>
      <c r="E996" s="52">
        <v>13.98</v>
      </c>
      <c r="F996" s="52">
        <v>7.02</v>
      </c>
      <c r="G996" s="52">
        <v>6.9600000000000009</v>
      </c>
      <c r="H996" s="27" t="s">
        <v>360</v>
      </c>
      <c r="J996" s="35" t="str">
        <f t="shared" si="14"/>
        <v>Belgica</v>
      </c>
    </row>
    <row r="997" spans="2:10" x14ac:dyDescent="0.3">
      <c r="B997" s="54" t="s">
        <v>356</v>
      </c>
      <c r="C997" s="55">
        <v>42831</v>
      </c>
      <c r="D997" s="52">
        <v>4</v>
      </c>
      <c r="E997" s="52">
        <v>27.96</v>
      </c>
      <c r="F997" s="52">
        <v>13.52</v>
      </c>
      <c r="G997" s="52">
        <v>14.440000000000001</v>
      </c>
      <c r="H997" s="27" t="s">
        <v>359</v>
      </c>
      <c r="J997" s="35" t="str">
        <f t="shared" si="14"/>
        <v>Bulgaria</v>
      </c>
    </row>
    <row r="998" spans="2:10" x14ac:dyDescent="0.3">
      <c r="B998" s="54" t="s">
        <v>356</v>
      </c>
      <c r="C998" s="55">
        <v>42831</v>
      </c>
      <c r="D998" s="52">
        <v>48</v>
      </c>
      <c r="E998" s="52">
        <v>174.47</v>
      </c>
      <c r="F998" s="52">
        <v>168.48</v>
      </c>
      <c r="G998" s="52">
        <v>5.9900000000000091</v>
      </c>
      <c r="H998" s="27" t="s">
        <v>358</v>
      </c>
      <c r="J998" s="35" t="str">
        <f t="shared" si="14"/>
        <v>Brazil</v>
      </c>
    </row>
    <row r="999" spans="2:10" x14ac:dyDescent="0.3">
      <c r="B999" s="54" t="s">
        <v>371</v>
      </c>
      <c r="C999" s="55">
        <v>42831</v>
      </c>
      <c r="D999" s="52">
        <v>5</v>
      </c>
      <c r="E999" s="52">
        <v>130</v>
      </c>
      <c r="F999" s="52">
        <v>58.51</v>
      </c>
      <c r="G999" s="52">
        <v>71.490000000000009</v>
      </c>
      <c r="H999" s="27" t="s">
        <v>357</v>
      </c>
      <c r="J999" s="35" t="str">
        <f t="shared" si="14"/>
        <v>Canada</v>
      </c>
    </row>
    <row r="1000" spans="2:10" x14ac:dyDescent="0.3">
      <c r="B1000" s="54" t="s">
        <v>371</v>
      </c>
      <c r="C1000" s="55">
        <v>42831</v>
      </c>
      <c r="D1000" s="52">
        <v>73</v>
      </c>
      <c r="E1000" s="52">
        <v>1083.6500000000001</v>
      </c>
      <c r="F1000" s="52">
        <v>823.99</v>
      </c>
      <c r="G1000" s="52">
        <v>259.66000000000008</v>
      </c>
      <c r="H1000" s="27" t="s">
        <v>355</v>
      </c>
      <c r="J1000" s="35" t="str">
        <f t="shared" si="14"/>
        <v>Suiza</v>
      </c>
    </row>
    <row r="1001" spans="2:10" x14ac:dyDescent="0.3">
      <c r="B1001" s="54" t="s">
        <v>371</v>
      </c>
      <c r="C1001" s="55">
        <v>42831</v>
      </c>
      <c r="D1001" s="52">
        <v>2</v>
      </c>
      <c r="E1001" s="52">
        <v>47</v>
      </c>
      <c r="F1001" s="52">
        <v>20.82</v>
      </c>
      <c r="G1001" s="52">
        <v>26.18</v>
      </c>
      <c r="H1001" s="27" t="s">
        <v>354</v>
      </c>
      <c r="J1001" s="35" t="str">
        <f t="shared" si="14"/>
        <v>Chile</v>
      </c>
    </row>
    <row r="1002" spans="2:10" x14ac:dyDescent="0.3">
      <c r="B1002" s="54" t="s">
        <v>396</v>
      </c>
      <c r="C1002" s="55">
        <v>42833</v>
      </c>
      <c r="D1002" s="52">
        <v>1</v>
      </c>
      <c r="E1002" s="52">
        <v>11.95</v>
      </c>
      <c r="F1002" s="52">
        <v>4.78</v>
      </c>
      <c r="G1002" s="52">
        <v>7.169999999999999</v>
      </c>
      <c r="H1002" s="27" t="s">
        <v>353</v>
      </c>
      <c r="J1002" s="35" t="str">
        <f t="shared" si="14"/>
        <v>Colombia</v>
      </c>
    </row>
    <row r="1003" spans="2:10" x14ac:dyDescent="0.3">
      <c r="B1003" s="54" t="s">
        <v>14</v>
      </c>
      <c r="C1003" s="55">
        <v>42831</v>
      </c>
      <c r="D1003" s="52">
        <v>1</v>
      </c>
      <c r="E1003" s="52">
        <v>28.95</v>
      </c>
      <c r="F1003" s="52">
        <v>11.03</v>
      </c>
      <c r="G1003" s="52">
        <v>17.920000000000002</v>
      </c>
      <c r="H1003" s="27" t="s">
        <v>352</v>
      </c>
      <c r="J1003" s="35" t="str">
        <f t="shared" si="14"/>
        <v>Costa Rica</v>
      </c>
    </row>
    <row r="1004" spans="2:10" x14ac:dyDescent="0.3">
      <c r="B1004" s="54" t="s">
        <v>14</v>
      </c>
      <c r="C1004" s="55">
        <v>42831</v>
      </c>
      <c r="D1004" s="52">
        <v>3</v>
      </c>
      <c r="E1004" s="52">
        <v>86.85</v>
      </c>
      <c r="F1004" s="52">
        <v>37.57</v>
      </c>
      <c r="G1004" s="52">
        <v>49.279999999999994</v>
      </c>
      <c r="H1004" s="27" t="s">
        <v>351</v>
      </c>
      <c r="J1004" s="35" t="str">
        <f t="shared" si="14"/>
        <v>Czech Republic</v>
      </c>
    </row>
    <row r="1005" spans="2:10" x14ac:dyDescent="0.3">
      <c r="B1005" s="54" t="s">
        <v>14</v>
      </c>
      <c r="C1005" s="55">
        <v>42831</v>
      </c>
      <c r="D1005" s="52">
        <v>51</v>
      </c>
      <c r="E1005" s="52">
        <v>3422.1</v>
      </c>
      <c r="F1005" s="52">
        <v>2538.7800000000002</v>
      </c>
      <c r="G1005" s="52">
        <v>883.31999999999971</v>
      </c>
      <c r="H1005" s="27" t="s">
        <v>395</v>
      </c>
      <c r="J1005" s="35" t="str">
        <f t="shared" si="14"/>
        <v>Germany</v>
      </c>
    </row>
    <row r="1006" spans="2:10" x14ac:dyDescent="0.3">
      <c r="B1006" s="54" t="s">
        <v>14</v>
      </c>
      <c r="C1006" s="55">
        <v>42831</v>
      </c>
      <c r="D1006" s="52">
        <v>1</v>
      </c>
      <c r="E1006" s="52">
        <v>122</v>
      </c>
      <c r="F1006" s="52">
        <v>52.77</v>
      </c>
      <c r="G1006" s="52">
        <v>69.22999999999999</v>
      </c>
      <c r="H1006" s="27" t="s">
        <v>394</v>
      </c>
      <c r="J1006" s="35" t="str">
        <f t="shared" si="14"/>
        <v>Dinamarca</v>
      </c>
    </row>
    <row r="1007" spans="2:10" x14ac:dyDescent="0.3">
      <c r="B1007" s="54" t="s">
        <v>396</v>
      </c>
      <c r="C1007" s="55">
        <v>42831</v>
      </c>
      <c r="D1007" s="52">
        <v>2</v>
      </c>
      <c r="E1007" s="52">
        <v>83.9</v>
      </c>
      <c r="F1007" s="52">
        <v>30.08</v>
      </c>
      <c r="G1007" s="52">
        <v>53.820000000000007</v>
      </c>
      <c r="H1007" s="27" t="s">
        <v>393</v>
      </c>
      <c r="J1007" s="35" t="str">
        <f t="shared" si="14"/>
        <v>Dominican Republic</v>
      </c>
    </row>
    <row r="1008" spans="2:10" x14ac:dyDescent="0.3">
      <c r="B1008" s="54" t="s">
        <v>17</v>
      </c>
      <c r="C1008" s="55">
        <v>42831</v>
      </c>
      <c r="D1008" s="52">
        <v>2</v>
      </c>
      <c r="E1008" s="52">
        <v>47.9</v>
      </c>
      <c r="F1008" s="52">
        <v>18.77</v>
      </c>
      <c r="G1008" s="52">
        <v>29.13</v>
      </c>
      <c r="H1008" s="27" t="s">
        <v>392</v>
      </c>
      <c r="J1008" s="35" t="str">
        <f t="shared" si="14"/>
        <v>Ecuador</v>
      </c>
    </row>
    <row r="1009" spans="2:10" x14ac:dyDescent="0.3">
      <c r="B1009" s="54" t="s">
        <v>17</v>
      </c>
      <c r="C1009" s="55">
        <v>42831</v>
      </c>
      <c r="D1009" s="52">
        <v>1</v>
      </c>
      <c r="E1009" s="52">
        <v>23.95</v>
      </c>
      <c r="F1009" s="52">
        <v>9.86</v>
      </c>
      <c r="G1009" s="52">
        <v>14.09</v>
      </c>
      <c r="H1009" s="27" t="s">
        <v>391</v>
      </c>
      <c r="J1009" s="35" t="str">
        <f t="shared" si="14"/>
        <v>España</v>
      </c>
    </row>
    <row r="1010" spans="2:10" x14ac:dyDescent="0.3">
      <c r="B1010" s="54" t="s">
        <v>18</v>
      </c>
      <c r="C1010" s="55">
        <v>42831</v>
      </c>
      <c r="D1010" s="52">
        <v>1</v>
      </c>
      <c r="E1010" s="52">
        <v>25.99</v>
      </c>
      <c r="F1010" s="52">
        <v>8.92</v>
      </c>
      <c r="G1010" s="52">
        <v>17.07</v>
      </c>
      <c r="H1010" s="27" t="s">
        <v>390</v>
      </c>
      <c r="J1010" s="35" t="str">
        <f t="shared" si="14"/>
        <v>Estonia</v>
      </c>
    </row>
    <row r="1011" spans="2:10" x14ac:dyDescent="0.3">
      <c r="B1011" s="54" t="s">
        <v>18</v>
      </c>
      <c r="C1011" s="55">
        <v>42831</v>
      </c>
      <c r="D1011" s="52">
        <v>72</v>
      </c>
      <c r="E1011" s="52">
        <v>1029.2</v>
      </c>
      <c r="F1011" s="52">
        <v>764.73</v>
      </c>
      <c r="G1011" s="52">
        <v>264.47000000000003</v>
      </c>
      <c r="H1011" s="27" t="s">
        <v>389</v>
      </c>
      <c r="J1011" s="35" t="str">
        <f t="shared" si="14"/>
        <v>Finlandia</v>
      </c>
    </row>
    <row r="1012" spans="2:10" x14ac:dyDescent="0.3">
      <c r="B1012" s="54" t="s">
        <v>18</v>
      </c>
      <c r="C1012" s="55">
        <v>42832</v>
      </c>
      <c r="D1012" s="52">
        <v>1</v>
      </c>
      <c r="E1012" s="52">
        <v>21.95</v>
      </c>
      <c r="F1012" s="52">
        <v>9.33</v>
      </c>
      <c r="G1012" s="52">
        <v>12.62</v>
      </c>
      <c r="H1012" s="27" t="s">
        <v>388</v>
      </c>
      <c r="J1012" s="35" t="str">
        <f t="shared" si="14"/>
        <v>Francia</v>
      </c>
    </row>
    <row r="1013" spans="2:10" x14ac:dyDescent="0.3">
      <c r="B1013" s="54" t="s">
        <v>21</v>
      </c>
      <c r="C1013" s="55">
        <v>42832</v>
      </c>
      <c r="D1013" s="52">
        <v>1</v>
      </c>
      <c r="E1013" s="52">
        <v>23.95</v>
      </c>
      <c r="F1013" s="52">
        <v>9.06</v>
      </c>
      <c r="G1013" s="52">
        <v>14.889999999999999</v>
      </c>
      <c r="H1013" s="27" t="s">
        <v>387</v>
      </c>
      <c r="J1013" s="35" t="str">
        <f t="shared" si="14"/>
        <v>UK</v>
      </c>
    </row>
    <row r="1014" spans="2:10" x14ac:dyDescent="0.3">
      <c r="B1014" s="54" t="s">
        <v>356</v>
      </c>
      <c r="C1014" s="55">
        <v>42832</v>
      </c>
      <c r="D1014" s="52">
        <v>39</v>
      </c>
      <c r="E1014" s="52">
        <v>169.02</v>
      </c>
      <c r="F1014" s="52">
        <v>114.08</v>
      </c>
      <c r="G1014" s="52">
        <v>54.940000000000012</v>
      </c>
      <c r="H1014" s="27" t="s">
        <v>386</v>
      </c>
      <c r="J1014" s="35" t="str">
        <f t="shared" si="14"/>
        <v>Grecia</v>
      </c>
    </row>
    <row r="1015" spans="2:10" x14ac:dyDescent="0.3">
      <c r="B1015" s="54" t="s">
        <v>356</v>
      </c>
      <c r="C1015" s="55">
        <v>42832</v>
      </c>
      <c r="D1015" s="52">
        <v>60</v>
      </c>
      <c r="E1015" s="52">
        <v>230.67</v>
      </c>
      <c r="F1015" s="52">
        <v>198.9</v>
      </c>
      <c r="G1015" s="52">
        <v>31.769999999999982</v>
      </c>
      <c r="H1015" s="27" t="s">
        <v>385</v>
      </c>
      <c r="J1015" s="35" t="str">
        <f t="shared" si="14"/>
        <v>Hong Kong</v>
      </c>
    </row>
    <row r="1016" spans="2:10" x14ac:dyDescent="0.3">
      <c r="B1016" s="54" t="s">
        <v>356</v>
      </c>
      <c r="C1016" s="53">
        <v>42834</v>
      </c>
      <c r="D1016" s="52">
        <v>3</v>
      </c>
      <c r="E1016" s="52">
        <v>20.97</v>
      </c>
      <c r="F1016" s="52">
        <v>9.07</v>
      </c>
      <c r="G1016" s="52">
        <v>11.899999999999999</v>
      </c>
      <c r="H1016" s="27" t="s">
        <v>384</v>
      </c>
      <c r="J1016" s="35" t="str">
        <f t="shared" si="14"/>
        <v>Honduras</v>
      </c>
    </row>
    <row r="1017" spans="2:10" x14ac:dyDescent="0.3">
      <c r="B1017" s="54" t="s">
        <v>371</v>
      </c>
      <c r="C1017" s="55">
        <v>42832</v>
      </c>
      <c r="D1017" s="52">
        <v>2</v>
      </c>
      <c r="E1017" s="52">
        <v>52</v>
      </c>
      <c r="F1017" s="52">
        <v>20.309999999999999</v>
      </c>
      <c r="G1017" s="52">
        <v>31.69</v>
      </c>
      <c r="H1017" s="27" t="s">
        <v>383</v>
      </c>
      <c r="J1017" s="35" t="str">
        <f t="shared" si="14"/>
        <v>Croatia</v>
      </c>
    </row>
    <row r="1018" spans="2:10" x14ac:dyDescent="0.3">
      <c r="B1018" s="54" t="s">
        <v>371</v>
      </c>
      <c r="C1018" s="55">
        <v>42832</v>
      </c>
      <c r="D1018" s="52">
        <v>1</v>
      </c>
      <c r="E1018" s="52">
        <v>23.5</v>
      </c>
      <c r="F1018" s="52">
        <v>9.5500000000000007</v>
      </c>
      <c r="G1018" s="52">
        <v>13.95</v>
      </c>
      <c r="H1018" s="27" t="s">
        <v>382</v>
      </c>
      <c r="J1018" s="35" t="str">
        <f t="shared" si="14"/>
        <v>Hungria</v>
      </c>
    </row>
    <row r="1019" spans="2:10" x14ac:dyDescent="0.3">
      <c r="B1019" s="54" t="s">
        <v>371</v>
      </c>
      <c r="C1019" s="55">
        <v>42832</v>
      </c>
      <c r="D1019" s="52">
        <v>3</v>
      </c>
      <c r="E1019" s="52">
        <v>80.97</v>
      </c>
      <c r="F1019" s="52">
        <v>34.19</v>
      </c>
      <c r="G1019" s="52">
        <v>46.78</v>
      </c>
      <c r="H1019" s="27" t="s">
        <v>381</v>
      </c>
      <c r="J1019" s="35" t="str">
        <f t="shared" si="14"/>
        <v>Irlanda</v>
      </c>
    </row>
    <row r="1020" spans="2:10" x14ac:dyDescent="0.3">
      <c r="B1020" s="54" t="s">
        <v>371</v>
      </c>
      <c r="C1020" s="55">
        <v>42832</v>
      </c>
      <c r="D1020" s="52">
        <v>5</v>
      </c>
      <c r="E1020" s="52">
        <v>134.94999999999999</v>
      </c>
      <c r="F1020" s="52">
        <v>49.45</v>
      </c>
      <c r="G1020" s="52">
        <v>85.499999999999986</v>
      </c>
      <c r="H1020" s="27" t="s">
        <v>380</v>
      </c>
      <c r="J1020" s="35" t="str">
        <f t="shared" si="14"/>
        <v>Italia</v>
      </c>
    </row>
    <row r="1021" spans="2:10" x14ac:dyDescent="0.3">
      <c r="B1021" s="54" t="s">
        <v>371</v>
      </c>
      <c r="C1021" s="55">
        <v>42832</v>
      </c>
      <c r="D1021" s="52">
        <v>2</v>
      </c>
      <c r="E1021" s="52">
        <v>53.98</v>
      </c>
      <c r="F1021" s="52">
        <v>19.57</v>
      </c>
      <c r="G1021" s="52">
        <v>34.409999999999997</v>
      </c>
      <c r="H1021" s="27" t="s">
        <v>379</v>
      </c>
      <c r="J1021" s="35" t="str">
        <f t="shared" si="14"/>
        <v>Lithuania</v>
      </c>
    </row>
    <row r="1022" spans="2:10" x14ac:dyDescent="0.3">
      <c r="B1022" s="54" t="s">
        <v>396</v>
      </c>
      <c r="C1022" s="55">
        <v>42832</v>
      </c>
      <c r="D1022" s="52">
        <v>3</v>
      </c>
      <c r="E1022" s="52">
        <v>59.85</v>
      </c>
      <c r="F1022" s="52">
        <v>24.23</v>
      </c>
      <c r="G1022" s="52">
        <v>35.620000000000005</v>
      </c>
      <c r="H1022" s="27" t="s">
        <v>378</v>
      </c>
      <c r="J1022" s="35" t="str">
        <f t="shared" si="14"/>
        <v>Luxembourg</v>
      </c>
    </row>
    <row r="1023" spans="2:10" x14ac:dyDescent="0.3">
      <c r="B1023" s="54" t="s">
        <v>14</v>
      </c>
      <c r="C1023" s="55">
        <v>42832</v>
      </c>
      <c r="D1023" s="52">
        <v>3</v>
      </c>
      <c r="E1023" s="52">
        <v>86.85</v>
      </c>
      <c r="F1023" s="52">
        <v>34.130000000000003</v>
      </c>
      <c r="G1023" s="52">
        <v>52.719999999999992</v>
      </c>
      <c r="H1023" s="27" t="s">
        <v>377</v>
      </c>
      <c r="J1023" s="35" t="str">
        <f t="shared" si="14"/>
        <v>Latvia</v>
      </c>
    </row>
    <row r="1024" spans="2:10" x14ac:dyDescent="0.3">
      <c r="B1024" s="54" t="s">
        <v>14</v>
      </c>
      <c r="C1024" s="55">
        <v>42832</v>
      </c>
      <c r="D1024" s="52">
        <v>4</v>
      </c>
      <c r="E1024" s="52">
        <v>103.8</v>
      </c>
      <c r="F1024" s="52">
        <v>38.19</v>
      </c>
      <c r="G1024" s="52">
        <v>65.61</v>
      </c>
      <c r="H1024" s="27" t="s">
        <v>376</v>
      </c>
      <c r="J1024" s="35" t="str">
        <f t="shared" si="14"/>
        <v>Mexico</v>
      </c>
    </row>
    <row r="1025" spans="2:10" x14ac:dyDescent="0.3">
      <c r="B1025" s="54" t="s">
        <v>396</v>
      </c>
      <c r="C1025" s="55">
        <v>42832</v>
      </c>
      <c r="D1025" s="52">
        <v>1</v>
      </c>
      <c r="E1025" s="52">
        <v>41.95</v>
      </c>
      <c r="F1025" s="52">
        <v>13.92</v>
      </c>
      <c r="G1025" s="52">
        <v>28.03</v>
      </c>
      <c r="H1025" s="27" t="s">
        <v>375</v>
      </c>
      <c r="J1025" s="35" t="str">
        <f t="shared" si="14"/>
        <v>Holanda</v>
      </c>
    </row>
    <row r="1026" spans="2:10" x14ac:dyDescent="0.3">
      <c r="B1026" s="54" t="s">
        <v>356</v>
      </c>
      <c r="C1026" s="55">
        <v>42832</v>
      </c>
      <c r="D1026" s="52">
        <v>1</v>
      </c>
      <c r="E1026" s="52">
        <v>21.95</v>
      </c>
      <c r="F1026" s="52">
        <v>7.7</v>
      </c>
      <c r="G1026" s="52">
        <v>14.25</v>
      </c>
      <c r="H1026" s="27" t="s">
        <v>374</v>
      </c>
      <c r="J1026" s="35" t="str">
        <f t="shared" si="14"/>
        <v>Norway</v>
      </c>
    </row>
    <row r="1027" spans="2:10" x14ac:dyDescent="0.3">
      <c r="B1027" s="54" t="s">
        <v>356</v>
      </c>
      <c r="C1027" s="55">
        <v>42832</v>
      </c>
      <c r="D1027" s="52">
        <v>2</v>
      </c>
      <c r="E1027" s="52">
        <v>43.9</v>
      </c>
      <c r="F1027" s="52">
        <v>17.3</v>
      </c>
      <c r="G1027" s="52">
        <v>26.599999999999998</v>
      </c>
      <c r="H1027" s="27" t="s">
        <v>373</v>
      </c>
      <c r="J1027" s="35" t="str">
        <f t="shared" si="14"/>
        <v>Peru</v>
      </c>
    </row>
    <row r="1028" spans="2:10" x14ac:dyDescent="0.3">
      <c r="B1028" s="54" t="s">
        <v>17</v>
      </c>
      <c r="C1028" s="55">
        <v>42832</v>
      </c>
      <c r="D1028" s="52">
        <v>1</v>
      </c>
      <c r="E1028" s="52">
        <v>23.95</v>
      </c>
      <c r="F1028" s="52">
        <v>8.15</v>
      </c>
      <c r="G1028" s="52">
        <v>15.799999999999999</v>
      </c>
      <c r="H1028" s="27" t="s">
        <v>372</v>
      </c>
      <c r="J1028" s="35" t="str">
        <f t="shared" si="14"/>
        <v>Polonia</v>
      </c>
    </row>
    <row r="1029" spans="2:10" x14ac:dyDescent="0.3">
      <c r="B1029" s="54" t="s">
        <v>17</v>
      </c>
      <c r="C1029" s="55">
        <v>42832</v>
      </c>
      <c r="D1029" s="52">
        <v>1</v>
      </c>
      <c r="E1029" s="52">
        <v>23.95</v>
      </c>
      <c r="F1029" s="52">
        <v>8.7200000000000006</v>
      </c>
      <c r="G1029" s="52">
        <v>15.229999999999999</v>
      </c>
      <c r="H1029" s="27" t="s">
        <v>370</v>
      </c>
      <c r="J1029" s="35" t="str">
        <f t="shared" ref="J1029:J1092" si="15">VLOOKUP(H1029,$L$3:$M$46,2,0)</f>
        <v>Portugal</v>
      </c>
    </row>
    <row r="1030" spans="2:10" x14ac:dyDescent="0.3">
      <c r="B1030" s="54" t="s">
        <v>18</v>
      </c>
      <c r="C1030" s="55">
        <v>42832</v>
      </c>
      <c r="D1030" s="52">
        <v>2</v>
      </c>
      <c r="E1030" s="52">
        <v>51.98</v>
      </c>
      <c r="F1030" s="52">
        <v>18.84</v>
      </c>
      <c r="G1030" s="52">
        <v>33.14</v>
      </c>
      <c r="H1030" s="27" t="s">
        <v>369</v>
      </c>
      <c r="J1030" s="35" t="str">
        <f t="shared" si="15"/>
        <v>Slovakia</v>
      </c>
    </row>
    <row r="1031" spans="2:10" x14ac:dyDescent="0.3">
      <c r="B1031" s="54" t="s">
        <v>18</v>
      </c>
      <c r="C1031" s="55">
        <v>42832</v>
      </c>
      <c r="D1031" s="52">
        <v>1</v>
      </c>
      <c r="E1031" s="52">
        <v>25.99</v>
      </c>
      <c r="F1031" s="52">
        <v>8.82</v>
      </c>
      <c r="G1031" s="52">
        <v>17.169999999999998</v>
      </c>
      <c r="H1031" s="27" t="s">
        <v>368</v>
      </c>
      <c r="J1031" s="35" t="str">
        <f t="shared" si="15"/>
        <v>Slovenia</v>
      </c>
    </row>
    <row r="1032" spans="2:10" x14ac:dyDescent="0.3">
      <c r="B1032" s="54" t="s">
        <v>18</v>
      </c>
      <c r="C1032" s="55">
        <v>42832</v>
      </c>
      <c r="D1032" s="52">
        <v>24</v>
      </c>
      <c r="E1032" s="52">
        <v>374.26</v>
      </c>
      <c r="F1032" s="52">
        <v>245.29</v>
      </c>
      <c r="G1032" s="52">
        <v>128.97</v>
      </c>
      <c r="H1032" s="27" t="s">
        <v>367</v>
      </c>
      <c r="J1032" s="35" t="str">
        <f t="shared" si="15"/>
        <v>Suecia</v>
      </c>
    </row>
    <row r="1033" spans="2:10" x14ac:dyDescent="0.3">
      <c r="B1033" s="54" t="s">
        <v>18</v>
      </c>
      <c r="C1033" s="55">
        <v>42832</v>
      </c>
      <c r="D1033" s="52">
        <v>2</v>
      </c>
      <c r="E1033" s="52">
        <v>51.98</v>
      </c>
      <c r="F1033" s="52">
        <v>20.84</v>
      </c>
      <c r="G1033" s="52">
        <v>31.139999999999997</v>
      </c>
      <c r="H1033" s="27" t="s">
        <v>366</v>
      </c>
      <c r="J1033" s="35" t="str">
        <f t="shared" si="15"/>
        <v>Ucrania</v>
      </c>
    </row>
    <row r="1034" spans="2:10" x14ac:dyDescent="0.3">
      <c r="B1034" s="54" t="s">
        <v>18</v>
      </c>
      <c r="C1034" s="55">
        <v>42832</v>
      </c>
      <c r="D1034" s="52">
        <v>48</v>
      </c>
      <c r="E1034" s="52">
        <v>661.19</v>
      </c>
      <c r="F1034" s="52">
        <v>466.53</v>
      </c>
      <c r="G1034" s="52">
        <v>194.66000000000008</v>
      </c>
      <c r="H1034" s="27" t="s">
        <v>365</v>
      </c>
      <c r="J1034" s="35" t="str">
        <f t="shared" si="15"/>
        <v>Ustados Unidos</v>
      </c>
    </row>
    <row r="1035" spans="2:10" x14ac:dyDescent="0.3">
      <c r="B1035" s="54" t="s">
        <v>356</v>
      </c>
      <c r="C1035" s="53">
        <v>42834</v>
      </c>
      <c r="D1035" s="52">
        <v>1</v>
      </c>
      <c r="E1035" s="52">
        <v>6.99</v>
      </c>
      <c r="F1035" s="52">
        <v>2.76</v>
      </c>
      <c r="G1035" s="52">
        <v>4.2300000000000004</v>
      </c>
      <c r="H1035" s="27" t="s">
        <v>364</v>
      </c>
      <c r="J1035" s="35" t="str">
        <f t="shared" si="15"/>
        <v>Venezuela</v>
      </c>
    </row>
    <row r="1036" spans="2:10" x14ac:dyDescent="0.3">
      <c r="B1036" s="54" t="s">
        <v>356</v>
      </c>
      <c r="C1036" s="53">
        <v>42836</v>
      </c>
      <c r="D1036" s="52">
        <v>36</v>
      </c>
      <c r="E1036" s="52">
        <v>158.53</v>
      </c>
      <c r="F1036" s="52">
        <v>108.81</v>
      </c>
      <c r="G1036" s="52">
        <v>49.72</v>
      </c>
      <c r="H1036" s="27" t="s">
        <v>363</v>
      </c>
      <c r="J1036" s="35" t="str">
        <f t="shared" si="15"/>
        <v>Argentina</v>
      </c>
    </row>
    <row r="1037" spans="2:10" x14ac:dyDescent="0.3">
      <c r="B1037" s="54" t="s">
        <v>356</v>
      </c>
      <c r="C1037" s="53">
        <v>42838</v>
      </c>
      <c r="D1037" s="52">
        <v>2</v>
      </c>
      <c r="E1037" s="52">
        <v>13.98</v>
      </c>
      <c r="F1037" s="52">
        <v>5.66</v>
      </c>
      <c r="G1037" s="52">
        <v>8.32</v>
      </c>
      <c r="H1037" s="27" t="s">
        <v>362</v>
      </c>
      <c r="J1037" s="35" t="str">
        <f t="shared" si="15"/>
        <v>Australia</v>
      </c>
    </row>
    <row r="1038" spans="2:10" x14ac:dyDescent="0.3">
      <c r="B1038" s="54" t="s">
        <v>356</v>
      </c>
      <c r="C1038" s="53">
        <v>42840</v>
      </c>
      <c r="D1038" s="52">
        <v>2</v>
      </c>
      <c r="E1038" s="52">
        <v>13.98</v>
      </c>
      <c r="F1038" s="52">
        <v>5.66</v>
      </c>
      <c r="G1038" s="52">
        <v>8.32</v>
      </c>
      <c r="H1038" s="27" t="s">
        <v>361</v>
      </c>
      <c r="J1038" s="35" t="str">
        <f t="shared" si="15"/>
        <v>Austria</v>
      </c>
    </row>
    <row r="1039" spans="2:10" x14ac:dyDescent="0.3">
      <c r="B1039" s="54" t="s">
        <v>356</v>
      </c>
      <c r="C1039" s="53">
        <v>42842</v>
      </c>
      <c r="D1039" s="52">
        <v>4</v>
      </c>
      <c r="E1039" s="52">
        <v>27.96</v>
      </c>
      <c r="F1039" s="52">
        <v>11.57</v>
      </c>
      <c r="G1039" s="52">
        <v>16.39</v>
      </c>
      <c r="H1039" s="27" t="s">
        <v>360</v>
      </c>
      <c r="J1039" s="35" t="str">
        <f t="shared" si="15"/>
        <v>Belgica</v>
      </c>
    </row>
    <row r="1040" spans="2:10" x14ac:dyDescent="0.3">
      <c r="B1040" s="54" t="s">
        <v>356</v>
      </c>
      <c r="C1040" s="53">
        <v>42844</v>
      </c>
      <c r="D1040" s="52">
        <v>2</v>
      </c>
      <c r="E1040" s="52">
        <v>13.98</v>
      </c>
      <c r="F1040" s="52">
        <v>6.05</v>
      </c>
      <c r="G1040" s="52">
        <v>7.9300000000000006</v>
      </c>
      <c r="H1040" s="27" t="s">
        <v>359</v>
      </c>
      <c r="J1040" s="35" t="str">
        <f t="shared" si="15"/>
        <v>Bulgaria</v>
      </c>
    </row>
    <row r="1041" spans="2:10" x14ac:dyDescent="0.3">
      <c r="B1041" s="54" t="s">
        <v>356</v>
      </c>
      <c r="C1041" s="53">
        <v>42846</v>
      </c>
      <c r="D1041" s="52">
        <v>4</v>
      </c>
      <c r="E1041" s="52">
        <v>27.96</v>
      </c>
      <c r="F1041" s="52">
        <v>12.09</v>
      </c>
      <c r="G1041" s="52">
        <v>15.870000000000001</v>
      </c>
      <c r="H1041" s="27" t="s">
        <v>358</v>
      </c>
      <c r="J1041" s="35" t="str">
        <f t="shared" si="15"/>
        <v>Brazil</v>
      </c>
    </row>
    <row r="1042" spans="2:10" x14ac:dyDescent="0.3">
      <c r="B1042" s="54" t="s">
        <v>356</v>
      </c>
      <c r="C1042" s="53">
        <v>42848</v>
      </c>
      <c r="D1042" s="52">
        <v>60</v>
      </c>
      <c r="E1042" s="52">
        <v>213.89</v>
      </c>
      <c r="F1042" s="52">
        <v>171.6</v>
      </c>
      <c r="G1042" s="52">
        <v>42.289999999999992</v>
      </c>
      <c r="H1042" s="27" t="s">
        <v>357</v>
      </c>
      <c r="J1042" s="35" t="str">
        <f t="shared" si="15"/>
        <v>Canada</v>
      </c>
    </row>
    <row r="1043" spans="2:10" x14ac:dyDescent="0.3">
      <c r="B1043" s="54" t="s">
        <v>356</v>
      </c>
      <c r="C1043" s="53">
        <v>42850</v>
      </c>
      <c r="D1043" s="52">
        <v>6</v>
      </c>
      <c r="E1043" s="52">
        <v>41.52</v>
      </c>
      <c r="F1043" s="52">
        <v>20.28</v>
      </c>
      <c r="G1043" s="52">
        <v>21.240000000000002</v>
      </c>
      <c r="H1043" s="27" t="s">
        <v>355</v>
      </c>
      <c r="J1043" s="35" t="str">
        <f t="shared" si="15"/>
        <v>Suiza</v>
      </c>
    </row>
    <row r="1044" spans="2:10" x14ac:dyDescent="0.3">
      <c r="B1044" s="54" t="s">
        <v>356</v>
      </c>
      <c r="C1044" s="53">
        <v>42852</v>
      </c>
      <c r="D1044" s="52">
        <v>12</v>
      </c>
      <c r="E1044" s="52">
        <v>65.430000000000007</v>
      </c>
      <c r="F1044" s="52">
        <v>39.78</v>
      </c>
      <c r="G1044" s="52">
        <v>25.650000000000006</v>
      </c>
      <c r="H1044" s="27" t="s">
        <v>354</v>
      </c>
      <c r="J1044" s="35" t="str">
        <f t="shared" si="15"/>
        <v>Chile</v>
      </c>
    </row>
    <row r="1045" spans="2:10" x14ac:dyDescent="0.3">
      <c r="B1045" s="54" t="s">
        <v>356</v>
      </c>
      <c r="C1045" s="53">
        <v>42854</v>
      </c>
      <c r="D1045" s="52">
        <v>1</v>
      </c>
      <c r="E1045" s="52">
        <v>6.99</v>
      </c>
      <c r="F1045" s="52">
        <v>2.96</v>
      </c>
      <c r="G1045" s="52">
        <v>4.03</v>
      </c>
      <c r="H1045" s="27" t="s">
        <v>353</v>
      </c>
      <c r="J1045" s="35" t="str">
        <f t="shared" si="15"/>
        <v>Colombia</v>
      </c>
    </row>
    <row r="1046" spans="2:10" x14ac:dyDescent="0.3">
      <c r="B1046" s="54" t="s">
        <v>356</v>
      </c>
      <c r="C1046" s="53">
        <v>42856</v>
      </c>
      <c r="D1046" s="52">
        <v>4</v>
      </c>
      <c r="E1046" s="52">
        <v>27.96</v>
      </c>
      <c r="F1046" s="52">
        <v>12.35</v>
      </c>
      <c r="G1046" s="52">
        <v>15.610000000000001</v>
      </c>
      <c r="H1046" s="27" t="s">
        <v>352</v>
      </c>
      <c r="J1046" s="35" t="str">
        <f t="shared" si="15"/>
        <v>Costa Rica</v>
      </c>
    </row>
    <row r="1047" spans="2:10" x14ac:dyDescent="0.3">
      <c r="B1047" s="54" t="s">
        <v>356</v>
      </c>
      <c r="C1047" s="53">
        <v>42858</v>
      </c>
      <c r="D1047" s="52">
        <v>1</v>
      </c>
      <c r="E1047" s="52">
        <v>6.99</v>
      </c>
      <c r="F1047" s="52">
        <v>3.48</v>
      </c>
      <c r="G1047" s="52">
        <v>3.5100000000000002</v>
      </c>
      <c r="H1047" s="27" t="s">
        <v>351</v>
      </c>
      <c r="J1047" s="35" t="str">
        <f t="shared" si="15"/>
        <v>Czech Republic</v>
      </c>
    </row>
    <row r="1048" spans="2:10" x14ac:dyDescent="0.3">
      <c r="B1048" s="54" t="s">
        <v>356</v>
      </c>
      <c r="C1048" s="53">
        <v>42860</v>
      </c>
      <c r="D1048" s="52">
        <v>2</v>
      </c>
      <c r="E1048" s="52">
        <v>13.98</v>
      </c>
      <c r="F1048" s="52">
        <v>6.11</v>
      </c>
      <c r="G1048" s="52">
        <v>7.87</v>
      </c>
      <c r="H1048" s="27" t="s">
        <v>395</v>
      </c>
      <c r="J1048" s="35" t="str">
        <f t="shared" si="15"/>
        <v>Germany</v>
      </c>
    </row>
    <row r="1049" spans="2:10" x14ac:dyDescent="0.3">
      <c r="B1049" s="54" t="s">
        <v>356</v>
      </c>
      <c r="C1049" s="53">
        <v>42862</v>
      </c>
      <c r="D1049" s="52">
        <v>4</v>
      </c>
      <c r="E1049" s="52">
        <v>27.96</v>
      </c>
      <c r="F1049" s="52">
        <v>12.61</v>
      </c>
      <c r="G1049" s="52">
        <v>15.350000000000001</v>
      </c>
      <c r="H1049" s="27" t="s">
        <v>394</v>
      </c>
      <c r="J1049" s="35" t="str">
        <f t="shared" si="15"/>
        <v>Dinamarca</v>
      </c>
    </row>
    <row r="1050" spans="2:10" x14ac:dyDescent="0.3">
      <c r="B1050" s="54" t="s">
        <v>12</v>
      </c>
      <c r="C1050" s="55">
        <v>42840</v>
      </c>
      <c r="D1050" s="52">
        <v>3</v>
      </c>
      <c r="E1050" s="52">
        <v>71.849999999999994</v>
      </c>
      <c r="F1050" s="52">
        <v>30.88</v>
      </c>
      <c r="G1050" s="52">
        <v>40.97</v>
      </c>
      <c r="H1050" s="27" t="s">
        <v>393</v>
      </c>
      <c r="J1050" s="35" t="str">
        <f t="shared" si="15"/>
        <v>Dominican Republic</v>
      </c>
    </row>
    <row r="1051" spans="2:10" x14ac:dyDescent="0.3">
      <c r="B1051" s="54" t="s">
        <v>12</v>
      </c>
      <c r="C1051" s="55">
        <v>42840</v>
      </c>
      <c r="D1051" s="52">
        <v>4</v>
      </c>
      <c r="E1051" s="52">
        <v>95.8</v>
      </c>
      <c r="F1051" s="52">
        <v>39.549999999999997</v>
      </c>
      <c r="G1051" s="52">
        <v>56.25</v>
      </c>
      <c r="H1051" s="27" t="s">
        <v>392</v>
      </c>
      <c r="J1051" s="35" t="str">
        <f t="shared" si="15"/>
        <v>Ecuador</v>
      </c>
    </row>
    <row r="1052" spans="2:10" x14ac:dyDescent="0.3">
      <c r="B1052" s="54" t="s">
        <v>12</v>
      </c>
      <c r="C1052" s="55">
        <v>42840</v>
      </c>
      <c r="D1052" s="52">
        <v>1</v>
      </c>
      <c r="E1052" s="52">
        <v>23.95</v>
      </c>
      <c r="F1052" s="52">
        <v>10.9</v>
      </c>
      <c r="G1052" s="52">
        <v>13.049999999999999</v>
      </c>
      <c r="H1052" s="27" t="s">
        <v>391</v>
      </c>
      <c r="J1052" s="35" t="str">
        <f t="shared" si="15"/>
        <v>España</v>
      </c>
    </row>
    <row r="1053" spans="2:10" x14ac:dyDescent="0.3">
      <c r="B1053" s="54" t="s">
        <v>18</v>
      </c>
      <c r="C1053" s="55">
        <v>42840</v>
      </c>
      <c r="D1053" s="52">
        <v>2</v>
      </c>
      <c r="E1053" s="52">
        <v>43.9</v>
      </c>
      <c r="F1053" s="52">
        <v>16.11</v>
      </c>
      <c r="G1053" s="52">
        <v>27.79</v>
      </c>
      <c r="H1053" s="27" t="s">
        <v>390</v>
      </c>
      <c r="J1053" s="35" t="str">
        <f t="shared" si="15"/>
        <v>Estonia</v>
      </c>
    </row>
    <row r="1054" spans="2:10" x14ac:dyDescent="0.3">
      <c r="B1054" s="54" t="s">
        <v>18</v>
      </c>
      <c r="C1054" s="55">
        <v>42840</v>
      </c>
      <c r="D1054" s="52">
        <v>24</v>
      </c>
      <c r="E1054" s="52">
        <v>316.08</v>
      </c>
      <c r="F1054" s="52">
        <v>203.52</v>
      </c>
      <c r="G1054" s="52">
        <v>112.55999999999997</v>
      </c>
      <c r="H1054" s="27" t="s">
        <v>389</v>
      </c>
      <c r="J1054" s="35" t="str">
        <f t="shared" si="15"/>
        <v>Finlandia</v>
      </c>
    </row>
    <row r="1055" spans="2:10" x14ac:dyDescent="0.3">
      <c r="B1055" s="54" t="s">
        <v>18</v>
      </c>
      <c r="C1055" s="55">
        <v>42840</v>
      </c>
      <c r="D1055" s="52">
        <v>3</v>
      </c>
      <c r="E1055" s="52">
        <v>65.849999999999994</v>
      </c>
      <c r="F1055" s="52">
        <v>25.69</v>
      </c>
      <c r="G1055" s="52">
        <v>40.159999999999997</v>
      </c>
      <c r="H1055" s="27" t="s">
        <v>388</v>
      </c>
      <c r="J1055" s="35" t="str">
        <f t="shared" si="15"/>
        <v>Francia</v>
      </c>
    </row>
    <row r="1056" spans="2:10" x14ac:dyDescent="0.3">
      <c r="B1056" s="54" t="s">
        <v>18</v>
      </c>
      <c r="C1056" s="55">
        <v>42840</v>
      </c>
      <c r="D1056" s="52">
        <v>3</v>
      </c>
      <c r="E1056" s="52">
        <v>65.849999999999994</v>
      </c>
      <c r="F1056" s="52">
        <v>23.66</v>
      </c>
      <c r="G1056" s="52">
        <v>42.19</v>
      </c>
      <c r="H1056" s="27" t="s">
        <v>387</v>
      </c>
      <c r="J1056" s="35" t="str">
        <f t="shared" si="15"/>
        <v>UK</v>
      </c>
    </row>
    <row r="1057" spans="2:10" x14ac:dyDescent="0.3">
      <c r="B1057" s="54" t="s">
        <v>21</v>
      </c>
      <c r="C1057" s="55">
        <v>42840</v>
      </c>
      <c r="D1057" s="52">
        <v>1</v>
      </c>
      <c r="E1057" s="52">
        <v>23.95</v>
      </c>
      <c r="F1057" s="52">
        <v>8.8800000000000008</v>
      </c>
      <c r="G1057" s="52">
        <v>15.069999999999999</v>
      </c>
      <c r="H1057" s="27" t="s">
        <v>386</v>
      </c>
      <c r="J1057" s="35" t="str">
        <f t="shared" si="15"/>
        <v>Grecia</v>
      </c>
    </row>
    <row r="1058" spans="2:10" x14ac:dyDescent="0.3">
      <c r="B1058" s="54" t="s">
        <v>356</v>
      </c>
      <c r="C1058" s="55">
        <v>42840</v>
      </c>
      <c r="D1058" s="52">
        <v>6</v>
      </c>
      <c r="E1058" s="52">
        <v>41.94</v>
      </c>
      <c r="F1058" s="52">
        <v>18.14</v>
      </c>
      <c r="G1058" s="52">
        <v>23.799999999999997</v>
      </c>
      <c r="H1058" s="27" t="s">
        <v>385</v>
      </c>
      <c r="J1058" s="35" t="str">
        <f t="shared" si="15"/>
        <v>Hong Kong</v>
      </c>
    </row>
    <row r="1059" spans="2:10" x14ac:dyDescent="0.3">
      <c r="B1059" s="54" t="s">
        <v>356</v>
      </c>
      <c r="C1059" s="55">
        <v>42840</v>
      </c>
      <c r="D1059" s="52">
        <v>1</v>
      </c>
      <c r="E1059" s="52">
        <v>6.99</v>
      </c>
      <c r="F1059" s="52">
        <v>3.28</v>
      </c>
      <c r="G1059" s="52">
        <v>3.7100000000000004</v>
      </c>
      <c r="H1059" s="27" t="s">
        <v>384</v>
      </c>
      <c r="J1059" s="35" t="str">
        <f t="shared" si="15"/>
        <v>Honduras</v>
      </c>
    </row>
    <row r="1060" spans="2:10" x14ac:dyDescent="0.3">
      <c r="B1060" s="54" t="s">
        <v>356</v>
      </c>
      <c r="C1060" s="55">
        <v>42840</v>
      </c>
      <c r="D1060" s="52">
        <v>1</v>
      </c>
      <c r="E1060" s="52">
        <v>6.99</v>
      </c>
      <c r="F1060" s="52">
        <v>3.28</v>
      </c>
      <c r="G1060" s="52">
        <v>3.7100000000000004</v>
      </c>
      <c r="H1060" s="27" t="s">
        <v>383</v>
      </c>
      <c r="J1060" s="35" t="str">
        <f t="shared" si="15"/>
        <v>Croatia</v>
      </c>
    </row>
    <row r="1061" spans="2:10" x14ac:dyDescent="0.3">
      <c r="B1061" s="54" t="s">
        <v>356</v>
      </c>
      <c r="C1061" s="53">
        <v>42842</v>
      </c>
      <c r="D1061" s="52">
        <v>1</v>
      </c>
      <c r="E1061" s="52">
        <v>6.99</v>
      </c>
      <c r="F1061" s="52">
        <v>3.06</v>
      </c>
      <c r="G1061" s="52">
        <v>3.93</v>
      </c>
      <c r="H1061" s="27" t="s">
        <v>382</v>
      </c>
      <c r="J1061" s="35" t="str">
        <f t="shared" si="15"/>
        <v>Hungria</v>
      </c>
    </row>
    <row r="1062" spans="2:10" x14ac:dyDescent="0.3">
      <c r="B1062" s="54" t="s">
        <v>371</v>
      </c>
      <c r="C1062" s="55">
        <v>42840</v>
      </c>
      <c r="D1062" s="52">
        <v>4</v>
      </c>
      <c r="E1062" s="52">
        <v>107.96</v>
      </c>
      <c r="F1062" s="52">
        <v>46.44</v>
      </c>
      <c r="G1062" s="52">
        <v>61.519999999999996</v>
      </c>
      <c r="H1062" s="27" t="s">
        <v>381</v>
      </c>
      <c r="J1062" s="35" t="str">
        <f t="shared" si="15"/>
        <v>Irlanda</v>
      </c>
    </row>
    <row r="1063" spans="2:10" x14ac:dyDescent="0.3">
      <c r="B1063" s="54" t="s">
        <v>396</v>
      </c>
      <c r="C1063" s="55">
        <v>42840</v>
      </c>
      <c r="D1063" s="52">
        <v>2</v>
      </c>
      <c r="E1063" s="52">
        <v>39.9</v>
      </c>
      <c r="F1063" s="52">
        <v>17.510000000000002</v>
      </c>
      <c r="G1063" s="52">
        <v>22.389999999999997</v>
      </c>
      <c r="H1063" s="27" t="s">
        <v>380</v>
      </c>
      <c r="J1063" s="35" t="str">
        <f t="shared" si="15"/>
        <v>Italia</v>
      </c>
    </row>
    <row r="1064" spans="2:10" x14ac:dyDescent="0.3">
      <c r="B1064" s="54" t="s">
        <v>14</v>
      </c>
      <c r="C1064" s="55">
        <v>42840</v>
      </c>
      <c r="D1064" s="52">
        <v>2</v>
      </c>
      <c r="E1064" s="52">
        <v>57.9</v>
      </c>
      <c r="F1064" s="52">
        <v>19.760000000000002</v>
      </c>
      <c r="G1064" s="52">
        <v>38.14</v>
      </c>
      <c r="H1064" s="27" t="s">
        <v>379</v>
      </c>
      <c r="J1064" s="35" t="str">
        <f t="shared" si="15"/>
        <v>Lithuania</v>
      </c>
    </row>
    <row r="1065" spans="2:10" x14ac:dyDescent="0.3">
      <c r="B1065" s="54" t="s">
        <v>14</v>
      </c>
      <c r="C1065" s="55">
        <v>42840</v>
      </c>
      <c r="D1065" s="52">
        <v>1</v>
      </c>
      <c r="E1065" s="52">
        <v>122</v>
      </c>
      <c r="F1065" s="52">
        <v>46.79</v>
      </c>
      <c r="G1065" s="52">
        <v>75.210000000000008</v>
      </c>
      <c r="H1065" s="27" t="s">
        <v>378</v>
      </c>
      <c r="J1065" s="35" t="str">
        <f t="shared" si="15"/>
        <v>Luxembourg</v>
      </c>
    </row>
    <row r="1066" spans="2:10" x14ac:dyDescent="0.3">
      <c r="B1066" s="54" t="s">
        <v>14</v>
      </c>
      <c r="C1066" s="55">
        <v>42840</v>
      </c>
      <c r="D1066" s="52">
        <v>2</v>
      </c>
      <c r="E1066" s="52">
        <v>57.9</v>
      </c>
      <c r="F1066" s="52">
        <v>22.52</v>
      </c>
      <c r="G1066" s="52">
        <v>35.379999999999995</v>
      </c>
      <c r="H1066" s="27" t="s">
        <v>377</v>
      </c>
      <c r="J1066" s="35" t="str">
        <f t="shared" si="15"/>
        <v>Latvia</v>
      </c>
    </row>
    <row r="1067" spans="2:10" x14ac:dyDescent="0.3">
      <c r="B1067" s="54" t="s">
        <v>12</v>
      </c>
      <c r="C1067" s="55">
        <v>42840</v>
      </c>
      <c r="D1067" s="52">
        <v>1</v>
      </c>
      <c r="E1067" s="52">
        <v>45</v>
      </c>
      <c r="F1067" s="52">
        <v>18.079999999999998</v>
      </c>
      <c r="G1067" s="52">
        <v>26.92</v>
      </c>
      <c r="H1067" s="27" t="s">
        <v>376</v>
      </c>
      <c r="J1067" s="35" t="str">
        <f t="shared" si="15"/>
        <v>Mexico</v>
      </c>
    </row>
    <row r="1068" spans="2:10" x14ac:dyDescent="0.3">
      <c r="B1068" s="54" t="s">
        <v>14</v>
      </c>
      <c r="C1068" s="55">
        <v>42840</v>
      </c>
      <c r="D1068" s="52">
        <v>2</v>
      </c>
      <c r="E1068" s="52">
        <v>51.9</v>
      </c>
      <c r="F1068" s="52">
        <v>19.100000000000001</v>
      </c>
      <c r="G1068" s="52">
        <v>32.799999999999997</v>
      </c>
      <c r="H1068" s="27" t="s">
        <v>375</v>
      </c>
      <c r="J1068" s="35" t="str">
        <f t="shared" si="15"/>
        <v>Holanda</v>
      </c>
    </row>
    <row r="1069" spans="2:10" x14ac:dyDescent="0.3">
      <c r="B1069" s="54" t="s">
        <v>14</v>
      </c>
      <c r="C1069" s="55">
        <v>42840</v>
      </c>
      <c r="D1069" s="52">
        <v>1</v>
      </c>
      <c r="E1069" s="52">
        <v>25.95</v>
      </c>
      <c r="F1069" s="52">
        <v>11.83</v>
      </c>
      <c r="G1069" s="52">
        <v>14.12</v>
      </c>
      <c r="H1069" s="27" t="s">
        <v>374</v>
      </c>
      <c r="J1069" s="35" t="str">
        <f t="shared" si="15"/>
        <v>Norway</v>
      </c>
    </row>
    <row r="1070" spans="2:10" x14ac:dyDescent="0.3">
      <c r="B1070" s="54" t="s">
        <v>12</v>
      </c>
      <c r="C1070" s="55">
        <v>42840</v>
      </c>
      <c r="D1070" s="52">
        <v>1</v>
      </c>
      <c r="E1070" s="52">
        <v>25.5</v>
      </c>
      <c r="F1070" s="52">
        <v>9.98</v>
      </c>
      <c r="G1070" s="52">
        <v>15.52</v>
      </c>
      <c r="H1070" s="27" t="s">
        <v>373</v>
      </c>
      <c r="J1070" s="35" t="str">
        <f t="shared" si="15"/>
        <v>Peru</v>
      </c>
    </row>
    <row r="1071" spans="2:10" x14ac:dyDescent="0.3">
      <c r="B1071" s="54" t="s">
        <v>17</v>
      </c>
      <c r="C1071" s="55">
        <v>42840</v>
      </c>
      <c r="D1071" s="52">
        <v>1</v>
      </c>
      <c r="E1071" s="52">
        <v>23.95</v>
      </c>
      <c r="F1071" s="52">
        <v>10.43</v>
      </c>
      <c r="G1071" s="52">
        <v>13.52</v>
      </c>
      <c r="H1071" s="27" t="s">
        <v>372</v>
      </c>
      <c r="J1071" s="35" t="str">
        <f t="shared" si="15"/>
        <v>Polonia</v>
      </c>
    </row>
    <row r="1072" spans="2:10" x14ac:dyDescent="0.3">
      <c r="B1072" s="54" t="s">
        <v>18</v>
      </c>
      <c r="C1072" s="55">
        <v>42840</v>
      </c>
      <c r="D1072" s="52">
        <v>2</v>
      </c>
      <c r="E1072" s="52">
        <v>51.98</v>
      </c>
      <c r="F1072" s="52">
        <v>18.84</v>
      </c>
      <c r="G1072" s="52">
        <v>33.14</v>
      </c>
      <c r="H1072" s="27" t="s">
        <v>370</v>
      </c>
      <c r="J1072" s="35" t="str">
        <f t="shared" si="15"/>
        <v>Portugal</v>
      </c>
    </row>
    <row r="1073" spans="2:10" x14ac:dyDescent="0.3">
      <c r="B1073" s="54" t="s">
        <v>12</v>
      </c>
      <c r="C1073" s="55">
        <v>42841</v>
      </c>
      <c r="D1073" s="52">
        <v>4</v>
      </c>
      <c r="E1073" s="52">
        <v>95.8</v>
      </c>
      <c r="F1073" s="52">
        <v>38.340000000000003</v>
      </c>
      <c r="G1073" s="52">
        <v>57.459999999999994</v>
      </c>
      <c r="H1073" s="27" t="s">
        <v>369</v>
      </c>
      <c r="J1073" s="35" t="str">
        <f t="shared" si="15"/>
        <v>Slovakia</v>
      </c>
    </row>
    <row r="1074" spans="2:10" x14ac:dyDescent="0.3">
      <c r="B1074" s="54" t="s">
        <v>18</v>
      </c>
      <c r="C1074" s="55">
        <v>42841</v>
      </c>
      <c r="D1074" s="52">
        <v>56</v>
      </c>
      <c r="E1074" s="52">
        <v>663.77</v>
      </c>
      <c r="F1074" s="52">
        <v>465.38</v>
      </c>
      <c r="G1074" s="52">
        <v>198.39</v>
      </c>
      <c r="H1074" s="27" t="s">
        <v>368</v>
      </c>
      <c r="J1074" s="35" t="str">
        <f t="shared" si="15"/>
        <v>Slovenia</v>
      </c>
    </row>
    <row r="1075" spans="2:10" x14ac:dyDescent="0.3">
      <c r="B1075" s="54" t="s">
        <v>18</v>
      </c>
      <c r="C1075" s="55">
        <v>42841</v>
      </c>
      <c r="D1075" s="52">
        <v>4</v>
      </c>
      <c r="E1075" s="52">
        <v>87.8</v>
      </c>
      <c r="F1075" s="52">
        <v>32.9</v>
      </c>
      <c r="G1075" s="52">
        <v>54.9</v>
      </c>
      <c r="H1075" s="27" t="s">
        <v>367</v>
      </c>
      <c r="J1075" s="35" t="str">
        <f t="shared" si="15"/>
        <v>Suecia</v>
      </c>
    </row>
    <row r="1076" spans="2:10" x14ac:dyDescent="0.3">
      <c r="B1076" s="54" t="s">
        <v>18</v>
      </c>
      <c r="C1076" s="55">
        <v>42841</v>
      </c>
      <c r="D1076" s="52">
        <v>5</v>
      </c>
      <c r="E1076" s="52">
        <v>108.65</v>
      </c>
      <c r="F1076" s="52">
        <v>38.58</v>
      </c>
      <c r="G1076" s="52">
        <v>70.070000000000007</v>
      </c>
      <c r="H1076" s="27" t="s">
        <v>366</v>
      </c>
      <c r="J1076" s="35" t="str">
        <f t="shared" si="15"/>
        <v>Ucrania</v>
      </c>
    </row>
    <row r="1077" spans="2:10" x14ac:dyDescent="0.3">
      <c r="B1077" s="54" t="s">
        <v>18</v>
      </c>
      <c r="C1077" s="55">
        <v>42841</v>
      </c>
      <c r="D1077" s="52">
        <v>3</v>
      </c>
      <c r="E1077" s="52">
        <v>65.849999999999994</v>
      </c>
      <c r="F1077" s="52">
        <v>22.9</v>
      </c>
      <c r="G1077" s="52">
        <v>42.949999999999996</v>
      </c>
      <c r="H1077" s="27" t="s">
        <v>365</v>
      </c>
      <c r="J1077" s="35" t="str">
        <f t="shared" si="15"/>
        <v>Ustados Unidos</v>
      </c>
    </row>
    <row r="1078" spans="2:10" x14ac:dyDescent="0.3">
      <c r="B1078" s="54" t="s">
        <v>18</v>
      </c>
      <c r="C1078" s="55">
        <v>42841</v>
      </c>
      <c r="D1078" s="52">
        <v>3</v>
      </c>
      <c r="E1078" s="52">
        <v>65.849999999999994</v>
      </c>
      <c r="F1078" s="52">
        <v>21.88</v>
      </c>
      <c r="G1078" s="52">
        <v>43.97</v>
      </c>
      <c r="H1078" s="27" t="s">
        <v>364</v>
      </c>
      <c r="J1078" s="35" t="str">
        <f t="shared" si="15"/>
        <v>Venezuela</v>
      </c>
    </row>
    <row r="1079" spans="2:10" x14ac:dyDescent="0.3">
      <c r="B1079" s="54" t="s">
        <v>356</v>
      </c>
      <c r="C1079" s="53">
        <v>42843</v>
      </c>
      <c r="D1079" s="52">
        <v>1</v>
      </c>
      <c r="E1079" s="52">
        <v>6.99</v>
      </c>
      <c r="F1079" s="52">
        <v>2.76</v>
      </c>
      <c r="G1079" s="52">
        <v>4.2300000000000004</v>
      </c>
      <c r="H1079" s="27" t="s">
        <v>363</v>
      </c>
      <c r="J1079" s="35" t="str">
        <f t="shared" si="15"/>
        <v>Argentina</v>
      </c>
    </row>
    <row r="1080" spans="2:10" x14ac:dyDescent="0.3">
      <c r="B1080" s="54" t="s">
        <v>356</v>
      </c>
      <c r="C1080" s="55">
        <v>42841</v>
      </c>
      <c r="D1080" s="52">
        <v>2</v>
      </c>
      <c r="E1080" s="52">
        <v>13.98</v>
      </c>
      <c r="F1080" s="52">
        <v>5.59</v>
      </c>
      <c r="G1080" s="52">
        <v>8.39</v>
      </c>
      <c r="H1080" s="27" t="s">
        <v>362</v>
      </c>
      <c r="J1080" s="35" t="str">
        <f t="shared" si="15"/>
        <v>Australia</v>
      </c>
    </row>
    <row r="1081" spans="2:10" x14ac:dyDescent="0.3">
      <c r="B1081" s="54" t="s">
        <v>356</v>
      </c>
      <c r="C1081" s="55">
        <v>42841</v>
      </c>
      <c r="D1081" s="52">
        <v>54</v>
      </c>
      <c r="E1081" s="52">
        <v>188.73</v>
      </c>
      <c r="F1081" s="52">
        <v>156.19999999999999</v>
      </c>
      <c r="G1081" s="52">
        <v>32.53</v>
      </c>
      <c r="H1081" s="27" t="s">
        <v>361</v>
      </c>
      <c r="J1081" s="35" t="str">
        <f t="shared" si="15"/>
        <v>Austria</v>
      </c>
    </row>
    <row r="1082" spans="2:10" x14ac:dyDescent="0.3">
      <c r="B1082" s="54" t="s">
        <v>356</v>
      </c>
      <c r="C1082" s="53">
        <v>42843</v>
      </c>
      <c r="D1082" s="52">
        <v>2</v>
      </c>
      <c r="E1082" s="52">
        <v>13.98</v>
      </c>
      <c r="F1082" s="52">
        <v>6.76</v>
      </c>
      <c r="G1082" s="52">
        <v>7.2200000000000006</v>
      </c>
      <c r="H1082" s="27" t="s">
        <v>360</v>
      </c>
      <c r="J1082" s="35" t="str">
        <f t="shared" si="15"/>
        <v>Belgica</v>
      </c>
    </row>
    <row r="1083" spans="2:10" x14ac:dyDescent="0.3">
      <c r="B1083" s="54" t="s">
        <v>356</v>
      </c>
      <c r="C1083" s="55">
        <v>42841</v>
      </c>
      <c r="D1083" s="52">
        <v>1</v>
      </c>
      <c r="E1083" s="52">
        <v>6.99</v>
      </c>
      <c r="F1083" s="52">
        <v>2.83</v>
      </c>
      <c r="G1083" s="52">
        <v>4.16</v>
      </c>
      <c r="H1083" s="27" t="s">
        <v>359</v>
      </c>
      <c r="J1083" s="35" t="str">
        <f t="shared" si="15"/>
        <v>Bulgaria</v>
      </c>
    </row>
    <row r="1084" spans="2:10" x14ac:dyDescent="0.3">
      <c r="B1084" s="54" t="s">
        <v>356</v>
      </c>
      <c r="C1084" s="55">
        <v>42841</v>
      </c>
      <c r="D1084" s="52">
        <v>3</v>
      </c>
      <c r="E1084" s="52">
        <v>20.97</v>
      </c>
      <c r="F1084" s="52">
        <v>8.9700000000000006</v>
      </c>
      <c r="G1084" s="52">
        <v>11.999999999999998</v>
      </c>
      <c r="H1084" s="27" t="s">
        <v>358</v>
      </c>
      <c r="J1084" s="35" t="str">
        <f t="shared" si="15"/>
        <v>Brazil</v>
      </c>
    </row>
    <row r="1085" spans="2:10" x14ac:dyDescent="0.3">
      <c r="B1085" s="54" t="s">
        <v>371</v>
      </c>
      <c r="C1085" s="55">
        <v>42841</v>
      </c>
      <c r="D1085" s="52">
        <v>1</v>
      </c>
      <c r="E1085" s="52">
        <v>26.99</v>
      </c>
      <c r="F1085" s="52">
        <v>11.61</v>
      </c>
      <c r="G1085" s="52">
        <v>15.379999999999999</v>
      </c>
      <c r="H1085" s="27" t="s">
        <v>357</v>
      </c>
      <c r="J1085" s="35" t="str">
        <f t="shared" si="15"/>
        <v>Canada</v>
      </c>
    </row>
    <row r="1086" spans="2:10" x14ac:dyDescent="0.3">
      <c r="B1086" s="54" t="s">
        <v>371</v>
      </c>
      <c r="C1086" s="55">
        <v>42841</v>
      </c>
      <c r="D1086" s="52">
        <v>2</v>
      </c>
      <c r="E1086" s="52">
        <v>53.98</v>
      </c>
      <c r="F1086" s="52">
        <v>20.64</v>
      </c>
      <c r="G1086" s="52">
        <v>33.339999999999996</v>
      </c>
      <c r="H1086" s="27" t="s">
        <v>355</v>
      </c>
      <c r="J1086" s="35" t="str">
        <f t="shared" si="15"/>
        <v>Suiza</v>
      </c>
    </row>
    <row r="1087" spans="2:10" x14ac:dyDescent="0.3">
      <c r="B1087" s="54" t="s">
        <v>371</v>
      </c>
      <c r="C1087" s="55">
        <v>42841</v>
      </c>
      <c r="D1087" s="52">
        <v>2</v>
      </c>
      <c r="E1087" s="52">
        <v>53.98</v>
      </c>
      <c r="F1087" s="52">
        <v>19.78</v>
      </c>
      <c r="G1087" s="52">
        <v>34.199999999999996</v>
      </c>
      <c r="H1087" s="27" t="s">
        <v>354</v>
      </c>
      <c r="J1087" s="35" t="str">
        <f t="shared" si="15"/>
        <v>Chile</v>
      </c>
    </row>
    <row r="1088" spans="2:10" x14ac:dyDescent="0.3">
      <c r="B1088" s="54" t="s">
        <v>371</v>
      </c>
      <c r="C1088" s="55">
        <v>42841</v>
      </c>
      <c r="D1088" s="52">
        <v>2</v>
      </c>
      <c r="E1088" s="52">
        <v>53.98</v>
      </c>
      <c r="F1088" s="52">
        <v>22.36</v>
      </c>
      <c r="G1088" s="52">
        <v>31.619999999999997</v>
      </c>
      <c r="H1088" s="27" t="s">
        <v>353</v>
      </c>
      <c r="J1088" s="35" t="str">
        <f t="shared" si="15"/>
        <v>Colombia</v>
      </c>
    </row>
    <row r="1089" spans="2:10" x14ac:dyDescent="0.3">
      <c r="B1089" s="54" t="s">
        <v>396</v>
      </c>
      <c r="C1089" s="55">
        <v>42841</v>
      </c>
      <c r="D1089" s="52">
        <v>1</v>
      </c>
      <c r="E1089" s="52">
        <v>11.95</v>
      </c>
      <c r="F1089" s="52">
        <v>4.67</v>
      </c>
      <c r="G1089" s="52">
        <v>7.2799999999999994</v>
      </c>
      <c r="H1089" s="27" t="s">
        <v>352</v>
      </c>
      <c r="J1089" s="35" t="str">
        <f t="shared" si="15"/>
        <v>Costa Rica</v>
      </c>
    </row>
    <row r="1090" spans="2:10" x14ac:dyDescent="0.3">
      <c r="B1090" s="54" t="s">
        <v>14</v>
      </c>
      <c r="C1090" s="55">
        <v>42841</v>
      </c>
      <c r="D1090" s="52">
        <v>2</v>
      </c>
      <c r="E1090" s="52">
        <v>57.9</v>
      </c>
      <c r="F1090" s="52">
        <v>23.21</v>
      </c>
      <c r="G1090" s="52">
        <v>34.69</v>
      </c>
      <c r="H1090" s="27" t="s">
        <v>351</v>
      </c>
      <c r="J1090" s="35" t="str">
        <f t="shared" si="15"/>
        <v>Czech Republic</v>
      </c>
    </row>
    <row r="1091" spans="2:10" x14ac:dyDescent="0.3">
      <c r="B1091" s="54" t="s">
        <v>12</v>
      </c>
      <c r="C1091" s="55">
        <v>42841</v>
      </c>
      <c r="D1091" s="52">
        <v>1</v>
      </c>
      <c r="E1091" s="52">
        <v>45</v>
      </c>
      <c r="F1091" s="52">
        <v>16.420000000000002</v>
      </c>
      <c r="G1091" s="52">
        <v>28.58</v>
      </c>
      <c r="H1091" s="27" t="s">
        <v>395</v>
      </c>
      <c r="J1091" s="35" t="str">
        <f t="shared" si="15"/>
        <v>Germany</v>
      </c>
    </row>
    <row r="1092" spans="2:10" x14ac:dyDescent="0.3">
      <c r="B1092" s="54" t="s">
        <v>17</v>
      </c>
      <c r="C1092" s="55">
        <v>42841</v>
      </c>
      <c r="D1092" s="52">
        <v>3</v>
      </c>
      <c r="E1092" s="52">
        <v>43.5</v>
      </c>
      <c r="F1092" s="52">
        <v>18.18</v>
      </c>
      <c r="G1092" s="52">
        <v>25.32</v>
      </c>
      <c r="H1092" s="27" t="s">
        <v>394</v>
      </c>
      <c r="J1092" s="35" t="str">
        <f t="shared" si="15"/>
        <v>Dinamarca</v>
      </c>
    </row>
    <row r="1093" spans="2:10" x14ac:dyDescent="0.3">
      <c r="B1093" s="54" t="s">
        <v>17</v>
      </c>
      <c r="C1093" s="55">
        <v>42841</v>
      </c>
      <c r="D1093" s="52">
        <v>1</v>
      </c>
      <c r="E1093" s="52">
        <v>14.5</v>
      </c>
      <c r="F1093" s="52">
        <v>5.88</v>
      </c>
      <c r="G1093" s="52">
        <v>8.620000000000001</v>
      </c>
      <c r="H1093" s="27" t="s">
        <v>393</v>
      </c>
      <c r="J1093" s="35" t="str">
        <f t="shared" ref="J1093:J1156" si="16">VLOOKUP(H1093,$L$3:$M$46,2,0)</f>
        <v>Dominican Republic</v>
      </c>
    </row>
    <row r="1094" spans="2:10" x14ac:dyDescent="0.3">
      <c r="B1094" s="54" t="s">
        <v>18</v>
      </c>
      <c r="C1094" s="55">
        <v>42841</v>
      </c>
      <c r="D1094" s="52">
        <v>1</v>
      </c>
      <c r="E1094" s="52">
        <v>25.99</v>
      </c>
      <c r="F1094" s="52">
        <v>10.32</v>
      </c>
      <c r="G1094" s="52">
        <v>15.669999999999998</v>
      </c>
      <c r="H1094" s="27" t="s">
        <v>392</v>
      </c>
      <c r="J1094" s="35" t="str">
        <f t="shared" si="16"/>
        <v>Ecuador</v>
      </c>
    </row>
    <row r="1095" spans="2:10" x14ac:dyDescent="0.3">
      <c r="B1095" s="54" t="s">
        <v>18</v>
      </c>
      <c r="C1095" s="55">
        <v>42841</v>
      </c>
      <c r="D1095" s="52">
        <v>2</v>
      </c>
      <c r="E1095" s="52">
        <v>51.98</v>
      </c>
      <c r="F1095" s="52">
        <v>18.440000000000001</v>
      </c>
      <c r="G1095" s="52">
        <v>33.539999999999992</v>
      </c>
      <c r="H1095" s="27" t="s">
        <v>391</v>
      </c>
      <c r="J1095" s="35" t="str">
        <f t="shared" si="16"/>
        <v>España</v>
      </c>
    </row>
    <row r="1096" spans="2:10" x14ac:dyDescent="0.3">
      <c r="B1096" s="54" t="s">
        <v>18</v>
      </c>
      <c r="C1096" s="55">
        <v>42841</v>
      </c>
      <c r="D1096" s="52">
        <v>1</v>
      </c>
      <c r="E1096" s="52">
        <v>25.99</v>
      </c>
      <c r="F1096" s="52">
        <v>10.62</v>
      </c>
      <c r="G1096" s="52">
        <v>15.37</v>
      </c>
      <c r="H1096" s="27" t="s">
        <v>390</v>
      </c>
      <c r="J1096" s="35" t="str">
        <f t="shared" si="16"/>
        <v>Estonia</v>
      </c>
    </row>
    <row r="1097" spans="2:10" x14ac:dyDescent="0.3">
      <c r="B1097" s="54" t="s">
        <v>12</v>
      </c>
      <c r="C1097" s="55">
        <v>42842</v>
      </c>
      <c r="D1097" s="52">
        <v>4</v>
      </c>
      <c r="E1097" s="52">
        <v>95.8</v>
      </c>
      <c r="F1097" s="52">
        <v>36.729999999999997</v>
      </c>
      <c r="G1097" s="52">
        <v>59.07</v>
      </c>
      <c r="H1097" s="27" t="s">
        <v>389</v>
      </c>
      <c r="J1097" s="35" t="str">
        <f t="shared" si="16"/>
        <v>Finlandia</v>
      </c>
    </row>
    <row r="1098" spans="2:10" x14ac:dyDescent="0.3">
      <c r="B1098" s="54" t="s">
        <v>12</v>
      </c>
      <c r="C1098" s="55">
        <v>42842</v>
      </c>
      <c r="D1098" s="52">
        <v>48</v>
      </c>
      <c r="E1098" s="52">
        <v>586.29999999999995</v>
      </c>
      <c r="F1098" s="52">
        <v>494.01</v>
      </c>
      <c r="G1098" s="52">
        <v>92.289999999999964</v>
      </c>
      <c r="H1098" s="27" t="s">
        <v>388</v>
      </c>
      <c r="J1098" s="35" t="str">
        <f t="shared" si="16"/>
        <v>Francia</v>
      </c>
    </row>
    <row r="1099" spans="2:10" x14ac:dyDescent="0.3">
      <c r="B1099" s="54" t="s">
        <v>18</v>
      </c>
      <c r="C1099" s="55">
        <v>42842</v>
      </c>
      <c r="D1099" s="52">
        <v>2</v>
      </c>
      <c r="E1099" s="52">
        <v>43.9</v>
      </c>
      <c r="F1099" s="52">
        <v>17.47</v>
      </c>
      <c r="G1099" s="52">
        <v>26.43</v>
      </c>
      <c r="H1099" s="27" t="s">
        <v>387</v>
      </c>
      <c r="J1099" s="35" t="str">
        <f t="shared" si="16"/>
        <v>UK</v>
      </c>
    </row>
    <row r="1100" spans="2:10" x14ac:dyDescent="0.3">
      <c r="B1100" s="54" t="s">
        <v>18</v>
      </c>
      <c r="C1100" s="55">
        <v>42842</v>
      </c>
      <c r="D1100" s="52">
        <v>2</v>
      </c>
      <c r="E1100" s="52">
        <v>43.9</v>
      </c>
      <c r="F1100" s="52">
        <v>17.13</v>
      </c>
      <c r="G1100" s="52">
        <v>26.77</v>
      </c>
      <c r="H1100" s="27" t="s">
        <v>386</v>
      </c>
      <c r="J1100" s="35" t="str">
        <f t="shared" si="16"/>
        <v>Grecia</v>
      </c>
    </row>
    <row r="1101" spans="2:10" x14ac:dyDescent="0.3">
      <c r="B1101" s="54" t="s">
        <v>18</v>
      </c>
      <c r="C1101" s="55">
        <v>42842</v>
      </c>
      <c r="D1101" s="52">
        <v>24</v>
      </c>
      <c r="E1101" s="52">
        <v>316.08</v>
      </c>
      <c r="F1101" s="52">
        <v>175.03</v>
      </c>
      <c r="G1101" s="52">
        <v>141.04999999999998</v>
      </c>
      <c r="H1101" s="27" t="s">
        <v>385</v>
      </c>
      <c r="J1101" s="35" t="str">
        <f t="shared" si="16"/>
        <v>Hong Kong</v>
      </c>
    </row>
    <row r="1102" spans="2:10" x14ac:dyDescent="0.3">
      <c r="B1102" s="54" t="s">
        <v>18</v>
      </c>
      <c r="C1102" s="55">
        <v>42842</v>
      </c>
      <c r="D1102" s="52">
        <v>3</v>
      </c>
      <c r="E1102" s="52">
        <v>65.849999999999994</v>
      </c>
      <c r="F1102" s="52">
        <v>26.2</v>
      </c>
      <c r="G1102" s="52">
        <v>39.649999999999991</v>
      </c>
      <c r="H1102" s="27" t="s">
        <v>384</v>
      </c>
      <c r="J1102" s="35" t="str">
        <f t="shared" si="16"/>
        <v>Honduras</v>
      </c>
    </row>
    <row r="1103" spans="2:10" x14ac:dyDescent="0.3">
      <c r="B1103" s="54" t="s">
        <v>21</v>
      </c>
      <c r="C1103" s="55">
        <v>42842</v>
      </c>
      <c r="D1103" s="52">
        <v>2</v>
      </c>
      <c r="E1103" s="52">
        <v>47.9</v>
      </c>
      <c r="F1103" s="52">
        <v>15.79</v>
      </c>
      <c r="G1103" s="52">
        <v>32.11</v>
      </c>
      <c r="H1103" s="27" t="s">
        <v>383</v>
      </c>
      <c r="J1103" s="35" t="str">
        <f t="shared" si="16"/>
        <v>Croatia</v>
      </c>
    </row>
    <row r="1104" spans="2:10" x14ac:dyDescent="0.3">
      <c r="B1104" s="54" t="s">
        <v>21</v>
      </c>
      <c r="C1104" s="55">
        <v>42842</v>
      </c>
      <c r="D1104" s="52">
        <v>33</v>
      </c>
      <c r="E1104" s="52">
        <v>513.73</v>
      </c>
      <c r="F1104" s="52">
        <v>298.97000000000003</v>
      </c>
      <c r="G1104" s="52">
        <v>214.76</v>
      </c>
      <c r="H1104" s="27" t="s">
        <v>382</v>
      </c>
      <c r="J1104" s="35" t="str">
        <f t="shared" si="16"/>
        <v>Hungria</v>
      </c>
    </row>
    <row r="1105" spans="2:10" x14ac:dyDescent="0.3">
      <c r="B1105" s="54" t="s">
        <v>21</v>
      </c>
      <c r="C1105" s="55">
        <v>42842</v>
      </c>
      <c r="D1105" s="52">
        <v>5</v>
      </c>
      <c r="E1105" s="52">
        <v>119.75</v>
      </c>
      <c r="F1105" s="52">
        <v>42.61</v>
      </c>
      <c r="G1105" s="52">
        <v>77.14</v>
      </c>
      <c r="H1105" s="27" t="s">
        <v>381</v>
      </c>
      <c r="J1105" s="35" t="str">
        <f t="shared" si="16"/>
        <v>Irlanda</v>
      </c>
    </row>
    <row r="1106" spans="2:10" x14ac:dyDescent="0.3">
      <c r="B1106" s="54" t="s">
        <v>21</v>
      </c>
      <c r="C1106" s="55">
        <v>42842</v>
      </c>
      <c r="D1106" s="52">
        <v>3</v>
      </c>
      <c r="E1106" s="52">
        <v>71.849999999999994</v>
      </c>
      <c r="F1106" s="52">
        <v>29.33</v>
      </c>
      <c r="G1106" s="52">
        <v>42.519999999999996</v>
      </c>
      <c r="H1106" s="27" t="s">
        <v>380</v>
      </c>
      <c r="J1106" s="35" t="str">
        <f t="shared" si="16"/>
        <v>Italia</v>
      </c>
    </row>
    <row r="1107" spans="2:10" x14ac:dyDescent="0.3">
      <c r="B1107" s="54" t="s">
        <v>356</v>
      </c>
      <c r="C1107" s="55">
        <v>42842</v>
      </c>
      <c r="D1107" s="52">
        <v>5</v>
      </c>
      <c r="E1107" s="52">
        <v>34.6</v>
      </c>
      <c r="F1107" s="52">
        <v>13.98</v>
      </c>
      <c r="G1107" s="52">
        <v>20.62</v>
      </c>
      <c r="H1107" s="27" t="s">
        <v>379</v>
      </c>
      <c r="J1107" s="35" t="str">
        <f t="shared" si="16"/>
        <v>Lithuania</v>
      </c>
    </row>
    <row r="1108" spans="2:10" x14ac:dyDescent="0.3">
      <c r="B1108" s="54" t="s">
        <v>356</v>
      </c>
      <c r="C1108" s="55">
        <v>42842</v>
      </c>
      <c r="D1108" s="52">
        <v>1</v>
      </c>
      <c r="E1108" s="52">
        <v>6.99</v>
      </c>
      <c r="F1108" s="52">
        <v>3.22</v>
      </c>
      <c r="G1108" s="52">
        <v>3.77</v>
      </c>
      <c r="H1108" s="27" t="s">
        <v>378</v>
      </c>
      <c r="J1108" s="35" t="str">
        <f t="shared" si="16"/>
        <v>Luxembourg</v>
      </c>
    </row>
    <row r="1109" spans="2:10" x14ac:dyDescent="0.3">
      <c r="B1109" s="54" t="s">
        <v>356</v>
      </c>
      <c r="C1109" s="55">
        <v>42842</v>
      </c>
      <c r="D1109" s="52">
        <v>2</v>
      </c>
      <c r="E1109" s="52">
        <v>13.98</v>
      </c>
      <c r="F1109" s="52">
        <v>6.44</v>
      </c>
      <c r="G1109" s="52">
        <v>7.54</v>
      </c>
      <c r="H1109" s="27" t="s">
        <v>377</v>
      </c>
      <c r="J1109" s="35" t="str">
        <f t="shared" si="16"/>
        <v>Latvia</v>
      </c>
    </row>
    <row r="1110" spans="2:10" x14ac:dyDescent="0.3">
      <c r="B1110" s="54" t="s">
        <v>356</v>
      </c>
      <c r="C1110" s="55">
        <v>42842</v>
      </c>
      <c r="D1110" s="52">
        <v>2</v>
      </c>
      <c r="E1110" s="52">
        <v>13.98</v>
      </c>
      <c r="F1110" s="52">
        <v>5.72</v>
      </c>
      <c r="G1110" s="52">
        <v>8.2600000000000016</v>
      </c>
      <c r="H1110" s="27" t="s">
        <v>376</v>
      </c>
      <c r="J1110" s="35" t="str">
        <f t="shared" si="16"/>
        <v>Mexico</v>
      </c>
    </row>
    <row r="1111" spans="2:10" x14ac:dyDescent="0.3">
      <c r="B1111" s="54" t="s">
        <v>356</v>
      </c>
      <c r="C1111" s="55">
        <v>42842</v>
      </c>
      <c r="D1111" s="52">
        <v>2</v>
      </c>
      <c r="E1111" s="52">
        <v>13.98</v>
      </c>
      <c r="F1111" s="52">
        <v>5.66</v>
      </c>
      <c r="G1111" s="52">
        <v>8.32</v>
      </c>
      <c r="H1111" s="27" t="s">
        <v>375</v>
      </c>
      <c r="J1111" s="35" t="str">
        <f t="shared" si="16"/>
        <v>Holanda</v>
      </c>
    </row>
    <row r="1112" spans="2:10" x14ac:dyDescent="0.3">
      <c r="B1112" s="54" t="s">
        <v>356</v>
      </c>
      <c r="C1112" s="55">
        <v>42842</v>
      </c>
      <c r="D1112" s="52">
        <v>1</v>
      </c>
      <c r="E1112" s="52">
        <v>6.99</v>
      </c>
      <c r="F1112" s="52">
        <v>2.76</v>
      </c>
      <c r="G1112" s="52">
        <v>4.2300000000000004</v>
      </c>
      <c r="H1112" s="27" t="s">
        <v>374</v>
      </c>
      <c r="J1112" s="35" t="str">
        <f t="shared" si="16"/>
        <v>Norway</v>
      </c>
    </row>
    <row r="1113" spans="2:10" x14ac:dyDescent="0.3">
      <c r="B1113" s="54" t="s">
        <v>356</v>
      </c>
      <c r="C1113" s="55">
        <v>42842</v>
      </c>
      <c r="D1113" s="52">
        <v>2</v>
      </c>
      <c r="E1113" s="52">
        <v>13.98</v>
      </c>
      <c r="F1113" s="52">
        <v>6.31</v>
      </c>
      <c r="G1113" s="52">
        <v>7.6700000000000008</v>
      </c>
      <c r="H1113" s="27" t="s">
        <v>373</v>
      </c>
      <c r="J1113" s="35" t="str">
        <f t="shared" si="16"/>
        <v>Peru</v>
      </c>
    </row>
    <row r="1114" spans="2:10" x14ac:dyDescent="0.3">
      <c r="B1114" s="54" t="s">
        <v>356</v>
      </c>
      <c r="C1114" s="55">
        <v>42842</v>
      </c>
      <c r="D1114" s="52">
        <v>3</v>
      </c>
      <c r="E1114" s="52">
        <v>20.97</v>
      </c>
      <c r="F1114" s="52">
        <v>9.17</v>
      </c>
      <c r="G1114" s="52">
        <v>11.799999999999999</v>
      </c>
      <c r="H1114" s="27" t="s">
        <v>372</v>
      </c>
      <c r="J1114" s="35" t="str">
        <f t="shared" si="16"/>
        <v>Polonia</v>
      </c>
    </row>
    <row r="1115" spans="2:10" x14ac:dyDescent="0.3">
      <c r="B1115" s="54" t="s">
        <v>356</v>
      </c>
      <c r="C1115" s="53">
        <v>42844</v>
      </c>
      <c r="D1115" s="52">
        <v>1</v>
      </c>
      <c r="E1115" s="52">
        <v>6.99</v>
      </c>
      <c r="F1115" s="52">
        <v>3.19</v>
      </c>
      <c r="G1115" s="52">
        <v>3.8000000000000003</v>
      </c>
      <c r="H1115" s="27" t="s">
        <v>370</v>
      </c>
      <c r="J1115" s="35" t="str">
        <f t="shared" si="16"/>
        <v>Portugal</v>
      </c>
    </row>
    <row r="1116" spans="2:10" x14ac:dyDescent="0.3">
      <c r="B1116" s="54" t="s">
        <v>371</v>
      </c>
      <c r="C1116" s="55">
        <v>42842</v>
      </c>
      <c r="D1116" s="52">
        <v>2</v>
      </c>
      <c r="E1116" s="52">
        <v>47</v>
      </c>
      <c r="F1116" s="52">
        <v>20.440000000000001</v>
      </c>
      <c r="G1116" s="52">
        <v>26.56</v>
      </c>
      <c r="H1116" s="27" t="s">
        <v>369</v>
      </c>
      <c r="J1116" s="35" t="str">
        <f t="shared" si="16"/>
        <v>Slovakia</v>
      </c>
    </row>
    <row r="1117" spans="2:10" x14ac:dyDescent="0.3">
      <c r="B1117" s="54" t="s">
        <v>371</v>
      </c>
      <c r="C1117" s="55">
        <v>42842</v>
      </c>
      <c r="D1117" s="52">
        <v>24</v>
      </c>
      <c r="E1117" s="52">
        <v>408.09</v>
      </c>
      <c r="F1117" s="52">
        <v>281.22000000000003</v>
      </c>
      <c r="G1117" s="52">
        <v>126.86999999999995</v>
      </c>
      <c r="H1117" s="27" t="s">
        <v>368</v>
      </c>
      <c r="J1117" s="35" t="str">
        <f t="shared" si="16"/>
        <v>Slovenia</v>
      </c>
    </row>
    <row r="1118" spans="2:10" x14ac:dyDescent="0.3">
      <c r="B1118" s="54" t="s">
        <v>371</v>
      </c>
      <c r="C1118" s="55">
        <v>42842</v>
      </c>
      <c r="D1118" s="52">
        <v>1</v>
      </c>
      <c r="E1118" s="52">
        <v>26.99</v>
      </c>
      <c r="F1118" s="52">
        <v>11.4</v>
      </c>
      <c r="G1118" s="52">
        <v>15.589999999999998</v>
      </c>
      <c r="H1118" s="27" t="s">
        <v>367</v>
      </c>
      <c r="J1118" s="35" t="str">
        <f t="shared" si="16"/>
        <v>Suecia</v>
      </c>
    </row>
    <row r="1119" spans="2:10" x14ac:dyDescent="0.3">
      <c r="B1119" s="54" t="s">
        <v>371</v>
      </c>
      <c r="C1119" s="55">
        <v>42842</v>
      </c>
      <c r="D1119" s="52">
        <v>4</v>
      </c>
      <c r="E1119" s="52">
        <v>107.96</v>
      </c>
      <c r="F1119" s="52">
        <v>41.71</v>
      </c>
      <c r="G1119" s="52">
        <v>66.25</v>
      </c>
      <c r="H1119" s="27" t="s">
        <v>366</v>
      </c>
      <c r="J1119" s="35" t="str">
        <f t="shared" si="16"/>
        <v>Ucrania</v>
      </c>
    </row>
    <row r="1120" spans="2:10" x14ac:dyDescent="0.3">
      <c r="B1120" s="54" t="s">
        <v>371</v>
      </c>
      <c r="C1120" s="55">
        <v>42842</v>
      </c>
      <c r="D1120" s="52">
        <v>1</v>
      </c>
      <c r="E1120" s="52">
        <v>26.99</v>
      </c>
      <c r="F1120" s="52">
        <v>10.64</v>
      </c>
      <c r="G1120" s="52">
        <v>16.349999999999998</v>
      </c>
      <c r="H1120" s="27" t="s">
        <v>365</v>
      </c>
      <c r="J1120" s="35" t="str">
        <f t="shared" si="16"/>
        <v>Ustados Unidos</v>
      </c>
    </row>
    <row r="1121" spans="2:10" x14ac:dyDescent="0.3">
      <c r="B1121" s="54" t="s">
        <v>396</v>
      </c>
      <c r="C1121" s="55">
        <v>42842</v>
      </c>
      <c r="D1121" s="52">
        <v>1</v>
      </c>
      <c r="E1121" s="52">
        <v>19.95</v>
      </c>
      <c r="F1121" s="52">
        <v>7.65</v>
      </c>
      <c r="G1121" s="52">
        <v>12.299999999999999</v>
      </c>
      <c r="H1121" s="27" t="s">
        <v>364</v>
      </c>
      <c r="J1121" s="35" t="str">
        <f t="shared" si="16"/>
        <v>Venezuela</v>
      </c>
    </row>
    <row r="1122" spans="2:10" x14ac:dyDescent="0.3">
      <c r="B1122" s="54" t="s">
        <v>14</v>
      </c>
      <c r="C1122" s="55">
        <v>42842</v>
      </c>
      <c r="D1122" s="52">
        <v>2</v>
      </c>
      <c r="E1122" s="52">
        <v>57.9</v>
      </c>
      <c r="F1122" s="52">
        <v>23.67</v>
      </c>
      <c r="G1122" s="52">
        <v>34.229999999999997</v>
      </c>
      <c r="H1122" s="27" t="s">
        <v>363</v>
      </c>
      <c r="J1122" s="35" t="str">
        <f t="shared" si="16"/>
        <v>Argentina</v>
      </c>
    </row>
    <row r="1123" spans="2:10" x14ac:dyDescent="0.3">
      <c r="B1123" s="54" t="s">
        <v>14</v>
      </c>
      <c r="C1123" s="55">
        <v>42842</v>
      </c>
      <c r="D1123" s="52">
        <v>1</v>
      </c>
      <c r="E1123" s="52">
        <v>28.95</v>
      </c>
      <c r="F1123" s="52">
        <v>12.41</v>
      </c>
      <c r="G1123" s="52">
        <v>16.54</v>
      </c>
      <c r="H1123" s="27" t="s">
        <v>362</v>
      </c>
      <c r="J1123" s="35" t="str">
        <f t="shared" si="16"/>
        <v>Australia</v>
      </c>
    </row>
    <row r="1124" spans="2:10" x14ac:dyDescent="0.3">
      <c r="B1124" s="54" t="s">
        <v>14</v>
      </c>
      <c r="C1124" s="55">
        <v>42842</v>
      </c>
      <c r="D1124" s="52">
        <v>3</v>
      </c>
      <c r="E1124" s="52">
        <v>86.85</v>
      </c>
      <c r="F1124" s="52">
        <v>34.47</v>
      </c>
      <c r="G1124" s="52">
        <v>52.379999999999995</v>
      </c>
      <c r="H1124" s="27" t="s">
        <v>361</v>
      </c>
      <c r="J1124" s="35" t="str">
        <f t="shared" si="16"/>
        <v>Austria</v>
      </c>
    </row>
    <row r="1125" spans="2:10" x14ac:dyDescent="0.3">
      <c r="B1125" s="54" t="s">
        <v>14</v>
      </c>
      <c r="C1125" s="55">
        <v>42842</v>
      </c>
      <c r="D1125" s="52">
        <v>1</v>
      </c>
      <c r="E1125" s="52">
        <v>28.95</v>
      </c>
      <c r="F1125" s="52">
        <v>12.52</v>
      </c>
      <c r="G1125" s="52">
        <v>16.43</v>
      </c>
      <c r="H1125" s="27" t="s">
        <v>360</v>
      </c>
      <c r="J1125" s="35" t="str">
        <f t="shared" si="16"/>
        <v>Belgica</v>
      </c>
    </row>
    <row r="1126" spans="2:10" x14ac:dyDescent="0.3">
      <c r="B1126" s="54" t="s">
        <v>14</v>
      </c>
      <c r="C1126" s="55">
        <v>42842</v>
      </c>
      <c r="D1126" s="52">
        <v>2</v>
      </c>
      <c r="E1126" s="52">
        <v>244</v>
      </c>
      <c r="F1126" s="52">
        <v>99.56</v>
      </c>
      <c r="G1126" s="52">
        <v>144.44</v>
      </c>
      <c r="H1126" s="27" t="s">
        <v>359</v>
      </c>
      <c r="J1126" s="35" t="str">
        <f t="shared" si="16"/>
        <v>Bulgaria</v>
      </c>
    </row>
    <row r="1127" spans="2:10" x14ac:dyDescent="0.3">
      <c r="B1127" s="54" t="s">
        <v>14</v>
      </c>
      <c r="C1127" s="55">
        <v>42842</v>
      </c>
      <c r="D1127" s="52">
        <v>4</v>
      </c>
      <c r="E1127" s="52">
        <v>115.8</v>
      </c>
      <c r="F1127" s="52">
        <v>41.36</v>
      </c>
      <c r="G1127" s="52">
        <v>74.44</v>
      </c>
      <c r="H1127" s="27" t="s">
        <v>358</v>
      </c>
      <c r="J1127" s="35" t="str">
        <f t="shared" si="16"/>
        <v>Brazil</v>
      </c>
    </row>
    <row r="1128" spans="2:10" x14ac:dyDescent="0.3">
      <c r="B1128" s="54" t="s">
        <v>14</v>
      </c>
      <c r="C1128" s="55">
        <v>42842</v>
      </c>
      <c r="D1128" s="52">
        <v>2</v>
      </c>
      <c r="E1128" s="52">
        <v>57.9</v>
      </c>
      <c r="F1128" s="52">
        <v>22.98</v>
      </c>
      <c r="G1128" s="52">
        <v>34.92</v>
      </c>
      <c r="H1128" s="27" t="s">
        <v>357</v>
      </c>
      <c r="J1128" s="35" t="str">
        <f t="shared" si="16"/>
        <v>Canada</v>
      </c>
    </row>
    <row r="1129" spans="2:10" x14ac:dyDescent="0.3">
      <c r="B1129" s="54" t="s">
        <v>14</v>
      </c>
      <c r="C1129" s="55">
        <v>42842</v>
      </c>
      <c r="D1129" s="52">
        <v>4</v>
      </c>
      <c r="E1129" s="52">
        <v>115.8</v>
      </c>
      <c r="F1129" s="52">
        <v>41.82</v>
      </c>
      <c r="G1129" s="52">
        <v>73.97999999999999</v>
      </c>
      <c r="H1129" s="27" t="s">
        <v>355</v>
      </c>
      <c r="J1129" s="35" t="str">
        <f t="shared" si="16"/>
        <v>Suiza</v>
      </c>
    </row>
    <row r="1130" spans="2:10" x14ac:dyDescent="0.3">
      <c r="B1130" s="54" t="s">
        <v>14</v>
      </c>
      <c r="C1130" s="55">
        <v>42842</v>
      </c>
      <c r="D1130" s="52">
        <v>1</v>
      </c>
      <c r="E1130" s="52">
        <v>28.95</v>
      </c>
      <c r="F1130" s="52">
        <v>12.52</v>
      </c>
      <c r="G1130" s="52">
        <v>16.43</v>
      </c>
      <c r="H1130" s="27" t="s">
        <v>354</v>
      </c>
      <c r="J1130" s="35" t="str">
        <f t="shared" si="16"/>
        <v>Chile</v>
      </c>
    </row>
    <row r="1131" spans="2:10" x14ac:dyDescent="0.3">
      <c r="B1131" s="54" t="s">
        <v>12</v>
      </c>
      <c r="C1131" s="55">
        <v>42842</v>
      </c>
      <c r="D1131" s="52">
        <v>49</v>
      </c>
      <c r="E1131" s="52">
        <v>1168.6500000000001</v>
      </c>
      <c r="F1131" s="52">
        <v>849.81</v>
      </c>
      <c r="G1131" s="52">
        <v>318.84000000000015</v>
      </c>
      <c r="H1131" s="27" t="s">
        <v>353</v>
      </c>
      <c r="J1131" s="35" t="str">
        <f t="shared" si="16"/>
        <v>Colombia</v>
      </c>
    </row>
    <row r="1132" spans="2:10" x14ac:dyDescent="0.3">
      <c r="B1132" s="54" t="s">
        <v>14</v>
      </c>
      <c r="C1132" s="55">
        <v>42842</v>
      </c>
      <c r="D1132" s="52">
        <v>2</v>
      </c>
      <c r="E1132" s="52">
        <v>51.9</v>
      </c>
      <c r="F1132" s="52">
        <v>19.100000000000001</v>
      </c>
      <c r="G1132" s="52">
        <v>32.799999999999997</v>
      </c>
      <c r="H1132" s="27" t="s">
        <v>352</v>
      </c>
      <c r="J1132" s="35" t="str">
        <f t="shared" si="16"/>
        <v>Costa Rica</v>
      </c>
    </row>
    <row r="1133" spans="2:10" x14ac:dyDescent="0.3">
      <c r="B1133" s="54" t="s">
        <v>14</v>
      </c>
      <c r="C1133" s="55">
        <v>42842</v>
      </c>
      <c r="D1133" s="52">
        <v>1</v>
      </c>
      <c r="E1133" s="52">
        <v>25.95</v>
      </c>
      <c r="F1133" s="52">
        <v>10.199999999999999</v>
      </c>
      <c r="G1133" s="52">
        <v>15.75</v>
      </c>
      <c r="H1133" s="27" t="s">
        <v>351</v>
      </c>
      <c r="J1133" s="35" t="str">
        <f t="shared" si="16"/>
        <v>Czech Republic</v>
      </c>
    </row>
    <row r="1134" spans="2:10" x14ac:dyDescent="0.3">
      <c r="B1134" s="54" t="s">
        <v>14</v>
      </c>
      <c r="C1134" s="55">
        <v>42842</v>
      </c>
      <c r="D1134" s="52">
        <v>1</v>
      </c>
      <c r="E1134" s="52">
        <v>25.95</v>
      </c>
      <c r="F1134" s="52">
        <v>11.07</v>
      </c>
      <c r="G1134" s="52">
        <v>14.879999999999999</v>
      </c>
      <c r="H1134" s="27" t="s">
        <v>395</v>
      </c>
      <c r="J1134" s="35" t="str">
        <f t="shared" si="16"/>
        <v>Germany</v>
      </c>
    </row>
    <row r="1135" spans="2:10" x14ac:dyDescent="0.3">
      <c r="B1135" s="54" t="s">
        <v>356</v>
      </c>
      <c r="C1135" s="55">
        <v>42842</v>
      </c>
      <c r="D1135" s="52">
        <v>3</v>
      </c>
      <c r="E1135" s="52">
        <v>65.849999999999994</v>
      </c>
      <c r="F1135" s="52">
        <v>25.17</v>
      </c>
      <c r="G1135" s="52">
        <v>40.679999999999993</v>
      </c>
      <c r="H1135" s="27" t="s">
        <v>394</v>
      </c>
      <c r="J1135" s="35" t="str">
        <f t="shared" si="16"/>
        <v>Dinamarca</v>
      </c>
    </row>
    <row r="1136" spans="2:10" x14ac:dyDescent="0.3">
      <c r="B1136" s="54" t="s">
        <v>17</v>
      </c>
      <c r="C1136" s="55">
        <v>42842</v>
      </c>
      <c r="D1136" s="52">
        <v>2</v>
      </c>
      <c r="E1136" s="52">
        <v>29</v>
      </c>
      <c r="F1136" s="52">
        <v>12.12</v>
      </c>
      <c r="G1136" s="52">
        <v>16.880000000000003</v>
      </c>
      <c r="H1136" s="27" t="s">
        <v>393</v>
      </c>
      <c r="J1136" s="35" t="str">
        <f t="shared" si="16"/>
        <v>Dominican Republic</v>
      </c>
    </row>
    <row r="1137" spans="2:10" x14ac:dyDescent="0.3">
      <c r="B1137" s="54" t="s">
        <v>17</v>
      </c>
      <c r="C1137" s="55">
        <v>42842</v>
      </c>
      <c r="D1137" s="52">
        <v>1</v>
      </c>
      <c r="E1137" s="52">
        <v>23.95</v>
      </c>
      <c r="F1137" s="52">
        <v>10.33</v>
      </c>
      <c r="G1137" s="52">
        <v>13.62</v>
      </c>
      <c r="H1137" s="27" t="s">
        <v>392</v>
      </c>
      <c r="J1137" s="35" t="str">
        <f t="shared" si="16"/>
        <v>Ecuador</v>
      </c>
    </row>
    <row r="1138" spans="2:10" x14ac:dyDescent="0.3">
      <c r="B1138" s="54" t="s">
        <v>17</v>
      </c>
      <c r="C1138" s="55">
        <v>42842</v>
      </c>
      <c r="D1138" s="52">
        <v>1</v>
      </c>
      <c r="E1138" s="52">
        <v>23.95</v>
      </c>
      <c r="F1138" s="52">
        <v>9.9499999999999993</v>
      </c>
      <c r="G1138" s="52">
        <v>14</v>
      </c>
      <c r="H1138" s="27" t="s">
        <v>391</v>
      </c>
      <c r="J1138" s="35" t="str">
        <f t="shared" si="16"/>
        <v>España</v>
      </c>
    </row>
    <row r="1139" spans="2:10" x14ac:dyDescent="0.3">
      <c r="B1139" s="54" t="s">
        <v>18</v>
      </c>
      <c r="C1139" s="55">
        <v>42842</v>
      </c>
      <c r="D1139" s="52">
        <v>33</v>
      </c>
      <c r="E1139" s="52">
        <v>557.49</v>
      </c>
      <c r="F1139" s="52">
        <v>340.58</v>
      </c>
      <c r="G1139" s="52">
        <v>216.91000000000003</v>
      </c>
      <c r="H1139" s="27" t="s">
        <v>390</v>
      </c>
      <c r="J1139" s="35" t="str">
        <f t="shared" si="16"/>
        <v>Estonia</v>
      </c>
    </row>
    <row r="1140" spans="2:10" x14ac:dyDescent="0.3">
      <c r="B1140" s="54" t="s">
        <v>18</v>
      </c>
      <c r="C1140" s="55">
        <v>42842</v>
      </c>
      <c r="D1140" s="52">
        <v>4</v>
      </c>
      <c r="E1140" s="52">
        <v>103.96</v>
      </c>
      <c r="F1140" s="52">
        <v>37.68</v>
      </c>
      <c r="G1140" s="52">
        <v>66.28</v>
      </c>
      <c r="H1140" s="27" t="s">
        <v>389</v>
      </c>
      <c r="J1140" s="35" t="str">
        <f t="shared" si="16"/>
        <v>Finlandia</v>
      </c>
    </row>
    <row r="1141" spans="2:10" x14ac:dyDescent="0.3">
      <c r="B1141" s="54" t="s">
        <v>18</v>
      </c>
      <c r="C1141" s="55">
        <v>42842</v>
      </c>
      <c r="D1141" s="52">
        <v>1</v>
      </c>
      <c r="E1141" s="52">
        <v>25.99</v>
      </c>
      <c r="F1141" s="52">
        <v>10.92</v>
      </c>
      <c r="G1141" s="52">
        <v>15.069999999999999</v>
      </c>
      <c r="H1141" s="27" t="s">
        <v>388</v>
      </c>
      <c r="J1141" s="35" t="str">
        <f t="shared" si="16"/>
        <v>Francia</v>
      </c>
    </row>
    <row r="1142" spans="2:10" x14ac:dyDescent="0.3">
      <c r="B1142" s="54" t="s">
        <v>12</v>
      </c>
      <c r="C1142" s="55">
        <v>42843</v>
      </c>
      <c r="D1142" s="52">
        <v>1</v>
      </c>
      <c r="E1142" s="52">
        <v>23.95</v>
      </c>
      <c r="F1142" s="52">
        <v>10.9</v>
      </c>
      <c r="G1142" s="52">
        <v>13.049999999999999</v>
      </c>
      <c r="H1142" s="27" t="s">
        <v>387</v>
      </c>
      <c r="J1142" s="35" t="str">
        <f t="shared" si="16"/>
        <v>UK</v>
      </c>
    </row>
    <row r="1143" spans="2:10" x14ac:dyDescent="0.3">
      <c r="B1143" s="54" t="s">
        <v>18</v>
      </c>
      <c r="C1143" s="55">
        <v>42843</v>
      </c>
      <c r="D1143" s="52">
        <v>1</v>
      </c>
      <c r="E1143" s="52">
        <v>21.95</v>
      </c>
      <c r="F1143" s="52">
        <v>8.65</v>
      </c>
      <c r="G1143" s="52">
        <v>13.299999999999999</v>
      </c>
      <c r="H1143" s="27" t="s">
        <v>386</v>
      </c>
      <c r="J1143" s="35" t="str">
        <f t="shared" si="16"/>
        <v>Grecia</v>
      </c>
    </row>
    <row r="1144" spans="2:10" x14ac:dyDescent="0.3">
      <c r="B1144" s="54" t="s">
        <v>21</v>
      </c>
      <c r="C1144" s="55">
        <v>42844</v>
      </c>
      <c r="D1144" s="52">
        <v>1</v>
      </c>
      <c r="E1144" s="52">
        <v>23.95</v>
      </c>
      <c r="F1144" s="52">
        <v>9.51</v>
      </c>
      <c r="G1144" s="52">
        <v>14.44</v>
      </c>
      <c r="H1144" s="27" t="s">
        <v>385</v>
      </c>
      <c r="J1144" s="35" t="str">
        <f t="shared" si="16"/>
        <v>Hong Kong</v>
      </c>
    </row>
    <row r="1145" spans="2:10" x14ac:dyDescent="0.3">
      <c r="B1145" s="54" t="s">
        <v>21</v>
      </c>
      <c r="C1145" s="55">
        <v>42843</v>
      </c>
      <c r="D1145" s="52">
        <v>1</v>
      </c>
      <c r="E1145" s="52">
        <v>23.95</v>
      </c>
      <c r="F1145" s="52">
        <v>8.25</v>
      </c>
      <c r="G1145" s="52">
        <v>15.7</v>
      </c>
      <c r="H1145" s="27" t="s">
        <v>384</v>
      </c>
      <c r="J1145" s="35" t="str">
        <f t="shared" si="16"/>
        <v>Honduras</v>
      </c>
    </row>
    <row r="1146" spans="2:10" x14ac:dyDescent="0.3">
      <c r="B1146" s="54" t="s">
        <v>356</v>
      </c>
      <c r="C1146" s="55">
        <v>42843</v>
      </c>
      <c r="D1146" s="52">
        <v>4</v>
      </c>
      <c r="E1146" s="52">
        <v>27.96</v>
      </c>
      <c r="F1146" s="52">
        <v>11.83</v>
      </c>
      <c r="G1146" s="52">
        <v>16.130000000000003</v>
      </c>
      <c r="H1146" s="27" t="s">
        <v>383</v>
      </c>
      <c r="J1146" s="35" t="str">
        <f t="shared" si="16"/>
        <v>Croatia</v>
      </c>
    </row>
    <row r="1147" spans="2:10" x14ac:dyDescent="0.3">
      <c r="B1147" s="54" t="s">
        <v>356</v>
      </c>
      <c r="C1147" s="53">
        <v>42845</v>
      </c>
      <c r="D1147" s="52">
        <v>1</v>
      </c>
      <c r="E1147" s="52">
        <v>6.99</v>
      </c>
      <c r="F1147" s="52">
        <v>3.32</v>
      </c>
      <c r="G1147" s="52">
        <v>3.6700000000000004</v>
      </c>
      <c r="H1147" s="27" t="s">
        <v>382</v>
      </c>
      <c r="J1147" s="35" t="str">
        <f t="shared" si="16"/>
        <v>Hungria</v>
      </c>
    </row>
    <row r="1148" spans="2:10" x14ac:dyDescent="0.3">
      <c r="B1148" s="54" t="s">
        <v>356</v>
      </c>
      <c r="C1148" s="55">
        <v>42843</v>
      </c>
      <c r="D1148" s="52">
        <v>6</v>
      </c>
      <c r="E1148" s="52">
        <v>41.52</v>
      </c>
      <c r="F1148" s="52">
        <v>20.87</v>
      </c>
      <c r="G1148" s="52">
        <v>20.650000000000002</v>
      </c>
      <c r="H1148" s="27" t="s">
        <v>381</v>
      </c>
      <c r="J1148" s="35" t="str">
        <f t="shared" si="16"/>
        <v>Irlanda</v>
      </c>
    </row>
    <row r="1149" spans="2:10" x14ac:dyDescent="0.3">
      <c r="B1149" s="54" t="s">
        <v>356</v>
      </c>
      <c r="C1149" s="53">
        <v>42845</v>
      </c>
      <c r="D1149" s="52">
        <v>1</v>
      </c>
      <c r="E1149" s="52">
        <v>6.99</v>
      </c>
      <c r="F1149" s="52">
        <v>3.02</v>
      </c>
      <c r="G1149" s="52">
        <v>3.97</v>
      </c>
      <c r="H1149" s="27" t="s">
        <v>380</v>
      </c>
      <c r="J1149" s="35" t="str">
        <f t="shared" si="16"/>
        <v>Italia</v>
      </c>
    </row>
    <row r="1150" spans="2:10" x14ac:dyDescent="0.3">
      <c r="B1150" s="54" t="s">
        <v>356</v>
      </c>
      <c r="C1150" s="55">
        <v>42843</v>
      </c>
      <c r="D1150" s="52">
        <v>2</v>
      </c>
      <c r="E1150" s="52">
        <v>13.98</v>
      </c>
      <c r="F1150" s="52">
        <v>6.7</v>
      </c>
      <c r="G1150" s="52">
        <v>7.28</v>
      </c>
      <c r="H1150" s="27" t="s">
        <v>379</v>
      </c>
      <c r="J1150" s="35" t="str">
        <f t="shared" si="16"/>
        <v>Lithuania</v>
      </c>
    </row>
    <row r="1151" spans="2:10" x14ac:dyDescent="0.3">
      <c r="B1151" s="54" t="s">
        <v>356</v>
      </c>
      <c r="C1151" s="55">
        <v>42843</v>
      </c>
      <c r="D1151" s="52">
        <v>2</v>
      </c>
      <c r="E1151" s="52">
        <v>13.98</v>
      </c>
      <c r="F1151" s="52">
        <v>7.02</v>
      </c>
      <c r="G1151" s="52">
        <v>6.9600000000000009</v>
      </c>
      <c r="H1151" s="27" t="s">
        <v>378</v>
      </c>
      <c r="J1151" s="35" t="str">
        <f t="shared" si="16"/>
        <v>Luxembourg</v>
      </c>
    </row>
    <row r="1152" spans="2:10" x14ac:dyDescent="0.3">
      <c r="B1152" s="54" t="s">
        <v>371</v>
      </c>
      <c r="C1152" s="55">
        <v>42843</v>
      </c>
      <c r="D1152" s="52">
        <v>1</v>
      </c>
      <c r="E1152" s="52">
        <v>23.5</v>
      </c>
      <c r="F1152" s="52">
        <v>9.36</v>
      </c>
      <c r="G1152" s="52">
        <v>14.14</v>
      </c>
      <c r="H1152" s="27" t="s">
        <v>377</v>
      </c>
      <c r="J1152" s="35" t="str">
        <f t="shared" si="16"/>
        <v>Latvia</v>
      </c>
    </row>
    <row r="1153" spans="2:10" x14ac:dyDescent="0.3">
      <c r="B1153" s="54" t="s">
        <v>371</v>
      </c>
      <c r="C1153" s="55">
        <v>42843</v>
      </c>
      <c r="D1153" s="52">
        <v>2</v>
      </c>
      <c r="E1153" s="52">
        <v>53.98</v>
      </c>
      <c r="F1153" s="52">
        <v>22.15</v>
      </c>
      <c r="G1153" s="52">
        <v>31.83</v>
      </c>
      <c r="H1153" s="27" t="s">
        <v>376</v>
      </c>
      <c r="J1153" s="35" t="str">
        <f t="shared" si="16"/>
        <v>Mexico</v>
      </c>
    </row>
    <row r="1154" spans="2:10" x14ac:dyDescent="0.3">
      <c r="B1154" s="54" t="s">
        <v>396</v>
      </c>
      <c r="C1154" s="55">
        <v>42846</v>
      </c>
      <c r="D1154" s="52">
        <v>2</v>
      </c>
      <c r="E1154" s="52">
        <v>39.9</v>
      </c>
      <c r="F1154" s="52">
        <v>16.149999999999999</v>
      </c>
      <c r="G1154" s="52">
        <v>23.75</v>
      </c>
      <c r="H1154" s="27" t="s">
        <v>375</v>
      </c>
      <c r="J1154" s="35" t="str">
        <f t="shared" si="16"/>
        <v>Holanda</v>
      </c>
    </row>
    <row r="1155" spans="2:10" x14ac:dyDescent="0.3">
      <c r="B1155" s="54" t="s">
        <v>14</v>
      </c>
      <c r="C1155" s="55">
        <v>42843</v>
      </c>
      <c r="D1155" s="52">
        <v>3</v>
      </c>
      <c r="E1155" s="52">
        <v>86.85</v>
      </c>
      <c r="F1155" s="52">
        <v>32.4</v>
      </c>
      <c r="G1155" s="52">
        <v>54.449999999999996</v>
      </c>
      <c r="H1155" s="27" t="s">
        <v>374</v>
      </c>
      <c r="J1155" s="35" t="str">
        <f t="shared" si="16"/>
        <v>Norway</v>
      </c>
    </row>
    <row r="1156" spans="2:10" x14ac:dyDescent="0.3">
      <c r="B1156" s="54" t="s">
        <v>14</v>
      </c>
      <c r="C1156" s="55">
        <v>42843</v>
      </c>
      <c r="D1156" s="52">
        <v>2</v>
      </c>
      <c r="E1156" s="52">
        <v>57.9</v>
      </c>
      <c r="F1156" s="52">
        <v>23.9</v>
      </c>
      <c r="G1156" s="52">
        <v>34</v>
      </c>
      <c r="H1156" s="27" t="s">
        <v>373</v>
      </c>
      <c r="J1156" s="35" t="str">
        <f t="shared" si="16"/>
        <v>Peru</v>
      </c>
    </row>
    <row r="1157" spans="2:10" x14ac:dyDescent="0.3">
      <c r="B1157" s="54" t="s">
        <v>14</v>
      </c>
      <c r="C1157" s="55">
        <v>42843</v>
      </c>
      <c r="D1157" s="52">
        <v>1</v>
      </c>
      <c r="E1157" s="52">
        <v>122</v>
      </c>
      <c r="F1157" s="52">
        <v>49.78</v>
      </c>
      <c r="G1157" s="52">
        <v>72.22</v>
      </c>
      <c r="H1157" s="27" t="s">
        <v>372</v>
      </c>
      <c r="J1157" s="35" t="str">
        <f t="shared" ref="J1157:J1220" si="17">VLOOKUP(H1157,$L$3:$M$46,2,0)</f>
        <v>Polonia</v>
      </c>
    </row>
    <row r="1158" spans="2:10" x14ac:dyDescent="0.3">
      <c r="B1158" s="54" t="s">
        <v>14</v>
      </c>
      <c r="C1158" s="55">
        <v>42843</v>
      </c>
      <c r="D1158" s="52">
        <v>3</v>
      </c>
      <c r="E1158" s="52">
        <v>366</v>
      </c>
      <c r="F1158" s="52">
        <v>150.83000000000001</v>
      </c>
      <c r="G1158" s="52">
        <v>215.17</v>
      </c>
      <c r="H1158" s="27" t="s">
        <v>370</v>
      </c>
      <c r="J1158" s="35" t="str">
        <f t="shared" si="17"/>
        <v>Portugal</v>
      </c>
    </row>
    <row r="1159" spans="2:10" x14ac:dyDescent="0.3">
      <c r="B1159" s="54" t="s">
        <v>14</v>
      </c>
      <c r="C1159" s="55">
        <v>42843</v>
      </c>
      <c r="D1159" s="52">
        <v>1</v>
      </c>
      <c r="E1159" s="52">
        <v>25.95</v>
      </c>
      <c r="F1159" s="52">
        <v>10.199999999999999</v>
      </c>
      <c r="G1159" s="52">
        <v>15.75</v>
      </c>
      <c r="H1159" s="27" t="s">
        <v>369</v>
      </c>
      <c r="J1159" s="35" t="str">
        <f t="shared" si="17"/>
        <v>Slovakia</v>
      </c>
    </row>
    <row r="1160" spans="2:10" x14ac:dyDescent="0.3">
      <c r="B1160" s="54" t="s">
        <v>14</v>
      </c>
      <c r="C1160" s="55">
        <v>42843</v>
      </c>
      <c r="D1160" s="52">
        <v>4</v>
      </c>
      <c r="E1160" s="52">
        <v>103.8</v>
      </c>
      <c r="F1160" s="52">
        <v>41.66</v>
      </c>
      <c r="G1160" s="52">
        <v>62.14</v>
      </c>
      <c r="H1160" s="27" t="s">
        <v>368</v>
      </c>
      <c r="J1160" s="35" t="str">
        <f t="shared" si="17"/>
        <v>Slovenia</v>
      </c>
    </row>
    <row r="1161" spans="2:10" x14ac:dyDescent="0.3">
      <c r="B1161" s="54" t="s">
        <v>14</v>
      </c>
      <c r="C1161" s="55">
        <v>42843</v>
      </c>
      <c r="D1161" s="52">
        <v>48</v>
      </c>
      <c r="E1161" s="52">
        <v>622.79999999999995</v>
      </c>
      <c r="F1161" s="52">
        <v>479.14</v>
      </c>
      <c r="G1161" s="52">
        <v>143.65999999999997</v>
      </c>
      <c r="H1161" s="27" t="s">
        <v>367</v>
      </c>
      <c r="J1161" s="35" t="str">
        <f t="shared" si="17"/>
        <v>Suecia</v>
      </c>
    </row>
    <row r="1162" spans="2:10" x14ac:dyDescent="0.3">
      <c r="B1162" s="54" t="s">
        <v>14</v>
      </c>
      <c r="C1162" s="55">
        <v>42843</v>
      </c>
      <c r="D1162" s="52">
        <v>4</v>
      </c>
      <c r="E1162" s="52">
        <v>103.8</v>
      </c>
      <c r="F1162" s="52">
        <v>36.89</v>
      </c>
      <c r="G1162" s="52">
        <v>66.91</v>
      </c>
      <c r="H1162" s="27" t="s">
        <v>366</v>
      </c>
      <c r="J1162" s="35" t="str">
        <f t="shared" si="17"/>
        <v>Ucrania</v>
      </c>
    </row>
    <row r="1163" spans="2:10" x14ac:dyDescent="0.3">
      <c r="B1163" s="54" t="s">
        <v>356</v>
      </c>
      <c r="C1163" s="55">
        <v>42843</v>
      </c>
      <c r="D1163" s="52">
        <v>3</v>
      </c>
      <c r="E1163" s="52">
        <v>65.849999999999994</v>
      </c>
      <c r="F1163" s="52">
        <v>27.51</v>
      </c>
      <c r="G1163" s="52">
        <v>38.339999999999989</v>
      </c>
      <c r="H1163" s="27" t="s">
        <v>365</v>
      </c>
      <c r="J1163" s="35" t="str">
        <f t="shared" si="17"/>
        <v>Ustados Unidos</v>
      </c>
    </row>
    <row r="1164" spans="2:10" x14ac:dyDescent="0.3">
      <c r="B1164" s="54" t="s">
        <v>17</v>
      </c>
      <c r="C1164" s="55">
        <v>42843</v>
      </c>
      <c r="D1164" s="52">
        <v>2</v>
      </c>
      <c r="E1164" s="52">
        <v>47.9</v>
      </c>
      <c r="F1164" s="52">
        <v>20.67</v>
      </c>
      <c r="G1164" s="52">
        <v>27.229999999999997</v>
      </c>
      <c r="H1164" s="27" t="s">
        <v>364</v>
      </c>
      <c r="J1164" s="35" t="str">
        <f t="shared" si="17"/>
        <v>Venezuela</v>
      </c>
    </row>
    <row r="1165" spans="2:10" x14ac:dyDescent="0.3">
      <c r="B1165" s="54" t="s">
        <v>17</v>
      </c>
      <c r="C1165" s="55">
        <v>42843</v>
      </c>
      <c r="D1165" s="52">
        <v>4</v>
      </c>
      <c r="E1165" s="52">
        <v>95.8</v>
      </c>
      <c r="F1165" s="52">
        <v>34.51</v>
      </c>
      <c r="G1165" s="52">
        <v>61.29</v>
      </c>
      <c r="H1165" s="27" t="s">
        <v>363</v>
      </c>
      <c r="J1165" s="35" t="str">
        <f t="shared" si="17"/>
        <v>Argentina</v>
      </c>
    </row>
    <row r="1166" spans="2:10" x14ac:dyDescent="0.3">
      <c r="B1166" s="54" t="s">
        <v>18</v>
      </c>
      <c r="C1166" s="55">
        <v>42843</v>
      </c>
      <c r="D1166" s="52">
        <v>60</v>
      </c>
      <c r="E1166" s="52">
        <v>810.89</v>
      </c>
      <c r="F1166" s="52">
        <v>661.32</v>
      </c>
      <c r="G1166" s="52">
        <v>149.56999999999994</v>
      </c>
      <c r="H1166" s="27" t="s">
        <v>362</v>
      </c>
      <c r="J1166" s="35" t="str">
        <f t="shared" si="17"/>
        <v>Australia</v>
      </c>
    </row>
    <row r="1167" spans="2:10" x14ac:dyDescent="0.3">
      <c r="B1167" s="54" t="s">
        <v>18</v>
      </c>
      <c r="C1167" s="55">
        <v>42843</v>
      </c>
      <c r="D1167" s="52">
        <v>4</v>
      </c>
      <c r="E1167" s="52">
        <v>103.96</v>
      </c>
      <c r="F1167" s="52">
        <v>36.07</v>
      </c>
      <c r="G1167" s="52">
        <v>67.889999999999986</v>
      </c>
      <c r="H1167" s="27" t="s">
        <v>361</v>
      </c>
      <c r="J1167" s="35" t="str">
        <f t="shared" si="17"/>
        <v>Austria</v>
      </c>
    </row>
    <row r="1168" spans="2:10" x14ac:dyDescent="0.3">
      <c r="B1168" s="54" t="s">
        <v>21</v>
      </c>
      <c r="C1168" s="55">
        <v>42845</v>
      </c>
      <c r="D1168" s="52">
        <v>1</v>
      </c>
      <c r="E1168" s="52">
        <v>23.95</v>
      </c>
      <c r="F1168" s="52">
        <v>9.69</v>
      </c>
      <c r="G1168" s="52">
        <v>14.26</v>
      </c>
      <c r="H1168" s="27" t="s">
        <v>360</v>
      </c>
      <c r="J1168" s="35" t="str">
        <f t="shared" si="17"/>
        <v>Belgica</v>
      </c>
    </row>
    <row r="1169" spans="2:10" x14ac:dyDescent="0.3">
      <c r="B1169" s="54" t="s">
        <v>356</v>
      </c>
      <c r="C1169" s="53">
        <v>42847</v>
      </c>
      <c r="D1169" s="52">
        <v>2</v>
      </c>
      <c r="E1169" s="52">
        <v>13.98</v>
      </c>
      <c r="F1169" s="52">
        <v>5.53</v>
      </c>
      <c r="G1169" s="52">
        <v>8.4499999999999993</v>
      </c>
      <c r="H1169" s="27" t="s">
        <v>359</v>
      </c>
      <c r="J1169" s="35" t="str">
        <f t="shared" si="17"/>
        <v>Bulgaria</v>
      </c>
    </row>
    <row r="1170" spans="2:10" x14ac:dyDescent="0.3">
      <c r="B1170" s="54" t="s">
        <v>396</v>
      </c>
      <c r="C1170" s="55">
        <v>42846</v>
      </c>
      <c r="D1170" s="52">
        <v>4</v>
      </c>
      <c r="E1170" s="52">
        <v>47.8</v>
      </c>
      <c r="F1170" s="52">
        <v>21.42</v>
      </c>
      <c r="G1170" s="52">
        <v>26.379999999999995</v>
      </c>
      <c r="H1170" s="27" t="s">
        <v>358</v>
      </c>
      <c r="J1170" s="35" t="str">
        <f t="shared" si="17"/>
        <v>Brazil</v>
      </c>
    </row>
    <row r="1171" spans="2:10" x14ac:dyDescent="0.3">
      <c r="B1171" s="54" t="s">
        <v>12</v>
      </c>
      <c r="C1171" s="55">
        <v>42846</v>
      </c>
      <c r="D1171" s="52">
        <v>1</v>
      </c>
      <c r="E1171" s="52">
        <v>71</v>
      </c>
      <c r="F1171" s="52">
        <v>28.74</v>
      </c>
      <c r="G1171" s="52">
        <v>42.260000000000005</v>
      </c>
      <c r="H1171" s="27" t="s">
        <v>357</v>
      </c>
      <c r="J1171" s="35" t="str">
        <f t="shared" si="17"/>
        <v>Canada</v>
      </c>
    </row>
    <row r="1172" spans="2:10" x14ac:dyDescent="0.3">
      <c r="B1172" s="54" t="s">
        <v>21</v>
      </c>
      <c r="C1172" s="55">
        <v>42849</v>
      </c>
      <c r="D1172" s="52">
        <v>3</v>
      </c>
      <c r="E1172" s="52">
        <v>71.849999999999994</v>
      </c>
      <c r="F1172" s="52">
        <v>26.64</v>
      </c>
      <c r="G1172" s="52">
        <v>45.209999999999994</v>
      </c>
      <c r="H1172" s="27" t="s">
        <v>355</v>
      </c>
      <c r="J1172" s="35" t="str">
        <f t="shared" si="17"/>
        <v>Suiza</v>
      </c>
    </row>
    <row r="1173" spans="2:10" x14ac:dyDescent="0.3">
      <c r="B1173" s="54" t="s">
        <v>356</v>
      </c>
      <c r="C1173" s="53">
        <v>42851</v>
      </c>
      <c r="D1173" s="52">
        <v>2</v>
      </c>
      <c r="E1173" s="52">
        <v>13.98</v>
      </c>
      <c r="F1173" s="52">
        <v>6.11</v>
      </c>
      <c r="G1173" s="52">
        <v>7.87</v>
      </c>
      <c r="H1173" s="27" t="s">
        <v>354</v>
      </c>
      <c r="J1173" s="35" t="str">
        <f t="shared" si="17"/>
        <v>Chile</v>
      </c>
    </row>
    <row r="1174" spans="2:10" x14ac:dyDescent="0.3">
      <c r="B1174" s="54" t="s">
        <v>356</v>
      </c>
      <c r="C1174" s="53">
        <v>42853</v>
      </c>
      <c r="D1174" s="52">
        <v>1</v>
      </c>
      <c r="E1174" s="52">
        <v>6.99</v>
      </c>
      <c r="F1174" s="52">
        <v>2.99</v>
      </c>
      <c r="G1174" s="52">
        <v>4</v>
      </c>
      <c r="H1174" s="27" t="s">
        <v>353</v>
      </c>
      <c r="J1174" s="35" t="str">
        <f t="shared" si="17"/>
        <v>Colombia</v>
      </c>
    </row>
    <row r="1175" spans="2:10" x14ac:dyDescent="0.3">
      <c r="B1175" s="54" t="s">
        <v>356</v>
      </c>
      <c r="C1175" s="53">
        <v>42855</v>
      </c>
      <c r="D1175" s="52">
        <v>2</v>
      </c>
      <c r="E1175" s="52">
        <v>13.98</v>
      </c>
      <c r="F1175" s="52">
        <v>6.05</v>
      </c>
      <c r="G1175" s="52">
        <v>7.9300000000000006</v>
      </c>
      <c r="H1175" s="27" t="s">
        <v>352</v>
      </c>
      <c r="J1175" s="35" t="str">
        <f t="shared" si="17"/>
        <v>Costa Rica</v>
      </c>
    </row>
    <row r="1176" spans="2:10" x14ac:dyDescent="0.3">
      <c r="B1176" s="54" t="s">
        <v>356</v>
      </c>
      <c r="C1176" s="53">
        <v>42857</v>
      </c>
      <c r="D1176" s="52">
        <v>2</v>
      </c>
      <c r="E1176" s="52">
        <v>13.98</v>
      </c>
      <c r="F1176" s="52">
        <v>6.18</v>
      </c>
      <c r="G1176" s="52">
        <v>7.8000000000000007</v>
      </c>
      <c r="H1176" s="27" t="s">
        <v>351</v>
      </c>
      <c r="J1176" s="35" t="str">
        <f t="shared" si="17"/>
        <v>Czech Republic</v>
      </c>
    </row>
    <row r="1177" spans="2:10" x14ac:dyDescent="0.3">
      <c r="B1177" s="54" t="s">
        <v>356</v>
      </c>
      <c r="C1177" s="53">
        <v>42859</v>
      </c>
      <c r="D1177" s="52">
        <v>4</v>
      </c>
      <c r="E1177" s="52">
        <v>27.96</v>
      </c>
      <c r="F1177" s="52">
        <v>14.17</v>
      </c>
      <c r="G1177" s="52">
        <v>13.790000000000001</v>
      </c>
      <c r="H1177" s="27" t="s">
        <v>395</v>
      </c>
      <c r="J1177" s="35" t="str">
        <f t="shared" si="17"/>
        <v>Germany</v>
      </c>
    </row>
    <row r="1178" spans="2:10" x14ac:dyDescent="0.3">
      <c r="B1178" s="54" t="s">
        <v>356</v>
      </c>
      <c r="C1178" s="53">
        <v>42861</v>
      </c>
      <c r="D1178" s="52">
        <v>2</v>
      </c>
      <c r="E1178" s="52">
        <v>13.98</v>
      </c>
      <c r="F1178" s="52">
        <v>6.63</v>
      </c>
      <c r="G1178" s="52">
        <v>7.3500000000000005</v>
      </c>
      <c r="H1178" s="27" t="s">
        <v>394</v>
      </c>
      <c r="J1178" s="35" t="str">
        <f t="shared" si="17"/>
        <v>Dinamarca</v>
      </c>
    </row>
    <row r="1179" spans="2:10" x14ac:dyDescent="0.3">
      <c r="B1179" s="54" t="s">
        <v>356</v>
      </c>
      <c r="C1179" s="53">
        <v>42863</v>
      </c>
      <c r="D1179" s="52">
        <v>2</v>
      </c>
      <c r="E1179" s="52">
        <v>13.98</v>
      </c>
      <c r="F1179" s="52">
        <v>6.5</v>
      </c>
      <c r="G1179" s="52">
        <v>7.48</v>
      </c>
      <c r="H1179" s="27" t="s">
        <v>393</v>
      </c>
      <c r="J1179" s="35" t="str">
        <f t="shared" si="17"/>
        <v>Dominican Republic</v>
      </c>
    </row>
    <row r="1180" spans="2:10" x14ac:dyDescent="0.3">
      <c r="B1180" s="54" t="s">
        <v>356</v>
      </c>
      <c r="C1180" s="53">
        <v>42865</v>
      </c>
      <c r="D1180" s="52">
        <v>3</v>
      </c>
      <c r="E1180" s="52">
        <v>20.97</v>
      </c>
      <c r="F1180" s="52">
        <v>10.43</v>
      </c>
      <c r="G1180" s="52">
        <v>10.54</v>
      </c>
      <c r="H1180" s="27" t="s">
        <v>392</v>
      </c>
      <c r="J1180" s="35" t="str">
        <f t="shared" si="17"/>
        <v>Ecuador</v>
      </c>
    </row>
    <row r="1181" spans="2:10" x14ac:dyDescent="0.3">
      <c r="B1181" s="54" t="s">
        <v>12</v>
      </c>
      <c r="C1181" s="55">
        <v>42850</v>
      </c>
      <c r="D1181" s="52">
        <v>3</v>
      </c>
      <c r="E1181" s="52">
        <v>71.849999999999994</v>
      </c>
      <c r="F1181" s="52">
        <v>30.27</v>
      </c>
      <c r="G1181" s="52">
        <v>41.58</v>
      </c>
      <c r="H1181" s="27" t="s">
        <v>391</v>
      </c>
      <c r="J1181" s="35" t="str">
        <f t="shared" si="17"/>
        <v>España</v>
      </c>
    </row>
    <row r="1182" spans="2:10" x14ac:dyDescent="0.3">
      <c r="B1182" s="54" t="s">
        <v>12</v>
      </c>
      <c r="C1182" s="55">
        <v>42850</v>
      </c>
      <c r="D1182" s="52">
        <v>1</v>
      </c>
      <c r="E1182" s="52">
        <v>23.95</v>
      </c>
      <c r="F1182" s="52">
        <v>10.49</v>
      </c>
      <c r="G1182" s="52">
        <v>13.459999999999999</v>
      </c>
      <c r="H1182" s="27" t="s">
        <v>390</v>
      </c>
      <c r="J1182" s="35" t="str">
        <f t="shared" si="17"/>
        <v>Estonia</v>
      </c>
    </row>
    <row r="1183" spans="2:10" x14ac:dyDescent="0.3">
      <c r="B1183" s="54" t="s">
        <v>12</v>
      </c>
      <c r="C1183" s="55">
        <v>42850</v>
      </c>
      <c r="D1183" s="52">
        <v>72</v>
      </c>
      <c r="E1183" s="52">
        <v>896.69</v>
      </c>
      <c r="F1183" s="52">
        <v>755.54</v>
      </c>
      <c r="G1183" s="52">
        <v>141.15000000000009</v>
      </c>
      <c r="H1183" s="27" t="s">
        <v>389</v>
      </c>
      <c r="J1183" s="35" t="str">
        <f t="shared" si="17"/>
        <v>Finlandia</v>
      </c>
    </row>
    <row r="1184" spans="2:10" x14ac:dyDescent="0.3">
      <c r="B1184" s="54" t="s">
        <v>18</v>
      </c>
      <c r="C1184" s="55">
        <v>42850</v>
      </c>
      <c r="D1184" s="52">
        <v>4</v>
      </c>
      <c r="E1184" s="52">
        <v>87.8</v>
      </c>
      <c r="F1184" s="52">
        <v>30.53</v>
      </c>
      <c r="G1184" s="52">
        <v>57.269999999999996</v>
      </c>
      <c r="H1184" s="27" t="s">
        <v>388</v>
      </c>
      <c r="J1184" s="35" t="str">
        <f t="shared" si="17"/>
        <v>Francia</v>
      </c>
    </row>
    <row r="1185" spans="2:10" x14ac:dyDescent="0.3">
      <c r="B1185" s="54" t="s">
        <v>18</v>
      </c>
      <c r="C1185" s="55">
        <v>42850</v>
      </c>
      <c r="D1185" s="52">
        <v>4</v>
      </c>
      <c r="E1185" s="52">
        <v>87.8</v>
      </c>
      <c r="F1185" s="52">
        <v>35.619999999999997</v>
      </c>
      <c r="G1185" s="52">
        <v>52.18</v>
      </c>
      <c r="H1185" s="27" t="s">
        <v>387</v>
      </c>
      <c r="J1185" s="35" t="str">
        <f t="shared" si="17"/>
        <v>UK</v>
      </c>
    </row>
    <row r="1186" spans="2:10" x14ac:dyDescent="0.3">
      <c r="B1186" s="54" t="s">
        <v>18</v>
      </c>
      <c r="C1186" s="55">
        <v>42850</v>
      </c>
      <c r="D1186" s="52">
        <v>2</v>
      </c>
      <c r="E1186" s="52">
        <v>43.9</v>
      </c>
      <c r="F1186" s="52">
        <v>18.66</v>
      </c>
      <c r="G1186" s="52">
        <v>25.24</v>
      </c>
      <c r="H1186" s="27" t="s">
        <v>386</v>
      </c>
      <c r="J1186" s="35" t="str">
        <f t="shared" si="17"/>
        <v>Grecia</v>
      </c>
    </row>
    <row r="1187" spans="2:10" x14ac:dyDescent="0.3">
      <c r="B1187" s="54" t="s">
        <v>21</v>
      </c>
      <c r="C1187" s="55">
        <v>42850</v>
      </c>
      <c r="D1187" s="52">
        <v>2</v>
      </c>
      <c r="E1187" s="52">
        <v>47.9</v>
      </c>
      <c r="F1187" s="52">
        <v>17.760000000000002</v>
      </c>
      <c r="G1187" s="52">
        <v>30.139999999999997</v>
      </c>
      <c r="H1187" s="27" t="s">
        <v>385</v>
      </c>
      <c r="J1187" s="35" t="str">
        <f t="shared" si="17"/>
        <v>Hong Kong</v>
      </c>
    </row>
    <row r="1188" spans="2:10" x14ac:dyDescent="0.3">
      <c r="B1188" s="54" t="s">
        <v>356</v>
      </c>
      <c r="C1188" s="55">
        <v>42850</v>
      </c>
      <c r="D1188" s="52">
        <v>1</v>
      </c>
      <c r="E1188" s="52">
        <v>6.99</v>
      </c>
      <c r="F1188" s="52">
        <v>3.51</v>
      </c>
      <c r="G1188" s="52">
        <v>3.4800000000000004</v>
      </c>
      <c r="H1188" s="27" t="s">
        <v>384</v>
      </c>
      <c r="J1188" s="35" t="str">
        <f t="shared" si="17"/>
        <v>Honduras</v>
      </c>
    </row>
    <row r="1189" spans="2:10" x14ac:dyDescent="0.3">
      <c r="B1189" s="54" t="s">
        <v>356</v>
      </c>
      <c r="C1189" s="55">
        <v>42850</v>
      </c>
      <c r="D1189" s="52">
        <v>2</v>
      </c>
      <c r="E1189" s="52">
        <v>13.98</v>
      </c>
      <c r="F1189" s="52">
        <v>5.85</v>
      </c>
      <c r="G1189" s="52">
        <v>8.1300000000000008</v>
      </c>
      <c r="H1189" s="27" t="s">
        <v>383</v>
      </c>
      <c r="J1189" s="35" t="str">
        <f t="shared" si="17"/>
        <v>Croatia</v>
      </c>
    </row>
    <row r="1190" spans="2:10" x14ac:dyDescent="0.3">
      <c r="B1190" s="54" t="s">
        <v>356</v>
      </c>
      <c r="C1190" s="55">
        <v>42850</v>
      </c>
      <c r="D1190" s="52">
        <v>1</v>
      </c>
      <c r="E1190" s="52">
        <v>6.99</v>
      </c>
      <c r="F1190" s="52">
        <v>3.22</v>
      </c>
      <c r="G1190" s="52">
        <v>3.77</v>
      </c>
      <c r="H1190" s="27" t="s">
        <v>382</v>
      </c>
      <c r="J1190" s="35" t="str">
        <f t="shared" si="17"/>
        <v>Hungria</v>
      </c>
    </row>
    <row r="1191" spans="2:10" x14ac:dyDescent="0.3">
      <c r="B1191" s="54" t="s">
        <v>356</v>
      </c>
      <c r="C1191" s="55">
        <v>42850</v>
      </c>
      <c r="D1191" s="52">
        <v>1</v>
      </c>
      <c r="E1191" s="52">
        <v>6.99</v>
      </c>
      <c r="F1191" s="52">
        <v>3.06</v>
      </c>
      <c r="G1191" s="52">
        <v>3.93</v>
      </c>
      <c r="H1191" s="27" t="s">
        <v>381</v>
      </c>
      <c r="J1191" s="35" t="str">
        <f t="shared" si="17"/>
        <v>Irlanda</v>
      </c>
    </row>
    <row r="1192" spans="2:10" x14ac:dyDescent="0.3">
      <c r="B1192" s="54" t="s">
        <v>356</v>
      </c>
      <c r="C1192" s="53">
        <v>42852</v>
      </c>
      <c r="D1192" s="52">
        <v>36</v>
      </c>
      <c r="E1192" s="52">
        <v>161.05000000000001</v>
      </c>
      <c r="F1192" s="52">
        <v>118.17</v>
      </c>
      <c r="G1192" s="52">
        <v>42.88000000000001</v>
      </c>
      <c r="H1192" s="27" t="s">
        <v>380</v>
      </c>
      <c r="J1192" s="35" t="str">
        <f t="shared" si="17"/>
        <v>Italia</v>
      </c>
    </row>
    <row r="1193" spans="2:10" x14ac:dyDescent="0.3">
      <c r="B1193" s="54" t="s">
        <v>356</v>
      </c>
      <c r="C1193" s="55">
        <v>42850</v>
      </c>
      <c r="D1193" s="52">
        <v>4</v>
      </c>
      <c r="E1193" s="52">
        <v>27.96</v>
      </c>
      <c r="F1193" s="52">
        <v>12.48</v>
      </c>
      <c r="G1193" s="52">
        <v>15.48</v>
      </c>
      <c r="H1193" s="27" t="s">
        <v>379</v>
      </c>
      <c r="J1193" s="35" t="str">
        <f t="shared" si="17"/>
        <v>Lithuania</v>
      </c>
    </row>
    <row r="1194" spans="2:10" x14ac:dyDescent="0.3">
      <c r="B1194" s="54" t="s">
        <v>14</v>
      </c>
      <c r="C1194" s="55">
        <v>42850</v>
      </c>
      <c r="D1194" s="52">
        <v>2</v>
      </c>
      <c r="E1194" s="52">
        <v>57.9</v>
      </c>
      <c r="F1194" s="52">
        <v>20.68</v>
      </c>
      <c r="G1194" s="52">
        <v>37.22</v>
      </c>
      <c r="H1194" s="27" t="s">
        <v>378</v>
      </c>
      <c r="J1194" s="35" t="str">
        <f t="shared" si="17"/>
        <v>Luxembourg</v>
      </c>
    </row>
    <row r="1195" spans="2:10" x14ac:dyDescent="0.3">
      <c r="B1195" s="54" t="s">
        <v>14</v>
      </c>
      <c r="C1195" s="55">
        <v>42850</v>
      </c>
      <c r="D1195" s="52">
        <v>1</v>
      </c>
      <c r="E1195" s="52">
        <v>28.95</v>
      </c>
      <c r="F1195" s="52">
        <v>12.64</v>
      </c>
      <c r="G1195" s="52">
        <v>16.309999999999999</v>
      </c>
      <c r="H1195" s="27" t="s">
        <v>377</v>
      </c>
      <c r="J1195" s="35" t="str">
        <f t="shared" si="17"/>
        <v>Latvia</v>
      </c>
    </row>
    <row r="1196" spans="2:10" x14ac:dyDescent="0.3">
      <c r="B1196" s="54" t="s">
        <v>14</v>
      </c>
      <c r="C1196" s="55">
        <v>42850</v>
      </c>
      <c r="D1196" s="52">
        <v>3</v>
      </c>
      <c r="E1196" s="52">
        <v>366</v>
      </c>
      <c r="F1196" s="52">
        <v>131.41999999999999</v>
      </c>
      <c r="G1196" s="52">
        <v>234.58</v>
      </c>
      <c r="H1196" s="27" t="s">
        <v>376</v>
      </c>
      <c r="J1196" s="35" t="str">
        <f t="shared" si="17"/>
        <v>Mexico</v>
      </c>
    </row>
    <row r="1197" spans="2:10" x14ac:dyDescent="0.3">
      <c r="B1197" s="54" t="s">
        <v>14</v>
      </c>
      <c r="C1197" s="55">
        <v>42850</v>
      </c>
      <c r="D1197" s="52">
        <v>2</v>
      </c>
      <c r="E1197" s="52">
        <v>57.9</v>
      </c>
      <c r="F1197" s="52">
        <v>21.6</v>
      </c>
      <c r="G1197" s="52">
        <v>36.299999999999997</v>
      </c>
      <c r="H1197" s="27" t="s">
        <v>375</v>
      </c>
      <c r="J1197" s="35" t="str">
        <f t="shared" si="17"/>
        <v>Holanda</v>
      </c>
    </row>
    <row r="1198" spans="2:10" x14ac:dyDescent="0.3">
      <c r="B1198" s="54" t="s">
        <v>14</v>
      </c>
      <c r="C1198" s="55">
        <v>42850</v>
      </c>
      <c r="D1198" s="52">
        <v>60</v>
      </c>
      <c r="E1198" s="52">
        <v>856.35</v>
      </c>
      <c r="F1198" s="52">
        <v>611.94000000000005</v>
      </c>
      <c r="G1198" s="52">
        <v>244.40999999999997</v>
      </c>
      <c r="H1198" s="27" t="s">
        <v>374</v>
      </c>
      <c r="J1198" s="35" t="str">
        <f t="shared" si="17"/>
        <v>Norway</v>
      </c>
    </row>
    <row r="1199" spans="2:10" x14ac:dyDescent="0.3">
      <c r="B1199" s="54" t="s">
        <v>356</v>
      </c>
      <c r="C1199" s="55">
        <v>42850</v>
      </c>
      <c r="D1199" s="52">
        <v>1</v>
      </c>
      <c r="E1199" s="52">
        <v>21.95</v>
      </c>
      <c r="F1199" s="52">
        <v>8.56</v>
      </c>
      <c r="G1199" s="52">
        <v>13.389999999999999</v>
      </c>
      <c r="H1199" s="27" t="s">
        <v>373</v>
      </c>
      <c r="J1199" s="35" t="str">
        <f t="shared" si="17"/>
        <v>Peru</v>
      </c>
    </row>
    <row r="1200" spans="2:10" x14ac:dyDescent="0.3">
      <c r="B1200" s="54" t="s">
        <v>17</v>
      </c>
      <c r="C1200" s="55">
        <v>42850</v>
      </c>
      <c r="D1200" s="52">
        <v>1</v>
      </c>
      <c r="E1200" s="52">
        <v>23.95</v>
      </c>
      <c r="F1200" s="52">
        <v>9.86</v>
      </c>
      <c r="G1200" s="52">
        <v>14.09</v>
      </c>
      <c r="H1200" s="27" t="s">
        <v>372</v>
      </c>
      <c r="J1200" s="35" t="str">
        <f t="shared" si="17"/>
        <v>Polonia</v>
      </c>
    </row>
    <row r="1201" spans="2:10" x14ac:dyDescent="0.3">
      <c r="B1201" s="54" t="s">
        <v>17</v>
      </c>
      <c r="C1201" s="55">
        <v>42850</v>
      </c>
      <c r="D1201" s="52">
        <v>1</v>
      </c>
      <c r="E1201" s="52">
        <v>23.95</v>
      </c>
      <c r="F1201" s="52">
        <v>9.01</v>
      </c>
      <c r="G1201" s="52">
        <v>14.94</v>
      </c>
      <c r="H1201" s="27" t="s">
        <v>370</v>
      </c>
      <c r="J1201" s="35" t="str">
        <f t="shared" si="17"/>
        <v>Portugal</v>
      </c>
    </row>
    <row r="1202" spans="2:10" x14ac:dyDescent="0.3">
      <c r="B1202" s="54" t="s">
        <v>18</v>
      </c>
      <c r="C1202" s="55">
        <v>42850</v>
      </c>
      <c r="D1202" s="52">
        <v>2</v>
      </c>
      <c r="E1202" s="52">
        <v>51.98</v>
      </c>
      <c r="F1202" s="52">
        <v>20.84</v>
      </c>
      <c r="G1202" s="52">
        <v>31.139999999999997</v>
      </c>
      <c r="H1202" s="27" t="s">
        <v>369</v>
      </c>
      <c r="J1202" s="35" t="str">
        <f t="shared" si="17"/>
        <v>Slovakia</v>
      </c>
    </row>
    <row r="1203" spans="2:10" x14ac:dyDescent="0.3">
      <c r="B1203" s="54" t="s">
        <v>18</v>
      </c>
      <c r="C1203" s="55">
        <v>42850</v>
      </c>
      <c r="D1203" s="52">
        <v>2</v>
      </c>
      <c r="E1203" s="52">
        <v>51.98</v>
      </c>
      <c r="F1203" s="52">
        <v>18.440000000000001</v>
      </c>
      <c r="G1203" s="52">
        <v>33.539999999999992</v>
      </c>
      <c r="H1203" s="27" t="s">
        <v>368</v>
      </c>
      <c r="J1203" s="35" t="str">
        <f t="shared" si="17"/>
        <v>Slovenia</v>
      </c>
    </row>
    <row r="1204" spans="2:10" x14ac:dyDescent="0.3">
      <c r="B1204" s="54" t="s">
        <v>18</v>
      </c>
      <c r="C1204" s="55">
        <v>42851</v>
      </c>
      <c r="D1204" s="52">
        <v>1</v>
      </c>
      <c r="E1204" s="52">
        <v>21.95</v>
      </c>
      <c r="F1204" s="52">
        <v>7.97</v>
      </c>
      <c r="G1204" s="52">
        <v>13.98</v>
      </c>
      <c r="H1204" s="27" t="s">
        <v>367</v>
      </c>
      <c r="J1204" s="35" t="str">
        <f t="shared" si="17"/>
        <v>Suecia</v>
      </c>
    </row>
    <row r="1205" spans="2:10" x14ac:dyDescent="0.3">
      <c r="B1205" s="54" t="s">
        <v>21</v>
      </c>
      <c r="C1205" s="55">
        <v>42851</v>
      </c>
      <c r="D1205" s="52">
        <v>3</v>
      </c>
      <c r="E1205" s="52">
        <v>71.849999999999994</v>
      </c>
      <c r="F1205" s="52">
        <v>24.49</v>
      </c>
      <c r="G1205" s="52">
        <v>47.36</v>
      </c>
      <c r="H1205" s="27" t="s">
        <v>366</v>
      </c>
      <c r="J1205" s="35" t="str">
        <f t="shared" si="17"/>
        <v>Ucrania</v>
      </c>
    </row>
    <row r="1206" spans="2:10" x14ac:dyDescent="0.3">
      <c r="B1206" s="54" t="s">
        <v>21</v>
      </c>
      <c r="C1206" s="55">
        <v>42851</v>
      </c>
      <c r="D1206" s="52">
        <v>1</v>
      </c>
      <c r="E1206" s="52">
        <v>23.95</v>
      </c>
      <c r="F1206" s="52">
        <v>8.61</v>
      </c>
      <c r="G1206" s="52">
        <v>15.34</v>
      </c>
      <c r="H1206" s="27" t="s">
        <v>365</v>
      </c>
      <c r="J1206" s="35" t="str">
        <f t="shared" si="17"/>
        <v>Ustados Unidos</v>
      </c>
    </row>
    <row r="1207" spans="2:10" x14ac:dyDescent="0.3">
      <c r="B1207" s="54" t="s">
        <v>21</v>
      </c>
      <c r="C1207" s="55">
        <v>42851</v>
      </c>
      <c r="D1207" s="52">
        <v>3</v>
      </c>
      <c r="E1207" s="52">
        <v>71.849999999999994</v>
      </c>
      <c r="F1207" s="52">
        <v>23.68</v>
      </c>
      <c r="G1207" s="52">
        <v>48.169999999999995</v>
      </c>
      <c r="H1207" s="27" t="s">
        <v>364</v>
      </c>
      <c r="J1207" s="35" t="str">
        <f t="shared" si="17"/>
        <v>Venezuela</v>
      </c>
    </row>
    <row r="1208" spans="2:10" x14ac:dyDescent="0.3">
      <c r="B1208" s="54" t="s">
        <v>356</v>
      </c>
      <c r="C1208" s="55">
        <v>42851</v>
      </c>
      <c r="D1208" s="52">
        <v>48</v>
      </c>
      <c r="E1208" s="52">
        <v>167.76</v>
      </c>
      <c r="F1208" s="52">
        <v>152.88</v>
      </c>
      <c r="G1208" s="52">
        <v>14.879999999999995</v>
      </c>
      <c r="H1208" s="27" t="s">
        <v>363</v>
      </c>
      <c r="J1208" s="35" t="str">
        <f t="shared" si="17"/>
        <v>Argentina</v>
      </c>
    </row>
    <row r="1209" spans="2:10" x14ac:dyDescent="0.3">
      <c r="B1209" s="54" t="s">
        <v>356</v>
      </c>
      <c r="C1209" s="55">
        <v>42851</v>
      </c>
      <c r="D1209" s="52">
        <v>2</v>
      </c>
      <c r="E1209" s="52">
        <v>13.98</v>
      </c>
      <c r="F1209" s="52">
        <v>6.44</v>
      </c>
      <c r="G1209" s="52">
        <v>7.54</v>
      </c>
      <c r="H1209" s="27" t="s">
        <v>362</v>
      </c>
      <c r="J1209" s="35" t="str">
        <f t="shared" si="17"/>
        <v>Australia</v>
      </c>
    </row>
    <row r="1210" spans="2:10" x14ac:dyDescent="0.3">
      <c r="B1210" s="54" t="s">
        <v>356</v>
      </c>
      <c r="C1210" s="55">
        <v>42851</v>
      </c>
      <c r="D1210" s="52">
        <v>36</v>
      </c>
      <c r="E1210" s="52">
        <v>156.02000000000001</v>
      </c>
      <c r="F1210" s="52">
        <v>114.66</v>
      </c>
      <c r="G1210" s="52">
        <v>41.360000000000014</v>
      </c>
      <c r="H1210" s="27" t="s">
        <v>361</v>
      </c>
      <c r="J1210" s="35" t="str">
        <f t="shared" si="17"/>
        <v>Austria</v>
      </c>
    </row>
    <row r="1211" spans="2:10" x14ac:dyDescent="0.3">
      <c r="B1211" s="54" t="s">
        <v>371</v>
      </c>
      <c r="C1211" s="55">
        <v>42851</v>
      </c>
      <c r="D1211" s="52">
        <v>1</v>
      </c>
      <c r="E1211" s="52">
        <v>26.99</v>
      </c>
      <c r="F1211" s="52">
        <v>9.35</v>
      </c>
      <c r="G1211" s="52">
        <v>17.64</v>
      </c>
      <c r="H1211" s="27" t="s">
        <v>360</v>
      </c>
      <c r="J1211" s="35" t="str">
        <f t="shared" si="17"/>
        <v>Belgica</v>
      </c>
    </row>
    <row r="1212" spans="2:10" x14ac:dyDescent="0.3">
      <c r="B1212" s="54" t="s">
        <v>371</v>
      </c>
      <c r="C1212" s="55">
        <v>42851</v>
      </c>
      <c r="D1212" s="52">
        <v>1</v>
      </c>
      <c r="E1212" s="52">
        <v>26.99</v>
      </c>
      <c r="F1212" s="52">
        <v>10.32</v>
      </c>
      <c r="G1212" s="52">
        <v>16.669999999999998</v>
      </c>
      <c r="H1212" s="27" t="s">
        <v>359</v>
      </c>
      <c r="J1212" s="35" t="str">
        <f t="shared" si="17"/>
        <v>Bulgaria</v>
      </c>
    </row>
    <row r="1213" spans="2:10" x14ac:dyDescent="0.3">
      <c r="B1213" s="54" t="s">
        <v>396</v>
      </c>
      <c r="C1213" s="55">
        <v>42851</v>
      </c>
      <c r="D1213" s="52">
        <v>3</v>
      </c>
      <c r="E1213" s="52">
        <v>35.85</v>
      </c>
      <c r="F1213" s="52">
        <v>13.55</v>
      </c>
      <c r="G1213" s="52">
        <v>22.3</v>
      </c>
      <c r="H1213" s="27" t="s">
        <v>358</v>
      </c>
      <c r="J1213" s="35" t="str">
        <f t="shared" si="17"/>
        <v>Brazil</v>
      </c>
    </row>
    <row r="1214" spans="2:10" x14ac:dyDescent="0.3">
      <c r="B1214" s="54" t="s">
        <v>21</v>
      </c>
      <c r="C1214" s="55">
        <v>42851</v>
      </c>
      <c r="D1214" s="52">
        <v>2</v>
      </c>
      <c r="E1214" s="52">
        <v>504</v>
      </c>
      <c r="F1214" s="52">
        <v>214.54</v>
      </c>
      <c r="G1214" s="52">
        <v>289.46000000000004</v>
      </c>
      <c r="H1214" s="27" t="s">
        <v>357</v>
      </c>
      <c r="J1214" s="35" t="str">
        <f t="shared" si="17"/>
        <v>Canada</v>
      </c>
    </row>
    <row r="1215" spans="2:10" x14ac:dyDescent="0.3">
      <c r="B1215" s="54" t="s">
        <v>14</v>
      </c>
      <c r="C1215" s="55">
        <v>42851</v>
      </c>
      <c r="D1215" s="52">
        <v>2</v>
      </c>
      <c r="E1215" s="52">
        <v>57.9</v>
      </c>
      <c r="F1215" s="52">
        <v>24.13</v>
      </c>
      <c r="G1215" s="52">
        <v>33.769999999999996</v>
      </c>
      <c r="H1215" s="27" t="s">
        <v>355</v>
      </c>
      <c r="J1215" s="35" t="str">
        <f t="shared" si="17"/>
        <v>Suiza</v>
      </c>
    </row>
    <row r="1216" spans="2:10" x14ac:dyDescent="0.3">
      <c r="B1216" s="54" t="s">
        <v>14</v>
      </c>
      <c r="C1216" s="55">
        <v>42851</v>
      </c>
      <c r="D1216" s="52">
        <v>2</v>
      </c>
      <c r="E1216" s="52">
        <v>57.9</v>
      </c>
      <c r="F1216" s="52">
        <v>21.14</v>
      </c>
      <c r="G1216" s="52">
        <v>36.76</v>
      </c>
      <c r="H1216" s="27" t="s">
        <v>354</v>
      </c>
      <c r="J1216" s="35" t="str">
        <f t="shared" si="17"/>
        <v>Chile</v>
      </c>
    </row>
    <row r="1217" spans="2:10" x14ac:dyDescent="0.3">
      <c r="B1217" s="54" t="s">
        <v>14</v>
      </c>
      <c r="C1217" s="55">
        <v>42851</v>
      </c>
      <c r="D1217" s="52">
        <v>2</v>
      </c>
      <c r="E1217" s="52">
        <v>51.9</v>
      </c>
      <c r="F1217" s="52">
        <v>23.44</v>
      </c>
      <c r="G1217" s="52">
        <v>28.459999999999997</v>
      </c>
      <c r="H1217" s="27" t="s">
        <v>353</v>
      </c>
      <c r="J1217" s="35" t="str">
        <f t="shared" si="17"/>
        <v>Colombia</v>
      </c>
    </row>
    <row r="1218" spans="2:10" x14ac:dyDescent="0.3">
      <c r="B1218" s="54" t="s">
        <v>14</v>
      </c>
      <c r="C1218" s="55">
        <v>42851</v>
      </c>
      <c r="D1218" s="52">
        <v>2</v>
      </c>
      <c r="E1218" s="52">
        <v>51.9</v>
      </c>
      <c r="F1218" s="52">
        <v>21.05</v>
      </c>
      <c r="G1218" s="52">
        <v>30.849999999999998</v>
      </c>
      <c r="H1218" s="27" t="s">
        <v>352</v>
      </c>
      <c r="J1218" s="35" t="str">
        <f t="shared" si="17"/>
        <v>Costa Rica</v>
      </c>
    </row>
    <row r="1219" spans="2:10" x14ac:dyDescent="0.3">
      <c r="B1219" s="54" t="s">
        <v>396</v>
      </c>
      <c r="C1219" s="55">
        <v>42851</v>
      </c>
      <c r="D1219" s="52">
        <v>4</v>
      </c>
      <c r="E1219" s="52">
        <v>167.8</v>
      </c>
      <c r="F1219" s="52">
        <v>60.8</v>
      </c>
      <c r="G1219" s="52">
        <v>107.00000000000001</v>
      </c>
      <c r="H1219" s="27" t="s">
        <v>351</v>
      </c>
      <c r="J1219" s="35" t="str">
        <f t="shared" si="17"/>
        <v>Czech Republic</v>
      </c>
    </row>
    <row r="1220" spans="2:10" x14ac:dyDescent="0.3">
      <c r="B1220" s="54" t="s">
        <v>356</v>
      </c>
      <c r="C1220" s="55">
        <v>42851</v>
      </c>
      <c r="D1220" s="52">
        <v>48</v>
      </c>
      <c r="E1220" s="52">
        <v>537.34</v>
      </c>
      <c r="F1220" s="52">
        <v>423.5</v>
      </c>
      <c r="G1220" s="52">
        <v>113.84000000000003</v>
      </c>
      <c r="H1220" s="27" t="s">
        <v>395</v>
      </c>
      <c r="J1220" s="35" t="str">
        <f t="shared" si="17"/>
        <v>Germany</v>
      </c>
    </row>
    <row r="1221" spans="2:10" x14ac:dyDescent="0.3">
      <c r="B1221" s="54" t="s">
        <v>356</v>
      </c>
      <c r="C1221" s="55">
        <v>42851</v>
      </c>
      <c r="D1221" s="52">
        <v>2</v>
      </c>
      <c r="E1221" s="52">
        <v>43.9</v>
      </c>
      <c r="F1221" s="52">
        <v>19.03</v>
      </c>
      <c r="G1221" s="52">
        <v>24.869999999999997</v>
      </c>
      <c r="H1221" s="27" t="s">
        <v>394</v>
      </c>
      <c r="J1221" s="35" t="str">
        <f t="shared" ref="J1221:J1284" si="18">VLOOKUP(H1221,$L$3:$M$46,2,0)</f>
        <v>Dinamarca</v>
      </c>
    </row>
    <row r="1222" spans="2:10" x14ac:dyDescent="0.3">
      <c r="B1222" s="54" t="s">
        <v>17</v>
      </c>
      <c r="C1222" s="55">
        <v>42851</v>
      </c>
      <c r="D1222" s="52">
        <v>1</v>
      </c>
      <c r="E1222" s="52">
        <v>23.95</v>
      </c>
      <c r="F1222" s="52">
        <v>9.86</v>
      </c>
      <c r="G1222" s="52">
        <v>14.09</v>
      </c>
      <c r="H1222" s="27" t="s">
        <v>393</v>
      </c>
      <c r="J1222" s="35" t="str">
        <f t="shared" si="18"/>
        <v>Dominican Republic</v>
      </c>
    </row>
    <row r="1223" spans="2:10" x14ac:dyDescent="0.3">
      <c r="B1223" s="54" t="s">
        <v>17</v>
      </c>
      <c r="C1223" s="55">
        <v>42851</v>
      </c>
      <c r="D1223" s="52">
        <v>3</v>
      </c>
      <c r="E1223" s="52">
        <v>71.849999999999994</v>
      </c>
      <c r="F1223" s="52">
        <v>28.16</v>
      </c>
      <c r="G1223" s="52">
        <v>43.69</v>
      </c>
      <c r="H1223" s="27" t="s">
        <v>392</v>
      </c>
      <c r="J1223" s="35" t="str">
        <f t="shared" si="18"/>
        <v>Ecuador</v>
      </c>
    </row>
    <row r="1224" spans="2:10" x14ac:dyDescent="0.3">
      <c r="B1224" s="54" t="s">
        <v>18</v>
      </c>
      <c r="C1224" s="55">
        <v>42851</v>
      </c>
      <c r="D1224" s="52">
        <v>1</v>
      </c>
      <c r="E1224" s="52">
        <v>25.99</v>
      </c>
      <c r="F1224" s="52">
        <v>10.42</v>
      </c>
      <c r="G1224" s="52">
        <v>15.569999999999999</v>
      </c>
      <c r="H1224" s="27" t="s">
        <v>391</v>
      </c>
      <c r="J1224" s="35" t="str">
        <f t="shared" si="18"/>
        <v>España</v>
      </c>
    </row>
    <row r="1225" spans="2:10" x14ac:dyDescent="0.3">
      <c r="B1225" s="54" t="s">
        <v>18</v>
      </c>
      <c r="C1225" s="55">
        <v>42851</v>
      </c>
      <c r="D1225" s="52">
        <v>1</v>
      </c>
      <c r="E1225" s="52">
        <v>25.99</v>
      </c>
      <c r="F1225" s="52">
        <v>9.02</v>
      </c>
      <c r="G1225" s="52">
        <v>16.97</v>
      </c>
      <c r="H1225" s="27" t="s">
        <v>390</v>
      </c>
      <c r="J1225" s="35" t="str">
        <f t="shared" si="18"/>
        <v>Estonia</v>
      </c>
    </row>
    <row r="1226" spans="2:10" x14ac:dyDescent="0.3">
      <c r="B1226" s="54" t="s">
        <v>12</v>
      </c>
      <c r="C1226" s="55">
        <v>42852</v>
      </c>
      <c r="D1226" s="52">
        <v>1</v>
      </c>
      <c r="E1226" s="52">
        <v>23.95</v>
      </c>
      <c r="F1226" s="52">
        <v>10.59</v>
      </c>
      <c r="G1226" s="52">
        <v>13.36</v>
      </c>
      <c r="H1226" s="27" t="s">
        <v>389</v>
      </c>
      <c r="J1226" s="35" t="str">
        <f t="shared" si="18"/>
        <v>Finlandia</v>
      </c>
    </row>
    <row r="1227" spans="2:10" x14ac:dyDescent="0.3">
      <c r="B1227" s="54" t="s">
        <v>12</v>
      </c>
      <c r="C1227" s="55">
        <v>42852</v>
      </c>
      <c r="D1227" s="52">
        <v>2</v>
      </c>
      <c r="E1227" s="52">
        <v>47.9</v>
      </c>
      <c r="F1227" s="52">
        <v>20.58</v>
      </c>
      <c r="G1227" s="52">
        <v>27.32</v>
      </c>
      <c r="H1227" s="27" t="s">
        <v>388</v>
      </c>
      <c r="J1227" s="35" t="str">
        <f t="shared" si="18"/>
        <v>Francia</v>
      </c>
    </row>
    <row r="1228" spans="2:10" x14ac:dyDescent="0.3">
      <c r="B1228" s="54" t="s">
        <v>18</v>
      </c>
      <c r="C1228" s="55">
        <v>42852</v>
      </c>
      <c r="D1228" s="52">
        <v>2</v>
      </c>
      <c r="E1228" s="52">
        <v>43.9</v>
      </c>
      <c r="F1228" s="52">
        <v>16.11</v>
      </c>
      <c r="G1228" s="52">
        <v>27.79</v>
      </c>
      <c r="H1228" s="27" t="s">
        <v>387</v>
      </c>
      <c r="J1228" s="35" t="str">
        <f t="shared" si="18"/>
        <v>UK</v>
      </c>
    </row>
    <row r="1229" spans="2:10" x14ac:dyDescent="0.3">
      <c r="B1229" s="54" t="s">
        <v>18</v>
      </c>
      <c r="C1229" s="55">
        <v>42852</v>
      </c>
      <c r="D1229" s="52">
        <v>3</v>
      </c>
      <c r="E1229" s="52">
        <v>65.849999999999994</v>
      </c>
      <c r="F1229" s="52">
        <v>27.22</v>
      </c>
      <c r="G1229" s="52">
        <v>38.629999999999995</v>
      </c>
      <c r="H1229" s="27" t="s">
        <v>386</v>
      </c>
      <c r="J1229" s="35" t="str">
        <f t="shared" si="18"/>
        <v>Grecia</v>
      </c>
    </row>
    <row r="1230" spans="2:10" x14ac:dyDescent="0.3">
      <c r="B1230" s="54" t="s">
        <v>18</v>
      </c>
      <c r="C1230" s="55">
        <v>42852</v>
      </c>
      <c r="D1230" s="52">
        <v>1</v>
      </c>
      <c r="E1230" s="52">
        <v>21.95</v>
      </c>
      <c r="F1230" s="52">
        <v>7.21</v>
      </c>
      <c r="G1230" s="52">
        <v>14.739999999999998</v>
      </c>
      <c r="H1230" s="27" t="s">
        <v>385</v>
      </c>
      <c r="J1230" s="35" t="str">
        <f t="shared" si="18"/>
        <v>Hong Kong</v>
      </c>
    </row>
    <row r="1231" spans="2:10" x14ac:dyDescent="0.3">
      <c r="B1231" s="54" t="s">
        <v>18</v>
      </c>
      <c r="C1231" s="55">
        <v>42852</v>
      </c>
      <c r="D1231" s="52">
        <v>3</v>
      </c>
      <c r="E1231" s="52">
        <v>65.849999999999994</v>
      </c>
      <c r="F1231" s="52">
        <v>24.68</v>
      </c>
      <c r="G1231" s="52">
        <v>41.169999999999995</v>
      </c>
      <c r="H1231" s="27" t="s">
        <v>384</v>
      </c>
      <c r="J1231" s="35" t="str">
        <f t="shared" si="18"/>
        <v>Honduras</v>
      </c>
    </row>
    <row r="1232" spans="2:10" x14ac:dyDescent="0.3">
      <c r="B1232" s="54" t="s">
        <v>18</v>
      </c>
      <c r="C1232" s="55">
        <v>42852</v>
      </c>
      <c r="D1232" s="52">
        <v>36</v>
      </c>
      <c r="E1232" s="52">
        <v>482.02</v>
      </c>
      <c r="F1232" s="52">
        <v>302.23</v>
      </c>
      <c r="G1232" s="52">
        <v>179.78999999999996</v>
      </c>
      <c r="H1232" s="27" t="s">
        <v>383</v>
      </c>
      <c r="J1232" s="35" t="str">
        <f t="shared" si="18"/>
        <v>Croatia</v>
      </c>
    </row>
    <row r="1233" spans="2:10" x14ac:dyDescent="0.3">
      <c r="B1233" s="54" t="s">
        <v>18</v>
      </c>
      <c r="C1233" s="55">
        <v>42852</v>
      </c>
      <c r="D1233" s="52">
        <v>1</v>
      </c>
      <c r="E1233" s="52">
        <v>21.95</v>
      </c>
      <c r="F1233" s="52">
        <v>8.65</v>
      </c>
      <c r="G1233" s="52">
        <v>13.299999999999999</v>
      </c>
      <c r="H1233" s="27" t="s">
        <v>382</v>
      </c>
      <c r="J1233" s="35" t="str">
        <f t="shared" si="18"/>
        <v>Hungria</v>
      </c>
    </row>
    <row r="1234" spans="2:10" x14ac:dyDescent="0.3">
      <c r="B1234" s="54" t="s">
        <v>21</v>
      </c>
      <c r="C1234" s="55">
        <v>42852</v>
      </c>
      <c r="D1234" s="52">
        <v>68</v>
      </c>
      <c r="E1234" s="52">
        <v>879.44</v>
      </c>
      <c r="F1234" s="52">
        <v>597.76</v>
      </c>
      <c r="G1234" s="52">
        <v>281.68000000000006</v>
      </c>
      <c r="H1234" s="27" t="s">
        <v>381</v>
      </c>
      <c r="J1234" s="35" t="str">
        <f t="shared" si="18"/>
        <v>Irlanda</v>
      </c>
    </row>
    <row r="1235" spans="2:10" x14ac:dyDescent="0.3">
      <c r="B1235" s="54" t="s">
        <v>21</v>
      </c>
      <c r="C1235" s="55">
        <v>42852</v>
      </c>
      <c r="D1235" s="52">
        <v>42</v>
      </c>
      <c r="E1235" s="52">
        <v>623.66</v>
      </c>
      <c r="F1235" s="52">
        <v>346.6</v>
      </c>
      <c r="G1235" s="52">
        <v>277.05999999999995</v>
      </c>
      <c r="H1235" s="27" t="s">
        <v>380</v>
      </c>
      <c r="J1235" s="35" t="str">
        <f t="shared" si="18"/>
        <v>Italia</v>
      </c>
    </row>
    <row r="1236" spans="2:10" x14ac:dyDescent="0.3">
      <c r="B1236" s="54" t="s">
        <v>356</v>
      </c>
      <c r="C1236" s="55">
        <v>42852</v>
      </c>
      <c r="D1236" s="52">
        <v>3</v>
      </c>
      <c r="E1236" s="52">
        <v>20.97</v>
      </c>
      <c r="F1236" s="52">
        <v>9.56</v>
      </c>
      <c r="G1236" s="52">
        <v>11.409999999999998</v>
      </c>
      <c r="H1236" s="27" t="s">
        <v>379</v>
      </c>
      <c r="J1236" s="35" t="str">
        <f t="shared" si="18"/>
        <v>Lithuania</v>
      </c>
    </row>
    <row r="1237" spans="2:10" x14ac:dyDescent="0.3">
      <c r="B1237" s="54" t="s">
        <v>356</v>
      </c>
      <c r="C1237" s="55">
        <v>42852</v>
      </c>
      <c r="D1237" s="52">
        <v>4</v>
      </c>
      <c r="E1237" s="52">
        <v>27.96</v>
      </c>
      <c r="F1237" s="52">
        <v>11.96</v>
      </c>
      <c r="G1237" s="52">
        <v>16</v>
      </c>
      <c r="H1237" s="27" t="s">
        <v>378</v>
      </c>
      <c r="J1237" s="35" t="str">
        <f t="shared" si="18"/>
        <v>Luxembourg</v>
      </c>
    </row>
    <row r="1238" spans="2:10" x14ac:dyDescent="0.3">
      <c r="B1238" s="54" t="s">
        <v>356</v>
      </c>
      <c r="C1238" s="55">
        <v>42852</v>
      </c>
      <c r="D1238" s="52">
        <v>1</v>
      </c>
      <c r="E1238" s="52">
        <v>6.99</v>
      </c>
      <c r="F1238" s="52">
        <v>3.48</v>
      </c>
      <c r="G1238" s="52">
        <v>3.5100000000000002</v>
      </c>
      <c r="H1238" s="27" t="s">
        <v>377</v>
      </c>
      <c r="J1238" s="35" t="str">
        <f t="shared" si="18"/>
        <v>Latvia</v>
      </c>
    </row>
    <row r="1239" spans="2:10" x14ac:dyDescent="0.3">
      <c r="B1239" s="54" t="s">
        <v>356</v>
      </c>
      <c r="C1239" s="55">
        <v>42852</v>
      </c>
      <c r="D1239" s="52">
        <v>1</v>
      </c>
      <c r="E1239" s="52">
        <v>6.99</v>
      </c>
      <c r="F1239" s="52">
        <v>2.93</v>
      </c>
      <c r="G1239" s="52">
        <v>4.0600000000000005</v>
      </c>
      <c r="H1239" s="27" t="s">
        <v>376</v>
      </c>
      <c r="J1239" s="35" t="str">
        <f t="shared" si="18"/>
        <v>Mexico</v>
      </c>
    </row>
    <row r="1240" spans="2:10" x14ac:dyDescent="0.3">
      <c r="B1240" s="54" t="s">
        <v>356</v>
      </c>
      <c r="C1240" s="55">
        <v>42852</v>
      </c>
      <c r="D1240" s="52">
        <v>2</v>
      </c>
      <c r="E1240" s="52">
        <v>13.98</v>
      </c>
      <c r="F1240" s="52">
        <v>6.89</v>
      </c>
      <c r="G1240" s="52">
        <v>7.0900000000000007</v>
      </c>
      <c r="H1240" s="27" t="s">
        <v>375</v>
      </c>
      <c r="J1240" s="35" t="str">
        <f t="shared" si="18"/>
        <v>Holanda</v>
      </c>
    </row>
    <row r="1241" spans="2:10" x14ac:dyDescent="0.3">
      <c r="B1241" s="54" t="s">
        <v>356</v>
      </c>
      <c r="C1241" s="55">
        <v>42852</v>
      </c>
      <c r="D1241" s="52">
        <v>1</v>
      </c>
      <c r="E1241" s="52">
        <v>6.99</v>
      </c>
      <c r="F1241" s="52">
        <v>3.38</v>
      </c>
      <c r="G1241" s="52">
        <v>3.6100000000000003</v>
      </c>
      <c r="H1241" s="27" t="s">
        <v>374</v>
      </c>
      <c r="J1241" s="35" t="str">
        <f t="shared" si="18"/>
        <v>Norway</v>
      </c>
    </row>
    <row r="1242" spans="2:10" x14ac:dyDescent="0.3">
      <c r="B1242" s="54" t="s">
        <v>356</v>
      </c>
      <c r="C1242" s="53">
        <v>42854</v>
      </c>
      <c r="D1242" s="52">
        <v>3</v>
      </c>
      <c r="E1242" s="52">
        <v>20.97</v>
      </c>
      <c r="F1242" s="52">
        <v>9.56</v>
      </c>
      <c r="G1242" s="52">
        <v>11.409999999999998</v>
      </c>
      <c r="H1242" s="27" t="s">
        <v>373</v>
      </c>
      <c r="J1242" s="35" t="str">
        <f t="shared" si="18"/>
        <v>Peru</v>
      </c>
    </row>
    <row r="1243" spans="2:10" x14ac:dyDescent="0.3">
      <c r="B1243" s="54" t="s">
        <v>356</v>
      </c>
      <c r="C1243" s="55">
        <v>42852</v>
      </c>
      <c r="D1243" s="52">
        <v>52</v>
      </c>
      <c r="E1243" s="52">
        <v>185.37</v>
      </c>
      <c r="F1243" s="52">
        <v>152.1</v>
      </c>
      <c r="G1243" s="52">
        <v>33.27000000000001</v>
      </c>
      <c r="H1243" s="27" t="s">
        <v>372</v>
      </c>
      <c r="J1243" s="35" t="str">
        <f t="shared" si="18"/>
        <v>Polonia</v>
      </c>
    </row>
    <row r="1244" spans="2:10" x14ac:dyDescent="0.3">
      <c r="B1244" s="54" t="s">
        <v>356</v>
      </c>
      <c r="C1244" s="55">
        <v>42852</v>
      </c>
      <c r="D1244" s="52">
        <v>1</v>
      </c>
      <c r="E1244" s="52">
        <v>6.99</v>
      </c>
      <c r="F1244" s="52">
        <v>3.06</v>
      </c>
      <c r="G1244" s="52">
        <v>3.93</v>
      </c>
      <c r="H1244" s="27" t="s">
        <v>370</v>
      </c>
      <c r="J1244" s="35" t="str">
        <f t="shared" si="18"/>
        <v>Portugal</v>
      </c>
    </row>
    <row r="1245" spans="2:10" x14ac:dyDescent="0.3">
      <c r="B1245" s="54" t="s">
        <v>371</v>
      </c>
      <c r="C1245" s="55">
        <v>42852</v>
      </c>
      <c r="D1245" s="52">
        <v>2</v>
      </c>
      <c r="E1245" s="52">
        <v>53.98</v>
      </c>
      <c r="F1245" s="52">
        <v>21.29</v>
      </c>
      <c r="G1245" s="52">
        <v>32.69</v>
      </c>
      <c r="H1245" s="27" t="s">
        <v>369</v>
      </c>
      <c r="J1245" s="35" t="str">
        <f t="shared" si="18"/>
        <v>Slovakia</v>
      </c>
    </row>
    <row r="1246" spans="2:10" x14ac:dyDescent="0.3">
      <c r="B1246" s="54" t="s">
        <v>371</v>
      </c>
      <c r="C1246" s="55">
        <v>42852</v>
      </c>
      <c r="D1246" s="52">
        <v>3</v>
      </c>
      <c r="E1246" s="52">
        <v>70.5</v>
      </c>
      <c r="F1246" s="52">
        <v>27.5</v>
      </c>
      <c r="G1246" s="52">
        <v>43</v>
      </c>
      <c r="H1246" s="27" t="s">
        <v>368</v>
      </c>
      <c r="J1246" s="35" t="str">
        <f t="shared" si="18"/>
        <v>Slovenia</v>
      </c>
    </row>
    <row r="1247" spans="2:10" x14ac:dyDescent="0.3">
      <c r="B1247" s="54" t="s">
        <v>371</v>
      </c>
      <c r="C1247" s="55">
        <v>42852</v>
      </c>
      <c r="D1247" s="52">
        <v>1</v>
      </c>
      <c r="E1247" s="52">
        <v>26.99</v>
      </c>
      <c r="F1247" s="52">
        <v>11.07</v>
      </c>
      <c r="G1247" s="52">
        <v>15.919999999999998</v>
      </c>
      <c r="H1247" s="27" t="s">
        <v>367</v>
      </c>
      <c r="J1247" s="35" t="str">
        <f t="shared" si="18"/>
        <v>Suecia</v>
      </c>
    </row>
    <row r="1248" spans="2:10" x14ac:dyDescent="0.3">
      <c r="B1248" s="54" t="s">
        <v>371</v>
      </c>
      <c r="C1248" s="55">
        <v>42852</v>
      </c>
      <c r="D1248" s="52">
        <v>1</v>
      </c>
      <c r="E1248" s="52">
        <v>23.5</v>
      </c>
      <c r="F1248" s="52">
        <v>10.51</v>
      </c>
      <c r="G1248" s="52">
        <v>12.99</v>
      </c>
      <c r="H1248" s="27" t="s">
        <v>366</v>
      </c>
      <c r="J1248" s="35" t="str">
        <f t="shared" si="18"/>
        <v>Ucrania</v>
      </c>
    </row>
    <row r="1249" spans="2:10" x14ac:dyDescent="0.3">
      <c r="B1249" s="54" t="s">
        <v>371</v>
      </c>
      <c r="C1249" s="55">
        <v>42852</v>
      </c>
      <c r="D1249" s="52">
        <v>1</v>
      </c>
      <c r="E1249" s="52">
        <v>23.5</v>
      </c>
      <c r="F1249" s="52">
        <v>10.51</v>
      </c>
      <c r="G1249" s="52">
        <v>12.99</v>
      </c>
      <c r="H1249" s="27" t="s">
        <v>365</v>
      </c>
      <c r="J1249" s="35" t="str">
        <f t="shared" si="18"/>
        <v>Ustados Unidos</v>
      </c>
    </row>
    <row r="1250" spans="2:10" x14ac:dyDescent="0.3">
      <c r="B1250" s="54" t="s">
        <v>371</v>
      </c>
      <c r="C1250" s="55">
        <v>42852</v>
      </c>
      <c r="D1250" s="52">
        <v>3</v>
      </c>
      <c r="E1250" s="52">
        <v>80.97</v>
      </c>
      <c r="F1250" s="52">
        <v>34.19</v>
      </c>
      <c r="G1250" s="52">
        <v>46.78</v>
      </c>
      <c r="H1250" s="27" t="s">
        <v>364</v>
      </c>
      <c r="J1250" s="35" t="str">
        <f t="shared" si="18"/>
        <v>Venezuela</v>
      </c>
    </row>
    <row r="1251" spans="2:10" x14ac:dyDescent="0.3">
      <c r="B1251" s="54" t="s">
        <v>371</v>
      </c>
      <c r="C1251" s="55">
        <v>42852</v>
      </c>
      <c r="D1251" s="52">
        <v>2</v>
      </c>
      <c r="E1251" s="52">
        <v>53.98</v>
      </c>
      <c r="F1251" s="52">
        <v>21.29</v>
      </c>
      <c r="G1251" s="52">
        <v>32.69</v>
      </c>
      <c r="H1251" s="27" t="s">
        <v>363</v>
      </c>
      <c r="J1251" s="35" t="str">
        <f t="shared" si="18"/>
        <v>Argentina</v>
      </c>
    </row>
    <row r="1252" spans="2:10" x14ac:dyDescent="0.3">
      <c r="B1252" s="54" t="s">
        <v>371</v>
      </c>
      <c r="C1252" s="55">
        <v>42852</v>
      </c>
      <c r="D1252" s="52">
        <v>1</v>
      </c>
      <c r="E1252" s="52">
        <v>26.99</v>
      </c>
      <c r="F1252" s="52">
        <v>9.89</v>
      </c>
      <c r="G1252" s="52">
        <v>17.099999999999998</v>
      </c>
      <c r="H1252" s="27" t="s">
        <v>362</v>
      </c>
      <c r="J1252" s="35" t="str">
        <f t="shared" si="18"/>
        <v>Australia</v>
      </c>
    </row>
    <row r="1253" spans="2:10" x14ac:dyDescent="0.3">
      <c r="B1253" s="54" t="s">
        <v>14</v>
      </c>
      <c r="C1253" s="55">
        <v>42852</v>
      </c>
      <c r="D1253" s="52">
        <v>1</v>
      </c>
      <c r="E1253" s="52">
        <v>28.95</v>
      </c>
      <c r="F1253" s="52">
        <v>11.03</v>
      </c>
      <c r="G1253" s="52">
        <v>17.920000000000002</v>
      </c>
      <c r="H1253" s="27" t="s">
        <v>361</v>
      </c>
      <c r="J1253" s="35" t="str">
        <f t="shared" si="18"/>
        <v>Austria</v>
      </c>
    </row>
    <row r="1254" spans="2:10" x14ac:dyDescent="0.3">
      <c r="B1254" s="54" t="s">
        <v>14</v>
      </c>
      <c r="C1254" s="55">
        <v>42852</v>
      </c>
      <c r="D1254" s="52">
        <v>2</v>
      </c>
      <c r="E1254" s="52">
        <v>244</v>
      </c>
      <c r="F1254" s="52">
        <v>108.52</v>
      </c>
      <c r="G1254" s="52">
        <v>135.48000000000002</v>
      </c>
      <c r="H1254" s="27" t="s">
        <v>360</v>
      </c>
      <c r="J1254" s="35" t="str">
        <f t="shared" si="18"/>
        <v>Belgica</v>
      </c>
    </row>
    <row r="1255" spans="2:10" x14ac:dyDescent="0.3">
      <c r="B1255" s="54" t="s">
        <v>14</v>
      </c>
      <c r="C1255" s="55">
        <v>42852</v>
      </c>
      <c r="D1255" s="52">
        <v>2</v>
      </c>
      <c r="E1255" s="52">
        <v>244</v>
      </c>
      <c r="F1255" s="52">
        <v>89.6</v>
      </c>
      <c r="G1255" s="52">
        <v>154.4</v>
      </c>
      <c r="H1255" s="27" t="s">
        <v>359</v>
      </c>
      <c r="J1255" s="35" t="str">
        <f t="shared" si="18"/>
        <v>Bulgaria</v>
      </c>
    </row>
    <row r="1256" spans="2:10" x14ac:dyDescent="0.3">
      <c r="B1256" s="54" t="s">
        <v>12</v>
      </c>
      <c r="C1256" s="55">
        <v>42852</v>
      </c>
      <c r="D1256" s="52">
        <v>3</v>
      </c>
      <c r="E1256" s="52">
        <v>213</v>
      </c>
      <c r="F1256" s="52">
        <v>98.01</v>
      </c>
      <c r="G1256" s="52">
        <v>114.99</v>
      </c>
      <c r="H1256" s="27" t="s">
        <v>358</v>
      </c>
      <c r="J1256" s="35" t="str">
        <f t="shared" si="18"/>
        <v>Brazil</v>
      </c>
    </row>
    <row r="1257" spans="2:10" x14ac:dyDescent="0.3">
      <c r="B1257" s="54" t="s">
        <v>14</v>
      </c>
      <c r="C1257" s="55">
        <v>42852</v>
      </c>
      <c r="D1257" s="52">
        <v>2</v>
      </c>
      <c r="E1257" s="52">
        <v>51.9</v>
      </c>
      <c r="F1257" s="52">
        <v>22.79</v>
      </c>
      <c r="G1257" s="52">
        <v>29.11</v>
      </c>
      <c r="H1257" s="27" t="s">
        <v>357</v>
      </c>
      <c r="J1257" s="35" t="str">
        <f t="shared" si="18"/>
        <v>Canada</v>
      </c>
    </row>
    <row r="1258" spans="2:10" x14ac:dyDescent="0.3">
      <c r="B1258" s="54" t="s">
        <v>14</v>
      </c>
      <c r="C1258" s="55">
        <v>42852</v>
      </c>
      <c r="D1258" s="52">
        <v>1</v>
      </c>
      <c r="E1258" s="52">
        <v>25.95</v>
      </c>
      <c r="F1258" s="52">
        <v>10.85</v>
      </c>
      <c r="G1258" s="52">
        <v>15.1</v>
      </c>
      <c r="H1258" s="27" t="s">
        <v>355</v>
      </c>
      <c r="J1258" s="35" t="str">
        <f t="shared" si="18"/>
        <v>Suiza</v>
      </c>
    </row>
    <row r="1259" spans="2:10" x14ac:dyDescent="0.3">
      <c r="B1259" s="54" t="s">
        <v>396</v>
      </c>
      <c r="C1259" s="55">
        <v>42853</v>
      </c>
      <c r="D1259" s="52">
        <v>1</v>
      </c>
      <c r="E1259" s="52">
        <v>41.95</v>
      </c>
      <c r="F1259" s="52">
        <v>16.96</v>
      </c>
      <c r="G1259" s="52">
        <v>24.990000000000002</v>
      </c>
      <c r="H1259" s="27" t="s">
        <v>354</v>
      </c>
      <c r="J1259" s="35" t="str">
        <f t="shared" si="18"/>
        <v>Chile</v>
      </c>
    </row>
    <row r="1260" spans="2:10" x14ac:dyDescent="0.3">
      <c r="B1260" s="54" t="s">
        <v>396</v>
      </c>
      <c r="C1260" s="55">
        <v>42852</v>
      </c>
      <c r="D1260" s="52">
        <v>36</v>
      </c>
      <c r="E1260" s="52">
        <v>951.43</v>
      </c>
      <c r="F1260" s="52">
        <v>633.6</v>
      </c>
      <c r="G1260" s="52">
        <v>317.82999999999993</v>
      </c>
      <c r="H1260" s="27" t="s">
        <v>353</v>
      </c>
      <c r="J1260" s="35" t="str">
        <f t="shared" si="18"/>
        <v>Colombia</v>
      </c>
    </row>
    <row r="1261" spans="2:10" x14ac:dyDescent="0.3">
      <c r="B1261" s="54" t="s">
        <v>356</v>
      </c>
      <c r="C1261" s="55">
        <v>42852</v>
      </c>
      <c r="D1261" s="52">
        <v>3</v>
      </c>
      <c r="E1261" s="52">
        <v>65.849999999999994</v>
      </c>
      <c r="F1261" s="52">
        <v>24.65</v>
      </c>
      <c r="G1261" s="52">
        <v>41.199999999999996</v>
      </c>
      <c r="H1261" s="27" t="s">
        <v>352</v>
      </c>
      <c r="J1261" s="35" t="str">
        <f t="shared" si="18"/>
        <v>Costa Rica</v>
      </c>
    </row>
    <row r="1262" spans="2:10" x14ac:dyDescent="0.3">
      <c r="B1262" s="54" t="s">
        <v>356</v>
      </c>
      <c r="C1262" s="55">
        <v>42852</v>
      </c>
      <c r="D1262" s="52">
        <v>2</v>
      </c>
      <c r="E1262" s="52">
        <v>43.9</v>
      </c>
      <c r="F1262" s="52">
        <v>18.86</v>
      </c>
      <c r="G1262" s="52">
        <v>25.04</v>
      </c>
      <c r="H1262" s="27" t="s">
        <v>351</v>
      </c>
      <c r="J1262" s="35" t="str">
        <f t="shared" si="18"/>
        <v>Czech Republic</v>
      </c>
    </row>
    <row r="1263" spans="2:10" x14ac:dyDescent="0.3">
      <c r="B1263" s="54" t="s">
        <v>356</v>
      </c>
      <c r="C1263" s="55">
        <v>42852</v>
      </c>
      <c r="D1263" s="52">
        <v>2</v>
      </c>
      <c r="E1263" s="52">
        <v>43.9</v>
      </c>
      <c r="F1263" s="52">
        <v>15.22</v>
      </c>
      <c r="G1263" s="52">
        <v>28.68</v>
      </c>
      <c r="H1263" s="27" t="s">
        <v>395</v>
      </c>
      <c r="J1263" s="35" t="str">
        <f t="shared" si="18"/>
        <v>Germany</v>
      </c>
    </row>
    <row r="1264" spans="2:10" x14ac:dyDescent="0.3">
      <c r="B1264" s="54" t="s">
        <v>356</v>
      </c>
      <c r="C1264" s="55">
        <v>42852</v>
      </c>
      <c r="D1264" s="52">
        <v>3</v>
      </c>
      <c r="E1264" s="52">
        <v>65.849999999999994</v>
      </c>
      <c r="F1264" s="52">
        <v>28.55</v>
      </c>
      <c r="G1264" s="52">
        <v>37.299999999999997</v>
      </c>
      <c r="H1264" s="27" t="s">
        <v>394</v>
      </c>
      <c r="J1264" s="35" t="str">
        <f t="shared" si="18"/>
        <v>Dinamarca</v>
      </c>
    </row>
    <row r="1265" spans="2:10" x14ac:dyDescent="0.3">
      <c r="B1265" s="54" t="s">
        <v>17</v>
      </c>
      <c r="C1265" s="55">
        <v>42852</v>
      </c>
      <c r="D1265" s="52">
        <v>1</v>
      </c>
      <c r="E1265" s="52">
        <v>23.95</v>
      </c>
      <c r="F1265" s="52">
        <v>8.44</v>
      </c>
      <c r="G1265" s="52">
        <v>15.51</v>
      </c>
      <c r="H1265" s="27" t="s">
        <v>393</v>
      </c>
      <c r="J1265" s="35" t="str">
        <f t="shared" si="18"/>
        <v>Dominican Republic</v>
      </c>
    </row>
    <row r="1266" spans="2:10" x14ac:dyDescent="0.3">
      <c r="B1266" s="54" t="s">
        <v>17</v>
      </c>
      <c r="C1266" s="55">
        <v>42852</v>
      </c>
      <c r="D1266" s="52">
        <v>1</v>
      </c>
      <c r="E1266" s="52">
        <v>23.95</v>
      </c>
      <c r="F1266" s="52">
        <v>9.39</v>
      </c>
      <c r="G1266" s="52">
        <v>14.559999999999999</v>
      </c>
      <c r="H1266" s="27" t="s">
        <v>392</v>
      </c>
      <c r="J1266" s="35" t="str">
        <f t="shared" si="18"/>
        <v>Ecuador</v>
      </c>
    </row>
    <row r="1267" spans="2:10" x14ac:dyDescent="0.3">
      <c r="B1267" s="54" t="s">
        <v>18</v>
      </c>
      <c r="C1267" s="55">
        <v>42852</v>
      </c>
      <c r="D1267" s="52">
        <v>1</v>
      </c>
      <c r="E1267" s="52">
        <v>25.99</v>
      </c>
      <c r="F1267" s="52">
        <v>10.42</v>
      </c>
      <c r="G1267" s="52">
        <v>15.569999999999999</v>
      </c>
      <c r="H1267" s="27" t="s">
        <v>391</v>
      </c>
      <c r="J1267" s="35" t="str">
        <f t="shared" si="18"/>
        <v>España</v>
      </c>
    </row>
    <row r="1268" spans="2:10" x14ac:dyDescent="0.3">
      <c r="B1268" s="54" t="s">
        <v>18</v>
      </c>
      <c r="C1268" s="55">
        <v>42852</v>
      </c>
      <c r="D1268" s="52">
        <v>1</v>
      </c>
      <c r="E1268" s="52">
        <v>25.99</v>
      </c>
      <c r="F1268" s="52">
        <v>9.02</v>
      </c>
      <c r="G1268" s="52">
        <v>16.97</v>
      </c>
      <c r="H1268" s="27" t="s">
        <v>390</v>
      </c>
      <c r="J1268" s="35" t="str">
        <f t="shared" si="18"/>
        <v>Estonia</v>
      </c>
    </row>
    <row r="1269" spans="2:10" x14ac:dyDescent="0.3">
      <c r="B1269" s="54" t="s">
        <v>18</v>
      </c>
      <c r="C1269" s="55">
        <v>42852</v>
      </c>
      <c r="D1269" s="52">
        <v>2</v>
      </c>
      <c r="E1269" s="52">
        <v>51.98</v>
      </c>
      <c r="F1269" s="52">
        <v>18.64</v>
      </c>
      <c r="G1269" s="52">
        <v>33.339999999999996</v>
      </c>
      <c r="H1269" s="27" t="s">
        <v>389</v>
      </c>
      <c r="J1269" s="35" t="str">
        <f t="shared" si="18"/>
        <v>Finlandia</v>
      </c>
    </row>
    <row r="1270" spans="2:10" x14ac:dyDescent="0.3">
      <c r="B1270" s="54" t="s">
        <v>18</v>
      </c>
      <c r="C1270" s="55">
        <v>42852</v>
      </c>
      <c r="D1270" s="52">
        <v>1</v>
      </c>
      <c r="E1270" s="52">
        <v>25.99</v>
      </c>
      <c r="F1270" s="52">
        <v>10.52</v>
      </c>
      <c r="G1270" s="52">
        <v>15.469999999999999</v>
      </c>
      <c r="H1270" s="27" t="s">
        <v>388</v>
      </c>
      <c r="J1270" s="35" t="str">
        <f t="shared" si="18"/>
        <v>Francia</v>
      </c>
    </row>
    <row r="1271" spans="2:10" x14ac:dyDescent="0.3">
      <c r="B1271" s="54" t="s">
        <v>18</v>
      </c>
      <c r="C1271" s="55">
        <v>42852</v>
      </c>
      <c r="D1271" s="52">
        <v>1</v>
      </c>
      <c r="E1271" s="52">
        <v>25.99</v>
      </c>
      <c r="F1271" s="52">
        <v>8.92</v>
      </c>
      <c r="G1271" s="52">
        <v>17.07</v>
      </c>
      <c r="H1271" s="27" t="s">
        <v>387</v>
      </c>
      <c r="J1271" s="35" t="str">
        <f t="shared" si="18"/>
        <v>UK</v>
      </c>
    </row>
    <row r="1272" spans="2:10" x14ac:dyDescent="0.3">
      <c r="B1272" s="54" t="s">
        <v>18</v>
      </c>
      <c r="C1272" s="55">
        <v>42853</v>
      </c>
      <c r="D1272" s="52">
        <v>2</v>
      </c>
      <c r="E1272" s="52">
        <v>43.9</v>
      </c>
      <c r="F1272" s="52">
        <v>15.43</v>
      </c>
      <c r="G1272" s="52">
        <v>28.47</v>
      </c>
      <c r="H1272" s="27" t="s">
        <v>386</v>
      </c>
      <c r="J1272" s="35" t="str">
        <f t="shared" si="18"/>
        <v>Grecia</v>
      </c>
    </row>
    <row r="1273" spans="2:10" x14ac:dyDescent="0.3">
      <c r="B1273" s="54" t="s">
        <v>18</v>
      </c>
      <c r="C1273" s="55">
        <v>42853</v>
      </c>
      <c r="D1273" s="52">
        <v>1</v>
      </c>
      <c r="E1273" s="52">
        <v>21.95</v>
      </c>
      <c r="F1273" s="52">
        <v>8.4</v>
      </c>
      <c r="G1273" s="52">
        <v>13.549999999999999</v>
      </c>
      <c r="H1273" s="27" t="s">
        <v>385</v>
      </c>
      <c r="J1273" s="35" t="str">
        <f t="shared" si="18"/>
        <v>Hong Kong</v>
      </c>
    </row>
    <row r="1274" spans="2:10" x14ac:dyDescent="0.3">
      <c r="B1274" s="54" t="s">
        <v>18</v>
      </c>
      <c r="C1274" s="55">
        <v>42853</v>
      </c>
      <c r="D1274" s="52">
        <v>4</v>
      </c>
      <c r="E1274" s="52">
        <v>87.8</v>
      </c>
      <c r="F1274" s="52">
        <v>34.94</v>
      </c>
      <c r="G1274" s="52">
        <v>52.86</v>
      </c>
      <c r="H1274" s="27" t="s">
        <v>384</v>
      </c>
      <c r="J1274" s="35" t="str">
        <f t="shared" si="18"/>
        <v>Honduras</v>
      </c>
    </row>
    <row r="1275" spans="2:10" x14ac:dyDescent="0.3">
      <c r="B1275" s="54" t="s">
        <v>18</v>
      </c>
      <c r="C1275" s="55">
        <v>42853</v>
      </c>
      <c r="D1275" s="52">
        <v>2</v>
      </c>
      <c r="E1275" s="52">
        <v>43.9</v>
      </c>
      <c r="F1275" s="52">
        <v>18.149999999999999</v>
      </c>
      <c r="G1275" s="52">
        <v>25.75</v>
      </c>
      <c r="H1275" s="27" t="s">
        <v>383</v>
      </c>
      <c r="J1275" s="35" t="str">
        <f t="shared" si="18"/>
        <v>Croatia</v>
      </c>
    </row>
    <row r="1276" spans="2:10" x14ac:dyDescent="0.3">
      <c r="B1276" s="54" t="s">
        <v>21</v>
      </c>
      <c r="C1276" s="55">
        <v>42853</v>
      </c>
      <c r="D1276" s="52">
        <v>1</v>
      </c>
      <c r="E1276" s="52">
        <v>23.95</v>
      </c>
      <c r="F1276" s="52">
        <v>9.8699999999999992</v>
      </c>
      <c r="G1276" s="52">
        <v>14.08</v>
      </c>
      <c r="H1276" s="27" t="s">
        <v>382</v>
      </c>
      <c r="J1276" s="35" t="str">
        <f t="shared" si="18"/>
        <v>Hungria</v>
      </c>
    </row>
    <row r="1277" spans="2:10" x14ac:dyDescent="0.3">
      <c r="B1277" s="54" t="s">
        <v>21</v>
      </c>
      <c r="C1277" s="55">
        <v>42853</v>
      </c>
      <c r="D1277" s="52">
        <v>1</v>
      </c>
      <c r="E1277" s="52">
        <v>23.95</v>
      </c>
      <c r="F1277" s="52">
        <v>7.62</v>
      </c>
      <c r="G1277" s="52">
        <v>16.329999999999998</v>
      </c>
      <c r="H1277" s="27" t="s">
        <v>381</v>
      </c>
      <c r="J1277" s="35" t="str">
        <f t="shared" si="18"/>
        <v>Irlanda</v>
      </c>
    </row>
    <row r="1278" spans="2:10" x14ac:dyDescent="0.3">
      <c r="B1278" s="54" t="s">
        <v>356</v>
      </c>
      <c r="C1278" s="55">
        <v>42853</v>
      </c>
      <c r="D1278" s="52">
        <v>2</v>
      </c>
      <c r="E1278" s="52">
        <v>13.98</v>
      </c>
      <c r="F1278" s="52">
        <v>6.44</v>
      </c>
      <c r="G1278" s="52">
        <v>7.54</v>
      </c>
      <c r="H1278" s="27" t="s">
        <v>380</v>
      </c>
      <c r="J1278" s="35" t="str">
        <f t="shared" si="18"/>
        <v>Italia</v>
      </c>
    </row>
    <row r="1279" spans="2:10" x14ac:dyDescent="0.3">
      <c r="B1279" s="54" t="s">
        <v>356</v>
      </c>
      <c r="C1279" s="55">
        <v>42853</v>
      </c>
      <c r="D1279" s="52">
        <v>1</v>
      </c>
      <c r="E1279" s="52">
        <v>6.99</v>
      </c>
      <c r="F1279" s="52">
        <v>3.09</v>
      </c>
      <c r="G1279" s="52">
        <v>3.9000000000000004</v>
      </c>
      <c r="H1279" s="27" t="s">
        <v>379</v>
      </c>
      <c r="J1279" s="35" t="str">
        <f t="shared" si="18"/>
        <v>Lithuania</v>
      </c>
    </row>
    <row r="1280" spans="2:10" x14ac:dyDescent="0.3">
      <c r="B1280" s="54" t="s">
        <v>356</v>
      </c>
      <c r="C1280" s="55">
        <v>42853</v>
      </c>
      <c r="D1280" s="52">
        <v>2</v>
      </c>
      <c r="E1280" s="52">
        <v>13.98</v>
      </c>
      <c r="F1280" s="52">
        <v>5.92</v>
      </c>
      <c r="G1280" s="52">
        <v>8.06</v>
      </c>
      <c r="H1280" s="27" t="s">
        <v>378</v>
      </c>
      <c r="J1280" s="35" t="str">
        <f t="shared" si="18"/>
        <v>Luxembourg</v>
      </c>
    </row>
    <row r="1281" spans="2:10" x14ac:dyDescent="0.3">
      <c r="B1281" s="54" t="s">
        <v>356</v>
      </c>
      <c r="C1281" s="55">
        <v>42853</v>
      </c>
      <c r="D1281" s="52">
        <v>1</v>
      </c>
      <c r="E1281" s="52">
        <v>6.99</v>
      </c>
      <c r="F1281" s="52">
        <v>3.45</v>
      </c>
      <c r="G1281" s="52">
        <v>3.54</v>
      </c>
      <c r="H1281" s="27" t="s">
        <v>377</v>
      </c>
      <c r="J1281" s="35" t="str">
        <f t="shared" si="18"/>
        <v>Latvia</v>
      </c>
    </row>
    <row r="1282" spans="2:10" x14ac:dyDescent="0.3">
      <c r="B1282" s="54" t="s">
        <v>356</v>
      </c>
      <c r="C1282" s="55">
        <v>42853</v>
      </c>
      <c r="D1282" s="52">
        <v>1</v>
      </c>
      <c r="E1282" s="52">
        <v>6.99</v>
      </c>
      <c r="F1282" s="52">
        <v>3.48</v>
      </c>
      <c r="G1282" s="52">
        <v>3.5100000000000002</v>
      </c>
      <c r="H1282" s="27" t="s">
        <v>376</v>
      </c>
      <c r="J1282" s="35" t="str">
        <f t="shared" si="18"/>
        <v>Mexico</v>
      </c>
    </row>
    <row r="1283" spans="2:10" x14ac:dyDescent="0.3">
      <c r="B1283" s="54" t="s">
        <v>356</v>
      </c>
      <c r="C1283" s="55">
        <v>42853</v>
      </c>
      <c r="D1283" s="52">
        <v>1</v>
      </c>
      <c r="E1283" s="52">
        <v>6.99</v>
      </c>
      <c r="F1283" s="52">
        <v>3.09</v>
      </c>
      <c r="G1283" s="52">
        <v>3.9000000000000004</v>
      </c>
      <c r="H1283" s="27" t="s">
        <v>375</v>
      </c>
      <c r="J1283" s="35" t="str">
        <f t="shared" si="18"/>
        <v>Holanda</v>
      </c>
    </row>
    <row r="1284" spans="2:10" x14ac:dyDescent="0.3">
      <c r="B1284" s="54" t="s">
        <v>371</v>
      </c>
      <c r="C1284" s="55">
        <v>42853</v>
      </c>
      <c r="D1284" s="52">
        <v>4</v>
      </c>
      <c r="E1284" s="52">
        <v>107.96</v>
      </c>
      <c r="F1284" s="52">
        <v>43</v>
      </c>
      <c r="G1284" s="52">
        <v>64.959999999999994</v>
      </c>
      <c r="H1284" s="27" t="s">
        <v>374</v>
      </c>
      <c r="J1284" s="35" t="str">
        <f t="shared" si="18"/>
        <v>Norway</v>
      </c>
    </row>
    <row r="1285" spans="2:10" x14ac:dyDescent="0.3">
      <c r="B1285" s="54" t="s">
        <v>14</v>
      </c>
      <c r="C1285" s="55">
        <v>42853</v>
      </c>
      <c r="D1285" s="52">
        <v>1</v>
      </c>
      <c r="E1285" s="52">
        <v>41.95</v>
      </c>
      <c r="F1285" s="52">
        <v>20.59</v>
      </c>
      <c r="G1285" s="52">
        <v>21.360000000000003</v>
      </c>
      <c r="H1285" s="27" t="s">
        <v>373</v>
      </c>
      <c r="J1285" s="35" t="str">
        <f t="shared" ref="J1285:J1348" si="19">VLOOKUP(H1285,$L$3:$M$46,2,0)</f>
        <v>Peru</v>
      </c>
    </row>
    <row r="1286" spans="2:10" x14ac:dyDescent="0.3">
      <c r="B1286" s="54" t="s">
        <v>14</v>
      </c>
      <c r="C1286" s="55">
        <v>42853</v>
      </c>
      <c r="D1286" s="52">
        <v>2</v>
      </c>
      <c r="E1286" s="52">
        <v>83.9</v>
      </c>
      <c r="F1286" s="52">
        <v>42.9</v>
      </c>
      <c r="G1286" s="52">
        <v>41.000000000000007</v>
      </c>
      <c r="H1286" s="27" t="s">
        <v>372</v>
      </c>
      <c r="J1286" s="35" t="str">
        <f t="shared" si="19"/>
        <v>Polonia</v>
      </c>
    </row>
    <row r="1287" spans="2:10" x14ac:dyDescent="0.3">
      <c r="B1287" s="54" t="s">
        <v>14</v>
      </c>
      <c r="C1287" s="55">
        <v>42853</v>
      </c>
      <c r="D1287" s="52">
        <v>2</v>
      </c>
      <c r="E1287" s="52">
        <v>57.9</v>
      </c>
      <c r="F1287" s="52">
        <v>21.14</v>
      </c>
      <c r="G1287" s="52">
        <v>36.76</v>
      </c>
      <c r="H1287" s="27" t="s">
        <v>370</v>
      </c>
      <c r="J1287" s="35" t="str">
        <f t="shared" si="19"/>
        <v>Portugal</v>
      </c>
    </row>
    <row r="1288" spans="2:10" x14ac:dyDescent="0.3">
      <c r="B1288" s="54" t="s">
        <v>14</v>
      </c>
      <c r="C1288" s="55">
        <v>42853</v>
      </c>
      <c r="D1288" s="52">
        <v>48</v>
      </c>
      <c r="E1288" s="52">
        <v>635.26</v>
      </c>
      <c r="F1288" s="52">
        <v>526.01</v>
      </c>
      <c r="G1288" s="52">
        <v>109.25</v>
      </c>
      <c r="H1288" s="27" t="s">
        <v>369</v>
      </c>
      <c r="J1288" s="35" t="str">
        <f t="shared" si="19"/>
        <v>Slovakia</v>
      </c>
    </row>
    <row r="1289" spans="2:10" x14ac:dyDescent="0.3">
      <c r="B1289" s="54" t="s">
        <v>356</v>
      </c>
      <c r="C1289" s="55">
        <v>42853</v>
      </c>
      <c r="D1289" s="52">
        <v>1</v>
      </c>
      <c r="E1289" s="52">
        <v>21.95</v>
      </c>
      <c r="F1289" s="52">
        <v>7.53</v>
      </c>
      <c r="G1289" s="52">
        <v>14.419999999999998</v>
      </c>
      <c r="H1289" s="27" t="s">
        <v>368</v>
      </c>
      <c r="J1289" s="35" t="str">
        <f t="shared" si="19"/>
        <v>Slovenia</v>
      </c>
    </row>
    <row r="1290" spans="2:10" x14ac:dyDescent="0.3">
      <c r="B1290" s="54" t="s">
        <v>356</v>
      </c>
      <c r="C1290" s="55">
        <v>42853</v>
      </c>
      <c r="D1290" s="52">
        <v>2</v>
      </c>
      <c r="E1290" s="52">
        <v>43.9</v>
      </c>
      <c r="F1290" s="52">
        <v>16.260000000000002</v>
      </c>
      <c r="G1290" s="52">
        <v>27.639999999999997</v>
      </c>
      <c r="H1290" s="27" t="s">
        <v>367</v>
      </c>
      <c r="J1290" s="35" t="str">
        <f t="shared" si="19"/>
        <v>Suecia</v>
      </c>
    </row>
    <row r="1291" spans="2:10" x14ac:dyDescent="0.3">
      <c r="B1291" s="54" t="s">
        <v>17</v>
      </c>
      <c r="C1291" s="55">
        <v>42853</v>
      </c>
      <c r="D1291" s="52">
        <v>1</v>
      </c>
      <c r="E1291" s="52">
        <v>14.5</v>
      </c>
      <c r="F1291" s="52">
        <v>5.0999999999999996</v>
      </c>
      <c r="G1291" s="52">
        <v>9.4</v>
      </c>
      <c r="H1291" s="27" t="s">
        <v>366</v>
      </c>
      <c r="J1291" s="35" t="str">
        <f t="shared" si="19"/>
        <v>Ucrania</v>
      </c>
    </row>
    <row r="1292" spans="2:10" x14ac:dyDescent="0.3">
      <c r="B1292" s="54" t="s">
        <v>17</v>
      </c>
      <c r="C1292" s="55">
        <v>42853</v>
      </c>
      <c r="D1292" s="52">
        <v>3</v>
      </c>
      <c r="E1292" s="52">
        <v>71.849999999999994</v>
      </c>
      <c r="F1292" s="52">
        <v>24.46</v>
      </c>
      <c r="G1292" s="52">
        <v>47.389999999999993</v>
      </c>
      <c r="H1292" s="27" t="s">
        <v>365</v>
      </c>
      <c r="J1292" s="35" t="str">
        <f t="shared" si="19"/>
        <v>Ustados Unidos</v>
      </c>
    </row>
    <row r="1293" spans="2:10" x14ac:dyDescent="0.3">
      <c r="B1293" s="54" t="s">
        <v>18</v>
      </c>
      <c r="C1293" s="55">
        <v>42853</v>
      </c>
      <c r="D1293" s="52">
        <v>2</v>
      </c>
      <c r="E1293" s="52">
        <v>51.98</v>
      </c>
      <c r="F1293" s="52">
        <v>21.64</v>
      </c>
      <c r="G1293" s="52">
        <v>30.339999999999996</v>
      </c>
      <c r="H1293" s="27" t="s">
        <v>364</v>
      </c>
      <c r="J1293" s="35" t="str">
        <f t="shared" si="19"/>
        <v>Venezuela</v>
      </c>
    </row>
    <row r="1294" spans="2:10" x14ac:dyDescent="0.3">
      <c r="B1294" s="54" t="s">
        <v>12</v>
      </c>
      <c r="C1294" s="55">
        <v>42854</v>
      </c>
      <c r="D1294" s="52">
        <v>56</v>
      </c>
      <c r="E1294" s="52">
        <v>737.66</v>
      </c>
      <c r="F1294" s="52">
        <v>485.93</v>
      </c>
      <c r="G1294" s="52">
        <v>251.72999999999996</v>
      </c>
      <c r="H1294" s="27" t="s">
        <v>363</v>
      </c>
      <c r="J1294" s="35" t="str">
        <f t="shared" si="19"/>
        <v>Argentina</v>
      </c>
    </row>
    <row r="1295" spans="2:10" x14ac:dyDescent="0.3">
      <c r="B1295" s="54" t="s">
        <v>12</v>
      </c>
      <c r="C1295" s="55">
        <v>42854</v>
      </c>
      <c r="D1295" s="52">
        <v>2</v>
      </c>
      <c r="E1295" s="52">
        <v>47.9</v>
      </c>
      <c r="F1295" s="52">
        <v>20.79</v>
      </c>
      <c r="G1295" s="52">
        <v>27.11</v>
      </c>
      <c r="H1295" s="27" t="s">
        <v>362</v>
      </c>
      <c r="J1295" s="35" t="str">
        <f t="shared" si="19"/>
        <v>Australia</v>
      </c>
    </row>
    <row r="1296" spans="2:10" x14ac:dyDescent="0.3">
      <c r="B1296" s="54" t="s">
        <v>18</v>
      </c>
      <c r="C1296" s="55">
        <v>42854</v>
      </c>
      <c r="D1296" s="52">
        <v>5</v>
      </c>
      <c r="E1296" s="52">
        <v>108.65</v>
      </c>
      <c r="F1296" s="52">
        <v>40.700000000000003</v>
      </c>
      <c r="G1296" s="52">
        <v>67.95</v>
      </c>
      <c r="H1296" s="27" t="s">
        <v>361</v>
      </c>
      <c r="J1296" s="35" t="str">
        <f t="shared" si="19"/>
        <v>Austria</v>
      </c>
    </row>
    <row r="1297" spans="2:10" x14ac:dyDescent="0.3">
      <c r="B1297" s="54" t="s">
        <v>18</v>
      </c>
      <c r="C1297" s="55">
        <v>42854</v>
      </c>
      <c r="D1297" s="52">
        <v>2</v>
      </c>
      <c r="E1297" s="52">
        <v>43.9</v>
      </c>
      <c r="F1297" s="52">
        <v>18.489999999999998</v>
      </c>
      <c r="G1297" s="52">
        <v>25.41</v>
      </c>
      <c r="H1297" s="27" t="s">
        <v>360</v>
      </c>
      <c r="J1297" s="35" t="str">
        <f t="shared" si="19"/>
        <v>Belgica</v>
      </c>
    </row>
    <row r="1298" spans="2:10" x14ac:dyDescent="0.3">
      <c r="B1298" s="54" t="s">
        <v>18</v>
      </c>
      <c r="C1298" s="55">
        <v>42854</v>
      </c>
      <c r="D1298" s="52">
        <v>3</v>
      </c>
      <c r="E1298" s="52">
        <v>65.849999999999994</v>
      </c>
      <c r="F1298" s="52">
        <v>24.68</v>
      </c>
      <c r="G1298" s="52">
        <v>41.169999999999995</v>
      </c>
      <c r="H1298" s="27" t="s">
        <v>359</v>
      </c>
      <c r="J1298" s="35" t="str">
        <f t="shared" si="19"/>
        <v>Bulgaria</v>
      </c>
    </row>
    <row r="1299" spans="2:10" x14ac:dyDescent="0.3">
      <c r="B1299" s="54" t="s">
        <v>356</v>
      </c>
      <c r="C1299" s="55">
        <v>42854</v>
      </c>
      <c r="D1299" s="52">
        <v>3</v>
      </c>
      <c r="E1299" s="52">
        <v>20.97</v>
      </c>
      <c r="F1299" s="52">
        <v>8.39</v>
      </c>
      <c r="G1299" s="52">
        <v>12.579999999999998</v>
      </c>
      <c r="H1299" s="27" t="s">
        <v>358</v>
      </c>
      <c r="J1299" s="35" t="str">
        <f t="shared" si="19"/>
        <v>Brazil</v>
      </c>
    </row>
    <row r="1300" spans="2:10" x14ac:dyDescent="0.3">
      <c r="B1300" s="54" t="s">
        <v>356</v>
      </c>
      <c r="C1300" s="55">
        <v>42854</v>
      </c>
      <c r="D1300" s="52">
        <v>62</v>
      </c>
      <c r="E1300" s="52">
        <v>238.36</v>
      </c>
      <c r="F1300" s="52">
        <v>181.35</v>
      </c>
      <c r="G1300" s="52">
        <v>57.010000000000019</v>
      </c>
      <c r="H1300" s="27" t="s">
        <v>357</v>
      </c>
      <c r="J1300" s="35" t="str">
        <f t="shared" si="19"/>
        <v>Canada</v>
      </c>
    </row>
    <row r="1301" spans="2:10" x14ac:dyDescent="0.3">
      <c r="B1301" s="54" t="s">
        <v>356</v>
      </c>
      <c r="C1301" s="55">
        <v>42854</v>
      </c>
      <c r="D1301" s="52">
        <v>2</v>
      </c>
      <c r="E1301" s="52">
        <v>13.98</v>
      </c>
      <c r="F1301" s="52">
        <v>6.63</v>
      </c>
      <c r="G1301" s="52">
        <v>7.3500000000000005</v>
      </c>
      <c r="H1301" s="27" t="s">
        <v>355</v>
      </c>
      <c r="J1301" s="35" t="str">
        <f t="shared" si="19"/>
        <v>Suiza</v>
      </c>
    </row>
    <row r="1302" spans="2:10" x14ac:dyDescent="0.3">
      <c r="B1302" s="54" t="s">
        <v>356</v>
      </c>
      <c r="C1302" s="55">
        <v>42854</v>
      </c>
      <c r="D1302" s="52">
        <v>4</v>
      </c>
      <c r="E1302" s="52">
        <v>27.96</v>
      </c>
      <c r="F1302" s="52">
        <v>14.04</v>
      </c>
      <c r="G1302" s="52">
        <v>13.920000000000002</v>
      </c>
      <c r="H1302" s="27" t="s">
        <v>354</v>
      </c>
      <c r="J1302" s="35" t="str">
        <f t="shared" si="19"/>
        <v>Chile</v>
      </c>
    </row>
    <row r="1303" spans="2:10" x14ac:dyDescent="0.3">
      <c r="B1303" s="54" t="s">
        <v>14</v>
      </c>
      <c r="C1303" s="55">
        <v>42854</v>
      </c>
      <c r="D1303" s="52">
        <v>1</v>
      </c>
      <c r="E1303" s="52">
        <v>28.95</v>
      </c>
      <c r="F1303" s="52">
        <v>11.72</v>
      </c>
      <c r="G1303" s="52">
        <v>17.229999999999997</v>
      </c>
      <c r="H1303" s="27" t="s">
        <v>353</v>
      </c>
      <c r="J1303" s="35" t="str">
        <f t="shared" si="19"/>
        <v>Colombia</v>
      </c>
    </row>
    <row r="1304" spans="2:10" x14ac:dyDescent="0.3">
      <c r="B1304" s="54" t="s">
        <v>12</v>
      </c>
      <c r="C1304" s="55">
        <v>42854</v>
      </c>
      <c r="D1304" s="52">
        <v>2</v>
      </c>
      <c r="E1304" s="52">
        <v>142</v>
      </c>
      <c r="F1304" s="52">
        <v>57.48</v>
      </c>
      <c r="G1304" s="52">
        <v>84.52000000000001</v>
      </c>
      <c r="H1304" s="27" t="s">
        <v>352</v>
      </c>
      <c r="J1304" s="35" t="str">
        <f t="shared" si="19"/>
        <v>Costa Rica</v>
      </c>
    </row>
    <row r="1305" spans="2:10" x14ac:dyDescent="0.3">
      <c r="B1305" s="54" t="s">
        <v>396</v>
      </c>
      <c r="C1305" s="55">
        <v>42854</v>
      </c>
      <c r="D1305" s="52">
        <v>3</v>
      </c>
      <c r="E1305" s="52">
        <v>125.85</v>
      </c>
      <c r="F1305" s="52">
        <v>48.48</v>
      </c>
      <c r="G1305" s="52">
        <v>77.37</v>
      </c>
      <c r="H1305" s="27" t="s">
        <v>351</v>
      </c>
      <c r="J1305" s="35" t="str">
        <f t="shared" si="19"/>
        <v>Czech Republic</v>
      </c>
    </row>
    <row r="1306" spans="2:10" x14ac:dyDescent="0.3">
      <c r="B1306" s="54" t="s">
        <v>356</v>
      </c>
      <c r="C1306" s="55">
        <v>42854</v>
      </c>
      <c r="D1306" s="52">
        <v>4</v>
      </c>
      <c r="E1306" s="52">
        <v>87.8</v>
      </c>
      <c r="F1306" s="52">
        <v>29.41</v>
      </c>
      <c r="G1306" s="52">
        <v>58.39</v>
      </c>
      <c r="H1306" s="27" t="s">
        <v>395</v>
      </c>
      <c r="J1306" s="35" t="str">
        <f t="shared" si="19"/>
        <v>Germany</v>
      </c>
    </row>
    <row r="1307" spans="2:10" x14ac:dyDescent="0.3">
      <c r="B1307" s="54" t="s">
        <v>356</v>
      </c>
      <c r="C1307" s="55">
        <v>42854</v>
      </c>
      <c r="D1307" s="52">
        <v>1</v>
      </c>
      <c r="E1307" s="52">
        <v>21.95</v>
      </c>
      <c r="F1307" s="52">
        <v>8.65</v>
      </c>
      <c r="G1307" s="52">
        <v>13.299999999999999</v>
      </c>
      <c r="H1307" s="27" t="s">
        <v>394</v>
      </c>
      <c r="J1307" s="35" t="str">
        <f t="shared" si="19"/>
        <v>Dinamarca</v>
      </c>
    </row>
    <row r="1308" spans="2:10" x14ac:dyDescent="0.3">
      <c r="B1308" s="54" t="s">
        <v>17</v>
      </c>
      <c r="C1308" s="55">
        <v>42854</v>
      </c>
      <c r="D1308" s="52">
        <v>2</v>
      </c>
      <c r="E1308" s="52">
        <v>29</v>
      </c>
      <c r="F1308" s="52">
        <v>12.6</v>
      </c>
      <c r="G1308" s="52">
        <v>16.399999999999999</v>
      </c>
      <c r="H1308" s="27" t="s">
        <v>393</v>
      </c>
      <c r="J1308" s="35" t="str">
        <f t="shared" si="19"/>
        <v>Dominican Republic</v>
      </c>
    </row>
    <row r="1309" spans="2:10" x14ac:dyDescent="0.3">
      <c r="B1309" s="54" t="s">
        <v>17</v>
      </c>
      <c r="C1309" s="55">
        <v>42854</v>
      </c>
      <c r="D1309" s="52">
        <v>1</v>
      </c>
      <c r="E1309" s="52">
        <v>23.95</v>
      </c>
      <c r="F1309" s="52">
        <v>10.33</v>
      </c>
      <c r="G1309" s="52">
        <v>13.62</v>
      </c>
      <c r="H1309" s="27" t="s">
        <v>392</v>
      </c>
      <c r="J1309" s="35" t="str">
        <f t="shared" si="19"/>
        <v>Ecuador</v>
      </c>
    </row>
    <row r="1310" spans="2:10" x14ac:dyDescent="0.3">
      <c r="B1310" s="54" t="s">
        <v>17</v>
      </c>
      <c r="C1310" s="55">
        <v>42854</v>
      </c>
      <c r="D1310" s="52">
        <v>3</v>
      </c>
      <c r="E1310" s="52">
        <v>71.849999999999994</v>
      </c>
      <c r="F1310" s="52">
        <v>27.3</v>
      </c>
      <c r="G1310" s="52">
        <v>44.55</v>
      </c>
      <c r="H1310" s="27" t="s">
        <v>391</v>
      </c>
      <c r="J1310" s="35" t="str">
        <f t="shared" si="19"/>
        <v>España</v>
      </c>
    </row>
    <row r="1311" spans="2:10" x14ac:dyDescent="0.3">
      <c r="B1311" s="54" t="s">
        <v>18</v>
      </c>
      <c r="C1311" s="55">
        <v>42854</v>
      </c>
      <c r="D1311" s="52">
        <v>1</v>
      </c>
      <c r="E1311" s="52">
        <v>25.99</v>
      </c>
      <c r="F1311" s="52">
        <v>10.92</v>
      </c>
      <c r="G1311" s="52">
        <v>15.069999999999999</v>
      </c>
      <c r="H1311" s="27" t="s">
        <v>390</v>
      </c>
      <c r="J1311" s="35" t="str">
        <f t="shared" si="19"/>
        <v>Estonia</v>
      </c>
    </row>
    <row r="1312" spans="2:10" x14ac:dyDescent="0.3">
      <c r="B1312" s="54" t="s">
        <v>18</v>
      </c>
      <c r="C1312" s="55">
        <v>42854</v>
      </c>
      <c r="D1312" s="52">
        <v>1</v>
      </c>
      <c r="E1312" s="52">
        <v>25.99</v>
      </c>
      <c r="F1312" s="52">
        <v>10.42</v>
      </c>
      <c r="G1312" s="52">
        <v>15.569999999999999</v>
      </c>
      <c r="H1312" s="27" t="s">
        <v>389</v>
      </c>
      <c r="J1312" s="35" t="str">
        <f t="shared" si="19"/>
        <v>Finlandia</v>
      </c>
    </row>
    <row r="1313" spans="2:10" x14ac:dyDescent="0.3">
      <c r="B1313" s="54" t="s">
        <v>18</v>
      </c>
      <c r="C1313" s="55">
        <v>42854</v>
      </c>
      <c r="D1313" s="52">
        <v>2</v>
      </c>
      <c r="E1313" s="52">
        <v>51.98</v>
      </c>
      <c r="F1313" s="52">
        <v>20.04</v>
      </c>
      <c r="G1313" s="52">
        <v>31.939999999999998</v>
      </c>
      <c r="H1313" s="27" t="s">
        <v>388</v>
      </c>
      <c r="J1313" s="35" t="str">
        <f t="shared" si="19"/>
        <v>Francia</v>
      </c>
    </row>
    <row r="1314" spans="2:10" x14ac:dyDescent="0.3">
      <c r="B1314" s="54" t="s">
        <v>18</v>
      </c>
      <c r="C1314" s="55">
        <v>42854</v>
      </c>
      <c r="D1314" s="52">
        <v>1</v>
      </c>
      <c r="E1314" s="52">
        <v>25.99</v>
      </c>
      <c r="F1314" s="52">
        <v>10.119999999999999</v>
      </c>
      <c r="G1314" s="52">
        <v>15.87</v>
      </c>
      <c r="H1314" s="27" t="s">
        <v>387</v>
      </c>
      <c r="J1314" s="35" t="str">
        <f t="shared" si="19"/>
        <v>UK</v>
      </c>
    </row>
    <row r="1315" spans="2:10" x14ac:dyDescent="0.3">
      <c r="B1315" s="54" t="s">
        <v>18</v>
      </c>
      <c r="C1315" s="55">
        <v>42854</v>
      </c>
      <c r="D1315" s="52">
        <v>1</v>
      </c>
      <c r="E1315" s="52">
        <v>25.99</v>
      </c>
      <c r="F1315" s="52">
        <v>10.42</v>
      </c>
      <c r="G1315" s="52">
        <v>15.569999999999999</v>
      </c>
      <c r="H1315" s="27" t="s">
        <v>386</v>
      </c>
      <c r="J1315" s="35" t="str">
        <f t="shared" si="19"/>
        <v>Grecia</v>
      </c>
    </row>
    <row r="1316" spans="2:10" x14ac:dyDescent="0.3">
      <c r="B1316" s="54" t="s">
        <v>12</v>
      </c>
      <c r="C1316" s="55">
        <v>42855</v>
      </c>
      <c r="D1316" s="52">
        <v>4</v>
      </c>
      <c r="E1316" s="52">
        <v>284</v>
      </c>
      <c r="F1316" s="52">
        <v>133.1</v>
      </c>
      <c r="G1316" s="52">
        <v>150.9</v>
      </c>
      <c r="H1316" s="27" t="s">
        <v>385</v>
      </c>
      <c r="J1316" s="35" t="str">
        <f t="shared" si="19"/>
        <v>Hong Kong</v>
      </c>
    </row>
    <row r="1317" spans="2:10" x14ac:dyDescent="0.3">
      <c r="B1317" s="54" t="s">
        <v>396</v>
      </c>
      <c r="C1317" s="55">
        <v>42857</v>
      </c>
      <c r="D1317" s="52">
        <v>1</v>
      </c>
      <c r="E1317" s="52">
        <v>41.95</v>
      </c>
      <c r="F1317" s="52">
        <v>16.64</v>
      </c>
      <c r="G1317" s="52">
        <v>25.310000000000002</v>
      </c>
      <c r="H1317" s="27" t="s">
        <v>384</v>
      </c>
      <c r="J1317" s="35" t="str">
        <f t="shared" si="19"/>
        <v>Honduras</v>
      </c>
    </row>
    <row r="1318" spans="2:10" x14ac:dyDescent="0.3">
      <c r="B1318" s="54" t="s">
        <v>396</v>
      </c>
      <c r="C1318" s="55">
        <v>42856</v>
      </c>
      <c r="D1318" s="52">
        <v>4</v>
      </c>
      <c r="E1318" s="52">
        <v>167.8</v>
      </c>
      <c r="F1318" s="52">
        <v>67.84</v>
      </c>
      <c r="G1318" s="52">
        <v>99.960000000000008</v>
      </c>
      <c r="H1318" s="27" t="s">
        <v>383</v>
      </c>
      <c r="J1318" s="35" t="str">
        <f t="shared" si="19"/>
        <v>Croatia</v>
      </c>
    </row>
    <row r="1319" spans="2:10" x14ac:dyDescent="0.3">
      <c r="B1319" s="54" t="s">
        <v>12</v>
      </c>
      <c r="C1319" s="55">
        <v>42857</v>
      </c>
      <c r="D1319" s="52">
        <v>2</v>
      </c>
      <c r="E1319" s="52">
        <v>142</v>
      </c>
      <c r="F1319" s="52">
        <v>55.06</v>
      </c>
      <c r="G1319" s="52">
        <v>86.94</v>
      </c>
      <c r="H1319" s="27" t="s">
        <v>382</v>
      </c>
      <c r="J1319" s="35" t="str">
        <f t="shared" si="19"/>
        <v>Hungria</v>
      </c>
    </row>
    <row r="1320" spans="2:10" x14ac:dyDescent="0.3">
      <c r="B1320" s="54" t="s">
        <v>12</v>
      </c>
      <c r="C1320" s="55">
        <v>42858</v>
      </c>
      <c r="D1320" s="52">
        <v>2</v>
      </c>
      <c r="E1320" s="52">
        <v>142</v>
      </c>
      <c r="F1320" s="52">
        <v>52.64</v>
      </c>
      <c r="G1320" s="52">
        <v>89.36</v>
      </c>
      <c r="H1320" s="27" t="s">
        <v>381</v>
      </c>
      <c r="J1320" s="35" t="str">
        <f t="shared" si="19"/>
        <v>Irlanda</v>
      </c>
    </row>
    <row r="1321" spans="2:10" x14ac:dyDescent="0.3">
      <c r="B1321" s="54" t="s">
        <v>12</v>
      </c>
      <c r="C1321" s="55">
        <v>42858</v>
      </c>
      <c r="D1321" s="52">
        <v>2</v>
      </c>
      <c r="E1321" s="52">
        <v>90</v>
      </c>
      <c r="F1321" s="52">
        <v>34.69</v>
      </c>
      <c r="G1321" s="52">
        <v>55.31</v>
      </c>
      <c r="H1321" s="27" t="s">
        <v>380</v>
      </c>
      <c r="J1321" s="35" t="str">
        <f t="shared" si="19"/>
        <v>Italia</v>
      </c>
    </row>
    <row r="1322" spans="2:10" x14ac:dyDescent="0.3">
      <c r="B1322" s="54" t="s">
        <v>12</v>
      </c>
      <c r="C1322" s="55">
        <v>42859</v>
      </c>
      <c r="D1322" s="52">
        <v>1</v>
      </c>
      <c r="E1322" s="52">
        <v>45</v>
      </c>
      <c r="F1322" s="52">
        <v>17.34</v>
      </c>
      <c r="G1322" s="52">
        <v>27.66</v>
      </c>
      <c r="H1322" s="27" t="s">
        <v>379</v>
      </c>
      <c r="J1322" s="35" t="str">
        <f t="shared" si="19"/>
        <v>Lithuania</v>
      </c>
    </row>
    <row r="1323" spans="2:10" x14ac:dyDescent="0.3">
      <c r="B1323" s="54" t="s">
        <v>12</v>
      </c>
      <c r="C1323" s="55">
        <v>42862</v>
      </c>
      <c r="D1323" s="52">
        <v>2</v>
      </c>
      <c r="E1323" s="52">
        <v>47.9</v>
      </c>
      <c r="F1323" s="52">
        <v>20.99</v>
      </c>
      <c r="G1323" s="52">
        <v>26.91</v>
      </c>
      <c r="H1323" s="27" t="s">
        <v>378</v>
      </c>
      <c r="J1323" s="35" t="str">
        <f t="shared" si="19"/>
        <v>Luxembourg</v>
      </c>
    </row>
    <row r="1324" spans="2:10" x14ac:dyDescent="0.3">
      <c r="B1324" s="54" t="s">
        <v>18</v>
      </c>
      <c r="C1324" s="55">
        <v>42862</v>
      </c>
      <c r="D1324" s="52">
        <v>1</v>
      </c>
      <c r="E1324" s="52">
        <v>21.95</v>
      </c>
      <c r="F1324" s="52">
        <v>8.31</v>
      </c>
      <c r="G1324" s="52">
        <v>13.639999999999999</v>
      </c>
      <c r="H1324" s="27" t="s">
        <v>377</v>
      </c>
      <c r="J1324" s="35" t="str">
        <f t="shared" si="19"/>
        <v>Latvia</v>
      </c>
    </row>
    <row r="1325" spans="2:10" x14ac:dyDescent="0.3">
      <c r="B1325" s="54" t="s">
        <v>18</v>
      </c>
      <c r="C1325" s="55">
        <v>42862</v>
      </c>
      <c r="D1325" s="52">
        <v>2</v>
      </c>
      <c r="E1325" s="52">
        <v>43.9</v>
      </c>
      <c r="F1325" s="52">
        <v>17.64</v>
      </c>
      <c r="G1325" s="52">
        <v>26.259999999999998</v>
      </c>
      <c r="H1325" s="27" t="s">
        <v>376</v>
      </c>
      <c r="J1325" s="35" t="str">
        <f t="shared" si="19"/>
        <v>Mexico</v>
      </c>
    </row>
    <row r="1326" spans="2:10" x14ac:dyDescent="0.3">
      <c r="B1326" s="54" t="s">
        <v>21</v>
      </c>
      <c r="C1326" s="55">
        <v>42862</v>
      </c>
      <c r="D1326" s="52">
        <v>2</v>
      </c>
      <c r="E1326" s="52">
        <v>47.9</v>
      </c>
      <c r="F1326" s="52">
        <v>15.97</v>
      </c>
      <c r="G1326" s="52">
        <v>31.93</v>
      </c>
      <c r="H1326" s="27" t="s">
        <v>375</v>
      </c>
      <c r="J1326" s="35" t="str">
        <f t="shared" si="19"/>
        <v>Holanda</v>
      </c>
    </row>
    <row r="1327" spans="2:10" x14ac:dyDescent="0.3">
      <c r="B1327" s="54" t="s">
        <v>356</v>
      </c>
      <c r="C1327" s="55">
        <v>42862</v>
      </c>
      <c r="D1327" s="52">
        <v>5</v>
      </c>
      <c r="E1327" s="52">
        <v>34.950000000000003</v>
      </c>
      <c r="F1327" s="52">
        <v>16.579999999999998</v>
      </c>
      <c r="G1327" s="52">
        <v>18.370000000000005</v>
      </c>
      <c r="H1327" s="27" t="s">
        <v>374</v>
      </c>
      <c r="J1327" s="35" t="str">
        <f t="shared" si="19"/>
        <v>Norway</v>
      </c>
    </row>
    <row r="1328" spans="2:10" x14ac:dyDescent="0.3">
      <c r="B1328" s="54" t="s">
        <v>356</v>
      </c>
      <c r="C1328" s="55">
        <v>42862</v>
      </c>
      <c r="D1328" s="52">
        <v>1</v>
      </c>
      <c r="E1328" s="52">
        <v>6.99</v>
      </c>
      <c r="F1328" s="52">
        <v>3.15</v>
      </c>
      <c r="G1328" s="52">
        <v>3.8400000000000003</v>
      </c>
      <c r="H1328" s="27" t="s">
        <v>373</v>
      </c>
      <c r="J1328" s="35" t="str">
        <f t="shared" si="19"/>
        <v>Peru</v>
      </c>
    </row>
    <row r="1329" spans="2:10" x14ac:dyDescent="0.3">
      <c r="B1329" s="54" t="s">
        <v>371</v>
      </c>
      <c r="C1329" s="55">
        <v>42862</v>
      </c>
      <c r="D1329" s="52">
        <v>2</v>
      </c>
      <c r="E1329" s="52">
        <v>53.98</v>
      </c>
      <c r="F1329" s="52">
        <v>19.57</v>
      </c>
      <c r="G1329" s="52">
        <v>34.409999999999997</v>
      </c>
      <c r="H1329" s="27" t="s">
        <v>372</v>
      </c>
      <c r="J1329" s="35" t="str">
        <f t="shared" si="19"/>
        <v>Polonia</v>
      </c>
    </row>
    <row r="1330" spans="2:10" x14ac:dyDescent="0.3">
      <c r="B1330" s="54" t="s">
        <v>371</v>
      </c>
      <c r="C1330" s="55">
        <v>42862</v>
      </c>
      <c r="D1330" s="52">
        <v>1</v>
      </c>
      <c r="E1330" s="52">
        <v>26.99</v>
      </c>
      <c r="F1330" s="52">
        <v>11.61</v>
      </c>
      <c r="G1330" s="52">
        <v>15.379999999999999</v>
      </c>
      <c r="H1330" s="27" t="s">
        <v>370</v>
      </c>
      <c r="J1330" s="35" t="str">
        <f t="shared" si="19"/>
        <v>Portugal</v>
      </c>
    </row>
    <row r="1331" spans="2:10" x14ac:dyDescent="0.3">
      <c r="B1331" s="54" t="s">
        <v>371</v>
      </c>
      <c r="C1331" s="55">
        <v>42862</v>
      </c>
      <c r="D1331" s="52">
        <v>2</v>
      </c>
      <c r="E1331" s="52">
        <v>53.98</v>
      </c>
      <c r="F1331" s="52">
        <v>18.920000000000002</v>
      </c>
      <c r="G1331" s="52">
        <v>35.059999999999995</v>
      </c>
      <c r="H1331" s="27" t="s">
        <v>369</v>
      </c>
      <c r="J1331" s="35" t="str">
        <f t="shared" si="19"/>
        <v>Slovakia</v>
      </c>
    </row>
    <row r="1332" spans="2:10" x14ac:dyDescent="0.3">
      <c r="B1332" s="54" t="s">
        <v>371</v>
      </c>
      <c r="C1332" s="55">
        <v>42862</v>
      </c>
      <c r="D1332" s="52">
        <v>1</v>
      </c>
      <c r="E1332" s="52">
        <v>26.99</v>
      </c>
      <c r="F1332" s="52">
        <v>9.57</v>
      </c>
      <c r="G1332" s="52">
        <v>17.419999999999998</v>
      </c>
      <c r="H1332" s="27" t="s">
        <v>368</v>
      </c>
      <c r="J1332" s="35" t="str">
        <f t="shared" si="19"/>
        <v>Slovenia</v>
      </c>
    </row>
    <row r="1333" spans="2:10" x14ac:dyDescent="0.3">
      <c r="B1333" s="54" t="s">
        <v>21</v>
      </c>
      <c r="C1333" s="55">
        <v>42862</v>
      </c>
      <c r="D1333" s="52">
        <v>1</v>
      </c>
      <c r="E1333" s="52">
        <v>252</v>
      </c>
      <c r="F1333" s="52">
        <v>110.28</v>
      </c>
      <c r="G1333" s="52">
        <v>141.72</v>
      </c>
      <c r="H1333" s="27" t="s">
        <v>367</v>
      </c>
      <c r="J1333" s="35" t="str">
        <f t="shared" si="19"/>
        <v>Suecia</v>
      </c>
    </row>
    <row r="1334" spans="2:10" x14ac:dyDescent="0.3">
      <c r="B1334" s="54" t="s">
        <v>14</v>
      </c>
      <c r="C1334" s="55">
        <v>42862</v>
      </c>
      <c r="D1334" s="52">
        <v>1</v>
      </c>
      <c r="E1334" s="52">
        <v>28.95</v>
      </c>
      <c r="F1334" s="52">
        <v>12.29</v>
      </c>
      <c r="G1334" s="52">
        <v>16.66</v>
      </c>
      <c r="H1334" s="27" t="s">
        <v>366</v>
      </c>
      <c r="J1334" s="35" t="str">
        <f t="shared" si="19"/>
        <v>Ucrania</v>
      </c>
    </row>
    <row r="1335" spans="2:10" x14ac:dyDescent="0.3">
      <c r="B1335" s="54" t="s">
        <v>14</v>
      </c>
      <c r="C1335" s="55">
        <v>42862</v>
      </c>
      <c r="D1335" s="52">
        <v>2</v>
      </c>
      <c r="E1335" s="52">
        <v>57.9</v>
      </c>
      <c r="F1335" s="52">
        <v>19.989999999999998</v>
      </c>
      <c r="G1335" s="52">
        <v>37.909999999999997</v>
      </c>
      <c r="H1335" s="27" t="s">
        <v>365</v>
      </c>
      <c r="J1335" s="35" t="str">
        <f t="shared" si="19"/>
        <v>Ustados Unidos</v>
      </c>
    </row>
    <row r="1336" spans="2:10" x14ac:dyDescent="0.3">
      <c r="B1336" s="54" t="s">
        <v>12</v>
      </c>
      <c r="C1336" s="55">
        <v>42862</v>
      </c>
      <c r="D1336" s="52">
        <v>1</v>
      </c>
      <c r="E1336" s="52">
        <v>45</v>
      </c>
      <c r="F1336" s="52">
        <v>16.97</v>
      </c>
      <c r="G1336" s="52">
        <v>28.03</v>
      </c>
      <c r="H1336" s="27" t="s">
        <v>364</v>
      </c>
      <c r="J1336" s="35" t="str">
        <f t="shared" si="19"/>
        <v>Venezuela</v>
      </c>
    </row>
    <row r="1337" spans="2:10" x14ac:dyDescent="0.3">
      <c r="B1337" s="54" t="s">
        <v>12</v>
      </c>
      <c r="C1337" s="55">
        <v>42862</v>
      </c>
      <c r="D1337" s="52">
        <v>2</v>
      </c>
      <c r="E1337" s="52">
        <v>90</v>
      </c>
      <c r="F1337" s="52">
        <v>38.380000000000003</v>
      </c>
      <c r="G1337" s="52">
        <v>51.62</v>
      </c>
      <c r="H1337" s="27" t="s">
        <v>363</v>
      </c>
      <c r="J1337" s="35" t="str">
        <f t="shared" si="19"/>
        <v>Argentina</v>
      </c>
    </row>
    <row r="1338" spans="2:10" x14ac:dyDescent="0.3">
      <c r="B1338" s="54" t="s">
        <v>14</v>
      </c>
      <c r="C1338" s="55">
        <v>42862</v>
      </c>
      <c r="D1338" s="52">
        <v>3</v>
      </c>
      <c r="E1338" s="52">
        <v>77.849999999999994</v>
      </c>
      <c r="F1338" s="52">
        <v>35.15</v>
      </c>
      <c r="G1338" s="52">
        <v>42.699999999999996</v>
      </c>
      <c r="H1338" s="27" t="s">
        <v>362</v>
      </c>
      <c r="J1338" s="35" t="str">
        <f t="shared" si="19"/>
        <v>Australia</v>
      </c>
    </row>
    <row r="1339" spans="2:10" x14ac:dyDescent="0.3">
      <c r="B1339" s="54" t="s">
        <v>12</v>
      </c>
      <c r="C1339" s="55">
        <v>42862</v>
      </c>
      <c r="D1339" s="52">
        <v>1</v>
      </c>
      <c r="E1339" s="52">
        <v>25.5</v>
      </c>
      <c r="F1339" s="52">
        <v>11.46</v>
      </c>
      <c r="G1339" s="52">
        <v>14.04</v>
      </c>
      <c r="H1339" s="27" t="s">
        <v>361</v>
      </c>
      <c r="J1339" s="35" t="str">
        <f t="shared" si="19"/>
        <v>Austria</v>
      </c>
    </row>
    <row r="1340" spans="2:10" x14ac:dyDescent="0.3">
      <c r="B1340" s="54" t="s">
        <v>12</v>
      </c>
      <c r="C1340" s="55">
        <v>42862</v>
      </c>
      <c r="D1340" s="52">
        <v>1</v>
      </c>
      <c r="E1340" s="52">
        <v>25.5</v>
      </c>
      <c r="F1340" s="52">
        <v>11.25</v>
      </c>
      <c r="G1340" s="52">
        <v>14.25</v>
      </c>
      <c r="H1340" s="27" t="s">
        <v>360</v>
      </c>
      <c r="J1340" s="35" t="str">
        <f t="shared" si="19"/>
        <v>Belgica</v>
      </c>
    </row>
    <row r="1341" spans="2:10" x14ac:dyDescent="0.3">
      <c r="B1341" s="54" t="s">
        <v>356</v>
      </c>
      <c r="C1341" s="55">
        <v>42862</v>
      </c>
      <c r="D1341" s="52">
        <v>2</v>
      </c>
      <c r="E1341" s="52">
        <v>43.9</v>
      </c>
      <c r="F1341" s="52">
        <v>17.3</v>
      </c>
      <c r="G1341" s="52">
        <v>26.599999999999998</v>
      </c>
      <c r="H1341" s="27" t="s">
        <v>359</v>
      </c>
      <c r="J1341" s="35" t="str">
        <f t="shared" si="19"/>
        <v>Bulgaria</v>
      </c>
    </row>
    <row r="1342" spans="2:10" x14ac:dyDescent="0.3">
      <c r="B1342" s="54" t="s">
        <v>17</v>
      </c>
      <c r="C1342" s="55">
        <v>42862</v>
      </c>
      <c r="D1342" s="52">
        <v>1</v>
      </c>
      <c r="E1342" s="52">
        <v>23.95</v>
      </c>
      <c r="F1342" s="52">
        <v>8.7200000000000006</v>
      </c>
      <c r="G1342" s="52">
        <v>15.229999999999999</v>
      </c>
      <c r="H1342" s="27" t="s">
        <v>358</v>
      </c>
      <c r="J1342" s="35" t="str">
        <f t="shared" si="19"/>
        <v>Brazil</v>
      </c>
    </row>
    <row r="1343" spans="2:10" x14ac:dyDescent="0.3">
      <c r="B1343" s="54" t="s">
        <v>17</v>
      </c>
      <c r="C1343" s="55">
        <v>42862</v>
      </c>
      <c r="D1343" s="52">
        <v>2</v>
      </c>
      <c r="E1343" s="52">
        <v>47.9</v>
      </c>
      <c r="F1343" s="52">
        <v>16.309999999999999</v>
      </c>
      <c r="G1343" s="52">
        <v>31.59</v>
      </c>
      <c r="H1343" s="27" t="s">
        <v>357</v>
      </c>
      <c r="J1343" s="35" t="str">
        <f t="shared" si="19"/>
        <v>Canada</v>
      </c>
    </row>
    <row r="1344" spans="2:10" x14ac:dyDescent="0.3">
      <c r="B1344" s="54" t="s">
        <v>18</v>
      </c>
      <c r="C1344" s="55">
        <v>42862</v>
      </c>
      <c r="D1344" s="52">
        <v>4</v>
      </c>
      <c r="E1344" s="52">
        <v>103.96</v>
      </c>
      <c r="F1344" s="52">
        <v>44.09</v>
      </c>
      <c r="G1344" s="52">
        <v>59.86999999999999</v>
      </c>
      <c r="H1344" s="27" t="s">
        <v>355</v>
      </c>
      <c r="J1344" s="35" t="str">
        <f t="shared" si="19"/>
        <v>Suiza</v>
      </c>
    </row>
    <row r="1345" spans="2:10" x14ac:dyDescent="0.3">
      <c r="B1345" s="54" t="s">
        <v>12</v>
      </c>
      <c r="C1345" s="55">
        <v>42863</v>
      </c>
      <c r="D1345" s="52">
        <v>1</v>
      </c>
      <c r="E1345" s="52">
        <v>23.95</v>
      </c>
      <c r="F1345" s="52">
        <v>10.19</v>
      </c>
      <c r="G1345" s="52">
        <v>13.76</v>
      </c>
      <c r="H1345" s="27" t="s">
        <v>354</v>
      </c>
      <c r="J1345" s="35" t="str">
        <f t="shared" si="19"/>
        <v>Chile</v>
      </c>
    </row>
    <row r="1346" spans="2:10" x14ac:dyDescent="0.3">
      <c r="B1346" s="54" t="s">
        <v>18</v>
      </c>
      <c r="C1346" s="55">
        <v>42863</v>
      </c>
      <c r="D1346" s="52">
        <v>1</v>
      </c>
      <c r="E1346" s="52">
        <v>21.95</v>
      </c>
      <c r="F1346" s="52">
        <v>8.99</v>
      </c>
      <c r="G1346" s="52">
        <v>12.959999999999999</v>
      </c>
      <c r="H1346" s="27" t="s">
        <v>353</v>
      </c>
      <c r="J1346" s="35" t="str">
        <f t="shared" si="19"/>
        <v>Colombia</v>
      </c>
    </row>
    <row r="1347" spans="2:10" x14ac:dyDescent="0.3">
      <c r="B1347" s="54" t="s">
        <v>18</v>
      </c>
      <c r="C1347" s="55">
        <v>42863</v>
      </c>
      <c r="D1347" s="52">
        <v>2</v>
      </c>
      <c r="E1347" s="52">
        <v>43.9</v>
      </c>
      <c r="F1347" s="52">
        <v>14.92</v>
      </c>
      <c r="G1347" s="52">
        <v>28.979999999999997</v>
      </c>
      <c r="H1347" s="27" t="s">
        <v>352</v>
      </c>
      <c r="J1347" s="35" t="str">
        <f t="shared" si="19"/>
        <v>Costa Rica</v>
      </c>
    </row>
    <row r="1348" spans="2:10" x14ac:dyDescent="0.3">
      <c r="B1348" s="54" t="s">
        <v>18</v>
      </c>
      <c r="C1348" s="55">
        <v>42863</v>
      </c>
      <c r="D1348" s="52">
        <v>1</v>
      </c>
      <c r="E1348" s="52">
        <v>21.95</v>
      </c>
      <c r="F1348" s="52">
        <v>8.9</v>
      </c>
      <c r="G1348" s="52">
        <v>13.049999999999999</v>
      </c>
      <c r="H1348" s="27" t="s">
        <v>351</v>
      </c>
      <c r="J1348" s="35" t="str">
        <f t="shared" si="19"/>
        <v>Czech Republic</v>
      </c>
    </row>
    <row r="1349" spans="2:10" x14ac:dyDescent="0.3">
      <c r="B1349" s="54" t="s">
        <v>18</v>
      </c>
      <c r="C1349" s="55">
        <v>42863</v>
      </c>
      <c r="D1349" s="52">
        <v>2</v>
      </c>
      <c r="E1349" s="52">
        <v>43.9</v>
      </c>
      <c r="F1349" s="52">
        <v>15.26</v>
      </c>
      <c r="G1349" s="52">
        <v>28.64</v>
      </c>
      <c r="H1349" s="27" t="s">
        <v>395</v>
      </c>
      <c r="J1349" s="35" t="str">
        <f t="shared" ref="J1349:J1412" si="20">VLOOKUP(H1349,$L$3:$M$46,2,0)</f>
        <v>Germany</v>
      </c>
    </row>
    <row r="1350" spans="2:10" x14ac:dyDescent="0.3">
      <c r="B1350" s="54" t="s">
        <v>18</v>
      </c>
      <c r="C1350" s="55">
        <v>42863</v>
      </c>
      <c r="D1350" s="52">
        <v>4</v>
      </c>
      <c r="E1350" s="52">
        <v>87.8</v>
      </c>
      <c r="F1350" s="52">
        <v>33.24</v>
      </c>
      <c r="G1350" s="52">
        <v>54.559999999999995</v>
      </c>
      <c r="H1350" s="27" t="s">
        <v>394</v>
      </c>
      <c r="J1350" s="35" t="str">
        <f t="shared" si="20"/>
        <v>Dinamarca</v>
      </c>
    </row>
    <row r="1351" spans="2:10" x14ac:dyDescent="0.3">
      <c r="B1351" s="54" t="s">
        <v>21</v>
      </c>
      <c r="C1351" s="55">
        <v>42863</v>
      </c>
      <c r="D1351" s="52">
        <v>3</v>
      </c>
      <c r="E1351" s="52">
        <v>71.849999999999994</v>
      </c>
      <c r="F1351" s="52">
        <v>26.37</v>
      </c>
      <c r="G1351" s="52">
        <v>45.47999999999999</v>
      </c>
      <c r="H1351" s="27" t="s">
        <v>393</v>
      </c>
      <c r="J1351" s="35" t="str">
        <f t="shared" si="20"/>
        <v>Dominican Republic</v>
      </c>
    </row>
    <row r="1352" spans="2:10" x14ac:dyDescent="0.3">
      <c r="B1352" s="54" t="s">
        <v>356</v>
      </c>
      <c r="C1352" s="55">
        <v>42863</v>
      </c>
      <c r="D1352" s="52">
        <v>1</v>
      </c>
      <c r="E1352" s="52">
        <v>6.99</v>
      </c>
      <c r="F1352" s="52">
        <v>3.45</v>
      </c>
      <c r="G1352" s="52">
        <v>3.54</v>
      </c>
      <c r="H1352" s="27" t="s">
        <v>392</v>
      </c>
      <c r="J1352" s="35" t="str">
        <f t="shared" si="20"/>
        <v>Ecuador</v>
      </c>
    </row>
    <row r="1353" spans="2:10" x14ac:dyDescent="0.3">
      <c r="B1353" s="54" t="s">
        <v>356</v>
      </c>
      <c r="C1353" s="55">
        <v>42863</v>
      </c>
      <c r="D1353" s="52">
        <v>2</v>
      </c>
      <c r="E1353" s="52">
        <v>13.98</v>
      </c>
      <c r="F1353" s="52">
        <v>5.53</v>
      </c>
      <c r="G1353" s="52">
        <v>8.4499999999999993</v>
      </c>
      <c r="H1353" s="27" t="s">
        <v>391</v>
      </c>
      <c r="J1353" s="35" t="str">
        <f t="shared" si="20"/>
        <v>España</v>
      </c>
    </row>
    <row r="1354" spans="2:10" x14ac:dyDescent="0.3">
      <c r="B1354" s="54" t="s">
        <v>356</v>
      </c>
      <c r="C1354" s="55">
        <v>42863</v>
      </c>
      <c r="D1354" s="52">
        <v>2</v>
      </c>
      <c r="E1354" s="52">
        <v>13.98</v>
      </c>
      <c r="F1354" s="52">
        <v>6.7</v>
      </c>
      <c r="G1354" s="52">
        <v>7.28</v>
      </c>
      <c r="H1354" s="27" t="s">
        <v>390</v>
      </c>
      <c r="J1354" s="35" t="str">
        <f t="shared" si="20"/>
        <v>Estonia</v>
      </c>
    </row>
    <row r="1355" spans="2:10" x14ac:dyDescent="0.3">
      <c r="B1355" s="54" t="s">
        <v>356</v>
      </c>
      <c r="C1355" s="55">
        <v>42863</v>
      </c>
      <c r="D1355" s="52">
        <v>1</v>
      </c>
      <c r="E1355" s="52">
        <v>6.99</v>
      </c>
      <c r="F1355" s="52">
        <v>3.45</v>
      </c>
      <c r="G1355" s="52">
        <v>3.54</v>
      </c>
      <c r="H1355" s="27" t="s">
        <v>389</v>
      </c>
      <c r="J1355" s="35" t="str">
        <f t="shared" si="20"/>
        <v>Finlandia</v>
      </c>
    </row>
    <row r="1356" spans="2:10" x14ac:dyDescent="0.3">
      <c r="B1356" s="54" t="s">
        <v>371</v>
      </c>
      <c r="C1356" s="55">
        <v>42863</v>
      </c>
      <c r="D1356" s="52">
        <v>1</v>
      </c>
      <c r="E1356" s="52">
        <v>26.99</v>
      </c>
      <c r="F1356" s="52">
        <v>10.64</v>
      </c>
      <c r="G1356" s="52">
        <v>16.349999999999998</v>
      </c>
      <c r="H1356" s="27" t="s">
        <v>388</v>
      </c>
      <c r="J1356" s="35" t="str">
        <f t="shared" si="20"/>
        <v>Francia</v>
      </c>
    </row>
    <row r="1357" spans="2:10" x14ac:dyDescent="0.3">
      <c r="B1357" s="54" t="s">
        <v>371</v>
      </c>
      <c r="C1357" s="55">
        <v>42863</v>
      </c>
      <c r="D1357" s="52">
        <v>2</v>
      </c>
      <c r="E1357" s="52">
        <v>53.98</v>
      </c>
      <c r="F1357" s="52">
        <v>18.28</v>
      </c>
      <c r="G1357" s="52">
        <v>35.699999999999996</v>
      </c>
      <c r="H1357" s="27" t="s">
        <v>387</v>
      </c>
      <c r="J1357" s="35" t="str">
        <f t="shared" si="20"/>
        <v>UK</v>
      </c>
    </row>
    <row r="1358" spans="2:10" x14ac:dyDescent="0.3">
      <c r="B1358" s="54" t="s">
        <v>371</v>
      </c>
      <c r="C1358" s="55">
        <v>42863</v>
      </c>
      <c r="D1358" s="52">
        <v>1</v>
      </c>
      <c r="E1358" s="52">
        <v>26.99</v>
      </c>
      <c r="F1358" s="52">
        <v>10.43</v>
      </c>
      <c r="G1358" s="52">
        <v>16.559999999999999</v>
      </c>
      <c r="H1358" s="27" t="s">
        <v>386</v>
      </c>
      <c r="J1358" s="35" t="str">
        <f t="shared" si="20"/>
        <v>Grecia</v>
      </c>
    </row>
    <row r="1359" spans="2:10" x14ac:dyDescent="0.3">
      <c r="B1359" s="54" t="s">
        <v>371</v>
      </c>
      <c r="C1359" s="55">
        <v>42863</v>
      </c>
      <c r="D1359" s="52">
        <v>2</v>
      </c>
      <c r="E1359" s="52">
        <v>47</v>
      </c>
      <c r="F1359" s="52">
        <v>16.809999999999999</v>
      </c>
      <c r="G1359" s="52">
        <v>30.19</v>
      </c>
      <c r="H1359" s="27" t="s">
        <v>385</v>
      </c>
      <c r="J1359" s="35" t="str">
        <f t="shared" si="20"/>
        <v>Hong Kong</v>
      </c>
    </row>
    <row r="1360" spans="2:10" x14ac:dyDescent="0.3">
      <c r="B1360" s="54" t="s">
        <v>371</v>
      </c>
      <c r="C1360" s="55">
        <v>42863</v>
      </c>
      <c r="D1360" s="52">
        <v>2</v>
      </c>
      <c r="E1360" s="52">
        <v>53.98</v>
      </c>
      <c r="F1360" s="52">
        <v>23.44</v>
      </c>
      <c r="G1360" s="52">
        <v>30.539999999999996</v>
      </c>
      <c r="H1360" s="27" t="s">
        <v>384</v>
      </c>
      <c r="J1360" s="35" t="str">
        <f t="shared" si="20"/>
        <v>Honduras</v>
      </c>
    </row>
    <row r="1361" spans="2:10" x14ac:dyDescent="0.3">
      <c r="B1361" s="54" t="s">
        <v>12</v>
      </c>
      <c r="C1361" s="55">
        <v>42863</v>
      </c>
      <c r="D1361" s="52">
        <v>1</v>
      </c>
      <c r="E1361" s="52">
        <v>45</v>
      </c>
      <c r="F1361" s="52">
        <v>17.899999999999999</v>
      </c>
      <c r="G1361" s="52">
        <v>27.1</v>
      </c>
      <c r="H1361" s="27" t="s">
        <v>383</v>
      </c>
      <c r="J1361" s="35" t="str">
        <f t="shared" si="20"/>
        <v>Croatia</v>
      </c>
    </row>
    <row r="1362" spans="2:10" x14ac:dyDescent="0.3">
      <c r="B1362" s="54" t="s">
        <v>12</v>
      </c>
      <c r="C1362" s="55">
        <v>42863</v>
      </c>
      <c r="D1362" s="52">
        <v>2</v>
      </c>
      <c r="E1362" s="52">
        <v>51</v>
      </c>
      <c r="F1362" s="52">
        <v>20.81</v>
      </c>
      <c r="G1362" s="52">
        <v>30.19</v>
      </c>
      <c r="H1362" s="27" t="s">
        <v>382</v>
      </c>
      <c r="J1362" s="35" t="str">
        <f t="shared" si="20"/>
        <v>Hungria</v>
      </c>
    </row>
    <row r="1363" spans="2:10" x14ac:dyDescent="0.3">
      <c r="B1363" s="54" t="s">
        <v>12</v>
      </c>
      <c r="C1363" s="55">
        <v>42863</v>
      </c>
      <c r="D1363" s="52">
        <v>2</v>
      </c>
      <c r="E1363" s="52">
        <v>51</v>
      </c>
      <c r="F1363" s="52">
        <v>21.23</v>
      </c>
      <c r="G1363" s="52">
        <v>29.77</v>
      </c>
      <c r="H1363" s="27" t="s">
        <v>381</v>
      </c>
      <c r="J1363" s="35" t="str">
        <f t="shared" si="20"/>
        <v>Irlanda</v>
      </c>
    </row>
    <row r="1364" spans="2:10" x14ac:dyDescent="0.3">
      <c r="B1364" s="54" t="s">
        <v>356</v>
      </c>
      <c r="C1364" s="55">
        <v>42863</v>
      </c>
      <c r="D1364" s="52">
        <v>12</v>
      </c>
      <c r="E1364" s="52">
        <v>202.82</v>
      </c>
      <c r="F1364" s="52">
        <v>90.31</v>
      </c>
      <c r="G1364" s="52">
        <v>112.50999999999999</v>
      </c>
      <c r="H1364" s="27" t="s">
        <v>380</v>
      </c>
      <c r="J1364" s="35" t="str">
        <f t="shared" si="20"/>
        <v>Italia</v>
      </c>
    </row>
    <row r="1365" spans="2:10" x14ac:dyDescent="0.3">
      <c r="B1365" s="54" t="s">
        <v>17</v>
      </c>
      <c r="C1365" s="55">
        <v>42863</v>
      </c>
      <c r="D1365" s="52">
        <v>2</v>
      </c>
      <c r="E1365" s="52">
        <v>29</v>
      </c>
      <c r="F1365" s="52">
        <v>12.6</v>
      </c>
      <c r="G1365" s="52">
        <v>16.399999999999999</v>
      </c>
      <c r="H1365" s="27" t="s">
        <v>379</v>
      </c>
      <c r="J1365" s="35" t="str">
        <f t="shared" si="20"/>
        <v>Lithuania</v>
      </c>
    </row>
    <row r="1366" spans="2:10" x14ac:dyDescent="0.3">
      <c r="B1366" s="54" t="s">
        <v>18</v>
      </c>
      <c r="C1366" s="55">
        <v>42863</v>
      </c>
      <c r="D1366" s="52">
        <v>2</v>
      </c>
      <c r="E1366" s="52">
        <v>51.98</v>
      </c>
      <c r="F1366" s="52">
        <v>20.04</v>
      </c>
      <c r="G1366" s="52">
        <v>31.939999999999998</v>
      </c>
      <c r="H1366" s="27" t="s">
        <v>378</v>
      </c>
      <c r="J1366" s="35" t="str">
        <f t="shared" si="20"/>
        <v>Luxembourg</v>
      </c>
    </row>
    <row r="1367" spans="2:10" x14ac:dyDescent="0.3">
      <c r="B1367" s="54" t="s">
        <v>12</v>
      </c>
      <c r="C1367" s="55">
        <v>42864</v>
      </c>
      <c r="D1367" s="52">
        <v>3</v>
      </c>
      <c r="E1367" s="52">
        <v>71.849999999999994</v>
      </c>
      <c r="F1367" s="52">
        <v>30.88</v>
      </c>
      <c r="G1367" s="52">
        <v>40.97</v>
      </c>
      <c r="H1367" s="27" t="s">
        <v>377</v>
      </c>
      <c r="J1367" s="35" t="str">
        <f t="shared" si="20"/>
        <v>Latvia</v>
      </c>
    </row>
    <row r="1368" spans="2:10" x14ac:dyDescent="0.3">
      <c r="B1368" s="54" t="s">
        <v>18</v>
      </c>
      <c r="C1368" s="55">
        <v>42864</v>
      </c>
      <c r="D1368" s="52">
        <v>36</v>
      </c>
      <c r="E1368" s="52">
        <v>513.63</v>
      </c>
      <c r="F1368" s="52">
        <v>268.64999999999998</v>
      </c>
      <c r="G1368" s="52">
        <v>244.98000000000002</v>
      </c>
      <c r="H1368" s="27" t="s">
        <v>376</v>
      </c>
      <c r="J1368" s="35" t="str">
        <f t="shared" si="20"/>
        <v>Mexico</v>
      </c>
    </row>
    <row r="1369" spans="2:10" x14ac:dyDescent="0.3">
      <c r="B1369" s="54" t="s">
        <v>18</v>
      </c>
      <c r="C1369" s="55">
        <v>42864</v>
      </c>
      <c r="D1369" s="52">
        <v>5</v>
      </c>
      <c r="E1369" s="52">
        <v>109.75</v>
      </c>
      <c r="F1369" s="52">
        <v>39.43</v>
      </c>
      <c r="G1369" s="52">
        <v>70.319999999999993</v>
      </c>
      <c r="H1369" s="27" t="s">
        <v>375</v>
      </c>
      <c r="J1369" s="35" t="str">
        <f t="shared" si="20"/>
        <v>Holanda</v>
      </c>
    </row>
    <row r="1370" spans="2:10" x14ac:dyDescent="0.3">
      <c r="B1370" s="54" t="s">
        <v>18</v>
      </c>
      <c r="C1370" s="55">
        <v>42864</v>
      </c>
      <c r="D1370" s="52">
        <v>47</v>
      </c>
      <c r="E1370" s="52">
        <v>618.99</v>
      </c>
      <c r="F1370" s="52">
        <v>406.53</v>
      </c>
      <c r="G1370" s="52">
        <v>212.46000000000004</v>
      </c>
      <c r="H1370" s="27" t="s">
        <v>374</v>
      </c>
      <c r="J1370" s="35" t="str">
        <f t="shared" si="20"/>
        <v>Norway</v>
      </c>
    </row>
    <row r="1371" spans="2:10" x14ac:dyDescent="0.3">
      <c r="B1371" s="54" t="s">
        <v>21</v>
      </c>
      <c r="C1371" s="55">
        <v>42864</v>
      </c>
      <c r="D1371" s="52">
        <v>2</v>
      </c>
      <c r="E1371" s="52">
        <v>47.9</v>
      </c>
      <c r="F1371" s="52">
        <v>19.02</v>
      </c>
      <c r="G1371" s="52">
        <v>28.88</v>
      </c>
      <c r="H1371" s="27" t="s">
        <v>373</v>
      </c>
      <c r="J1371" s="35" t="str">
        <f t="shared" si="20"/>
        <v>Peru</v>
      </c>
    </row>
    <row r="1372" spans="2:10" x14ac:dyDescent="0.3">
      <c r="B1372" s="54" t="s">
        <v>21</v>
      </c>
      <c r="C1372" s="55">
        <v>42864</v>
      </c>
      <c r="D1372" s="52">
        <v>36</v>
      </c>
      <c r="E1372" s="52">
        <v>560.42999999999995</v>
      </c>
      <c r="F1372" s="52">
        <v>284.17</v>
      </c>
      <c r="G1372" s="52">
        <v>276.25999999999993</v>
      </c>
      <c r="H1372" s="27" t="s">
        <v>372</v>
      </c>
      <c r="J1372" s="35" t="str">
        <f t="shared" si="20"/>
        <v>Polonia</v>
      </c>
    </row>
    <row r="1373" spans="2:10" x14ac:dyDescent="0.3">
      <c r="B1373" s="54" t="s">
        <v>21</v>
      </c>
      <c r="C1373" s="55">
        <v>42864</v>
      </c>
      <c r="D1373" s="52">
        <v>2</v>
      </c>
      <c r="E1373" s="52">
        <v>47.9</v>
      </c>
      <c r="F1373" s="52">
        <v>15.25</v>
      </c>
      <c r="G1373" s="52">
        <v>32.65</v>
      </c>
      <c r="H1373" s="27" t="s">
        <v>370</v>
      </c>
      <c r="J1373" s="35" t="str">
        <f t="shared" si="20"/>
        <v>Portugal</v>
      </c>
    </row>
    <row r="1374" spans="2:10" x14ac:dyDescent="0.3">
      <c r="B1374" s="54" t="s">
        <v>356</v>
      </c>
      <c r="C1374" s="55">
        <v>42864</v>
      </c>
      <c r="D1374" s="52">
        <v>2</v>
      </c>
      <c r="E1374" s="52">
        <v>13.98</v>
      </c>
      <c r="F1374" s="52">
        <v>5.92</v>
      </c>
      <c r="G1374" s="52">
        <v>8.06</v>
      </c>
      <c r="H1374" s="27" t="s">
        <v>369</v>
      </c>
      <c r="J1374" s="35" t="str">
        <f t="shared" si="20"/>
        <v>Slovakia</v>
      </c>
    </row>
    <row r="1375" spans="2:10" x14ac:dyDescent="0.3">
      <c r="B1375" s="54" t="s">
        <v>356</v>
      </c>
      <c r="C1375" s="55">
        <v>42864</v>
      </c>
      <c r="D1375" s="52">
        <v>2</v>
      </c>
      <c r="E1375" s="52">
        <v>13.98</v>
      </c>
      <c r="F1375" s="52">
        <v>7.15</v>
      </c>
      <c r="G1375" s="52">
        <v>6.83</v>
      </c>
      <c r="H1375" s="27" t="s">
        <v>368</v>
      </c>
      <c r="J1375" s="35" t="str">
        <f t="shared" si="20"/>
        <v>Slovenia</v>
      </c>
    </row>
    <row r="1376" spans="2:10" x14ac:dyDescent="0.3">
      <c r="B1376" s="54" t="s">
        <v>356</v>
      </c>
      <c r="C1376" s="55">
        <v>42864</v>
      </c>
      <c r="D1376" s="52">
        <v>2</v>
      </c>
      <c r="E1376" s="52">
        <v>13.98</v>
      </c>
      <c r="F1376" s="52">
        <v>5.79</v>
      </c>
      <c r="G1376" s="52">
        <v>8.1900000000000013</v>
      </c>
      <c r="H1376" s="27" t="s">
        <v>367</v>
      </c>
      <c r="J1376" s="35" t="str">
        <f t="shared" si="20"/>
        <v>Suecia</v>
      </c>
    </row>
    <row r="1377" spans="2:10" x14ac:dyDescent="0.3">
      <c r="B1377" s="54" t="s">
        <v>356</v>
      </c>
      <c r="C1377" s="55">
        <v>42864</v>
      </c>
      <c r="D1377" s="52">
        <v>2</v>
      </c>
      <c r="E1377" s="52">
        <v>13.98</v>
      </c>
      <c r="F1377" s="52">
        <v>7.09</v>
      </c>
      <c r="G1377" s="52">
        <v>6.8900000000000006</v>
      </c>
      <c r="H1377" s="27" t="s">
        <v>366</v>
      </c>
      <c r="J1377" s="35" t="str">
        <f t="shared" si="20"/>
        <v>Ucrania</v>
      </c>
    </row>
    <row r="1378" spans="2:10" x14ac:dyDescent="0.3">
      <c r="B1378" s="54" t="s">
        <v>356</v>
      </c>
      <c r="C1378" s="55">
        <v>42864</v>
      </c>
      <c r="D1378" s="52">
        <v>3</v>
      </c>
      <c r="E1378" s="52">
        <v>20.97</v>
      </c>
      <c r="F1378" s="52">
        <v>8.7799999999999994</v>
      </c>
      <c r="G1378" s="52">
        <v>12.19</v>
      </c>
      <c r="H1378" s="27" t="s">
        <v>365</v>
      </c>
      <c r="J1378" s="35" t="str">
        <f t="shared" si="20"/>
        <v>Ustados Unidos</v>
      </c>
    </row>
    <row r="1379" spans="2:10" x14ac:dyDescent="0.3">
      <c r="B1379" s="54" t="s">
        <v>356</v>
      </c>
      <c r="C1379" s="55">
        <v>42864</v>
      </c>
      <c r="D1379" s="52">
        <v>2</v>
      </c>
      <c r="E1379" s="52">
        <v>13.98</v>
      </c>
      <c r="F1379" s="52">
        <v>6.96</v>
      </c>
      <c r="G1379" s="52">
        <v>7.0200000000000005</v>
      </c>
      <c r="H1379" s="27" t="s">
        <v>364</v>
      </c>
      <c r="J1379" s="35" t="str">
        <f t="shared" si="20"/>
        <v>Venezuela</v>
      </c>
    </row>
    <row r="1380" spans="2:10" x14ac:dyDescent="0.3">
      <c r="B1380" s="54" t="s">
        <v>371</v>
      </c>
      <c r="C1380" s="55">
        <v>42864</v>
      </c>
      <c r="D1380" s="52">
        <v>56</v>
      </c>
      <c r="E1380" s="52">
        <v>755.72</v>
      </c>
      <c r="F1380" s="52">
        <v>644.14</v>
      </c>
      <c r="G1380" s="52">
        <v>111.58000000000004</v>
      </c>
      <c r="H1380" s="27" t="s">
        <v>363</v>
      </c>
      <c r="J1380" s="35" t="str">
        <f t="shared" si="20"/>
        <v>Argentina</v>
      </c>
    </row>
    <row r="1381" spans="2:10" x14ac:dyDescent="0.3">
      <c r="B1381" s="54" t="s">
        <v>371</v>
      </c>
      <c r="C1381" s="55">
        <v>42864</v>
      </c>
      <c r="D1381" s="52">
        <v>1</v>
      </c>
      <c r="E1381" s="52">
        <v>23.5</v>
      </c>
      <c r="F1381" s="52">
        <v>10.220000000000001</v>
      </c>
      <c r="G1381" s="52">
        <v>13.28</v>
      </c>
      <c r="H1381" s="27" t="s">
        <v>362</v>
      </c>
      <c r="J1381" s="35" t="str">
        <f t="shared" si="20"/>
        <v>Australia</v>
      </c>
    </row>
    <row r="1382" spans="2:10" x14ac:dyDescent="0.3">
      <c r="B1382" s="54" t="s">
        <v>371</v>
      </c>
      <c r="C1382" s="55">
        <v>42864</v>
      </c>
      <c r="D1382" s="52">
        <v>2</v>
      </c>
      <c r="E1382" s="52">
        <v>53.98</v>
      </c>
      <c r="F1382" s="52">
        <v>22.36</v>
      </c>
      <c r="G1382" s="52">
        <v>31.619999999999997</v>
      </c>
      <c r="H1382" s="27" t="s">
        <v>361</v>
      </c>
      <c r="J1382" s="35" t="str">
        <f t="shared" si="20"/>
        <v>Austria</v>
      </c>
    </row>
    <row r="1383" spans="2:10" x14ac:dyDescent="0.3">
      <c r="B1383" s="54" t="s">
        <v>371</v>
      </c>
      <c r="C1383" s="55">
        <v>42864</v>
      </c>
      <c r="D1383" s="52">
        <v>1</v>
      </c>
      <c r="E1383" s="52">
        <v>26.99</v>
      </c>
      <c r="F1383" s="52">
        <v>11.5</v>
      </c>
      <c r="G1383" s="52">
        <v>15.489999999999998</v>
      </c>
      <c r="H1383" s="27" t="s">
        <v>360</v>
      </c>
      <c r="J1383" s="35" t="str">
        <f t="shared" si="20"/>
        <v>Belgica</v>
      </c>
    </row>
    <row r="1384" spans="2:10" x14ac:dyDescent="0.3">
      <c r="B1384" s="54" t="s">
        <v>396</v>
      </c>
      <c r="C1384" s="55">
        <v>42864</v>
      </c>
      <c r="D1384" s="52">
        <v>4</v>
      </c>
      <c r="E1384" s="52">
        <v>79.8</v>
      </c>
      <c r="F1384" s="52">
        <v>37.4</v>
      </c>
      <c r="G1384" s="52">
        <v>42.4</v>
      </c>
      <c r="H1384" s="27" t="s">
        <v>359</v>
      </c>
      <c r="J1384" s="35" t="str">
        <f t="shared" si="20"/>
        <v>Bulgaria</v>
      </c>
    </row>
    <row r="1385" spans="2:10" x14ac:dyDescent="0.3">
      <c r="B1385" s="54" t="s">
        <v>21</v>
      </c>
      <c r="C1385" s="55">
        <v>42864</v>
      </c>
      <c r="D1385" s="52">
        <v>2</v>
      </c>
      <c r="E1385" s="52">
        <v>504</v>
      </c>
      <c r="F1385" s="52">
        <v>220.55</v>
      </c>
      <c r="G1385" s="52">
        <v>283.45</v>
      </c>
      <c r="H1385" s="27" t="s">
        <v>358</v>
      </c>
      <c r="J1385" s="35" t="str">
        <f t="shared" si="20"/>
        <v>Brazil</v>
      </c>
    </row>
    <row r="1386" spans="2:10" x14ac:dyDescent="0.3">
      <c r="B1386" s="54" t="s">
        <v>21</v>
      </c>
      <c r="C1386" s="55">
        <v>42866</v>
      </c>
      <c r="D1386" s="52">
        <v>1</v>
      </c>
      <c r="E1386" s="52">
        <v>252</v>
      </c>
      <c r="F1386" s="52">
        <v>86.22</v>
      </c>
      <c r="G1386" s="52">
        <v>165.78</v>
      </c>
      <c r="H1386" s="27" t="s">
        <v>357</v>
      </c>
      <c r="J1386" s="35" t="str">
        <f t="shared" si="20"/>
        <v>Canada</v>
      </c>
    </row>
    <row r="1387" spans="2:10" x14ac:dyDescent="0.3">
      <c r="B1387" s="54" t="s">
        <v>14</v>
      </c>
      <c r="C1387" s="55">
        <v>42864</v>
      </c>
      <c r="D1387" s="52">
        <v>4</v>
      </c>
      <c r="E1387" s="52">
        <v>115.8</v>
      </c>
      <c r="F1387" s="52">
        <v>43.66</v>
      </c>
      <c r="G1387" s="52">
        <v>72.14</v>
      </c>
      <c r="H1387" s="27" t="s">
        <v>355</v>
      </c>
      <c r="J1387" s="35" t="str">
        <f t="shared" si="20"/>
        <v>Suiza</v>
      </c>
    </row>
    <row r="1388" spans="2:10" x14ac:dyDescent="0.3">
      <c r="B1388" s="54" t="s">
        <v>14</v>
      </c>
      <c r="C1388" s="55">
        <v>42864</v>
      </c>
      <c r="D1388" s="52">
        <v>3</v>
      </c>
      <c r="E1388" s="52">
        <v>125.85</v>
      </c>
      <c r="F1388" s="52">
        <v>58.56</v>
      </c>
      <c r="G1388" s="52">
        <v>67.289999999999992</v>
      </c>
      <c r="H1388" s="27" t="s">
        <v>354</v>
      </c>
      <c r="J1388" s="35" t="str">
        <f t="shared" si="20"/>
        <v>Chile</v>
      </c>
    </row>
    <row r="1389" spans="2:10" x14ac:dyDescent="0.3">
      <c r="B1389" s="54" t="s">
        <v>14</v>
      </c>
      <c r="C1389" s="55">
        <v>42864</v>
      </c>
      <c r="D1389" s="52">
        <v>1</v>
      </c>
      <c r="E1389" s="52">
        <v>122</v>
      </c>
      <c r="F1389" s="52">
        <v>51.77</v>
      </c>
      <c r="G1389" s="52">
        <v>70.22999999999999</v>
      </c>
      <c r="H1389" s="27" t="s">
        <v>353</v>
      </c>
      <c r="J1389" s="35" t="str">
        <f t="shared" si="20"/>
        <v>Colombia</v>
      </c>
    </row>
    <row r="1390" spans="2:10" x14ac:dyDescent="0.3">
      <c r="B1390" s="54" t="s">
        <v>12</v>
      </c>
      <c r="C1390" s="55">
        <v>42866</v>
      </c>
      <c r="D1390" s="52">
        <v>1</v>
      </c>
      <c r="E1390" s="52">
        <v>45</v>
      </c>
      <c r="F1390" s="52">
        <v>17.16</v>
      </c>
      <c r="G1390" s="52">
        <v>27.84</v>
      </c>
      <c r="H1390" s="27" t="s">
        <v>352</v>
      </c>
      <c r="J1390" s="35" t="str">
        <f t="shared" si="20"/>
        <v>Costa Rica</v>
      </c>
    </row>
    <row r="1391" spans="2:10" x14ac:dyDescent="0.3">
      <c r="B1391" s="54" t="s">
        <v>12</v>
      </c>
      <c r="C1391" s="55">
        <v>42864</v>
      </c>
      <c r="D1391" s="52">
        <v>2</v>
      </c>
      <c r="E1391" s="52">
        <v>142</v>
      </c>
      <c r="F1391" s="52">
        <v>52.03</v>
      </c>
      <c r="G1391" s="52">
        <v>89.97</v>
      </c>
      <c r="H1391" s="27" t="s">
        <v>351</v>
      </c>
      <c r="J1391" s="35" t="str">
        <f t="shared" si="20"/>
        <v>Czech Republic</v>
      </c>
    </row>
    <row r="1392" spans="2:10" x14ac:dyDescent="0.3">
      <c r="B1392" s="54" t="s">
        <v>12</v>
      </c>
      <c r="C1392" s="55">
        <v>42864</v>
      </c>
      <c r="D1392" s="52">
        <v>1</v>
      </c>
      <c r="E1392" s="52">
        <v>71</v>
      </c>
      <c r="F1392" s="52">
        <v>26.32</v>
      </c>
      <c r="G1392" s="52">
        <v>44.68</v>
      </c>
      <c r="H1392" s="27" t="s">
        <v>395</v>
      </c>
      <c r="J1392" s="35" t="str">
        <f t="shared" si="20"/>
        <v>Germany</v>
      </c>
    </row>
    <row r="1393" spans="2:10" x14ac:dyDescent="0.3">
      <c r="B1393" s="54" t="s">
        <v>14</v>
      </c>
      <c r="C1393" s="55">
        <v>42864</v>
      </c>
      <c r="D1393" s="52">
        <v>1</v>
      </c>
      <c r="E1393" s="52">
        <v>25.95</v>
      </c>
      <c r="F1393" s="52">
        <v>11.5</v>
      </c>
      <c r="G1393" s="52">
        <v>14.45</v>
      </c>
      <c r="H1393" s="27" t="s">
        <v>394</v>
      </c>
      <c r="J1393" s="35" t="str">
        <f t="shared" si="20"/>
        <v>Dinamarca</v>
      </c>
    </row>
    <row r="1394" spans="2:10" x14ac:dyDescent="0.3">
      <c r="B1394" s="54" t="s">
        <v>14</v>
      </c>
      <c r="C1394" s="55">
        <v>42864</v>
      </c>
      <c r="D1394" s="52">
        <v>2</v>
      </c>
      <c r="E1394" s="52">
        <v>51.9</v>
      </c>
      <c r="F1394" s="52">
        <v>21.27</v>
      </c>
      <c r="G1394" s="52">
        <v>30.63</v>
      </c>
      <c r="H1394" s="27" t="s">
        <v>393</v>
      </c>
      <c r="J1394" s="35" t="str">
        <f t="shared" si="20"/>
        <v>Dominican Republic</v>
      </c>
    </row>
    <row r="1395" spans="2:10" x14ac:dyDescent="0.3">
      <c r="B1395" s="54" t="s">
        <v>14</v>
      </c>
      <c r="C1395" s="55">
        <v>42864</v>
      </c>
      <c r="D1395" s="52">
        <v>35</v>
      </c>
      <c r="E1395" s="52">
        <v>554.03</v>
      </c>
      <c r="F1395" s="52">
        <v>322.79000000000002</v>
      </c>
      <c r="G1395" s="52">
        <v>231.23999999999995</v>
      </c>
      <c r="H1395" s="27" t="s">
        <v>392</v>
      </c>
      <c r="J1395" s="35" t="str">
        <f t="shared" si="20"/>
        <v>Ecuador</v>
      </c>
    </row>
    <row r="1396" spans="2:10" x14ac:dyDescent="0.3">
      <c r="B1396" s="54" t="s">
        <v>14</v>
      </c>
      <c r="C1396" s="55">
        <v>42864</v>
      </c>
      <c r="D1396" s="52">
        <v>2</v>
      </c>
      <c r="E1396" s="52">
        <v>51.9</v>
      </c>
      <c r="F1396" s="52">
        <v>23.22</v>
      </c>
      <c r="G1396" s="52">
        <v>28.68</v>
      </c>
      <c r="H1396" s="27" t="s">
        <v>391</v>
      </c>
      <c r="J1396" s="35" t="str">
        <f t="shared" si="20"/>
        <v>España</v>
      </c>
    </row>
    <row r="1397" spans="2:10" x14ac:dyDescent="0.3">
      <c r="B1397" s="54" t="s">
        <v>14</v>
      </c>
      <c r="C1397" s="55">
        <v>42864</v>
      </c>
      <c r="D1397" s="52">
        <v>2</v>
      </c>
      <c r="E1397" s="52">
        <v>51.9</v>
      </c>
      <c r="F1397" s="52">
        <v>23.65</v>
      </c>
      <c r="G1397" s="52">
        <v>28.25</v>
      </c>
      <c r="H1397" s="27" t="s">
        <v>390</v>
      </c>
      <c r="J1397" s="35" t="str">
        <f t="shared" si="20"/>
        <v>Estonia</v>
      </c>
    </row>
    <row r="1398" spans="2:10" x14ac:dyDescent="0.3">
      <c r="B1398" s="54" t="s">
        <v>396</v>
      </c>
      <c r="C1398" s="55">
        <v>42864</v>
      </c>
      <c r="D1398" s="52">
        <v>36</v>
      </c>
      <c r="E1398" s="52">
        <v>906.12</v>
      </c>
      <c r="F1398" s="52">
        <v>495.36</v>
      </c>
      <c r="G1398" s="52">
        <v>410.76</v>
      </c>
      <c r="H1398" s="27" t="s">
        <v>389</v>
      </c>
      <c r="J1398" s="35" t="str">
        <f t="shared" si="20"/>
        <v>Finlandia</v>
      </c>
    </row>
    <row r="1399" spans="2:10" x14ac:dyDescent="0.3">
      <c r="B1399" s="54" t="s">
        <v>396</v>
      </c>
      <c r="C1399" s="55">
        <v>42864</v>
      </c>
      <c r="D1399" s="52">
        <v>1</v>
      </c>
      <c r="E1399" s="52">
        <v>41.95</v>
      </c>
      <c r="F1399" s="52">
        <v>16.16</v>
      </c>
      <c r="G1399" s="52">
        <v>25.790000000000003</v>
      </c>
      <c r="H1399" s="27" t="s">
        <v>388</v>
      </c>
      <c r="J1399" s="35" t="str">
        <f t="shared" si="20"/>
        <v>Francia</v>
      </c>
    </row>
    <row r="1400" spans="2:10" x14ac:dyDescent="0.3">
      <c r="B1400" s="54" t="s">
        <v>396</v>
      </c>
      <c r="C1400" s="55">
        <v>42864</v>
      </c>
      <c r="D1400" s="52">
        <v>4</v>
      </c>
      <c r="E1400" s="52">
        <v>167.8</v>
      </c>
      <c r="F1400" s="52">
        <v>64.64</v>
      </c>
      <c r="G1400" s="52">
        <v>103.16000000000001</v>
      </c>
      <c r="H1400" s="27" t="s">
        <v>387</v>
      </c>
      <c r="J1400" s="35" t="str">
        <f t="shared" si="20"/>
        <v>UK</v>
      </c>
    </row>
    <row r="1401" spans="2:10" x14ac:dyDescent="0.3">
      <c r="B1401" s="54" t="s">
        <v>396</v>
      </c>
      <c r="C1401" s="55">
        <v>42864</v>
      </c>
      <c r="D1401" s="52">
        <v>1</v>
      </c>
      <c r="E1401" s="52">
        <v>41.95</v>
      </c>
      <c r="F1401" s="52">
        <v>16.64</v>
      </c>
      <c r="G1401" s="52">
        <v>25.310000000000002</v>
      </c>
      <c r="H1401" s="27" t="s">
        <v>386</v>
      </c>
      <c r="J1401" s="35" t="str">
        <f t="shared" si="20"/>
        <v>Grecia</v>
      </c>
    </row>
    <row r="1402" spans="2:10" x14ac:dyDescent="0.3">
      <c r="B1402" s="54" t="s">
        <v>396</v>
      </c>
      <c r="C1402" s="55">
        <v>42864</v>
      </c>
      <c r="D1402" s="52">
        <v>1</v>
      </c>
      <c r="E1402" s="52">
        <v>41.95</v>
      </c>
      <c r="F1402" s="52">
        <v>17.440000000000001</v>
      </c>
      <c r="G1402" s="52">
        <v>24.51</v>
      </c>
      <c r="H1402" s="27" t="s">
        <v>385</v>
      </c>
      <c r="J1402" s="35" t="str">
        <f t="shared" si="20"/>
        <v>Hong Kong</v>
      </c>
    </row>
    <row r="1403" spans="2:10" x14ac:dyDescent="0.3">
      <c r="B1403" s="54" t="s">
        <v>396</v>
      </c>
      <c r="C1403" s="55">
        <v>42864</v>
      </c>
      <c r="D1403" s="52">
        <v>1</v>
      </c>
      <c r="E1403" s="52">
        <v>41.95</v>
      </c>
      <c r="F1403" s="52">
        <v>15.68</v>
      </c>
      <c r="G1403" s="52">
        <v>26.270000000000003</v>
      </c>
      <c r="H1403" s="27" t="s">
        <v>384</v>
      </c>
      <c r="J1403" s="35" t="str">
        <f t="shared" si="20"/>
        <v>Honduras</v>
      </c>
    </row>
    <row r="1404" spans="2:10" x14ac:dyDescent="0.3">
      <c r="B1404" s="54" t="s">
        <v>12</v>
      </c>
      <c r="C1404" s="55">
        <v>42865</v>
      </c>
      <c r="D1404" s="52">
        <v>24</v>
      </c>
      <c r="E1404" s="52">
        <v>385.56</v>
      </c>
      <c r="F1404" s="52">
        <v>242.15</v>
      </c>
      <c r="G1404" s="52">
        <v>143.41</v>
      </c>
      <c r="H1404" s="27" t="s">
        <v>383</v>
      </c>
      <c r="J1404" s="35" t="str">
        <f t="shared" si="20"/>
        <v>Croatia</v>
      </c>
    </row>
    <row r="1405" spans="2:10" x14ac:dyDescent="0.3">
      <c r="B1405" s="54" t="s">
        <v>356</v>
      </c>
      <c r="C1405" s="55">
        <v>42864</v>
      </c>
      <c r="D1405" s="52">
        <v>3</v>
      </c>
      <c r="E1405" s="52">
        <v>65.849999999999994</v>
      </c>
      <c r="F1405" s="52">
        <v>26.47</v>
      </c>
      <c r="G1405" s="52">
        <v>39.379999999999995</v>
      </c>
      <c r="H1405" s="27" t="s">
        <v>382</v>
      </c>
      <c r="J1405" s="35" t="str">
        <f t="shared" si="20"/>
        <v>Hungria</v>
      </c>
    </row>
    <row r="1406" spans="2:10" x14ac:dyDescent="0.3">
      <c r="B1406" s="54" t="s">
        <v>356</v>
      </c>
      <c r="C1406" s="55">
        <v>42864</v>
      </c>
      <c r="D1406" s="52">
        <v>2</v>
      </c>
      <c r="E1406" s="52">
        <v>43.9</v>
      </c>
      <c r="F1406" s="52">
        <v>17.47</v>
      </c>
      <c r="G1406" s="52">
        <v>26.43</v>
      </c>
      <c r="H1406" s="27" t="s">
        <v>381</v>
      </c>
      <c r="J1406" s="35" t="str">
        <f t="shared" si="20"/>
        <v>Irlanda</v>
      </c>
    </row>
    <row r="1407" spans="2:10" x14ac:dyDescent="0.3">
      <c r="B1407" s="54" t="s">
        <v>17</v>
      </c>
      <c r="C1407" s="55">
        <v>42864</v>
      </c>
      <c r="D1407" s="52">
        <v>36</v>
      </c>
      <c r="E1407" s="52">
        <v>339.3</v>
      </c>
      <c r="F1407" s="52">
        <v>226.8</v>
      </c>
      <c r="G1407" s="52">
        <v>112.5</v>
      </c>
      <c r="H1407" s="27" t="s">
        <v>380</v>
      </c>
      <c r="J1407" s="35" t="str">
        <f t="shared" si="20"/>
        <v>Italia</v>
      </c>
    </row>
    <row r="1408" spans="2:10" x14ac:dyDescent="0.3">
      <c r="B1408" s="54" t="s">
        <v>17</v>
      </c>
      <c r="C1408" s="55">
        <v>42864</v>
      </c>
      <c r="D1408" s="52">
        <v>2</v>
      </c>
      <c r="E1408" s="52">
        <v>47.9</v>
      </c>
      <c r="F1408" s="52">
        <v>17.82</v>
      </c>
      <c r="G1408" s="52">
        <v>30.08</v>
      </c>
      <c r="H1408" s="27" t="s">
        <v>379</v>
      </c>
      <c r="J1408" s="35" t="str">
        <f t="shared" si="20"/>
        <v>Lithuania</v>
      </c>
    </row>
    <row r="1409" spans="2:10" x14ac:dyDescent="0.3">
      <c r="B1409" s="54" t="s">
        <v>17</v>
      </c>
      <c r="C1409" s="55">
        <v>42864</v>
      </c>
      <c r="D1409" s="52">
        <v>1</v>
      </c>
      <c r="E1409" s="52">
        <v>23.95</v>
      </c>
      <c r="F1409" s="52">
        <v>8.7200000000000006</v>
      </c>
      <c r="G1409" s="52">
        <v>15.229999999999999</v>
      </c>
      <c r="H1409" s="27" t="s">
        <v>378</v>
      </c>
      <c r="J1409" s="35" t="str">
        <f t="shared" si="20"/>
        <v>Luxembourg</v>
      </c>
    </row>
    <row r="1410" spans="2:10" x14ac:dyDescent="0.3">
      <c r="B1410" s="54" t="s">
        <v>17</v>
      </c>
      <c r="C1410" s="55">
        <v>42864</v>
      </c>
      <c r="D1410" s="52">
        <v>1</v>
      </c>
      <c r="E1410" s="52">
        <v>23.95</v>
      </c>
      <c r="F1410" s="52">
        <v>9.57</v>
      </c>
      <c r="G1410" s="52">
        <v>14.379999999999999</v>
      </c>
      <c r="H1410" s="27" t="s">
        <v>377</v>
      </c>
      <c r="J1410" s="35" t="str">
        <f t="shared" si="20"/>
        <v>Latvia</v>
      </c>
    </row>
    <row r="1411" spans="2:10" x14ac:dyDescent="0.3">
      <c r="B1411" s="54" t="s">
        <v>17</v>
      </c>
      <c r="C1411" s="55">
        <v>42864</v>
      </c>
      <c r="D1411" s="52">
        <v>3</v>
      </c>
      <c r="E1411" s="52">
        <v>71.849999999999994</v>
      </c>
      <c r="F1411" s="52">
        <v>30.72</v>
      </c>
      <c r="G1411" s="52">
        <v>41.129999999999995</v>
      </c>
      <c r="H1411" s="27" t="s">
        <v>376</v>
      </c>
      <c r="J1411" s="35" t="str">
        <f t="shared" si="20"/>
        <v>Mexico</v>
      </c>
    </row>
    <row r="1412" spans="2:10" x14ac:dyDescent="0.3">
      <c r="B1412" s="54" t="s">
        <v>17</v>
      </c>
      <c r="C1412" s="55">
        <v>42864</v>
      </c>
      <c r="D1412" s="52">
        <v>2</v>
      </c>
      <c r="E1412" s="52">
        <v>47.9</v>
      </c>
      <c r="F1412" s="52">
        <v>16.12</v>
      </c>
      <c r="G1412" s="52">
        <v>31.779999999999998</v>
      </c>
      <c r="H1412" s="27" t="s">
        <v>375</v>
      </c>
      <c r="J1412" s="35" t="str">
        <f t="shared" si="20"/>
        <v>Holanda</v>
      </c>
    </row>
    <row r="1413" spans="2:10" x14ac:dyDescent="0.3">
      <c r="B1413" s="54" t="s">
        <v>18</v>
      </c>
      <c r="C1413" s="55">
        <v>42864</v>
      </c>
      <c r="D1413" s="52">
        <v>3</v>
      </c>
      <c r="E1413" s="52">
        <v>77.97</v>
      </c>
      <c r="F1413" s="52">
        <v>29.46</v>
      </c>
      <c r="G1413" s="52">
        <v>48.51</v>
      </c>
      <c r="H1413" s="27" t="s">
        <v>374</v>
      </c>
      <c r="J1413" s="35" t="str">
        <f t="shared" ref="J1413:J1476" si="21">VLOOKUP(H1413,$L$3:$M$46,2,0)</f>
        <v>Norway</v>
      </c>
    </row>
    <row r="1414" spans="2:10" x14ac:dyDescent="0.3">
      <c r="B1414" s="54" t="s">
        <v>12</v>
      </c>
      <c r="C1414" s="55">
        <v>42865</v>
      </c>
      <c r="D1414" s="52">
        <v>1</v>
      </c>
      <c r="E1414" s="52">
        <v>23.95</v>
      </c>
      <c r="F1414" s="52">
        <v>8.8800000000000008</v>
      </c>
      <c r="G1414" s="52">
        <v>15.069999999999999</v>
      </c>
      <c r="H1414" s="27" t="s">
        <v>373</v>
      </c>
      <c r="J1414" s="35" t="str">
        <f t="shared" si="21"/>
        <v>Peru</v>
      </c>
    </row>
    <row r="1415" spans="2:10" x14ac:dyDescent="0.3">
      <c r="B1415" s="54" t="s">
        <v>12</v>
      </c>
      <c r="C1415" s="55">
        <v>42865</v>
      </c>
      <c r="D1415" s="52">
        <v>1</v>
      </c>
      <c r="E1415" s="52">
        <v>23.95</v>
      </c>
      <c r="F1415" s="52">
        <v>9.08</v>
      </c>
      <c r="G1415" s="52">
        <v>14.87</v>
      </c>
      <c r="H1415" s="27" t="s">
        <v>372</v>
      </c>
      <c r="J1415" s="35" t="str">
        <f t="shared" si="21"/>
        <v>Polonia</v>
      </c>
    </row>
    <row r="1416" spans="2:10" x14ac:dyDescent="0.3">
      <c r="B1416" s="54" t="s">
        <v>12</v>
      </c>
      <c r="C1416" s="55">
        <v>42865</v>
      </c>
      <c r="D1416" s="52">
        <v>1</v>
      </c>
      <c r="E1416" s="52">
        <v>23.95</v>
      </c>
      <c r="F1416" s="52">
        <v>9.48</v>
      </c>
      <c r="G1416" s="52">
        <v>14.469999999999999</v>
      </c>
      <c r="H1416" s="27" t="s">
        <v>370</v>
      </c>
      <c r="J1416" s="35" t="str">
        <f t="shared" si="21"/>
        <v>Portugal</v>
      </c>
    </row>
    <row r="1417" spans="2:10" x14ac:dyDescent="0.3">
      <c r="B1417" s="54" t="s">
        <v>18</v>
      </c>
      <c r="C1417" s="55">
        <v>42865</v>
      </c>
      <c r="D1417" s="52">
        <v>3</v>
      </c>
      <c r="E1417" s="52">
        <v>65.849999999999994</v>
      </c>
      <c r="F1417" s="52">
        <v>26.97</v>
      </c>
      <c r="G1417" s="52">
        <v>38.879999999999995</v>
      </c>
      <c r="H1417" s="27" t="s">
        <v>369</v>
      </c>
      <c r="J1417" s="35" t="str">
        <f t="shared" si="21"/>
        <v>Slovakia</v>
      </c>
    </row>
    <row r="1418" spans="2:10" x14ac:dyDescent="0.3">
      <c r="B1418" s="54" t="s">
        <v>18</v>
      </c>
      <c r="C1418" s="55">
        <v>42865</v>
      </c>
      <c r="D1418" s="52">
        <v>1</v>
      </c>
      <c r="E1418" s="52">
        <v>21.95</v>
      </c>
      <c r="F1418" s="52">
        <v>8.31</v>
      </c>
      <c r="G1418" s="52">
        <v>13.639999999999999</v>
      </c>
      <c r="H1418" s="27" t="s">
        <v>368</v>
      </c>
      <c r="J1418" s="35" t="str">
        <f t="shared" si="21"/>
        <v>Slovenia</v>
      </c>
    </row>
    <row r="1419" spans="2:10" x14ac:dyDescent="0.3">
      <c r="B1419" s="54" t="s">
        <v>21</v>
      </c>
      <c r="C1419" s="55">
        <v>42865</v>
      </c>
      <c r="D1419" s="52">
        <v>4</v>
      </c>
      <c r="E1419" s="52">
        <v>95.8</v>
      </c>
      <c r="F1419" s="52">
        <v>31.57</v>
      </c>
      <c r="G1419" s="52">
        <v>64.22999999999999</v>
      </c>
      <c r="H1419" s="27" t="s">
        <v>367</v>
      </c>
      <c r="J1419" s="35" t="str">
        <f t="shared" si="21"/>
        <v>Suecia</v>
      </c>
    </row>
    <row r="1420" spans="2:10" x14ac:dyDescent="0.3">
      <c r="B1420" s="54" t="s">
        <v>356</v>
      </c>
      <c r="C1420" s="55">
        <v>42865</v>
      </c>
      <c r="D1420" s="52">
        <v>2</v>
      </c>
      <c r="E1420" s="52">
        <v>13.98</v>
      </c>
      <c r="F1420" s="52">
        <v>5.92</v>
      </c>
      <c r="G1420" s="52">
        <v>8.06</v>
      </c>
      <c r="H1420" s="27" t="s">
        <v>366</v>
      </c>
      <c r="J1420" s="35" t="str">
        <f t="shared" si="21"/>
        <v>Ucrania</v>
      </c>
    </row>
    <row r="1421" spans="2:10" x14ac:dyDescent="0.3">
      <c r="B1421" s="54" t="s">
        <v>356</v>
      </c>
      <c r="C1421" s="55">
        <v>42865</v>
      </c>
      <c r="D1421" s="52">
        <v>3</v>
      </c>
      <c r="E1421" s="52">
        <v>20.97</v>
      </c>
      <c r="F1421" s="52">
        <v>10.039999999999999</v>
      </c>
      <c r="G1421" s="52">
        <v>10.93</v>
      </c>
      <c r="H1421" s="27" t="s">
        <v>365</v>
      </c>
      <c r="J1421" s="35" t="str">
        <f t="shared" si="21"/>
        <v>Ustados Unidos</v>
      </c>
    </row>
    <row r="1422" spans="2:10" x14ac:dyDescent="0.3">
      <c r="B1422" s="54" t="s">
        <v>356</v>
      </c>
      <c r="C1422" s="55">
        <v>42865</v>
      </c>
      <c r="D1422" s="52">
        <v>1</v>
      </c>
      <c r="E1422" s="52">
        <v>6.99</v>
      </c>
      <c r="F1422" s="52">
        <v>3.38</v>
      </c>
      <c r="G1422" s="52">
        <v>3.6100000000000003</v>
      </c>
      <c r="H1422" s="27" t="s">
        <v>364</v>
      </c>
      <c r="J1422" s="35" t="str">
        <f t="shared" si="21"/>
        <v>Venezuela</v>
      </c>
    </row>
    <row r="1423" spans="2:10" x14ac:dyDescent="0.3">
      <c r="B1423" s="54" t="s">
        <v>371</v>
      </c>
      <c r="C1423" s="55">
        <v>42865</v>
      </c>
      <c r="D1423" s="52">
        <v>1</v>
      </c>
      <c r="E1423" s="52">
        <v>26.99</v>
      </c>
      <c r="F1423" s="52">
        <v>10.75</v>
      </c>
      <c r="G1423" s="52">
        <v>16.239999999999998</v>
      </c>
      <c r="H1423" s="27" t="s">
        <v>363</v>
      </c>
      <c r="J1423" s="35" t="str">
        <f t="shared" si="21"/>
        <v>Argentina</v>
      </c>
    </row>
    <row r="1424" spans="2:10" x14ac:dyDescent="0.3">
      <c r="B1424" s="54" t="s">
        <v>371</v>
      </c>
      <c r="C1424" s="55">
        <v>42865</v>
      </c>
      <c r="D1424" s="52">
        <v>36</v>
      </c>
      <c r="E1424" s="52">
        <v>532.98</v>
      </c>
      <c r="F1424" s="52">
        <v>302.54000000000002</v>
      </c>
      <c r="G1424" s="52">
        <v>230.44</v>
      </c>
      <c r="H1424" s="27" t="s">
        <v>362</v>
      </c>
      <c r="J1424" s="35" t="str">
        <f t="shared" si="21"/>
        <v>Australia</v>
      </c>
    </row>
    <row r="1425" spans="2:10" x14ac:dyDescent="0.3">
      <c r="B1425" s="54" t="s">
        <v>371</v>
      </c>
      <c r="C1425" s="55">
        <v>42865</v>
      </c>
      <c r="D1425" s="52">
        <v>1</v>
      </c>
      <c r="E1425" s="52">
        <v>26.99</v>
      </c>
      <c r="F1425" s="52">
        <v>10.86</v>
      </c>
      <c r="G1425" s="52">
        <v>16.13</v>
      </c>
      <c r="H1425" s="27" t="s">
        <v>361</v>
      </c>
      <c r="J1425" s="35" t="str">
        <f t="shared" si="21"/>
        <v>Austria</v>
      </c>
    </row>
    <row r="1426" spans="2:10" x14ac:dyDescent="0.3">
      <c r="B1426" s="54" t="s">
        <v>396</v>
      </c>
      <c r="C1426" s="55">
        <v>42865</v>
      </c>
      <c r="D1426" s="52">
        <v>2</v>
      </c>
      <c r="E1426" s="52">
        <v>23.9</v>
      </c>
      <c r="F1426" s="52">
        <v>10.08</v>
      </c>
      <c r="G1426" s="52">
        <v>13.819999999999999</v>
      </c>
      <c r="H1426" s="27" t="s">
        <v>360</v>
      </c>
      <c r="J1426" s="35" t="str">
        <f t="shared" si="21"/>
        <v>Belgica</v>
      </c>
    </row>
    <row r="1427" spans="2:10" x14ac:dyDescent="0.3">
      <c r="B1427" s="54" t="s">
        <v>14</v>
      </c>
      <c r="C1427" s="55">
        <v>42865</v>
      </c>
      <c r="D1427" s="52">
        <v>3</v>
      </c>
      <c r="E1427" s="52">
        <v>86.85</v>
      </c>
      <c r="F1427" s="52">
        <v>36.19</v>
      </c>
      <c r="G1427" s="52">
        <v>50.66</v>
      </c>
      <c r="H1427" s="27" t="s">
        <v>359</v>
      </c>
      <c r="J1427" s="35" t="str">
        <f t="shared" si="21"/>
        <v>Bulgaria</v>
      </c>
    </row>
    <row r="1428" spans="2:10" x14ac:dyDescent="0.3">
      <c r="B1428" s="54" t="s">
        <v>12</v>
      </c>
      <c r="C1428" s="55">
        <v>42865</v>
      </c>
      <c r="D1428" s="52">
        <v>48</v>
      </c>
      <c r="E1428" s="52">
        <v>1874.4</v>
      </c>
      <c r="F1428" s="52">
        <v>1408.44</v>
      </c>
      <c r="G1428" s="52">
        <v>465.96000000000004</v>
      </c>
      <c r="H1428" s="27" t="s">
        <v>358</v>
      </c>
      <c r="J1428" s="35" t="str">
        <f t="shared" si="21"/>
        <v>Brazil</v>
      </c>
    </row>
    <row r="1429" spans="2:10" x14ac:dyDescent="0.3">
      <c r="B1429" s="54" t="s">
        <v>17</v>
      </c>
      <c r="C1429" s="55">
        <v>42865</v>
      </c>
      <c r="D1429" s="52">
        <v>36</v>
      </c>
      <c r="E1429" s="52">
        <v>517.32000000000005</v>
      </c>
      <c r="F1429" s="52">
        <v>351.52</v>
      </c>
      <c r="G1429" s="52">
        <v>165.80000000000007</v>
      </c>
      <c r="H1429" s="27" t="s">
        <v>357</v>
      </c>
      <c r="J1429" s="35" t="str">
        <f t="shared" si="21"/>
        <v>Canada</v>
      </c>
    </row>
    <row r="1430" spans="2:10" x14ac:dyDescent="0.3">
      <c r="B1430" s="54" t="s">
        <v>17</v>
      </c>
      <c r="C1430" s="55">
        <v>42865</v>
      </c>
      <c r="D1430" s="52">
        <v>46</v>
      </c>
      <c r="E1430" s="52">
        <v>694.07</v>
      </c>
      <c r="F1430" s="52">
        <v>449.16</v>
      </c>
      <c r="G1430" s="52">
        <v>244.91000000000003</v>
      </c>
      <c r="H1430" s="27" t="s">
        <v>355</v>
      </c>
      <c r="J1430" s="35" t="str">
        <f t="shared" si="21"/>
        <v>Suiza</v>
      </c>
    </row>
    <row r="1431" spans="2:10" x14ac:dyDescent="0.3">
      <c r="B1431" s="54" t="s">
        <v>17</v>
      </c>
      <c r="C1431" s="55">
        <v>42865</v>
      </c>
      <c r="D1431" s="52">
        <v>48</v>
      </c>
      <c r="E1431" s="52">
        <v>597.79</v>
      </c>
      <c r="F1431" s="52">
        <v>436.84</v>
      </c>
      <c r="G1431" s="52">
        <v>160.94999999999999</v>
      </c>
      <c r="H1431" s="27" t="s">
        <v>354</v>
      </c>
      <c r="J1431" s="35" t="str">
        <f t="shared" si="21"/>
        <v>Chile</v>
      </c>
    </row>
    <row r="1432" spans="2:10" x14ac:dyDescent="0.3">
      <c r="B1432" s="54" t="s">
        <v>17</v>
      </c>
      <c r="C1432" s="55">
        <v>42865</v>
      </c>
      <c r="D1432" s="52">
        <v>1</v>
      </c>
      <c r="E1432" s="52">
        <v>23.95</v>
      </c>
      <c r="F1432" s="52">
        <v>9.1999999999999993</v>
      </c>
      <c r="G1432" s="52">
        <v>14.75</v>
      </c>
      <c r="H1432" s="27" t="s">
        <v>353</v>
      </c>
      <c r="J1432" s="35" t="str">
        <f t="shared" si="21"/>
        <v>Colombia</v>
      </c>
    </row>
    <row r="1433" spans="2:10" x14ac:dyDescent="0.3">
      <c r="B1433" s="54" t="s">
        <v>17</v>
      </c>
      <c r="C1433" s="55">
        <v>42865</v>
      </c>
      <c r="D1433" s="52">
        <v>3</v>
      </c>
      <c r="E1433" s="52">
        <v>71.849999999999994</v>
      </c>
      <c r="F1433" s="52">
        <v>26.16</v>
      </c>
      <c r="G1433" s="52">
        <v>45.69</v>
      </c>
      <c r="H1433" s="27" t="s">
        <v>352</v>
      </c>
      <c r="J1433" s="35" t="str">
        <f t="shared" si="21"/>
        <v>Costa Rica</v>
      </c>
    </row>
    <row r="1434" spans="2:10" x14ac:dyDescent="0.3">
      <c r="B1434" s="54" t="s">
        <v>18</v>
      </c>
      <c r="C1434" s="55">
        <v>42865</v>
      </c>
      <c r="D1434" s="52">
        <v>3</v>
      </c>
      <c r="E1434" s="52">
        <v>77.97</v>
      </c>
      <c r="F1434" s="52">
        <v>31.56</v>
      </c>
      <c r="G1434" s="52">
        <v>46.41</v>
      </c>
      <c r="H1434" s="27" t="s">
        <v>351</v>
      </c>
      <c r="J1434" s="35" t="str">
        <f t="shared" si="21"/>
        <v>Czech Republic</v>
      </c>
    </row>
    <row r="1435" spans="2:10" x14ac:dyDescent="0.3">
      <c r="B1435" s="54" t="s">
        <v>18</v>
      </c>
      <c r="C1435" s="55">
        <v>42865</v>
      </c>
      <c r="D1435" s="52">
        <v>2</v>
      </c>
      <c r="E1435" s="52">
        <v>51.98</v>
      </c>
      <c r="F1435" s="52">
        <v>19.84</v>
      </c>
      <c r="G1435" s="52">
        <v>32.14</v>
      </c>
      <c r="H1435" s="27" t="s">
        <v>395</v>
      </c>
      <c r="J1435" s="35" t="str">
        <f t="shared" si="21"/>
        <v>Germany</v>
      </c>
    </row>
    <row r="1436" spans="2:10" x14ac:dyDescent="0.3">
      <c r="B1436" s="54" t="s">
        <v>21</v>
      </c>
      <c r="C1436" s="55">
        <v>42866</v>
      </c>
      <c r="D1436" s="52">
        <v>1</v>
      </c>
      <c r="E1436" s="52">
        <v>23.95</v>
      </c>
      <c r="F1436" s="52">
        <v>9.8699999999999992</v>
      </c>
      <c r="G1436" s="52">
        <v>14.08</v>
      </c>
      <c r="H1436" s="27" t="s">
        <v>394</v>
      </c>
      <c r="J1436" s="35" t="str">
        <f t="shared" si="21"/>
        <v>Dinamarca</v>
      </c>
    </row>
    <row r="1437" spans="2:10" x14ac:dyDescent="0.3">
      <c r="B1437" s="54" t="s">
        <v>21</v>
      </c>
      <c r="C1437" s="55">
        <v>42866</v>
      </c>
      <c r="D1437" s="52">
        <v>2</v>
      </c>
      <c r="E1437" s="52">
        <v>47.9</v>
      </c>
      <c r="F1437" s="52">
        <v>15.97</v>
      </c>
      <c r="G1437" s="52">
        <v>31.93</v>
      </c>
      <c r="H1437" s="27" t="s">
        <v>393</v>
      </c>
      <c r="J1437" s="35" t="str">
        <f t="shared" si="21"/>
        <v>Dominican Republic</v>
      </c>
    </row>
    <row r="1438" spans="2:10" x14ac:dyDescent="0.3">
      <c r="B1438" s="54" t="s">
        <v>21</v>
      </c>
      <c r="C1438" s="55">
        <v>42866</v>
      </c>
      <c r="D1438" s="52">
        <v>66</v>
      </c>
      <c r="E1438" s="52">
        <v>790.35</v>
      </c>
      <c r="F1438" s="52">
        <v>574.26</v>
      </c>
      <c r="G1438" s="52">
        <v>216.09000000000003</v>
      </c>
      <c r="H1438" s="27" t="s">
        <v>392</v>
      </c>
      <c r="J1438" s="35" t="str">
        <f t="shared" si="21"/>
        <v>Ecuador</v>
      </c>
    </row>
    <row r="1439" spans="2:10" x14ac:dyDescent="0.3">
      <c r="B1439" s="54" t="s">
        <v>356</v>
      </c>
      <c r="C1439" s="55">
        <v>42866</v>
      </c>
      <c r="D1439" s="52">
        <v>2</v>
      </c>
      <c r="E1439" s="52">
        <v>13.98</v>
      </c>
      <c r="F1439" s="52">
        <v>6.57</v>
      </c>
      <c r="G1439" s="52">
        <v>7.41</v>
      </c>
      <c r="H1439" s="27" t="s">
        <v>391</v>
      </c>
      <c r="J1439" s="35" t="str">
        <f t="shared" si="21"/>
        <v>España</v>
      </c>
    </row>
    <row r="1440" spans="2:10" x14ac:dyDescent="0.3">
      <c r="B1440" s="54" t="s">
        <v>371</v>
      </c>
      <c r="C1440" s="55">
        <v>42866</v>
      </c>
      <c r="D1440" s="52">
        <v>1</v>
      </c>
      <c r="E1440" s="52">
        <v>26.99</v>
      </c>
      <c r="F1440" s="52">
        <v>10.210000000000001</v>
      </c>
      <c r="G1440" s="52">
        <v>16.779999999999998</v>
      </c>
      <c r="H1440" s="27" t="s">
        <v>390</v>
      </c>
      <c r="J1440" s="35" t="str">
        <f t="shared" si="21"/>
        <v>Estonia</v>
      </c>
    </row>
    <row r="1441" spans="2:10" x14ac:dyDescent="0.3">
      <c r="B1441" s="54" t="s">
        <v>371</v>
      </c>
      <c r="C1441" s="55">
        <v>42866</v>
      </c>
      <c r="D1441" s="52">
        <v>2</v>
      </c>
      <c r="E1441" s="52">
        <v>53.98</v>
      </c>
      <c r="F1441" s="52">
        <v>19.78</v>
      </c>
      <c r="G1441" s="52">
        <v>34.199999999999996</v>
      </c>
      <c r="H1441" s="27" t="s">
        <v>389</v>
      </c>
      <c r="J1441" s="35" t="str">
        <f t="shared" si="21"/>
        <v>Finlandia</v>
      </c>
    </row>
    <row r="1442" spans="2:10" x14ac:dyDescent="0.3">
      <c r="B1442" s="54" t="s">
        <v>371</v>
      </c>
      <c r="C1442" s="55">
        <v>42866</v>
      </c>
      <c r="D1442" s="52">
        <v>3</v>
      </c>
      <c r="E1442" s="52">
        <v>80.97</v>
      </c>
      <c r="F1442" s="52">
        <v>27.74</v>
      </c>
      <c r="G1442" s="52">
        <v>53.230000000000004</v>
      </c>
      <c r="H1442" s="27" t="s">
        <v>388</v>
      </c>
      <c r="J1442" s="35" t="str">
        <f t="shared" si="21"/>
        <v>Francia</v>
      </c>
    </row>
    <row r="1443" spans="2:10" x14ac:dyDescent="0.3">
      <c r="B1443" s="54" t="s">
        <v>396</v>
      </c>
      <c r="C1443" s="55">
        <v>42866</v>
      </c>
      <c r="D1443" s="52">
        <v>3</v>
      </c>
      <c r="E1443" s="52">
        <v>59.85</v>
      </c>
      <c r="F1443" s="52">
        <v>21.93</v>
      </c>
      <c r="G1443" s="52">
        <v>37.92</v>
      </c>
      <c r="H1443" s="27" t="s">
        <v>387</v>
      </c>
      <c r="J1443" s="35" t="str">
        <f t="shared" si="21"/>
        <v>UK</v>
      </c>
    </row>
    <row r="1444" spans="2:10" x14ac:dyDescent="0.3">
      <c r="B1444" s="54" t="s">
        <v>396</v>
      </c>
      <c r="C1444" s="55">
        <v>42866</v>
      </c>
      <c r="D1444" s="52">
        <v>72</v>
      </c>
      <c r="E1444" s="52">
        <v>746.93</v>
      </c>
      <c r="F1444" s="52">
        <v>660.96</v>
      </c>
      <c r="G1444" s="52">
        <v>85.969999999999914</v>
      </c>
      <c r="H1444" s="27" t="s">
        <v>386</v>
      </c>
      <c r="J1444" s="35" t="str">
        <f t="shared" si="21"/>
        <v>Grecia</v>
      </c>
    </row>
    <row r="1445" spans="2:10" x14ac:dyDescent="0.3">
      <c r="B1445" s="54" t="s">
        <v>21</v>
      </c>
      <c r="C1445" s="55">
        <v>42868</v>
      </c>
      <c r="D1445" s="52">
        <v>5</v>
      </c>
      <c r="E1445" s="52">
        <v>1260</v>
      </c>
      <c r="F1445" s="52">
        <v>516.29</v>
      </c>
      <c r="G1445" s="52">
        <v>743.71</v>
      </c>
      <c r="H1445" s="27" t="s">
        <v>385</v>
      </c>
      <c r="J1445" s="35" t="str">
        <f t="shared" si="21"/>
        <v>Hong Kong</v>
      </c>
    </row>
    <row r="1446" spans="2:10" x14ac:dyDescent="0.3">
      <c r="B1446" s="54" t="s">
        <v>21</v>
      </c>
      <c r="C1446" s="55">
        <v>42866</v>
      </c>
      <c r="D1446" s="52">
        <v>29</v>
      </c>
      <c r="E1446" s="52">
        <v>4457.88</v>
      </c>
      <c r="F1446" s="52">
        <v>2674.67</v>
      </c>
      <c r="G1446" s="52">
        <v>1783.21</v>
      </c>
      <c r="H1446" s="27" t="s">
        <v>384</v>
      </c>
      <c r="J1446" s="35" t="str">
        <f t="shared" si="21"/>
        <v>Honduras</v>
      </c>
    </row>
    <row r="1447" spans="2:10" x14ac:dyDescent="0.3">
      <c r="B1447" s="54" t="s">
        <v>14</v>
      </c>
      <c r="C1447" s="55">
        <v>42866</v>
      </c>
      <c r="D1447" s="52">
        <v>40</v>
      </c>
      <c r="E1447" s="52">
        <v>752.7</v>
      </c>
      <c r="F1447" s="52">
        <v>468.79</v>
      </c>
      <c r="G1447" s="52">
        <v>283.91000000000003</v>
      </c>
      <c r="H1447" s="27" t="s">
        <v>383</v>
      </c>
      <c r="J1447" s="35" t="str">
        <f t="shared" si="21"/>
        <v>Croatia</v>
      </c>
    </row>
    <row r="1448" spans="2:10" x14ac:dyDescent="0.3">
      <c r="B1448" s="54" t="s">
        <v>14</v>
      </c>
      <c r="C1448" s="55">
        <v>42866</v>
      </c>
      <c r="D1448" s="52">
        <v>3</v>
      </c>
      <c r="E1448" s="52">
        <v>366</v>
      </c>
      <c r="F1448" s="52">
        <v>129.93</v>
      </c>
      <c r="G1448" s="52">
        <v>236.07</v>
      </c>
      <c r="H1448" s="27" t="s">
        <v>382</v>
      </c>
      <c r="J1448" s="35" t="str">
        <f t="shared" si="21"/>
        <v>Hungria</v>
      </c>
    </row>
    <row r="1449" spans="2:10" x14ac:dyDescent="0.3">
      <c r="B1449" s="54" t="s">
        <v>14</v>
      </c>
      <c r="C1449" s="55">
        <v>42866</v>
      </c>
      <c r="D1449" s="52">
        <v>1</v>
      </c>
      <c r="E1449" s="52">
        <v>122</v>
      </c>
      <c r="F1449" s="52">
        <v>47.29</v>
      </c>
      <c r="G1449" s="52">
        <v>74.710000000000008</v>
      </c>
      <c r="H1449" s="27" t="s">
        <v>381</v>
      </c>
      <c r="J1449" s="35" t="str">
        <f t="shared" si="21"/>
        <v>Irlanda</v>
      </c>
    </row>
    <row r="1450" spans="2:10" x14ac:dyDescent="0.3">
      <c r="B1450" s="54" t="s">
        <v>14</v>
      </c>
      <c r="C1450" s="55">
        <v>42866</v>
      </c>
      <c r="D1450" s="52">
        <v>2</v>
      </c>
      <c r="E1450" s="52">
        <v>83.9</v>
      </c>
      <c r="F1450" s="52">
        <v>47.19</v>
      </c>
      <c r="G1450" s="52">
        <v>36.710000000000008</v>
      </c>
      <c r="H1450" s="27" t="s">
        <v>380</v>
      </c>
      <c r="J1450" s="35" t="str">
        <f t="shared" si="21"/>
        <v>Italia</v>
      </c>
    </row>
    <row r="1451" spans="2:10" x14ac:dyDescent="0.3">
      <c r="B1451" s="54" t="s">
        <v>12</v>
      </c>
      <c r="C1451" s="55">
        <v>42866</v>
      </c>
      <c r="D1451" s="52">
        <v>2</v>
      </c>
      <c r="E1451" s="52">
        <v>142</v>
      </c>
      <c r="F1451" s="52">
        <v>58.69</v>
      </c>
      <c r="G1451" s="52">
        <v>83.31</v>
      </c>
      <c r="H1451" s="27" t="s">
        <v>379</v>
      </c>
      <c r="J1451" s="35" t="str">
        <f t="shared" si="21"/>
        <v>Lithuania</v>
      </c>
    </row>
    <row r="1452" spans="2:10" x14ac:dyDescent="0.3">
      <c r="B1452" s="54" t="s">
        <v>14</v>
      </c>
      <c r="C1452" s="55">
        <v>42866</v>
      </c>
      <c r="D1452" s="52">
        <v>1</v>
      </c>
      <c r="E1452" s="52">
        <v>25.95</v>
      </c>
      <c r="F1452" s="52">
        <v>9.2200000000000006</v>
      </c>
      <c r="G1452" s="52">
        <v>16.729999999999997</v>
      </c>
      <c r="H1452" s="27" t="s">
        <v>378</v>
      </c>
      <c r="J1452" s="35" t="str">
        <f t="shared" si="21"/>
        <v>Luxembourg</v>
      </c>
    </row>
    <row r="1453" spans="2:10" x14ac:dyDescent="0.3">
      <c r="B1453" s="54" t="s">
        <v>396</v>
      </c>
      <c r="C1453" s="55">
        <v>42866</v>
      </c>
      <c r="D1453" s="52">
        <v>1</v>
      </c>
      <c r="E1453" s="52">
        <v>41.95</v>
      </c>
      <c r="F1453" s="52">
        <v>16.16</v>
      </c>
      <c r="G1453" s="52">
        <v>25.790000000000003</v>
      </c>
      <c r="H1453" s="27" t="s">
        <v>377</v>
      </c>
      <c r="J1453" s="35" t="str">
        <f t="shared" si="21"/>
        <v>Latvia</v>
      </c>
    </row>
    <row r="1454" spans="2:10" x14ac:dyDescent="0.3">
      <c r="B1454" s="54" t="s">
        <v>12</v>
      </c>
      <c r="C1454" s="55">
        <v>42868</v>
      </c>
      <c r="D1454" s="52">
        <v>1</v>
      </c>
      <c r="E1454" s="52">
        <v>25.5</v>
      </c>
      <c r="F1454" s="52">
        <v>8.93</v>
      </c>
      <c r="G1454" s="52">
        <v>16.57</v>
      </c>
      <c r="H1454" s="27" t="s">
        <v>376</v>
      </c>
      <c r="J1454" s="35" t="str">
        <f t="shared" si="21"/>
        <v>Mexico</v>
      </c>
    </row>
    <row r="1455" spans="2:10" x14ac:dyDescent="0.3">
      <c r="B1455" s="54" t="s">
        <v>12</v>
      </c>
      <c r="C1455" s="55">
        <v>42866</v>
      </c>
      <c r="D1455" s="52">
        <v>1</v>
      </c>
      <c r="E1455" s="52">
        <v>25.5</v>
      </c>
      <c r="F1455" s="52">
        <v>11.04</v>
      </c>
      <c r="G1455" s="52">
        <v>14.46</v>
      </c>
      <c r="H1455" s="27" t="s">
        <v>375</v>
      </c>
      <c r="J1455" s="35" t="str">
        <f t="shared" si="21"/>
        <v>Holanda</v>
      </c>
    </row>
    <row r="1456" spans="2:10" x14ac:dyDescent="0.3">
      <c r="B1456" s="54" t="s">
        <v>17</v>
      </c>
      <c r="C1456" s="55">
        <v>42866</v>
      </c>
      <c r="D1456" s="52">
        <v>1</v>
      </c>
      <c r="E1456" s="52">
        <v>14.5</v>
      </c>
      <c r="F1456" s="52">
        <v>5.64</v>
      </c>
      <c r="G1456" s="52">
        <v>8.86</v>
      </c>
      <c r="H1456" s="27" t="s">
        <v>374</v>
      </c>
      <c r="J1456" s="35" t="str">
        <f t="shared" si="21"/>
        <v>Norway</v>
      </c>
    </row>
    <row r="1457" spans="2:10" x14ac:dyDescent="0.3">
      <c r="B1457" s="54" t="s">
        <v>17</v>
      </c>
      <c r="C1457" s="55">
        <v>42866</v>
      </c>
      <c r="D1457" s="52">
        <v>2</v>
      </c>
      <c r="E1457" s="52">
        <v>29</v>
      </c>
      <c r="F1457" s="52">
        <v>11.64</v>
      </c>
      <c r="G1457" s="52">
        <v>17.36</v>
      </c>
      <c r="H1457" s="27" t="s">
        <v>373</v>
      </c>
      <c r="J1457" s="35" t="str">
        <f t="shared" si="21"/>
        <v>Peru</v>
      </c>
    </row>
    <row r="1458" spans="2:10" x14ac:dyDescent="0.3">
      <c r="B1458" s="54" t="s">
        <v>17</v>
      </c>
      <c r="C1458" s="55">
        <v>42868</v>
      </c>
      <c r="D1458" s="52">
        <v>2</v>
      </c>
      <c r="E1458" s="52">
        <v>29</v>
      </c>
      <c r="F1458" s="52">
        <v>10.92</v>
      </c>
      <c r="G1458" s="52">
        <v>18.079999999999998</v>
      </c>
      <c r="H1458" s="27" t="s">
        <v>372</v>
      </c>
      <c r="J1458" s="35" t="str">
        <f t="shared" si="21"/>
        <v>Polonia</v>
      </c>
    </row>
    <row r="1459" spans="2:10" x14ac:dyDescent="0.3">
      <c r="B1459" s="54" t="s">
        <v>17</v>
      </c>
      <c r="C1459" s="55">
        <v>42866</v>
      </c>
      <c r="D1459" s="52">
        <v>2</v>
      </c>
      <c r="E1459" s="52">
        <v>47.9</v>
      </c>
      <c r="F1459" s="52">
        <v>18.579999999999998</v>
      </c>
      <c r="G1459" s="52">
        <v>29.32</v>
      </c>
      <c r="H1459" s="27" t="s">
        <v>370</v>
      </c>
      <c r="J1459" s="35" t="str">
        <f t="shared" si="21"/>
        <v>Portugal</v>
      </c>
    </row>
    <row r="1460" spans="2:10" x14ac:dyDescent="0.3">
      <c r="B1460" s="54" t="s">
        <v>18</v>
      </c>
      <c r="C1460" s="55">
        <v>42866</v>
      </c>
      <c r="D1460" s="52">
        <v>2</v>
      </c>
      <c r="E1460" s="52">
        <v>51.98</v>
      </c>
      <c r="F1460" s="52">
        <v>18.440000000000001</v>
      </c>
      <c r="G1460" s="52">
        <v>33.539999999999992</v>
      </c>
      <c r="H1460" s="27" t="s">
        <v>369</v>
      </c>
      <c r="J1460" s="35" t="str">
        <f t="shared" si="21"/>
        <v>Slovakia</v>
      </c>
    </row>
    <row r="1461" spans="2:10" x14ac:dyDescent="0.3">
      <c r="B1461" s="54" t="s">
        <v>21</v>
      </c>
      <c r="C1461" s="55">
        <v>42867</v>
      </c>
      <c r="D1461" s="52">
        <v>1</v>
      </c>
      <c r="E1461" s="52">
        <v>252</v>
      </c>
      <c r="F1461" s="52">
        <v>106.27</v>
      </c>
      <c r="G1461" s="52">
        <v>145.73000000000002</v>
      </c>
      <c r="H1461" s="27" t="s">
        <v>368</v>
      </c>
      <c r="J1461" s="35" t="str">
        <f t="shared" si="21"/>
        <v>Slovenia</v>
      </c>
    </row>
    <row r="1462" spans="2:10" x14ac:dyDescent="0.3">
      <c r="B1462" s="54" t="s">
        <v>12</v>
      </c>
      <c r="C1462" s="55">
        <v>42871</v>
      </c>
      <c r="D1462" s="52">
        <v>2</v>
      </c>
      <c r="E1462" s="52">
        <v>51</v>
      </c>
      <c r="F1462" s="52">
        <v>21.23</v>
      </c>
      <c r="G1462" s="52">
        <v>29.77</v>
      </c>
      <c r="H1462" s="27" t="s">
        <v>367</v>
      </c>
      <c r="J1462" s="35" t="str">
        <f t="shared" si="21"/>
        <v>Suecia</v>
      </c>
    </row>
    <row r="1463" spans="2:10" x14ac:dyDescent="0.3">
      <c r="B1463" s="54" t="s">
        <v>12</v>
      </c>
      <c r="C1463" s="55">
        <v>42868</v>
      </c>
      <c r="D1463" s="52">
        <v>2</v>
      </c>
      <c r="E1463" s="52">
        <v>51</v>
      </c>
      <c r="F1463" s="52">
        <v>22.91</v>
      </c>
      <c r="G1463" s="52">
        <v>28.09</v>
      </c>
      <c r="H1463" s="27" t="s">
        <v>366</v>
      </c>
      <c r="J1463" s="35" t="str">
        <f t="shared" si="21"/>
        <v>Ucrania</v>
      </c>
    </row>
    <row r="1464" spans="2:10" x14ac:dyDescent="0.3">
      <c r="B1464" s="54" t="s">
        <v>12</v>
      </c>
      <c r="C1464" s="55">
        <v>42869</v>
      </c>
      <c r="D1464" s="52">
        <v>3</v>
      </c>
      <c r="E1464" s="52">
        <v>71.849999999999994</v>
      </c>
      <c r="F1464" s="52">
        <v>32.69</v>
      </c>
      <c r="G1464" s="52">
        <v>39.159999999999997</v>
      </c>
      <c r="H1464" s="27" t="s">
        <v>365</v>
      </c>
      <c r="J1464" s="35" t="str">
        <f t="shared" si="21"/>
        <v>Ustados Unidos</v>
      </c>
    </row>
    <row r="1465" spans="2:10" x14ac:dyDescent="0.3">
      <c r="B1465" s="54" t="s">
        <v>21</v>
      </c>
      <c r="C1465" s="55">
        <v>42873</v>
      </c>
      <c r="D1465" s="52">
        <v>4</v>
      </c>
      <c r="E1465" s="52">
        <v>1008</v>
      </c>
      <c r="F1465" s="52">
        <v>360.9</v>
      </c>
      <c r="G1465" s="52">
        <v>647.1</v>
      </c>
      <c r="H1465" s="27" t="s">
        <v>364</v>
      </c>
      <c r="J1465" s="35" t="str">
        <f t="shared" si="21"/>
        <v>Venezuela</v>
      </c>
    </row>
    <row r="1466" spans="2:10" x14ac:dyDescent="0.3">
      <c r="B1466" s="54" t="s">
        <v>12</v>
      </c>
      <c r="C1466" s="55">
        <v>42870</v>
      </c>
      <c r="D1466" s="52">
        <v>2</v>
      </c>
      <c r="E1466" s="52">
        <v>51</v>
      </c>
      <c r="F1466" s="52">
        <v>18.920000000000002</v>
      </c>
      <c r="G1466" s="52">
        <v>32.08</v>
      </c>
      <c r="H1466" s="27" t="s">
        <v>363</v>
      </c>
      <c r="J1466" s="35" t="str">
        <f t="shared" si="21"/>
        <v>Argentina</v>
      </c>
    </row>
    <row r="1467" spans="2:10" x14ac:dyDescent="0.3">
      <c r="B1467" s="54" t="s">
        <v>12</v>
      </c>
      <c r="C1467" s="55">
        <v>42874</v>
      </c>
      <c r="D1467" s="52">
        <v>47</v>
      </c>
      <c r="E1467" s="52">
        <v>779.03</v>
      </c>
      <c r="F1467" s="52">
        <v>503.85</v>
      </c>
      <c r="G1467" s="52">
        <v>275.17999999999995</v>
      </c>
      <c r="H1467" s="27" t="s">
        <v>362</v>
      </c>
      <c r="J1467" s="35" t="str">
        <f t="shared" si="21"/>
        <v>Australia</v>
      </c>
    </row>
    <row r="1468" spans="2:10" x14ac:dyDescent="0.3">
      <c r="B1468" s="54" t="s">
        <v>17</v>
      </c>
      <c r="C1468" s="55">
        <v>42875</v>
      </c>
      <c r="D1468" s="52">
        <v>2</v>
      </c>
      <c r="E1468" s="52">
        <v>29</v>
      </c>
      <c r="F1468" s="52">
        <v>10.8</v>
      </c>
      <c r="G1468" s="52">
        <v>18.2</v>
      </c>
      <c r="H1468" s="27" t="s">
        <v>361</v>
      </c>
      <c r="J1468" s="35" t="str">
        <f t="shared" si="21"/>
        <v>Austria</v>
      </c>
    </row>
    <row r="1469" spans="2:10" x14ac:dyDescent="0.3">
      <c r="B1469" s="54" t="s">
        <v>12</v>
      </c>
      <c r="C1469" s="55">
        <v>42872</v>
      </c>
      <c r="D1469" s="52">
        <v>3</v>
      </c>
      <c r="E1469" s="52">
        <v>76.5</v>
      </c>
      <c r="F1469" s="52">
        <v>31.53</v>
      </c>
      <c r="G1469" s="52">
        <v>44.97</v>
      </c>
      <c r="H1469" s="27" t="s">
        <v>360</v>
      </c>
      <c r="J1469" s="35" t="str">
        <f t="shared" si="21"/>
        <v>Belgica</v>
      </c>
    </row>
    <row r="1470" spans="2:10" x14ac:dyDescent="0.3">
      <c r="B1470" s="54" t="s">
        <v>12</v>
      </c>
      <c r="C1470" s="55">
        <v>42876</v>
      </c>
      <c r="D1470" s="52">
        <v>40</v>
      </c>
      <c r="E1470" s="52">
        <v>603.54</v>
      </c>
      <c r="F1470" s="52">
        <v>395.53</v>
      </c>
      <c r="G1470" s="52">
        <v>208.01</v>
      </c>
      <c r="H1470" s="27" t="s">
        <v>359</v>
      </c>
      <c r="J1470" s="35" t="str">
        <f t="shared" si="21"/>
        <v>Bulgaria</v>
      </c>
    </row>
    <row r="1471" spans="2:10" x14ac:dyDescent="0.3">
      <c r="B1471" s="54" t="s">
        <v>21</v>
      </c>
      <c r="C1471" s="55">
        <v>42877</v>
      </c>
      <c r="D1471" s="52">
        <v>2</v>
      </c>
      <c r="E1471" s="52">
        <v>504</v>
      </c>
      <c r="F1471" s="52">
        <v>196.49</v>
      </c>
      <c r="G1471" s="52">
        <v>307.51</v>
      </c>
      <c r="H1471" s="27" t="s">
        <v>358</v>
      </c>
      <c r="J1471" s="35" t="str">
        <f t="shared" si="21"/>
        <v>Brazil</v>
      </c>
    </row>
    <row r="1472" spans="2:10" x14ac:dyDescent="0.3">
      <c r="B1472" s="54" t="s">
        <v>12</v>
      </c>
      <c r="C1472" s="55">
        <v>42878</v>
      </c>
      <c r="D1472" s="52">
        <v>24</v>
      </c>
      <c r="E1472" s="52">
        <v>373.32</v>
      </c>
      <c r="F1472" s="52">
        <v>267.37</v>
      </c>
      <c r="G1472" s="52">
        <v>105.94999999999999</v>
      </c>
      <c r="H1472" s="27" t="s">
        <v>357</v>
      </c>
      <c r="J1472" s="35" t="str">
        <f t="shared" si="21"/>
        <v>Canada</v>
      </c>
    </row>
    <row r="1473" spans="2:10" x14ac:dyDescent="0.3">
      <c r="B1473" s="54" t="s">
        <v>12</v>
      </c>
      <c r="C1473" s="55">
        <v>42878</v>
      </c>
      <c r="D1473" s="52">
        <v>2</v>
      </c>
      <c r="E1473" s="52">
        <v>51</v>
      </c>
      <c r="F1473" s="52">
        <v>17.87</v>
      </c>
      <c r="G1473" s="52">
        <v>33.129999999999995</v>
      </c>
      <c r="H1473" s="27" t="s">
        <v>355</v>
      </c>
      <c r="J1473" s="35" t="str">
        <f t="shared" si="21"/>
        <v>Suiza</v>
      </c>
    </row>
    <row r="1474" spans="2:10" x14ac:dyDescent="0.3">
      <c r="B1474" s="54" t="s">
        <v>12</v>
      </c>
      <c r="C1474" s="55">
        <v>42874</v>
      </c>
      <c r="D1474" s="52">
        <v>72</v>
      </c>
      <c r="E1474" s="52">
        <v>862.2</v>
      </c>
      <c r="F1474" s="52">
        <v>632.04</v>
      </c>
      <c r="G1474" s="52">
        <v>230.16000000000008</v>
      </c>
      <c r="H1474" s="27" t="s">
        <v>354</v>
      </c>
      <c r="J1474" s="35" t="str">
        <f t="shared" si="21"/>
        <v>Chile</v>
      </c>
    </row>
    <row r="1475" spans="2:10" x14ac:dyDescent="0.3">
      <c r="B1475" s="54" t="s">
        <v>18</v>
      </c>
      <c r="C1475" s="55">
        <v>42874</v>
      </c>
      <c r="D1475" s="52">
        <v>1</v>
      </c>
      <c r="E1475" s="52">
        <v>21.95</v>
      </c>
      <c r="F1475" s="52">
        <v>8.14</v>
      </c>
      <c r="G1475" s="52">
        <v>13.809999999999999</v>
      </c>
      <c r="H1475" s="27" t="s">
        <v>353</v>
      </c>
      <c r="J1475" s="35" t="str">
        <f t="shared" si="21"/>
        <v>Colombia</v>
      </c>
    </row>
    <row r="1476" spans="2:10" x14ac:dyDescent="0.3">
      <c r="B1476" s="54" t="s">
        <v>21</v>
      </c>
      <c r="C1476" s="55">
        <v>42874</v>
      </c>
      <c r="D1476" s="52">
        <v>3</v>
      </c>
      <c r="E1476" s="52">
        <v>71.849999999999994</v>
      </c>
      <c r="F1476" s="52">
        <v>25.56</v>
      </c>
      <c r="G1476" s="52">
        <v>46.289999999999992</v>
      </c>
      <c r="H1476" s="27" t="s">
        <v>352</v>
      </c>
      <c r="J1476" s="35" t="str">
        <f t="shared" si="21"/>
        <v>Costa Rica</v>
      </c>
    </row>
    <row r="1477" spans="2:10" x14ac:dyDescent="0.3">
      <c r="B1477" s="54" t="s">
        <v>21</v>
      </c>
      <c r="C1477" s="55">
        <v>42874</v>
      </c>
      <c r="D1477" s="52">
        <v>1</v>
      </c>
      <c r="E1477" s="52">
        <v>23.95</v>
      </c>
      <c r="F1477" s="52">
        <v>8.7899999999999991</v>
      </c>
      <c r="G1477" s="52">
        <v>15.16</v>
      </c>
      <c r="H1477" s="27" t="s">
        <v>351</v>
      </c>
      <c r="J1477" s="35" t="str">
        <f t="shared" ref="J1477:J1540" si="22">VLOOKUP(H1477,$L$3:$M$46,2,0)</f>
        <v>Czech Republic</v>
      </c>
    </row>
    <row r="1478" spans="2:10" x14ac:dyDescent="0.3">
      <c r="B1478" s="54" t="s">
        <v>356</v>
      </c>
      <c r="C1478" s="55">
        <v>42874</v>
      </c>
      <c r="D1478" s="52">
        <v>2</v>
      </c>
      <c r="E1478" s="52">
        <v>13.98</v>
      </c>
      <c r="F1478" s="52">
        <v>6.57</v>
      </c>
      <c r="G1478" s="52">
        <v>7.41</v>
      </c>
      <c r="H1478" s="27" t="s">
        <v>395</v>
      </c>
      <c r="J1478" s="35" t="str">
        <f t="shared" si="22"/>
        <v>Germany</v>
      </c>
    </row>
    <row r="1479" spans="2:10" x14ac:dyDescent="0.3">
      <c r="B1479" s="54" t="s">
        <v>356</v>
      </c>
      <c r="C1479" s="55">
        <v>42874</v>
      </c>
      <c r="D1479" s="52">
        <v>1</v>
      </c>
      <c r="E1479" s="52">
        <v>6.99</v>
      </c>
      <c r="F1479" s="52">
        <v>2.93</v>
      </c>
      <c r="G1479" s="52">
        <v>4.0600000000000005</v>
      </c>
      <c r="H1479" s="27" t="s">
        <v>394</v>
      </c>
      <c r="J1479" s="35" t="str">
        <f t="shared" si="22"/>
        <v>Dinamarca</v>
      </c>
    </row>
    <row r="1480" spans="2:10" x14ac:dyDescent="0.3">
      <c r="B1480" s="54" t="s">
        <v>356</v>
      </c>
      <c r="C1480" s="55">
        <v>42874</v>
      </c>
      <c r="D1480" s="52">
        <v>4</v>
      </c>
      <c r="E1480" s="52">
        <v>27.96</v>
      </c>
      <c r="F1480" s="52">
        <v>11.18</v>
      </c>
      <c r="G1480" s="52">
        <v>16.78</v>
      </c>
      <c r="H1480" s="27" t="s">
        <v>393</v>
      </c>
      <c r="J1480" s="35" t="str">
        <f t="shared" si="22"/>
        <v>Dominican Republic</v>
      </c>
    </row>
    <row r="1481" spans="2:10" x14ac:dyDescent="0.3">
      <c r="B1481" s="54" t="s">
        <v>371</v>
      </c>
      <c r="C1481" s="55">
        <v>42874</v>
      </c>
      <c r="D1481" s="52">
        <v>41</v>
      </c>
      <c r="E1481" s="52">
        <v>686.09</v>
      </c>
      <c r="F1481" s="52">
        <v>436.34</v>
      </c>
      <c r="G1481" s="52">
        <v>249.75000000000006</v>
      </c>
      <c r="H1481" s="27" t="s">
        <v>392</v>
      </c>
      <c r="J1481" s="35" t="str">
        <f t="shared" si="22"/>
        <v>Ecuador</v>
      </c>
    </row>
    <row r="1482" spans="2:10" x14ac:dyDescent="0.3">
      <c r="B1482" s="54" t="s">
        <v>371</v>
      </c>
      <c r="C1482" s="55">
        <v>42874</v>
      </c>
      <c r="D1482" s="52">
        <v>1</v>
      </c>
      <c r="E1482" s="52">
        <v>26.99</v>
      </c>
      <c r="F1482" s="52">
        <v>11.07</v>
      </c>
      <c r="G1482" s="52">
        <v>15.919999999999998</v>
      </c>
      <c r="H1482" s="27" t="s">
        <v>391</v>
      </c>
      <c r="J1482" s="35" t="str">
        <f t="shared" si="22"/>
        <v>España</v>
      </c>
    </row>
    <row r="1483" spans="2:10" x14ac:dyDescent="0.3">
      <c r="B1483" s="54" t="s">
        <v>371</v>
      </c>
      <c r="C1483" s="55">
        <v>42874</v>
      </c>
      <c r="D1483" s="52">
        <v>2</v>
      </c>
      <c r="E1483" s="52">
        <v>47</v>
      </c>
      <c r="F1483" s="52">
        <v>16.809999999999999</v>
      </c>
      <c r="G1483" s="52">
        <v>30.19</v>
      </c>
      <c r="H1483" s="27" t="s">
        <v>390</v>
      </c>
      <c r="J1483" s="35" t="str">
        <f t="shared" si="22"/>
        <v>Estonia</v>
      </c>
    </row>
    <row r="1484" spans="2:10" x14ac:dyDescent="0.3">
      <c r="B1484" s="54" t="s">
        <v>371</v>
      </c>
      <c r="C1484" s="55">
        <v>42874</v>
      </c>
      <c r="D1484" s="52">
        <v>4</v>
      </c>
      <c r="E1484" s="52">
        <v>107.96</v>
      </c>
      <c r="F1484" s="52">
        <v>41.71</v>
      </c>
      <c r="G1484" s="52">
        <v>66.25</v>
      </c>
      <c r="H1484" s="27" t="s">
        <v>389</v>
      </c>
      <c r="J1484" s="35" t="str">
        <f t="shared" si="22"/>
        <v>Finlandia</v>
      </c>
    </row>
    <row r="1485" spans="2:10" x14ac:dyDescent="0.3">
      <c r="B1485" s="54" t="s">
        <v>21</v>
      </c>
      <c r="C1485" s="55">
        <v>42874</v>
      </c>
      <c r="D1485" s="52">
        <v>2</v>
      </c>
      <c r="E1485" s="52">
        <v>504</v>
      </c>
      <c r="F1485" s="52">
        <v>194.49</v>
      </c>
      <c r="G1485" s="52">
        <v>309.51</v>
      </c>
      <c r="H1485" s="27" t="s">
        <v>388</v>
      </c>
      <c r="J1485" s="35" t="str">
        <f t="shared" si="22"/>
        <v>Francia</v>
      </c>
    </row>
    <row r="1486" spans="2:10" x14ac:dyDescent="0.3">
      <c r="B1486" s="54" t="s">
        <v>14</v>
      </c>
      <c r="C1486" s="55">
        <v>42874</v>
      </c>
      <c r="D1486" s="52">
        <v>2</v>
      </c>
      <c r="E1486" s="52">
        <v>57.9</v>
      </c>
      <c r="F1486" s="52">
        <v>23.9</v>
      </c>
      <c r="G1486" s="52">
        <v>34</v>
      </c>
      <c r="H1486" s="27" t="s">
        <v>387</v>
      </c>
      <c r="J1486" s="35" t="str">
        <f t="shared" si="22"/>
        <v>UK</v>
      </c>
    </row>
    <row r="1487" spans="2:10" x14ac:dyDescent="0.3">
      <c r="B1487" s="54" t="s">
        <v>14</v>
      </c>
      <c r="C1487" s="55">
        <v>42874</v>
      </c>
      <c r="D1487" s="52">
        <v>1</v>
      </c>
      <c r="E1487" s="52">
        <v>28.95</v>
      </c>
      <c r="F1487" s="52">
        <v>11.83</v>
      </c>
      <c r="G1487" s="52">
        <v>17.119999999999997</v>
      </c>
      <c r="H1487" s="27" t="s">
        <v>386</v>
      </c>
      <c r="J1487" s="35" t="str">
        <f t="shared" si="22"/>
        <v>Grecia</v>
      </c>
    </row>
    <row r="1488" spans="2:10" x14ac:dyDescent="0.3">
      <c r="B1488" s="54" t="s">
        <v>14</v>
      </c>
      <c r="C1488" s="55">
        <v>42874</v>
      </c>
      <c r="D1488" s="52">
        <v>48</v>
      </c>
      <c r="E1488" s="52">
        <v>722.59</v>
      </c>
      <c r="F1488" s="52">
        <v>562.54999999999995</v>
      </c>
      <c r="G1488" s="52">
        <v>160.04000000000008</v>
      </c>
      <c r="H1488" s="27" t="s">
        <v>385</v>
      </c>
      <c r="J1488" s="35" t="str">
        <f t="shared" si="22"/>
        <v>Hong Kong</v>
      </c>
    </row>
    <row r="1489" spans="2:10" x14ac:dyDescent="0.3">
      <c r="B1489" s="54" t="s">
        <v>14</v>
      </c>
      <c r="C1489" s="55">
        <v>42874</v>
      </c>
      <c r="D1489" s="52">
        <v>1</v>
      </c>
      <c r="E1489" s="52">
        <v>28.95</v>
      </c>
      <c r="F1489" s="52">
        <v>9.8800000000000008</v>
      </c>
      <c r="G1489" s="52">
        <v>19.07</v>
      </c>
      <c r="H1489" s="27" t="s">
        <v>384</v>
      </c>
      <c r="J1489" s="35" t="str">
        <f t="shared" si="22"/>
        <v>Honduras</v>
      </c>
    </row>
    <row r="1490" spans="2:10" x14ac:dyDescent="0.3">
      <c r="B1490" s="54" t="s">
        <v>14</v>
      </c>
      <c r="C1490" s="55">
        <v>42874</v>
      </c>
      <c r="D1490" s="52">
        <v>2</v>
      </c>
      <c r="E1490" s="52">
        <v>51.9</v>
      </c>
      <c r="F1490" s="52">
        <v>19.100000000000001</v>
      </c>
      <c r="G1490" s="52">
        <v>32.799999999999997</v>
      </c>
      <c r="H1490" s="27" t="s">
        <v>383</v>
      </c>
      <c r="J1490" s="35" t="str">
        <f t="shared" si="22"/>
        <v>Croatia</v>
      </c>
    </row>
    <row r="1491" spans="2:10" x14ac:dyDescent="0.3">
      <c r="B1491" s="54" t="s">
        <v>12</v>
      </c>
      <c r="C1491" s="55">
        <v>42876</v>
      </c>
      <c r="D1491" s="52">
        <v>1</v>
      </c>
      <c r="E1491" s="52">
        <v>25.5</v>
      </c>
      <c r="F1491" s="52">
        <v>10.09</v>
      </c>
      <c r="G1491" s="52">
        <v>15.41</v>
      </c>
      <c r="H1491" s="27" t="s">
        <v>382</v>
      </c>
      <c r="J1491" s="35" t="str">
        <f t="shared" si="22"/>
        <v>Hungria</v>
      </c>
    </row>
    <row r="1492" spans="2:10" x14ac:dyDescent="0.3">
      <c r="B1492" s="54" t="s">
        <v>356</v>
      </c>
      <c r="C1492" s="55">
        <v>42874</v>
      </c>
      <c r="D1492" s="52">
        <v>4</v>
      </c>
      <c r="E1492" s="52">
        <v>87.8</v>
      </c>
      <c r="F1492" s="52">
        <v>38.06</v>
      </c>
      <c r="G1492" s="52">
        <v>49.739999999999995</v>
      </c>
      <c r="H1492" s="27" t="s">
        <v>381</v>
      </c>
      <c r="J1492" s="35" t="str">
        <f t="shared" si="22"/>
        <v>Irlanda</v>
      </c>
    </row>
    <row r="1493" spans="2:10" x14ac:dyDescent="0.3">
      <c r="B1493" s="54" t="s">
        <v>356</v>
      </c>
      <c r="C1493" s="55">
        <v>42874</v>
      </c>
      <c r="D1493" s="52">
        <v>3</v>
      </c>
      <c r="E1493" s="52">
        <v>65.849999999999994</v>
      </c>
      <c r="F1493" s="52">
        <v>22.06</v>
      </c>
      <c r="G1493" s="52">
        <v>43.789999999999992</v>
      </c>
      <c r="H1493" s="27" t="s">
        <v>380</v>
      </c>
      <c r="J1493" s="35" t="str">
        <f t="shared" si="22"/>
        <v>Italia</v>
      </c>
    </row>
    <row r="1494" spans="2:10" x14ac:dyDescent="0.3">
      <c r="B1494" s="54" t="s">
        <v>17</v>
      </c>
      <c r="C1494" s="55">
        <v>42874</v>
      </c>
      <c r="D1494" s="52">
        <v>1</v>
      </c>
      <c r="E1494" s="52">
        <v>14.5</v>
      </c>
      <c r="F1494" s="52">
        <v>5.88</v>
      </c>
      <c r="G1494" s="52">
        <v>8.620000000000001</v>
      </c>
      <c r="H1494" s="27" t="s">
        <v>379</v>
      </c>
      <c r="J1494" s="35" t="str">
        <f t="shared" si="22"/>
        <v>Lithuania</v>
      </c>
    </row>
    <row r="1495" spans="2:10" x14ac:dyDescent="0.3">
      <c r="B1495" s="54" t="s">
        <v>18</v>
      </c>
      <c r="C1495" s="55">
        <v>42874</v>
      </c>
      <c r="D1495" s="52">
        <v>1</v>
      </c>
      <c r="E1495" s="52">
        <v>25.99</v>
      </c>
      <c r="F1495" s="52">
        <v>10.220000000000001</v>
      </c>
      <c r="G1495" s="52">
        <v>15.769999999999998</v>
      </c>
      <c r="H1495" s="27" t="s">
        <v>378</v>
      </c>
      <c r="J1495" s="35" t="str">
        <f t="shared" si="22"/>
        <v>Luxembourg</v>
      </c>
    </row>
    <row r="1496" spans="2:10" x14ac:dyDescent="0.3">
      <c r="B1496" s="54" t="s">
        <v>18</v>
      </c>
      <c r="C1496" s="55">
        <v>42874</v>
      </c>
      <c r="D1496" s="52">
        <v>2</v>
      </c>
      <c r="E1496" s="52">
        <v>51.98</v>
      </c>
      <c r="F1496" s="52">
        <v>18.64</v>
      </c>
      <c r="G1496" s="52">
        <v>33.339999999999996</v>
      </c>
      <c r="H1496" s="27" t="s">
        <v>377</v>
      </c>
      <c r="J1496" s="35" t="str">
        <f t="shared" si="22"/>
        <v>Latvia</v>
      </c>
    </row>
    <row r="1497" spans="2:10" x14ac:dyDescent="0.3">
      <c r="B1497" s="54" t="s">
        <v>12</v>
      </c>
      <c r="C1497" s="55">
        <v>42875</v>
      </c>
      <c r="D1497" s="52">
        <v>3</v>
      </c>
      <c r="E1497" s="52">
        <v>71.849999999999994</v>
      </c>
      <c r="F1497" s="52">
        <v>27.85</v>
      </c>
      <c r="G1497" s="52">
        <v>43.999999999999993</v>
      </c>
      <c r="H1497" s="27" t="s">
        <v>376</v>
      </c>
      <c r="J1497" s="35" t="str">
        <f t="shared" si="22"/>
        <v>Mexico</v>
      </c>
    </row>
    <row r="1498" spans="2:10" x14ac:dyDescent="0.3">
      <c r="B1498" s="54" t="s">
        <v>18</v>
      </c>
      <c r="C1498" s="55">
        <v>42875</v>
      </c>
      <c r="D1498" s="52">
        <v>1</v>
      </c>
      <c r="E1498" s="52">
        <v>21.95</v>
      </c>
      <c r="F1498" s="52">
        <v>7.46</v>
      </c>
      <c r="G1498" s="52">
        <v>14.489999999999998</v>
      </c>
      <c r="H1498" s="27" t="s">
        <v>375</v>
      </c>
      <c r="J1498" s="35" t="str">
        <f t="shared" si="22"/>
        <v>Holanda</v>
      </c>
    </row>
    <row r="1499" spans="2:10" x14ac:dyDescent="0.3">
      <c r="B1499" s="54" t="s">
        <v>21</v>
      </c>
      <c r="C1499" s="55">
        <v>42876</v>
      </c>
      <c r="D1499" s="52">
        <v>1</v>
      </c>
      <c r="E1499" s="52">
        <v>23.95</v>
      </c>
      <c r="F1499" s="52">
        <v>9.33</v>
      </c>
      <c r="G1499" s="52">
        <v>14.62</v>
      </c>
      <c r="H1499" s="27" t="s">
        <v>374</v>
      </c>
      <c r="J1499" s="35" t="str">
        <f t="shared" si="22"/>
        <v>Norway</v>
      </c>
    </row>
    <row r="1500" spans="2:10" x14ac:dyDescent="0.3">
      <c r="B1500" s="54" t="s">
        <v>356</v>
      </c>
      <c r="C1500" s="55">
        <v>42875</v>
      </c>
      <c r="D1500" s="52">
        <v>1</v>
      </c>
      <c r="E1500" s="52">
        <v>6.99</v>
      </c>
      <c r="F1500" s="52">
        <v>3.25</v>
      </c>
      <c r="G1500" s="52">
        <v>3.74</v>
      </c>
      <c r="H1500" s="27" t="s">
        <v>373</v>
      </c>
      <c r="J1500" s="35" t="str">
        <f t="shared" si="22"/>
        <v>Peru</v>
      </c>
    </row>
    <row r="1501" spans="2:10" x14ac:dyDescent="0.3">
      <c r="B1501" s="54" t="s">
        <v>356</v>
      </c>
      <c r="C1501" s="55">
        <v>42875</v>
      </c>
      <c r="D1501" s="52">
        <v>1</v>
      </c>
      <c r="E1501" s="52">
        <v>6.99</v>
      </c>
      <c r="F1501" s="52">
        <v>3.15</v>
      </c>
      <c r="G1501" s="52">
        <v>3.8400000000000003</v>
      </c>
      <c r="H1501" s="27" t="s">
        <v>372</v>
      </c>
      <c r="J1501" s="35" t="str">
        <f t="shared" si="22"/>
        <v>Polonia</v>
      </c>
    </row>
    <row r="1502" spans="2:10" x14ac:dyDescent="0.3">
      <c r="B1502" s="54" t="s">
        <v>356</v>
      </c>
      <c r="C1502" s="55">
        <v>42875</v>
      </c>
      <c r="D1502" s="52">
        <v>48</v>
      </c>
      <c r="E1502" s="52">
        <v>184.54</v>
      </c>
      <c r="F1502" s="52">
        <v>171.6</v>
      </c>
      <c r="G1502" s="52">
        <v>12.939999999999998</v>
      </c>
      <c r="H1502" s="27" t="s">
        <v>370</v>
      </c>
      <c r="J1502" s="35" t="str">
        <f t="shared" si="22"/>
        <v>Portugal</v>
      </c>
    </row>
    <row r="1503" spans="2:10" x14ac:dyDescent="0.3">
      <c r="B1503" s="54" t="s">
        <v>356</v>
      </c>
      <c r="C1503" s="55">
        <v>42875</v>
      </c>
      <c r="D1503" s="52">
        <v>2</v>
      </c>
      <c r="E1503" s="52">
        <v>13.98</v>
      </c>
      <c r="F1503" s="52">
        <v>6.63</v>
      </c>
      <c r="G1503" s="52">
        <v>7.3500000000000005</v>
      </c>
      <c r="H1503" s="27" t="s">
        <v>369</v>
      </c>
      <c r="J1503" s="35" t="str">
        <f t="shared" si="22"/>
        <v>Slovakia</v>
      </c>
    </row>
    <row r="1504" spans="2:10" x14ac:dyDescent="0.3">
      <c r="B1504" s="54" t="s">
        <v>371</v>
      </c>
      <c r="C1504" s="55">
        <v>42875</v>
      </c>
      <c r="D1504" s="52">
        <v>2</v>
      </c>
      <c r="E1504" s="52">
        <v>53.98</v>
      </c>
      <c r="F1504" s="52">
        <v>23.44</v>
      </c>
      <c r="G1504" s="52">
        <v>30.539999999999996</v>
      </c>
      <c r="H1504" s="27" t="s">
        <v>368</v>
      </c>
      <c r="J1504" s="35" t="str">
        <f t="shared" si="22"/>
        <v>Slovenia</v>
      </c>
    </row>
    <row r="1505" spans="2:10" x14ac:dyDescent="0.3">
      <c r="B1505" s="54" t="s">
        <v>371</v>
      </c>
      <c r="C1505" s="55">
        <v>42875</v>
      </c>
      <c r="D1505" s="52">
        <v>1</v>
      </c>
      <c r="E1505" s="52">
        <v>26.99</v>
      </c>
      <c r="F1505" s="52">
        <v>9.35</v>
      </c>
      <c r="G1505" s="52">
        <v>17.64</v>
      </c>
      <c r="H1505" s="27" t="s">
        <v>367</v>
      </c>
      <c r="J1505" s="35" t="str">
        <f t="shared" si="22"/>
        <v>Suecia</v>
      </c>
    </row>
    <row r="1506" spans="2:10" x14ac:dyDescent="0.3">
      <c r="B1506" s="54" t="s">
        <v>371</v>
      </c>
      <c r="C1506" s="55">
        <v>42875</v>
      </c>
      <c r="D1506" s="52">
        <v>2</v>
      </c>
      <c r="E1506" s="52">
        <v>53.98</v>
      </c>
      <c r="F1506" s="52">
        <v>19.78</v>
      </c>
      <c r="G1506" s="52">
        <v>34.199999999999996</v>
      </c>
      <c r="H1506" s="27" t="s">
        <v>366</v>
      </c>
      <c r="J1506" s="35" t="str">
        <f t="shared" si="22"/>
        <v>Ucrania</v>
      </c>
    </row>
    <row r="1507" spans="2:10" x14ac:dyDescent="0.3">
      <c r="B1507" s="54" t="s">
        <v>371</v>
      </c>
      <c r="C1507" s="55">
        <v>42875</v>
      </c>
      <c r="D1507" s="52">
        <v>3</v>
      </c>
      <c r="E1507" s="52">
        <v>80.97</v>
      </c>
      <c r="F1507" s="52">
        <v>34.51</v>
      </c>
      <c r="G1507" s="52">
        <v>46.46</v>
      </c>
      <c r="H1507" s="27" t="s">
        <v>365</v>
      </c>
      <c r="J1507" s="35" t="str">
        <f t="shared" si="22"/>
        <v>Ustados Unidos</v>
      </c>
    </row>
    <row r="1508" spans="2:10" x14ac:dyDescent="0.3">
      <c r="B1508" s="54" t="s">
        <v>396</v>
      </c>
      <c r="C1508" s="55">
        <v>42875</v>
      </c>
      <c r="D1508" s="52">
        <v>47</v>
      </c>
      <c r="E1508" s="52">
        <v>600.1</v>
      </c>
      <c r="F1508" s="52">
        <v>375.53</v>
      </c>
      <c r="G1508" s="52">
        <v>224.57000000000005</v>
      </c>
      <c r="H1508" s="27" t="s">
        <v>364</v>
      </c>
      <c r="J1508" s="35" t="str">
        <f t="shared" si="22"/>
        <v>Venezuela</v>
      </c>
    </row>
    <row r="1509" spans="2:10" x14ac:dyDescent="0.3">
      <c r="B1509" s="54" t="s">
        <v>14</v>
      </c>
      <c r="C1509" s="55">
        <v>42875</v>
      </c>
      <c r="D1509" s="52">
        <v>36</v>
      </c>
      <c r="E1509" s="52">
        <v>656.59</v>
      </c>
      <c r="F1509" s="52">
        <v>405.37</v>
      </c>
      <c r="G1509" s="52">
        <v>251.22000000000003</v>
      </c>
      <c r="H1509" s="27" t="s">
        <v>363</v>
      </c>
      <c r="J1509" s="35" t="str">
        <f t="shared" si="22"/>
        <v>Argentina</v>
      </c>
    </row>
    <row r="1510" spans="2:10" x14ac:dyDescent="0.3">
      <c r="B1510" s="54" t="s">
        <v>14</v>
      </c>
      <c r="C1510" s="55">
        <v>42875</v>
      </c>
      <c r="D1510" s="52">
        <v>1</v>
      </c>
      <c r="E1510" s="52">
        <v>28.95</v>
      </c>
      <c r="F1510" s="52">
        <v>12.64</v>
      </c>
      <c r="G1510" s="52">
        <v>16.309999999999999</v>
      </c>
      <c r="H1510" s="27" t="s">
        <v>362</v>
      </c>
      <c r="J1510" s="35" t="str">
        <f t="shared" si="22"/>
        <v>Australia</v>
      </c>
    </row>
    <row r="1511" spans="2:10" x14ac:dyDescent="0.3">
      <c r="B1511" s="54" t="s">
        <v>14</v>
      </c>
      <c r="C1511" s="55">
        <v>42875</v>
      </c>
      <c r="D1511" s="52">
        <v>1</v>
      </c>
      <c r="E1511" s="52">
        <v>28.95</v>
      </c>
      <c r="F1511" s="52">
        <v>10</v>
      </c>
      <c r="G1511" s="52">
        <v>18.95</v>
      </c>
      <c r="H1511" s="27" t="s">
        <v>361</v>
      </c>
      <c r="J1511" s="35" t="str">
        <f t="shared" si="22"/>
        <v>Austria</v>
      </c>
    </row>
    <row r="1512" spans="2:10" x14ac:dyDescent="0.3">
      <c r="B1512" s="54" t="s">
        <v>14</v>
      </c>
      <c r="C1512" s="55">
        <v>42875</v>
      </c>
      <c r="D1512" s="52">
        <v>2</v>
      </c>
      <c r="E1512" s="52">
        <v>83.9</v>
      </c>
      <c r="F1512" s="52">
        <v>46.33</v>
      </c>
      <c r="G1512" s="52">
        <v>37.570000000000007</v>
      </c>
      <c r="H1512" s="27" t="s">
        <v>360</v>
      </c>
      <c r="J1512" s="35" t="str">
        <f t="shared" si="22"/>
        <v>Belgica</v>
      </c>
    </row>
    <row r="1513" spans="2:10" x14ac:dyDescent="0.3">
      <c r="B1513" s="54" t="s">
        <v>14</v>
      </c>
      <c r="C1513" s="55">
        <v>42875</v>
      </c>
      <c r="D1513" s="52">
        <v>2</v>
      </c>
      <c r="E1513" s="52">
        <v>51.9</v>
      </c>
      <c r="F1513" s="52">
        <v>20.62</v>
      </c>
      <c r="G1513" s="52">
        <v>31.279999999999998</v>
      </c>
      <c r="H1513" s="27" t="s">
        <v>359</v>
      </c>
      <c r="J1513" s="35" t="str">
        <f t="shared" si="22"/>
        <v>Bulgaria</v>
      </c>
    </row>
    <row r="1514" spans="2:10" x14ac:dyDescent="0.3">
      <c r="B1514" s="54" t="s">
        <v>14</v>
      </c>
      <c r="C1514" s="55">
        <v>42875</v>
      </c>
      <c r="D1514" s="52">
        <v>4</v>
      </c>
      <c r="E1514" s="52">
        <v>103.8</v>
      </c>
      <c r="F1514" s="52">
        <v>46</v>
      </c>
      <c r="G1514" s="52">
        <v>57.8</v>
      </c>
      <c r="H1514" s="27" t="s">
        <v>358</v>
      </c>
      <c r="J1514" s="35" t="str">
        <f t="shared" si="22"/>
        <v>Brazil</v>
      </c>
    </row>
    <row r="1515" spans="2:10" x14ac:dyDescent="0.3">
      <c r="B1515" s="54" t="s">
        <v>396</v>
      </c>
      <c r="C1515" s="55">
        <v>42875</v>
      </c>
      <c r="D1515" s="52">
        <v>1</v>
      </c>
      <c r="E1515" s="52">
        <v>41.95</v>
      </c>
      <c r="F1515" s="52">
        <v>13.92</v>
      </c>
      <c r="G1515" s="52">
        <v>28.03</v>
      </c>
      <c r="H1515" s="27" t="s">
        <v>357</v>
      </c>
      <c r="J1515" s="35" t="str">
        <f t="shared" si="22"/>
        <v>Canada</v>
      </c>
    </row>
    <row r="1516" spans="2:10" x14ac:dyDescent="0.3">
      <c r="B1516" s="54" t="s">
        <v>356</v>
      </c>
      <c r="C1516" s="55">
        <v>42875</v>
      </c>
      <c r="D1516" s="52">
        <v>4</v>
      </c>
      <c r="E1516" s="52">
        <v>87.8</v>
      </c>
      <c r="F1516" s="52">
        <v>31.83</v>
      </c>
      <c r="G1516" s="52">
        <v>55.97</v>
      </c>
      <c r="H1516" s="27" t="s">
        <v>355</v>
      </c>
      <c r="J1516" s="35" t="str">
        <f t="shared" si="22"/>
        <v>Suiza</v>
      </c>
    </row>
    <row r="1517" spans="2:10" x14ac:dyDescent="0.3">
      <c r="B1517" s="54" t="s">
        <v>17</v>
      </c>
      <c r="C1517" s="55">
        <v>42876</v>
      </c>
      <c r="D1517" s="52">
        <v>4</v>
      </c>
      <c r="E1517" s="52">
        <v>58</v>
      </c>
      <c r="F1517" s="52">
        <v>20.399999999999999</v>
      </c>
      <c r="G1517" s="52">
        <v>37.6</v>
      </c>
      <c r="H1517" s="27" t="s">
        <v>354</v>
      </c>
      <c r="J1517" s="35" t="str">
        <f t="shared" si="22"/>
        <v>Chile</v>
      </c>
    </row>
    <row r="1518" spans="2:10" x14ac:dyDescent="0.3">
      <c r="B1518" s="54" t="s">
        <v>17</v>
      </c>
      <c r="C1518" s="55">
        <v>42875</v>
      </c>
      <c r="D1518" s="52">
        <v>3</v>
      </c>
      <c r="E1518" s="52">
        <v>43.5</v>
      </c>
      <c r="F1518" s="52">
        <v>17.82</v>
      </c>
      <c r="G1518" s="52">
        <v>25.68</v>
      </c>
      <c r="H1518" s="27" t="s">
        <v>353</v>
      </c>
      <c r="J1518" s="35" t="str">
        <f t="shared" si="22"/>
        <v>Colombia</v>
      </c>
    </row>
    <row r="1519" spans="2:10" x14ac:dyDescent="0.3">
      <c r="B1519" s="54" t="s">
        <v>17</v>
      </c>
      <c r="C1519" s="55">
        <v>42875</v>
      </c>
      <c r="D1519" s="52">
        <v>2</v>
      </c>
      <c r="E1519" s="52">
        <v>47.9</v>
      </c>
      <c r="F1519" s="52">
        <v>17.440000000000001</v>
      </c>
      <c r="G1519" s="52">
        <v>30.459999999999997</v>
      </c>
      <c r="H1519" s="27" t="s">
        <v>352</v>
      </c>
      <c r="J1519" s="35" t="str">
        <f t="shared" si="22"/>
        <v>Costa Rica</v>
      </c>
    </row>
    <row r="1520" spans="2:10" x14ac:dyDescent="0.3">
      <c r="B1520" s="54" t="s">
        <v>18</v>
      </c>
      <c r="C1520" s="55">
        <v>42875</v>
      </c>
      <c r="D1520" s="52">
        <v>2</v>
      </c>
      <c r="E1520" s="52">
        <v>51.98</v>
      </c>
      <c r="F1520" s="52">
        <v>21.44</v>
      </c>
      <c r="G1520" s="52">
        <v>30.539999999999996</v>
      </c>
      <c r="H1520" s="27" t="s">
        <v>351</v>
      </c>
      <c r="J1520" s="35" t="str">
        <f t="shared" si="22"/>
        <v>Czech Republic</v>
      </c>
    </row>
    <row r="1521" spans="2:10" x14ac:dyDescent="0.3">
      <c r="B1521" s="54" t="s">
        <v>12</v>
      </c>
      <c r="C1521" s="55">
        <v>42876</v>
      </c>
      <c r="D1521" s="52">
        <v>4</v>
      </c>
      <c r="E1521" s="52">
        <v>95.8</v>
      </c>
      <c r="F1521" s="52">
        <v>36.729999999999997</v>
      </c>
      <c r="G1521" s="52">
        <v>59.07</v>
      </c>
      <c r="H1521" s="27" t="s">
        <v>395</v>
      </c>
      <c r="J1521" s="35" t="str">
        <f t="shared" si="22"/>
        <v>Germany</v>
      </c>
    </row>
    <row r="1522" spans="2:10" x14ac:dyDescent="0.3">
      <c r="B1522" s="54" t="s">
        <v>18</v>
      </c>
      <c r="C1522" s="55">
        <v>42876</v>
      </c>
      <c r="D1522" s="52">
        <v>1</v>
      </c>
      <c r="E1522" s="52">
        <v>21.95</v>
      </c>
      <c r="F1522" s="52">
        <v>7.72</v>
      </c>
      <c r="G1522" s="52">
        <v>14.23</v>
      </c>
      <c r="H1522" s="27" t="s">
        <v>394</v>
      </c>
      <c r="J1522" s="35" t="str">
        <f t="shared" si="22"/>
        <v>Dinamarca</v>
      </c>
    </row>
    <row r="1523" spans="2:10" x14ac:dyDescent="0.3">
      <c r="B1523" s="54" t="s">
        <v>18</v>
      </c>
      <c r="C1523" s="55">
        <v>42876</v>
      </c>
      <c r="D1523" s="52">
        <v>1</v>
      </c>
      <c r="E1523" s="52">
        <v>21.95</v>
      </c>
      <c r="F1523" s="52">
        <v>7.55</v>
      </c>
      <c r="G1523" s="52">
        <v>14.399999999999999</v>
      </c>
      <c r="H1523" s="27" t="s">
        <v>393</v>
      </c>
      <c r="J1523" s="35" t="str">
        <f t="shared" si="22"/>
        <v>Dominican Republic</v>
      </c>
    </row>
    <row r="1524" spans="2:10" x14ac:dyDescent="0.3">
      <c r="B1524" s="54" t="s">
        <v>18</v>
      </c>
      <c r="C1524" s="55">
        <v>42876</v>
      </c>
      <c r="D1524" s="52">
        <v>3</v>
      </c>
      <c r="E1524" s="52">
        <v>65.849999999999994</v>
      </c>
      <c r="F1524" s="52">
        <v>27.73</v>
      </c>
      <c r="G1524" s="52">
        <v>38.11999999999999</v>
      </c>
      <c r="H1524" s="27" t="s">
        <v>392</v>
      </c>
      <c r="J1524" s="35" t="str">
        <f t="shared" si="22"/>
        <v>Ecuador</v>
      </c>
    </row>
    <row r="1525" spans="2:10" x14ac:dyDescent="0.3">
      <c r="B1525" s="54" t="s">
        <v>18</v>
      </c>
      <c r="C1525" s="55">
        <v>42876</v>
      </c>
      <c r="D1525" s="52">
        <v>12</v>
      </c>
      <c r="E1525" s="52">
        <v>200.18</v>
      </c>
      <c r="F1525" s="52">
        <v>107.87</v>
      </c>
      <c r="G1525" s="52">
        <v>92.31</v>
      </c>
      <c r="H1525" s="27" t="s">
        <v>391</v>
      </c>
      <c r="J1525" s="35" t="str">
        <f t="shared" si="22"/>
        <v>España</v>
      </c>
    </row>
    <row r="1526" spans="2:10" x14ac:dyDescent="0.3">
      <c r="B1526" s="54" t="s">
        <v>21</v>
      </c>
      <c r="C1526" s="55">
        <v>42877</v>
      </c>
      <c r="D1526" s="52">
        <v>4</v>
      </c>
      <c r="E1526" s="52">
        <v>95.8</v>
      </c>
      <c r="F1526" s="52">
        <v>33.369999999999997</v>
      </c>
      <c r="G1526" s="52">
        <v>62.43</v>
      </c>
      <c r="H1526" s="27" t="s">
        <v>390</v>
      </c>
      <c r="J1526" s="35" t="str">
        <f t="shared" si="22"/>
        <v>Estonia</v>
      </c>
    </row>
    <row r="1527" spans="2:10" x14ac:dyDescent="0.3">
      <c r="B1527" s="54" t="s">
        <v>21</v>
      </c>
      <c r="C1527" s="55">
        <v>42876</v>
      </c>
      <c r="D1527" s="52">
        <v>1</v>
      </c>
      <c r="E1527" s="52">
        <v>23.95</v>
      </c>
      <c r="F1527" s="52">
        <v>9.7799999999999994</v>
      </c>
      <c r="G1527" s="52">
        <v>14.17</v>
      </c>
      <c r="H1527" s="27" t="s">
        <v>389</v>
      </c>
      <c r="J1527" s="35" t="str">
        <f t="shared" si="22"/>
        <v>Finlandia</v>
      </c>
    </row>
    <row r="1528" spans="2:10" x14ac:dyDescent="0.3">
      <c r="B1528" s="54" t="s">
        <v>21</v>
      </c>
      <c r="C1528" s="55">
        <v>42876</v>
      </c>
      <c r="D1528" s="52">
        <v>4</v>
      </c>
      <c r="E1528" s="52">
        <v>95.8</v>
      </c>
      <c r="F1528" s="52">
        <v>38.39</v>
      </c>
      <c r="G1528" s="52">
        <v>57.41</v>
      </c>
      <c r="H1528" s="27" t="s">
        <v>388</v>
      </c>
      <c r="J1528" s="35" t="str">
        <f t="shared" si="22"/>
        <v>Francia</v>
      </c>
    </row>
    <row r="1529" spans="2:10" x14ac:dyDescent="0.3">
      <c r="B1529" s="54" t="s">
        <v>356</v>
      </c>
      <c r="C1529" s="55">
        <v>42876</v>
      </c>
      <c r="D1529" s="52">
        <v>1</v>
      </c>
      <c r="E1529" s="52">
        <v>6.99</v>
      </c>
      <c r="F1529" s="52">
        <v>2.83</v>
      </c>
      <c r="G1529" s="52">
        <v>4.16</v>
      </c>
      <c r="H1529" s="27" t="s">
        <v>387</v>
      </c>
      <c r="J1529" s="35" t="str">
        <f t="shared" si="22"/>
        <v>UK</v>
      </c>
    </row>
    <row r="1530" spans="2:10" x14ac:dyDescent="0.3">
      <c r="B1530" s="54" t="s">
        <v>356</v>
      </c>
      <c r="C1530" s="55">
        <v>42876</v>
      </c>
      <c r="D1530" s="52">
        <v>2</v>
      </c>
      <c r="E1530" s="52">
        <v>13.98</v>
      </c>
      <c r="F1530" s="52">
        <v>5.98</v>
      </c>
      <c r="G1530" s="52">
        <v>8</v>
      </c>
      <c r="H1530" s="27" t="s">
        <v>386</v>
      </c>
      <c r="J1530" s="35" t="str">
        <f t="shared" si="22"/>
        <v>Grecia</v>
      </c>
    </row>
    <row r="1531" spans="2:10" x14ac:dyDescent="0.3">
      <c r="B1531" s="54" t="s">
        <v>356</v>
      </c>
      <c r="C1531" s="55">
        <v>42876</v>
      </c>
      <c r="D1531" s="52">
        <v>3</v>
      </c>
      <c r="E1531" s="52">
        <v>20.97</v>
      </c>
      <c r="F1531" s="52">
        <v>8.58</v>
      </c>
      <c r="G1531" s="52">
        <v>12.389999999999999</v>
      </c>
      <c r="H1531" s="27" t="s">
        <v>385</v>
      </c>
      <c r="J1531" s="35" t="str">
        <f t="shared" si="22"/>
        <v>Hong Kong</v>
      </c>
    </row>
    <row r="1532" spans="2:10" x14ac:dyDescent="0.3">
      <c r="B1532" s="54" t="s">
        <v>356</v>
      </c>
      <c r="C1532" s="55">
        <v>42876</v>
      </c>
      <c r="D1532" s="52">
        <v>4</v>
      </c>
      <c r="E1532" s="52">
        <v>27.96</v>
      </c>
      <c r="F1532" s="52">
        <v>13.26</v>
      </c>
      <c r="G1532" s="52">
        <v>14.700000000000001</v>
      </c>
      <c r="H1532" s="27" t="s">
        <v>384</v>
      </c>
      <c r="J1532" s="35" t="str">
        <f t="shared" si="22"/>
        <v>Honduras</v>
      </c>
    </row>
    <row r="1533" spans="2:10" x14ac:dyDescent="0.3">
      <c r="B1533" s="54" t="s">
        <v>356</v>
      </c>
      <c r="C1533" s="55">
        <v>42876</v>
      </c>
      <c r="D1533" s="52">
        <v>4</v>
      </c>
      <c r="E1533" s="52">
        <v>27.96</v>
      </c>
      <c r="F1533" s="52">
        <v>12.09</v>
      </c>
      <c r="G1533" s="52">
        <v>15.870000000000001</v>
      </c>
      <c r="H1533" s="27" t="s">
        <v>383</v>
      </c>
      <c r="J1533" s="35" t="str">
        <f t="shared" si="22"/>
        <v>Croatia</v>
      </c>
    </row>
    <row r="1534" spans="2:10" x14ac:dyDescent="0.3">
      <c r="B1534" s="54" t="s">
        <v>356</v>
      </c>
      <c r="C1534" s="55">
        <v>42876</v>
      </c>
      <c r="D1534" s="52">
        <v>2</v>
      </c>
      <c r="E1534" s="52">
        <v>13.98</v>
      </c>
      <c r="F1534" s="52">
        <v>6.89</v>
      </c>
      <c r="G1534" s="52">
        <v>7.0900000000000007</v>
      </c>
      <c r="H1534" s="27" t="s">
        <v>382</v>
      </c>
      <c r="J1534" s="35" t="str">
        <f t="shared" si="22"/>
        <v>Hungria</v>
      </c>
    </row>
    <row r="1535" spans="2:10" x14ac:dyDescent="0.3">
      <c r="B1535" s="54" t="s">
        <v>356</v>
      </c>
      <c r="C1535" s="55">
        <v>42876</v>
      </c>
      <c r="D1535" s="52">
        <v>2</v>
      </c>
      <c r="E1535" s="52">
        <v>13.98</v>
      </c>
      <c r="F1535" s="52">
        <v>5.53</v>
      </c>
      <c r="G1535" s="52">
        <v>8.4499999999999993</v>
      </c>
      <c r="H1535" s="27" t="s">
        <v>381</v>
      </c>
      <c r="J1535" s="35" t="str">
        <f t="shared" si="22"/>
        <v>Irlanda</v>
      </c>
    </row>
    <row r="1536" spans="2:10" x14ac:dyDescent="0.3">
      <c r="B1536" s="54" t="s">
        <v>356</v>
      </c>
      <c r="C1536" s="55">
        <v>42876</v>
      </c>
      <c r="D1536" s="52">
        <v>2</v>
      </c>
      <c r="E1536" s="52">
        <v>13.98</v>
      </c>
      <c r="F1536" s="52">
        <v>6.18</v>
      </c>
      <c r="G1536" s="52">
        <v>7.8000000000000007</v>
      </c>
      <c r="H1536" s="27" t="s">
        <v>380</v>
      </c>
      <c r="J1536" s="35" t="str">
        <f t="shared" si="22"/>
        <v>Italia</v>
      </c>
    </row>
    <row r="1537" spans="2:10" x14ac:dyDescent="0.3">
      <c r="B1537" s="54" t="s">
        <v>356</v>
      </c>
      <c r="C1537" s="55">
        <v>42876</v>
      </c>
      <c r="D1537" s="52">
        <v>3</v>
      </c>
      <c r="E1537" s="52">
        <v>20.97</v>
      </c>
      <c r="F1537" s="52">
        <v>8.9700000000000006</v>
      </c>
      <c r="G1537" s="52">
        <v>11.999999999999998</v>
      </c>
      <c r="H1537" s="27" t="s">
        <v>379</v>
      </c>
      <c r="J1537" s="35" t="str">
        <f t="shared" si="22"/>
        <v>Lithuania</v>
      </c>
    </row>
    <row r="1538" spans="2:10" x14ac:dyDescent="0.3">
      <c r="B1538" s="54" t="s">
        <v>356</v>
      </c>
      <c r="C1538" s="55">
        <v>42876</v>
      </c>
      <c r="D1538" s="52">
        <v>1</v>
      </c>
      <c r="E1538" s="52">
        <v>6.99</v>
      </c>
      <c r="F1538" s="52">
        <v>2.93</v>
      </c>
      <c r="G1538" s="52">
        <v>4.0600000000000005</v>
      </c>
      <c r="H1538" s="27" t="s">
        <v>378</v>
      </c>
      <c r="J1538" s="35" t="str">
        <f t="shared" si="22"/>
        <v>Luxembourg</v>
      </c>
    </row>
    <row r="1539" spans="2:10" x14ac:dyDescent="0.3">
      <c r="B1539" s="54" t="s">
        <v>356</v>
      </c>
      <c r="C1539" s="55">
        <v>42876</v>
      </c>
      <c r="D1539" s="52">
        <v>1</v>
      </c>
      <c r="E1539" s="52">
        <v>6.99</v>
      </c>
      <c r="F1539" s="52">
        <v>3.54</v>
      </c>
      <c r="G1539" s="52">
        <v>3.45</v>
      </c>
      <c r="H1539" s="27" t="s">
        <v>377</v>
      </c>
      <c r="J1539" s="35" t="str">
        <f t="shared" si="22"/>
        <v>Latvia</v>
      </c>
    </row>
    <row r="1540" spans="2:10" x14ac:dyDescent="0.3">
      <c r="B1540" s="54" t="s">
        <v>371</v>
      </c>
      <c r="C1540" s="55">
        <v>42876</v>
      </c>
      <c r="D1540" s="52">
        <v>2</v>
      </c>
      <c r="E1540" s="52">
        <v>52</v>
      </c>
      <c r="F1540" s="52">
        <v>22.08</v>
      </c>
      <c r="G1540" s="52">
        <v>29.92</v>
      </c>
      <c r="H1540" s="27" t="s">
        <v>376</v>
      </c>
      <c r="J1540" s="35" t="str">
        <f t="shared" si="22"/>
        <v>Mexico</v>
      </c>
    </row>
    <row r="1541" spans="2:10" x14ac:dyDescent="0.3">
      <c r="B1541" s="54" t="s">
        <v>371</v>
      </c>
      <c r="C1541" s="55">
        <v>42876</v>
      </c>
      <c r="D1541" s="52">
        <v>3</v>
      </c>
      <c r="E1541" s="52">
        <v>80.97</v>
      </c>
      <c r="F1541" s="52">
        <v>28.38</v>
      </c>
      <c r="G1541" s="52">
        <v>52.59</v>
      </c>
      <c r="H1541" s="27" t="s">
        <v>375</v>
      </c>
      <c r="J1541" s="35" t="str">
        <f t="shared" ref="J1541:J1604" si="23">VLOOKUP(H1541,$L$3:$M$46,2,0)</f>
        <v>Holanda</v>
      </c>
    </row>
    <row r="1542" spans="2:10" x14ac:dyDescent="0.3">
      <c r="B1542" s="54" t="s">
        <v>371</v>
      </c>
      <c r="C1542" s="55">
        <v>42876</v>
      </c>
      <c r="D1542" s="52">
        <v>60</v>
      </c>
      <c r="E1542" s="52">
        <v>719.1</v>
      </c>
      <c r="F1542" s="52">
        <v>509.97</v>
      </c>
      <c r="G1542" s="52">
        <v>209.13</v>
      </c>
      <c r="H1542" s="27" t="s">
        <v>374</v>
      </c>
      <c r="J1542" s="35" t="str">
        <f t="shared" si="23"/>
        <v>Norway</v>
      </c>
    </row>
    <row r="1543" spans="2:10" x14ac:dyDescent="0.3">
      <c r="B1543" s="54" t="s">
        <v>371</v>
      </c>
      <c r="C1543" s="55">
        <v>42876</v>
      </c>
      <c r="D1543" s="52">
        <v>2</v>
      </c>
      <c r="E1543" s="52">
        <v>53.98</v>
      </c>
      <c r="F1543" s="52">
        <v>23.22</v>
      </c>
      <c r="G1543" s="52">
        <v>30.759999999999998</v>
      </c>
      <c r="H1543" s="27" t="s">
        <v>373</v>
      </c>
      <c r="J1543" s="35" t="str">
        <f t="shared" si="23"/>
        <v>Peru</v>
      </c>
    </row>
    <row r="1544" spans="2:10" x14ac:dyDescent="0.3">
      <c r="B1544" s="54" t="s">
        <v>14</v>
      </c>
      <c r="C1544" s="55">
        <v>42876</v>
      </c>
      <c r="D1544" s="52">
        <v>2</v>
      </c>
      <c r="E1544" s="52">
        <v>244</v>
      </c>
      <c r="F1544" s="52">
        <v>87.61</v>
      </c>
      <c r="G1544" s="52">
        <v>156.38999999999999</v>
      </c>
      <c r="H1544" s="27" t="s">
        <v>372</v>
      </c>
      <c r="J1544" s="35" t="str">
        <f t="shared" si="23"/>
        <v>Polonia</v>
      </c>
    </row>
    <row r="1545" spans="2:10" x14ac:dyDescent="0.3">
      <c r="B1545" s="54" t="s">
        <v>14</v>
      </c>
      <c r="C1545" s="55">
        <v>42876</v>
      </c>
      <c r="D1545" s="52">
        <v>3</v>
      </c>
      <c r="E1545" s="52">
        <v>86.85</v>
      </c>
      <c r="F1545" s="52">
        <v>29.3</v>
      </c>
      <c r="G1545" s="52">
        <v>57.55</v>
      </c>
      <c r="H1545" s="27" t="s">
        <v>370</v>
      </c>
      <c r="J1545" s="35" t="str">
        <f t="shared" si="23"/>
        <v>Portugal</v>
      </c>
    </row>
    <row r="1546" spans="2:10" x14ac:dyDescent="0.3">
      <c r="B1546" s="54" t="s">
        <v>14</v>
      </c>
      <c r="C1546" s="55">
        <v>42876</v>
      </c>
      <c r="D1546" s="52">
        <v>2</v>
      </c>
      <c r="E1546" s="52">
        <v>57.9</v>
      </c>
      <c r="F1546" s="52">
        <v>20.22</v>
      </c>
      <c r="G1546" s="52">
        <v>37.68</v>
      </c>
      <c r="H1546" s="27" t="s">
        <v>369</v>
      </c>
      <c r="J1546" s="35" t="str">
        <f t="shared" si="23"/>
        <v>Slovakia</v>
      </c>
    </row>
    <row r="1547" spans="2:10" x14ac:dyDescent="0.3">
      <c r="B1547" s="54" t="s">
        <v>14</v>
      </c>
      <c r="C1547" s="55">
        <v>42876</v>
      </c>
      <c r="D1547" s="52">
        <v>1</v>
      </c>
      <c r="E1547" s="52">
        <v>41.95</v>
      </c>
      <c r="F1547" s="52">
        <v>21.45</v>
      </c>
      <c r="G1547" s="52">
        <v>20.500000000000004</v>
      </c>
      <c r="H1547" s="27" t="s">
        <v>368</v>
      </c>
      <c r="J1547" s="35" t="str">
        <f t="shared" si="23"/>
        <v>Slovenia</v>
      </c>
    </row>
    <row r="1548" spans="2:10" x14ac:dyDescent="0.3">
      <c r="B1548" s="54" t="s">
        <v>14</v>
      </c>
      <c r="C1548" s="55">
        <v>42876</v>
      </c>
      <c r="D1548" s="52">
        <v>3</v>
      </c>
      <c r="E1548" s="52">
        <v>86.85</v>
      </c>
      <c r="F1548" s="52">
        <v>37.229999999999997</v>
      </c>
      <c r="G1548" s="52">
        <v>49.62</v>
      </c>
      <c r="H1548" s="27" t="s">
        <v>367</v>
      </c>
      <c r="J1548" s="35" t="str">
        <f t="shared" si="23"/>
        <v>Suecia</v>
      </c>
    </row>
    <row r="1549" spans="2:10" x14ac:dyDescent="0.3">
      <c r="B1549" s="54" t="s">
        <v>14</v>
      </c>
      <c r="C1549" s="55">
        <v>42876</v>
      </c>
      <c r="D1549" s="52">
        <v>26</v>
      </c>
      <c r="E1549" s="52">
        <v>474.2</v>
      </c>
      <c r="F1549" s="52">
        <v>265.88</v>
      </c>
      <c r="G1549" s="52">
        <v>208.32</v>
      </c>
      <c r="H1549" s="27" t="s">
        <v>366</v>
      </c>
      <c r="J1549" s="35" t="str">
        <f t="shared" si="23"/>
        <v>Ucrania</v>
      </c>
    </row>
    <row r="1550" spans="2:10" x14ac:dyDescent="0.3">
      <c r="B1550" s="54" t="s">
        <v>14</v>
      </c>
      <c r="C1550" s="55">
        <v>42876</v>
      </c>
      <c r="D1550" s="52">
        <v>2</v>
      </c>
      <c r="E1550" s="52">
        <v>51.9</v>
      </c>
      <c r="F1550" s="52">
        <v>21.05</v>
      </c>
      <c r="G1550" s="52">
        <v>30.849999999999998</v>
      </c>
      <c r="H1550" s="27" t="s">
        <v>365</v>
      </c>
      <c r="J1550" s="35" t="str">
        <f t="shared" si="23"/>
        <v>Ustados Unidos</v>
      </c>
    </row>
    <row r="1551" spans="2:10" x14ac:dyDescent="0.3">
      <c r="B1551" s="54" t="s">
        <v>14</v>
      </c>
      <c r="C1551" s="55">
        <v>42876</v>
      </c>
      <c r="D1551" s="52">
        <v>2</v>
      </c>
      <c r="E1551" s="52">
        <v>51.9</v>
      </c>
      <c r="F1551" s="52">
        <v>21.92</v>
      </c>
      <c r="G1551" s="52">
        <v>29.979999999999997</v>
      </c>
      <c r="H1551" s="27" t="s">
        <v>364</v>
      </c>
      <c r="J1551" s="35" t="str">
        <f t="shared" si="23"/>
        <v>Venezuela</v>
      </c>
    </row>
    <row r="1552" spans="2:10" x14ac:dyDescent="0.3">
      <c r="B1552" s="54" t="s">
        <v>356</v>
      </c>
      <c r="C1552" s="55">
        <v>42876</v>
      </c>
      <c r="D1552" s="52">
        <v>2</v>
      </c>
      <c r="E1552" s="52">
        <v>43.9</v>
      </c>
      <c r="F1552" s="52">
        <v>18.34</v>
      </c>
      <c r="G1552" s="52">
        <v>25.56</v>
      </c>
      <c r="H1552" s="27" t="s">
        <v>363</v>
      </c>
      <c r="J1552" s="35" t="str">
        <f t="shared" si="23"/>
        <v>Argentina</v>
      </c>
    </row>
    <row r="1553" spans="2:10" x14ac:dyDescent="0.3">
      <c r="B1553" s="54" t="s">
        <v>356</v>
      </c>
      <c r="C1553" s="55">
        <v>42876</v>
      </c>
      <c r="D1553" s="52">
        <v>2</v>
      </c>
      <c r="E1553" s="52">
        <v>43.9</v>
      </c>
      <c r="F1553" s="52">
        <v>15.92</v>
      </c>
      <c r="G1553" s="52">
        <v>27.979999999999997</v>
      </c>
      <c r="H1553" s="27" t="s">
        <v>362</v>
      </c>
      <c r="J1553" s="35" t="str">
        <f t="shared" si="23"/>
        <v>Australia</v>
      </c>
    </row>
    <row r="1554" spans="2:10" x14ac:dyDescent="0.3">
      <c r="B1554" s="54" t="s">
        <v>356</v>
      </c>
      <c r="C1554" s="55">
        <v>42876</v>
      </c>
      <c r="D1554" s="52">
        <v>36</v>
      </c>
      <c r="E1554" s="52">
        <v>489.92</v>
      </c>
      <c r="F1554" s="52">
        <v>298.94</v>
      </c>
      <c r="G1554" s="52">
        <v>190.98000000000002</v>
      </c>
      <c r="H1554" s="27" t="s">
        <v>361</v>
      </c>
      <c r="J1554" s="35" t="str">
        <f t="shared" si="23"/>
        <v>Austria</v>
      </c>
    </row>
    <row r="1555" spans="2:10" x14ac:dyDescent="0.3">
      <c r="B1555" s="54" t="s">
        <v>356</v>
      </c>
      <c r="C1555" s="55">
        <v>42876</v>
      </c>
      <c r="D1555" s="52">
        <v>2</v>
      </c>
      <c r="E1555" s="52">
        <v>43.9</v>
      </c>
      <c r="F1555" s="52">
        <v>14.88</v>
      </c>
      <c r="G1555" s="52">
        <v>29.019999999999996</v>
      </c>
      <c r="H1555" s="27" t="s">
        <v>360</v>
      </c>
      <c r="J1555" s="35" t="str">
        <f t="shared" si="23"/>
        <v>Belgica</v>
      </c>
    </row>
    <row r="1556" spans="2:10" x14ac:dyDescent="0.3">
      <c r="B1556" s="54" t="s">
        <v>17</v>
      </c>
      <c r="C1556" s="55">
        <v>42876</v>
      </c>
      <c r="D1556" s="52">
        <v>3</v>
      </c>
      <c r="E1556" s="52">
        <v>43.5</v>
      </c>
      <c r="F1556" s="52">
        <v>18.899999999999999</v>
      </c>
      <c r="G1556" s="52">
        <v>24.6</v>
      </c>
      <c r="H1556" s="27" t="s">
        <v>359</v>
      </c>
      <c r="J1556" s="35" t="str">
        <f t="shared" si="23"/>
        <v>Bulgaria</v>
      </c>
    </row>
    <row r="1557" spans="2:10" x14ac:dyDescent="0.3">
      <c r="B1557" s="54" t="s">
        <v>17</v>
      </c>
      <c r="C1557" s="55">
        <v>42877</v>
      </c>
      <c r="D1557" s="52">
        <v>2</v>
      </c>
      <c r="E1557" s="52">
        <v>29</v>
      </c>
      <c r="F1557" s="52">
        <v>11.64</v>
      </c>
      <c r="G1557" s="52">
        <v>17.36</v>
      </c>
      <c r="H1557" s="27" t="s">
        <v>358</v>
      </c>
      <c r="J1557" s="35" t="str">
        <f t="shared" si="23"/>
        <v>Brazil</v>
      </c>
    </row>
    <row r="1558" spans="2:10" x14ac:dyDescent="0.3">
      <c r="B1558" s="54" t="s">
        <v>17</v>
      </c>
      <c r="C1558" s="55">
        <v>42876</v>
      </c>
      <c r="D1558" s="52">
        <v>1</v>
      </c>
      <c r="E1558" s="52">
        <v>23.95</v>
      </c>
      <c r="F1558" s="52">
        <v>8.7200000000000006</v>
      </c>
      <c r="G1558" s="52">
        <v>15.229999999999999</v>
      </c>
      <c r="H1558" s="27" t="s">
        <v>357</v>
      </c>
      <c r="J1558" s="35" t="str">
        <f t="shared" si="23"/>
        <v>Canada</v>
      </c>
    </row>
    <row r="1559" spans="2:10" x14ac:dyDescent="0.3">
      <c r="B1559" s="54" t="s">
        <v>17</v>
      </c>
      <c r="C1559" s="55">
        <v>42876</v>
      </c>
      <c r="D1559" s="52">
        <v>2</v>
      </c>
      <c r="E1559" s="52">
        <v>47.9</v>
      </c>
      <c r="F1559" s="52">
        <v>17.440000000000001</v>
      </c>
      <c r="G1559" s="52">
        <v>30.459999999999997</v>
      </c>
      <c r="H1559" s="27" t="s">
        <v>355</v>
      </c>
      <c r="J1559" s="35" t="str">
        <f t="shared" si="23"/>
        <v>Suiza</v>
      </c>
    </row>
    <row r="1560" spans="2:10" x14ac:dyDescent="0.3">
      <c r="B1560" s="54" t="s">
        <v>17</v>
      </c>
      <c r="C1560" s="55">
        <v>42876</v>
      </c>
      <c r="D1560" s="52">
        <v>2</v>
      </c>
      <c r="E1560" s="52">
        <v>47.9</v>
      </c>
      <c r="F1560" s="52">
        <v>18.77</v>
      </c>
      <c r="G1560" s="52">
        <v>29.13</v>
      </c>
      <c r="H1560" s="27" t="s">
        <v>354</v>
      </c>
      <c r="J1560" s="35" t="str">
        <f t="shared" si="23"/>
        <v>Chile</v>
      </c>
    </row>
    <row r="1561" spans="2:10" x14ac:dyDescent="0.3">
      <c r="B1561" s="54" t="s">
        <v>17</v>
      </c>
      <c r="C1561" s="55">
        <v>42876</v>
      </c>
      <c r="D1561" s="52">
        <v>2</v>
      </c>
      <c r="E1561" s="52">
        <v>47.9</v>
      </c>
      <c r="F1561" s="52">
        <v>17.82</v>
      </c>
      <c r="G1561" s="52">
        <v>30.08</v>
      </c>
      <c r="H1561" s="27" t="s">
        <v>353</v>
      </c>
      <c r="J1561" s="35" t="str">
        <f t="shared" si="23"/>
        <v>Colombia</v>
      </c>
    </row>
    <row r="1562" spans="2:10" x14ac:dyDescent="0.3">
      <c r="B1562" s="54" t="s">
        <v>17</v>
      </c>
      <c r="C1562" s="55">
        <v>42876</v>
      </c>
      <c r="D1562" s="52">
        <v>1</v>
      </c>
      <c r="E1562" s="52">
        <v>23.95</v>
      </c>
      <c r="F1562" s="52">
        <v>9.1</v>
      </c>
      <c r="G1562" s="52">
        <v>14.85</v>
      </c>
      <c r="H1562" s="27" t="s">
        <v>352</v>
      </c>
      <c r="J1562" s="35" t="str">
        <f t="shared" si="23"/>
        <v>Costa Rica</v>
      </c>
    </row>
    <row r="1563" spans="2:10" x14ac:dyDescent="0.3">
      <c r="B1563" s="54" t="s">
        <v>18</v>
      </c>
      <c r="C1563" s="55">
        <v>42876</v>
      </c>
      <c r="D1563" s="52">
        <v>1</v>
      </c>
      <c r="E1563" s="52">
        <v>25.99</v>
      </c>
      <c r="F1563" s="52">
        <v>10.220000000000001</v>
      </c>
      <c r="G1563" s="52">
        <v>15.769999999999998</v>
      </c>
      <c r="H1563" s="27" t="s">
        <v>351</v>
      </c>
      <c r="J1563" s="35" t="str">
        <f t="shared" si="23"/>
        <v>Czech Republic</v>
      </c>
    </row>
    <row r="1564" spans="2:10" x14ac:dyDescent="0.3">
      <c r="B1564" s="54" t="s">
        <v>18</v>
      </c>
      <c r="C1564" s="55">
        <v>42876</v>
      </c>
      <c r="D1564" s="52">
        <v>2</v>
      </c>
      <c r="E1564" s="52">
        <v>51.98</v>
      </c>
      <c r="F1564" s="52">
        <v>19.64</v>
      </c>
      <c r="G1564" s="52">
        <v>32.339999999999996</v>
      </c>
      <c r="H1564" s="27" t="s">
        <v>395</v>
      </c>
      <c r="J1564" s="35" t="str">
        <f t="shared" si="23"/>
        <v>Germany</v>
      </c>
    </row>
    <row r="1565" spans="2:10" x14ac:dyDescent="0.3">
      <c r="B1565" s="54" t="s">
        <v>18</v>
      </c>
      <c r="C1565" s="55">
        <v>42876</v>
      </c>
      <c r="D1565" s="52">
        <v>46</v>
      </c>
      <c r="E1565" s="52">
        <v>741.23</v>
      </c>
      <c r="F1565" s="52">
        <v>433.26</v>
      </c>
      <c r="G1565" s="52">
        <v>307.97000000000003</v>
      </c>
      <c r="H1565" s="27" t="s">
        <v>394</v>
      </c>
      <c r="J1565" s="35" t="str">
        <f t="shared" si="23"/>
        <v>Dinamarca</v>
      </c>
    </row>
    <row r="1566" spans="2:10" x14ac:dyDescent="0.3">
      <c r="B1566" s="54" t="s">
        <v>18</v>
      </c>
      <c r="C1566" s="55">
        <v>42876</v>
      </c>
      <c r="D1566" s="52">
        <v>1</v>
      </c>
      <c r="E1566" s="52">
        <v>25.99</v>
      </c>
      <c r="F1566" s="52">
        <v>9.6199999999999992</v>
      </c>
      <c r="G1566" s="52">
        <v>16.369999999999997</v>
      </c>
      <c r="H1566" s="27" t="s">
        <v>393</v>
      </c>
      <c r="J1566" s="35" t="str">
        <f t="shared" si="23"/>
        <v>Dominican Republic</v>
      </c>
    </row>
    <row r="1567" spans="2:10" x14ac:dyDescent="0.3">
      <c r="B1567" s="54" t="s">
        <v>12</v>
      </c>
      <c r="C1567" s="55">
        <v>42877</v>
      </c>
      <c r="D1567" s="52">
        <v>3</v>
      </c>
      <c r="E1567" s="52">
        <v>71.849999999999994</v>
      </c>
      <c r="F1567" s="52">
        <v>29.06</v>
      </c>
      <c r="G1567" s="52">
        <v>42.789999999999992</v>
      </c>
      <c r="H1567" s="27" t="s">
        <v>392</v>
      </c>
      <c r="J1567" s="35" t="str">
        <f t="shared" si="23"/>
        <v>Ecuador</v>
      </c>
    </row>
    <row r="1568" spans="2:10" x14ac:dyDescent="0.3">
      <c r="B1568" s="54" t="s">
        <v>12</v>
      </c>
      <c r="C1568" s="55">
        <v>42877</v>
      </c>
      <c r="D1568" s="52">
        <v>3</v>
      </c>
      <c r="E1568" s="52">
        <v>71.849999999999994</v>
      </c>
      <c r="F1568" s="52">
        <v>29.36</v>
      </c>
      <c r="G1568" s="52">
        <v>42.489999999999995</v>
      </c>
      <c r="H1568" s="27" t="s">
        <v>391</v>
      </c>
      <c r="J1568" s="35" t="str">
        <f t="shared" si="23"/>
        <v>España</v>
      </c>
    </row>
    <row r="1569" spans="2:10" x14ac:dyDescent="0.3">
      <c r="B1569" s="54" t="s">
        <v>21</v>
      </c>
      <c r="C1569" s="55">
        <v>42877</v>
      </c>
      <c r="D1569" s="52">
        <v>3</v>
      </c>
      <c r="E1569" s="52">
        <v>71.849999999999994</v>
      </c>
      <c r="F1569" s="52">
        <v>25.83</v>
      </c>
      <c r="G1569" s="52">
        <v>46.019999999999996</v>
      </c>
      <c r="H1569" s="27" t="s">
        <v>390</v>
      </c>
      <c r="J1569" s="35" t="str">
        <f t="shared" si="23"/>
        <v>Estonia</v>
      </c>
    </row>
    <row r="1570" spans="2:10" x14ac:dyDescent="0.3">
      <c r="B1570" s="54" t="s">
        <v>356</v>
      </c>
      <c r="C1570" s="55">
        <v>42877</v>
      </c>
      <c r="D1570" s="52">
        <v>4</v>
      </c>
      <c r="E1570" s="52">
        <v>27.96</v>
      </c>
      <c r="F1570" s="52">
        <v>13.13</v>
      </c>
      <c r="G1570" s="52">
        <v>14.83</v>
      </c>
      <c r="H1570" s="27" t="s">
        <v>389</v>
      </c>
      <c r="J1570" s="35" t="str">
        <f t="shared" si="23"/>
        <v>Finlandia</v>
      </c>
    </row>
    <row r="1571" spans="2:10" x14ac:dyDescent="0.3">
      <c r="B1571" s="54" t="s">
        <v>356</v>
      </c>
      <c r="C1571" s="55">
        <v>42877</v>
      </c>
      <c r="D1571" s="52">
        <v>6</v>
      </c>
      <c r="E1571" s="52">
        <v>41.94</v>
      </c>
      <c r="F1571" s="52">
        <v>20.28</v>
      </c>
      <c r="G1571" s="52">
        <v>21.659999999999997</v>
      </c>
      <c r="H1571" s="27" t="s">
        <v>388</v>
      </c>
      <c r="J1571" s="35" t="str">
        <f t="shared" si="23"/>
        <v>Francia</v>
      </c>
    </row>
    <row r="1572" spans="2:10" x14ac:dyDescent="0.3">
      <c r="B1572" s="54" t="s">
        <v>356</v>
      </c>
      <c r="C1572" s="55">
        <v>42877</v>
      </c>
      <c r="D1572" s="52">
        <v>2</v>
      </c>
      <c r="E1572" s="52">
        <v>13.98</v>
      </c>
      <c r="F1572" s="52">
        <v>6.44</v>
      </c>
      <c r="G1572" s="52">
        <v>7.54</v>
      </c>
      <c r="H1572" s="27" t="s">
        <v>387</v>
      </c>
      <c r="J1572" s="35" t="str">
        <f t="shared" si="23"/>
        <v>UK</v>
      </c>
    </row>
    <row r="1573" spans="2:10" x14ac:dyDescent="0.3">
      <c r="B1573" s="54" t="s">
        <v>371</v>
      </c>
      <c r="C1573" s="55">
        <v>42877</v>
      </c>
      <c r="D1573" s="52">
        <v>2</v>
      </c>
      <c r="E1573" s="52">
        <v>53.98</v>
      </c>
      <c r="F1573" s="52">
        <v>23.44</v>
      </c>
      <c r="G1573" s="52">
        <v>30.539999999999996</v>
      </c>
      <c r="H1573" s="27" t="s">
        <v>386</v>
      </c>
      <c r="J1573" s="35" t="str">
        <f t="shared" si="23"/>
        <v>Grecia</v>
      </c>
    </row>
    <row r="1574" spans="2:10" x14ac:dyDescent="0.3">
      <c r="B1574" s="54" t="s">
        <v>371</v>
      </c>
      <c r="C1574" s="55">
        <v>42877</v>
      </c>
      <c r="D1574" s="52">
        <v>2</v>
      </c>
      <c r="E1574" s="52">
        <v>53.98</v>
      </c>
      <c r="F1574" s="52">
        <v>18.28</v>
      </c>
      <c r="G1574" s="52">
        <v>35.699999999999996</v>
      </c>
      <c r="H1574" s="27" t="s">
        <v>385</v>
      </c>
      <c r="J1574" s="35" t="str">
        <f t="shared" si="23"/>
        <v>Hong Kong</v>
      </c>
    </row>
    <row r="1575" spans="2:10" x14ac:dyDescent="0.3">
      <c r="B1575" s="54" t="s">
        <v>371</v>
      </c>
      <c r="C1575" s="55">
        <v>42877</v>
      </c>
      <c r="D1575" s="52">
        <v>3</v>
      </c>
      <c r="E1575" s="52">
        <v>80.97</v>
      </c>
      <c r="F1575" s="52">
        <v>29.03</v>
      </c>
      <c r="G1575" s="52">
        <v>51.94</v>
      </c>
      <c r="H1575" s="27" t="s">
        <v>384</v>
      </c>
      <c r="J1575" s="35" t="str">
        <f t="shared" si="23"/>
        <v>Honduras</v>
      </c>
    </row>
    <row r="1576" spans="2:10" x14ac:dyDescent="0.3">
      <c r="B1576" s="54" t="s">
        <v>14</v>
      </c>
      <c r="C1576" s="55">
        <v>42877</v>
      </c>
      <c r="D1576" s="52">
        <v>2</v>
      </c>
      <c r="E1576" s="52">
        <v>57.9</v>
      </c>
      <c r="F1576" s="52">
        <v>19.989999999999998</v>
      </c>
      <c r="G1576" s="52">
        <v>37.909999999999997</v>
      </c>
      <c r="H1576" s="27" t="s">
        <v>383</v>
      </c>
      <c r="J1576" s="35" t="str">
        <f t="shared" si="23"/>
        <v>Croatia</v>
      </c>
    </row>
    <row r="1577" spans="2:10" x14ac:dyDescent="0.3">
      <c r="B1577" s="54" t="s">
        <v>14</v>
      </c>
      <c r="C1577" s="55">
        <v>42877</v>
      </c>
      <c r="D1577" s="52">
        <v>2</v>
      </c>
      <c r="E1577" s="52">
        <v>57.9</v>
      </c>
      <c r="F1577" s="52">
        <v>21.6</v>
      </c>
      <c r="G1577" s="52">
        <v>36.299999999999997</v>
      </c>
      <c r="H1577" s="27" t="s">
        <v>382</v>
      </c>
      <c r="J1577" s="35" t="str">
        <f t="shared" si="23"/>
        <v>Hungria</v>
      </c>
    </row>
    <row r="1578" spans="2:10" x14ac:dyDescent="0.3">
      <c r="B1578" s="54" t="s">
        <v>14</v>
      </c>
      <c r="C1578" s="55">
        <v>42877</v>
      </c>
      <c r="D1578" s="52">
        <v>36</v>
      </c>
      <c r="E1578" s="52">
        <v>635.74</v>
      </c>
      <c r="F1578" s="52">
        <v>384.69</v>
      </c>
      <c r="G1578" s="52">
        <v>251.05</v>
      </c>
      <c r="H1578" s="27" t="s">
        <v>381</v>
      </c>
      <c r="J1578" s="35" t="str">
        <f t="shared" si="23"/>
        <v>Irlanda</v>
      </c>
    </row>
    <row r="1579" spans="2:10" x14ac:dyDescent="0.3">
      <c r="B1579" s="54" t="s">
        <v>14</v>
      </c>
      <c r="C1579" s="55">
        <v>42877</v>
      </c>
      <c r="D1579" s="52">
        <v>2</v>
      </c>
      <c r="E1579" s="52">
        <v>57.9</v>
      </c>
      <c r="F1579" s="52">
        <v>20.91</v>
      </c>
      <c r="G1579" s="52">
        <v>36.989999999999995</v>
      </c>
      <c r="H1579" s="27" t="s">
        <v>380</v>
      </c>
      <c r="J1579" s="35" t="str">
        <f t="shared" si="23"/>
        <v>Italia</v>
      </c>
    </row>
    <row r="1580" spans="2:10" x14ac:dyDescent="0.3">
      <c r="B1580" s="54" t="s">
        <v>14</v>
      </c>
      <c r="C1580" s="55">
        <v>42877</v>
      </c>
      <c r="D1580" s="52">
        <v>2</v>
      </c>
      <c r="E1580" s="52">
        <v>57.9</v>
      </c>
      <c r="F1580" s="52">
        <v>23.9</v>
      </c>
      <c r="G1580" s="52">
        <v>34</v>
      </c>
      <c r="H1580" s="27" t="s">
        <v>379</v>
      </c>
      <c r="J1580" s="35" t="str">
        <f t="shared" si="23"/>
        <v>Lithuania</v>
      </c>
    </row>
    <row r="1581" spans="2:10" x14ac:dyDescent="0.3">
      <c r="B1581" s="54" t="s">
        <v>12</v>
      </c>
      <c r="C1581" s="55">
        <v>42877</v>
      </c>
      <c r="D1581" s="52">
        <v>2</v>
      </c>
      <c r="E1581" s="52">
        <v>142</v>
      </c>
      <c r="F1581" s="52">
        <v>56.27</v>
      </c>
      <c r="G1581" s="52">
        <v>85.72999999999999</v>
      </c>
      <c r="H1581" s="27" t="s">
        <v>378</v>
      </c>
      <c r="J1581" s="35" t="str">
        <f t="shared" si="23"/>
        <v>Luxembourg</v>
      </c>
    </row>
    <row r="1582" spans="2:10" x14ac:dyDescent="0.3">
      <c r="B1582" s="54" t="s">
        <v>17</v>
      </c>
      <c r="C1582" s="55">
        <v>42877</v>
      </c>
      <c r="D1582" s="52">
        <v>1</v>
      </c>
      <c r="E1582" s="52">
        <v>23.95</v>
      </c>
      <c r="F1582" s="52">
        <v>9.1999999999999993</v>
      </c>
      <c r="G1582" s="52">
        <v>14.75</v>
      </c>
      <c r="H1582" s="27" t="s">
        <v>377</v>
      </c>
      <c r="J1582" s="35" t="str">
        <f t="shared" si="23"/>
        <v>Latvia</v>
      </c>
    </row>
    <row r="1583" spans="2:10" x14ac:dyDescent="0.3">
      <c r="B1583" s="54" t="s">
        <v>17</v>
      </c>
      <c r="C1583" s="55">
        <v>42877</v>
      </c>
      <c r="D1583" s="52">
        <v>1</v>
      </c>
      <c r="E1583" s="52">
        <v>23.95</v>
      </c>
      <c r="F1583" s="52">
        <v>10.050000000000001</v>
      </c>
      <c r="G1583" s="52">
        <v>13.899999999999999</v>
      </c>
      <c r="H1583" s="27" t="s">
        <v>376</v>
      </c>
      <c r="J1583" s="35" t="str">
        <f t="shared" si="23"/>
        <v>Mexico</v>
      </c>
    </row>
    <row r="1584" spans="2:10" x14ac:dyDescent="0.3">
      <c r="B1584" s="54" t="s">
        <v>17</v>
      </c>
      <c r="C1584" s="55">
        <v>42877</v>
      </c>
      <c r="D1584" s="52">
        <v>2</v>
      </c>
      <c r="E1584" s="52">
        <v>47.9</v>
      </c>
      <c r="F1584" s="52">
        <v>18.2</v>
      </c>
      <c r="G1584" s="52">
        <v>29.7</v>
      </c>
      <c r="H1584" s="27" t="s">
        <v>375</v>
      </c>
      <c r="J1584" s="35" t="str">
        <f t="shared" si="23"/>
        <v>Holanda</v>
      </c>
    </row>
    <row r="1585" spans="2:10" x14ac:dyDescent="0.3">
      <c r="B1585" s="54" t="s">
        <v>18</v>
      </c>
      <c r="C1585" s="55">
        <v>42877</v>
      </c>
      <c r="D1585" s="52">
        <v>1</v>
      </c>
      <c r="E1585" s="52">
        <v>25.99</v>
      </c>
      <c r="F1585" s="52">
        <v>9.6199999999999992</v>
      </c>
      <c r="G1585" s="52">
        <v>16.369999999999997</v>
      </c>
      <c r="H1585" s="27" t="s">
        <v>374</v>
      </c>
      <c r="J1585" s="35" t="str">
        <f t="shared" si="23"/>
        <v>Norway</v>
      </c>
    </row>
    <row r="1586" spans="2:10" x14ac:dyDescent="0.3">
      <c r="B1586" s="54" t="s">
        <v>18</v>
      </c>
      <c r="C1586" s="55">
        <v>42877</v>
      </c>
      <c r="D1586" s="52">
        <v>1</v>
      </c>
      <c r="E1586" s="52">
        <v>25.99</v>
      </c>
      <c r="F1586" s="52">
        <v>9.92</v>
      </c>
      <c r="G1586" s="52">
        <v>16.07</v>
      </c>
      <c r="H1586" s="27" t="s">
        <v>373</v>
      </c>
      <c r="J1586" s="35" t="str">
        <f t="shared" si="23"/>
        <v>Peru</v>
      </c>
    </row>
    <row r="1587" spans="2:10" x14ac:dyDescent="0.3">
      <c r="B1587" s="54" t="s">
        <v>18</v>
      </c>
      <c r="C1587" s="55">
        <v>42877</v>
      </c>
      <c r="D1587" s="52">
        <v>2</v>
      </c>
      <c r="E1587" s="52">
        <v>51.98</v>
      </c>
      <c r="F1587" s="52">
        <v>20.64</v>
      </c>
      <c r="G1587" s="52">
        <v>31.339999999999996</v>
      </c>
      <c r="H1587" s="27" t="s">
        <v>372</v>
      </c>
      <c r="J1587" s="35" t="str">
        <f t="shared" si="23"/>
        <v>Polonia</v>
      </c>
    </row>
    <row r="1588" spans="2:10" x14ac:dyDescent="0.3">
      <c r="B1588" s="54" t="s">
        <v>18</v>
      </c>
      <c r="C1588" s="55">
        <v>42877</v>
      </c>
      <c r="D1588" s="52">
        <v>3</v>
      </c>
      <c r="E1588" s="52">
        <v>77.97</v>
      </c>
      <c r="F1588" s="52">
        <v>30.36</v>
      </c>
      <c r="G1588" s="52">
        <v>47.61</v>
      </c>
      <c r="H1588" s="27" t="s">
        <v>370</v>
      </c>
      <c r="J1588" s="35" t="str">
        <f t="shared" si="23"/>
        <v>Portugal</v>
      </c>
    </row>
    <row r="1589" spans="2:10" x14ac:dyDescent="0.3">
      <c r="B1589" s="54" t="s">
        <v>12</v>
      </c>
      <c r="C1589" s="55">
        <v>42880</v>
      </c>
      <c r="D1589" s="52">
        <v>1</v>
      </c>
      <c r="E1589" s="52">
        <v>23.95</v>
      </c>
      <c r="F1589" s="52">
        <v>11</v>
      </c>
      <c r="G1589" s="52">
        <v>12.95</v>
      </c>
      <c r="H1589" s="27" t="s">
        <v>369</v>
      </c>
      <c r="J1589" s="35" t="str">
        <f t="shared" si="23"/>
        <v>Slovakia</v>
      </c>
    </row>
    <row r="1590" spans="2:10" x14ac:dyDescent="0.3">
      <c r="B1590" s="54" t="s">
        <v>21</v>
      </c>
      <c r="C1590" s="55">
        <v>42880</v>
      </c>
      <c r="D1590" s="52">
        <v>1</v>
      </c>
      <c r="E1590" s="52">
        <v>23.95</v>
      </c>
      <c r="F1590" s="52">
        <v>8.25</v>
      </c>
      <c r="G1590" s="52">
        <v>15.7</v>
      </c>
      <c r="H1590" s="27" t="s">
        <v>368</v>
      </c>
      <c r="J1590" s="35" t="str">
        <f t="shared" si="23"/>
        <v>Slovenia</v>
      </c>
    </row>
    <row r="1591" spans="2:10" x14ac:dyDescent="0.3">
      <c r="B1591" s="54" t="s">
        <v>18</v>
      </c>
      <c r="C1591" s="55">
        <v>42884</v>
      </c>
      <c r="D1591" s="52">
        <v>1</v>
      </c>
      <c r="E1591" s="52">
        <v>21.95</v>
      </c>
      <c r="F1591" s="52">
        <v>7.63</v>
      </c>
      <c r="G1591" s="52">
        <v>14.32</v>
      </c>
      <c r="H1591" s="27" t="s">
        <v>367</v>
      </c>
      <c r="J1591" s="35" t="str">
        <f t="shared" si="23"/>
        <v>Suecia</v>
      </c>
    </row>
    <row r="1592" spans="2:10" x14ac:dyDescent="0.3">
      <c r="B1592" s="54" t="s">
        <v>21</v>
      </c>
      <c r="C1592" s="55">
        <v>42884</v>
      </c>
      <c r="D1592" s="52">
        <v>1</v>
      </c>
      <c r="E1592" s="52">
        <v>23.95</v>
      </c>
      <c r="F1592" s="52">
        <v>8.43</v>
      </c>
      <c r="G1592" s="52">
        <v>15.52</v>
      </c>
      <c r="H1592" s="27" t="s">
        <v>366</v>
      </c>
      <c r="J1592" s="35" t="str">
        <f t="shared" si="23"/>
        <v>Ucrania</v>
      </c>
    </row>
    <row r="1593" spans="2:10" x14ac:dyDescent="0.3">
      <c r="B1593" s="54" t="s">
        <v>356</v>
      </c>
      <c r="C1593" s="55">
        <v>42884</v>
      </c>
      <c r="D1593" s="52">
        <v>4</v>
      </c>
      <c r="E1593" s="52">
        <v>27.96</v>
      </c>
      <c r="F1593" s="52">
        <v>12.22</v>
      </c>
      <c r="G1593" s="52">
        <v>15.74</v>
      </c>
      <c r="H1593" s="27" t="s">
        <v>365</v>
      </c>
      <c r="J1593" s="35" t="str">
        <f t="shared" si="23"/>
        <v>Ustados Unidos</v>
      </c>
    </row>
    <row r="1594" spans="2:10" x14ac:dyDescent="0.3">
      <c r="B1594" s="54" t="s">
        <v>356</v>
      </c>
      <c r="C1594" s="55">
        <v>42884</v>
      </c>
      <c r="D1594" s="52">
        <v>36</v>
      </c>
      <c r="E1594" s="52">
        <v>150.97999999999999</v>
      </c>
      <c r="F1594" s="52">
        <v>102.96</v>
      </c>
      <c r="G1594" s="52">
        <v>48.019999999999996</v>
      </c>
      <c r="H1594" s="27" t="s">
        <v>364</v>
      </c>
      <c r="J1594" s="35" t="str">
        <f t="shared" si="23"/>
        <v>Venezuela</v>
      </c>
    </row>
    <row r="1595" spans="2:10" x14ac:dyDescent="0.3">
      <c r="B1595" s="54" t="s">
        <v>356</v>
      </c>
      <c r="C1595" s="55">
        <v>42884</v>
      </c>
      <c r="D1595" s="52">
        <v>1</v>
      </c>
      <c r="E1595" s="52">
        <v>6.99</v>
      </c>
      <c r="F1595" s="52">
        <v>3.32</v>
      </c>
      <c r="G1595" s="52">
        <v>3.6700000000000004</v>
      </c>
      <c r="H1595" s="27" t="s">
        <v>363</v>
      </c>
      <c r="J1595" s="35" t="str">
        <f t="shared" si="23"/>
        <v>Argentina</v>
      </c>
    </row>
    <row r="1596" spans="2:10" x14ac:dyDescent="0.3">
      <c r="B1596" s="54" t="s">
        <v>356</v>
      </c>
      <c r="C1596" s="55">
        <v>42884</v>
      </c>
      <c r="D1596" s="52">
        <v>2</v>
      </c>
      <c r="E1596" s="52">
        <v>13.98</v>
      </c>
      <c r="F1596" s="52">
        <v>5.59</v>
      </c>
      <c r="G1596" s="52">
        <v>8.39</v>
      </c>
      <c r="H1596" s="27" t="s">
        <v>362</v>
      </c>
      <c r="J1596" s="35" t="str">
        <f t="shared" si="23"/>
        <v>Australia</v>
      </c>
    </row>
    <row r="1597" spans="2:10" x14ac:dyDescent="0.3">
      <c r="B1597" s="54" t="s">
        <v>356</v>
      </c>
      <c r="C1597" s="55">
        <v>42884</v>
      </c>
      <c r="D1597" s="52">
        <v>2</v>
      </c>
      <c r="E1597" s="52">
        <v>13.98</v>
      </c>
      <c r="F1597" s="52">
        <v>6.31</v>
      </c>
      <c r="G1597" s="52">
        <v>7.6700000000000008</v>
      </c>
      <c r="H1597" s="27" t="s">
        <v>361</v>
      </c>
      <c r="J1597" s="35" t="str">
        <f t="shared" si="23"/>
        <v>Austria</v>
      </c>
    </row>
    <row r="1598" spans="2:10" x14ac:dyDescent="0.3">
      <c r="B1598" s="54" t="s">
        <v>371</v>
      </c>
      <c r="C1598" s="55">
        <v>42884</v>
      </c>
      <c r="D1598" s="52">
        <v>2</v>
      </c>
      <c r="E1598" s="52">
        <v>53.98</v>
      </c>
      <c r="F1598" s="52">
        <v>20.21</v>
      </c>
      <c r="G1598" s="52">
        <v>33.769999999999996</v>
      </c>
      <c r="H1598" s="27" t="s">
        <v>360</v>
      </c>
      <c r="J1598" s="35" t="str">
        <f t="shared" si="23"/>
        <v>Belgica</v>
      </c>
    </row>
    <row r="1599" spans="2:10" x14ac:dyDescent="0.3">
      <c r="B1599" s="54" t="s">
        <v>371</v>
      </c>
      <c r="C1599" s="55">
        <v>42884</v>
      </c>
      <c r="D1599" s="52">
        <v>1</v>
      </c>
      <c r="E1599" s="52">
        <v>26.99</v>
      </c>
      <c r="F1599" s="52">
        <v>10.32</v>
      </c>
      <c r="G1599" s="52">
        <v>16.669999999999998</v>
      </c>
      <c r="H1599" s="27" t="s">
        <v>359</v>
      </c>
      <c r="J1599" s="35" t="str">
        <f t="shared" si="23"/>
        <v>Bulgaria</v>
      </c>
    </row>
    <row r="1600" spans="2:10" x14ac:dyDescent="0.3">
      <c r="B1600" s="54" t="s">
        <v>371</v>
      </c>
      <c r="C1600" s="55">
        <v>42884</v>
      </c>
      <c r="D1600" s="52">
        <v>3</v>
      </c>
      <c r="E1600" s="52">
        <v>80.97</v>
      </c>
      <c r="F1600" s="52">
        <v>33.54</v>
      </c>
      <c r="G1600" s="52">
        <v>47.43</v>
      </c>
      <c r="H1600" s="27" t="s">
        <v>358</v>
      </c>
      <c r="J1600" s="35" t="str">
        <f t="shared" si="23"/>
        <v>Brazil</v>
      </c>
    </row>
    <row r="1601" spans="2:10" x14ac:dyDescent="0.3">
      <c r="B1601" s="54" t="s">
        <v>371</v>
      </c>
      <c r="C1601" s="55">
        <v>42884</v>
      </c>
      <c r="D1601" s="52">
        <v>1</v>
      </c>
      <c r="E1601" s="52">
        <v>26.99</v>
      </c>
      <c r="F1601" s="52">
        <v>11.61</v>
      </c>
      <c r="G1601" s="52">
        <v>15.379999999999999</v>
      </c>
      <c r="H1601" s="27" t="s">
        <v>357</v>
      </c>
      <c r="J1601" s="35" t="str">
        <f t="shared" si="23"/>
        <v>Canada</v>
      </c>
    </row>
    <row r="1602" spans="2:10" x14ac:dyDescent="0.3">
      <c r="B1602" s="54" t="s">
        <v>14</v>
      </c>
      <c r="C1602" s="55">
        <v>42884</v>
      </c>
      <c r="D1602" s="52">
        <v>4</v>
      </c>
      <c r="E1602" s="52">
        <v>115.8</v>
      </c>
      <c r="F1602" s="52">
        <v>42.74</v>
      </c>
      <c r="G1602" s="52">
        <v>73.06</v>
      </c>
      <c r="H1602" s="27" t="s">
        <v>355</v>
      </c>
      <c r="J1602" s="35" t="str">
        <f t="shared" si="23"/>
        <v>Suiza</v>
      </c>
    </row>
    <row r="1603" spans="2:10" x14ac:dyDescent="0.3">
      <c r="B1603" s="54" t="s">
        <v>14</v>
      </c>
      <c r="C1603" s="55">
        <v>42884</v>
      </c>
      <c r="D1603" s="52">
        <v>6</v>
      </c>
      <c r="E1603" s="52">
        <v>173.7</v>
      </c>
      <c r="F1603" s="52">
        <v>69.63</v>
      </c>
      <c r="G1603" s="52">
        <v>104.07</v>
      </c>
      <c r="H1603" s="27" t="s">
        <v>354</v>
      </c>
      <c r="J1603" s="35" t="str">
        <f t="shared" si="23"/>
        <v>Chile</v>
      </c>
    </row>
    <row r="1604" spans="2:10" x14ac:dyDescent="0.3">
      <c r="B1604" s="54" t="s">
        <v>14</v>
      </c>
      <c r="C1604" s="55">
        <v>42884</v>
      </c>
      <c r="D1604" s="52">
        <v>2</v>
      </c>
      <c r="E1604" s="52">
        <v>57.9</v>
      </c>
      <c r="F1604" s="52">
        <v>23.44</v>
      </c>
      <c r="G1604" s="52">
        <v>34.459999999999994</v>
      </c>
      <c r="H1604" s="27" t="s">
        <v>353</v>
      </c>
      <c r="J1604" s="35" t="str">
        <f t="shared" si="23"/>
        <v>Colombia</v>
      </c>
    </row>
    <row r="1605" spans="2:10" x14ac:dyDescent="0.3">
      <c r="B1605" s="54" t="s">
        <v>14</v>
      </c>
      <c r="C1605" s="55">
        <v>42884</v>
      </c>
      <c r="D1605" s="52">
        <v>1</v>
      </c>
      <c r="E1605" s="52">
        <v>25.95</v>
      </c>
      <c r="F1605" s="52">
        <v>11.5</v>
      </c>
      <c r="G1605" s="52">
        <v>14.45</v>
      </c>
      <c r="H1605" s="27" t="s">
        <v>352</v>
      </c>
      <c r="J1605" s="35" t="str">
        <f t="shared" ref="J1605:J1668" si="24">VLOOKUP(H1605,$L$3:$M$46,2,0)</f>
        <v>Costa Rica</v>
      </c>
    </row>
    <row r="1606" spans="2:10" x14ac:dyDescent="0.3">
      <c r="B1606" s="54" t="s">
        <v>14</v>
      </c>
      <c r="C1606" s="55">
        <v>42884</v>
      </c>
      <c r="D1606" s="52">
        <v>3</v>
      </c>
      <c r="E1606" s="52">
        <v>77.849999999999994</v>
      </c>
      <c r="F1606" s="52">
        <v>35.15</v>
      </c>
      <c r="G1606" s="52">
        <v>42.699999999999996</v>
      </c>
      <c r="H1606" s="27" t="s">
        <v>351</v>
      </c>
      <c r="J1606" s="35" t="str">
        <f t="shared" si="24"/>
        <v>Czech Republic</v>
      </c>
    </row>
    <row r="1607" spans="2:10" x14ac:dyDescent="0.3">
      <c r="B1607" s="54" t="s">
        <v>356</v>
      </c>
      <c r="C1607" s="55">
        <v>42884</v>
      </c>
      <c r="D1607" s="52">
        <v>1</v>
      </c>
      <c r="E1607" s="52">
        <v>21.95</v>
      </c>
      <c r="F1607" s="52">
        <v>8.48</v>
      </c>
      <c r="G1607" s="52">
        <v>13.469999999999999</v>
      </c>
      <c r="H1607" s="27" t="s">
        <v>395</v>
      </c>
      <c r="J1607" s="35" t="str">
        <f t="shared" si="24"/>
        <v>Germany</v>
      </c>
    </row>
    <row r="1608" spans="2:10" x14ac:dyDescent="0.3">
      <c r="B1608" s="54" t="s">
        <v>356</v>
      </c>
      <c r="C1608" s="55">
        <v>42884</v>
      </c>
      <c r="D1608" s="52">
        <v>1</v>
      </c>
      <c r="E1608" s="52">
        <v>21.95</v>
      </c>
      <c r="F1608" s="52">
        <v>7.87</v>
      </c>
      <c r="G1608" s="52">
        <v>14.079999999999998</v>
      </c>
      <c r="H1608" s="27" t="s">
        <v>394</v>
      </c>
      <c r="J1608" s="35" t="str">
        <f t="shared" si="24"/>
        <v>Dinamarca</v>
      </c>
    </row>
    <row r="1609" spans="2:10" x14ac:dyDescent="0.3">
      <c r="B1609" s="54" t="s">
        <v>17</v>
      </c>
      <c r="C1609" s="55">
        <v>42884</v>
      </c>
      <c r="D1609" s="52">
        <v>36</v>
      </c>
      <c r="E1609" s="52">
        <v>517.32000000000005</v>
      </c>
      <c r="F1609" s="52">
        <v>361.76</v>
      </c>
      <c r="G1609" s="52">
        <v>155.56000000000006</v>
      </c>
      <c r="H1609" s="27" t="s">
        <v>393</v>
      </c>
      <c r="J1609" s="35" t="str">
        <f t="shared" si="24"/>
        <v>Dominican Republic</v>
      </c>
    </row>
    <row r="1610" spans="2:10" x14ac:dyDescent="0.3">
      <c r="B1610" s="54" t="s">
        <v>17</v>
      </c>
      <c r="C1610" s="55">
        <v>42884</v>
      </c>
      <c r="D1610" s="52">
        <v>1</v>
      </c>
      <c r="E1610" s="52">
        <v>23.95</v>
      </c>
      <c r="F1610" s="52">
        <v>8.44</v>
      </c>
      <c r="G1610" s="52">
        <v>15.51</v>
      </c>
      <c r="H1610" s="27" t="s">
        <v>392</v>
      </c>
      <c r="J1610" s="35" t="str">
        <f t="shared" si="24"/>
        <v>Ecuador</v>
      </c>
    </row>
    <row r="1611" spans="2:10" x14ac:dyDescent="0.3">
      <c r="B1611" s="54" t="s">
        <v>17</v>
      </c>
      <c r="C1611" s="55">
        <v>42884</v>
      </c>
      <c r="D1611" s="52">
        <v>2</v>
      </c>
      <c r="E1611" s="52">
        <v>47.9</v>
      </c>
      <c r="F1611" s="52">
        <v>17.25</v>
      </c>
      <c r="G1611" s="52">
        <v>30.65</v>
      </c>
      <c r="H1611" s="27" t="s">
        <v>391</v>
      </c>
      <c r="J1611" s="35" t="str">
        <f t="shared" si="24"/>
        <v>España</v>
      </c>
    </row>
    <row r="1612" spans="2:10" x14ac:dyDescent="0.3">
      <c r="B1612" s="54" t="s">
        <v>17</v>
      </c>
      <c r="C1612" s="55">
        <v>42884</v>
      </c>
      <c r="D1612" s="52">
        <v>45</v>
      </c>
      <c r="E1612" s="52">
        <v>668.21</v>
      </c>
      <c r="F1612" s="52">
        <v>464.99</v>
      </c>
      <c r="G1612" s="52">
        <v>203.22000000000003</v>
      </c>
      <c r="H1612" s="27" t="s">
        <v>390</v>
      </c>
      <c r="J1612" s="35" t="str">
        <f t="shared" si="24"/>
        <v>Estonia</v>
      </c>
    </row>
    <row r="1613" spans="2:10" x14ac:dyDescent="0.3">
      <c r="B1613" s="54" t="s">
        <v>18</v>
      </c>
      <c r="C1613" s="55">
        <v>42885</v>
      </c>
      <c r="D1613" s="52">
        <v>1</v>
      </c>
      <c r="E1613" s="52">
        <v>21.95</v>
      </c>
      <c r="F1613" s="52">
        <v>9.07</v>
      </c>
      <c r="G1613" s="52">
        <v>12.879999999999999</v>
      </c>
      <c r="H1613" s="27" t="s">
        <v>389</v>
      </c>
      <c r="J1613" s="35" t="str">
        <f t="shared" si="24"/>
        <v>Finlandia</v>
      </c>
    </row>
    <row r="1614" spans="2:10" x14ac:dyDescent="0.3">
      <c r="B1614" s="54" t="s">
        <v>18</v>
      </c>
      <c r="C1614" s="55">
        <v>42885</v>
      </c>
      <c r="D1614" s="52">
        <v>2</v>
      </c>
      <c r="E1614" s="52">
        <v>43.9</v>
      </c>
      <c r="F1614" s="52">
        <v>18.66</v>
      </c>
      <c r="G1614" s="52">
        <v>25.24</v>
      </c>
      <c r="H1614" s="27" t="s">
        <v>388</v>
      </c>
      <c r="J1614" s="35" t="str">
        <f t="shared" si="24"/>
        <v>Francia</v>
      </c>
    </row>
    <row r="1615" spans="2:10" x14ac:dyDescent="0.3">
      <c r="B1615" s="54" t="s">
        <v>18</v>
      </c>
      <c r="C1615" s="55">
        <v>42885</v>
      </c>
      <c r="D1615" s="52">
        <v>39</v>
      </c>
      <c r="E1615" s="52">
        <v>530.75</v>
      </c>
      <c r="F1615" s="52">
        <v>357.18</v>
      </c>
      <c r="G1615" s="52">
        <v>173.57</v>
      </c>
      <c r="H1615" s="27" t="s">
        <v>387</v>
      </c>
      <c r="J1615" s="35" t="str">
        <f t="shared" si="24"/>
        <v>UK</v>
      </c>
    </row>
    <row r="1616" spans="2:10" x14ac:dyDescent="0.3">
      <c r="B1616" s="54" t="s">
        <v>18</v>
      </c>
      <c r="C1616" s="55">
        <v>42885</v>
      </c>
      <c r="D1616" s="52">
        <v>2</v>
      </c>
      <c r="E1616" s="52">
        <v>43.9</v>
      </c>
      <c r="F1616" s="52">
        <v>15.94</v>
      </c>
      <c r="G1616" s="52">
        <v>27.96</v>
      </c>
      <c r="H1616" s="27" t="s">
        <v>386</v>
      </c>
      <c r="J1616" s="35" t="str">
        <f t="shared" si="24"/>
        <v>Grecia</v>
      </c>
    </row>
    <row r="1617" spans="2:10" x14ac:dyDescent="0.3">
      <c r="B1617" s="54" t="s">
        <v>18</v>
      </c>
      <c r="C1617" s="55">
        <v>42885</v>
      </c>
      <c r="D1617" s="52">
        <v>60</v>
      </c>
      <c r="E1617" s="52">
        <v>658.5</v>
      </c>
      <c r="F1617" s="52">
        <v>518.98</v>
      </c>
      <c r="G1617" s="52">
        <v>139.51999999999998</v>
      </c>
      <c r="H1617" s="27" t="s">
        <v>385</v>
      </c>
      <c r="J1617" s="35" t="str">
        <f t="shared" si="24"/>
        <v>Hong Kong</v>
      </c>
    </row>
    <row r="1618" spans="2:10" x14ac:dyDescent="0.3">
      <c r="B1618" s="54" t="s">
        <v>21</v>
      </c>
      <c r="C1618" s="55">
        <v>42885</v>
      </c>
      <c r="D1618" s="52">
        <v>1</v>
      </c>
      <c r="E1618" s="52">
        <v>23.95</v>
      </c>
      <c r="F1618" s="52">
        <v>7.89</v>
      </c>
      <c r="G1618" s="52">
        <v>16.059999999999999</v>
      </c>
      <c r="H1618" s="27" t="s">
        <v>384</v>
      </c>
      <c r="J1618" s="35" t="str">
        <f t="shared" si="24"/>
        <v>Honduras</v>
      </c>
    </row>
    <row r="1619" spans="2:10" x14ac:dyDescent="0.3">
      <c r="B1619" s="54" t="s">
        <v>21</v>
      </c>
      <c r="C1619" s="55">
        <v>42885</v>
      </c>
      <c r="D1619" s="52">
        <v>1</v>
      </c>
      <c r="E1619" s="52">
        <v>23.95</v>
      </c>
      <c r="F1619" s="52">
        <v>9.42</v>
      </c>
      <c r="G1619" s="52">
        <v>14.53</v>
      </c>
      <c r="H1619" s="27" t="s">
        <v>383</v>
      </c>
      <c r="J1619" s="35" t="str">
        <f t="shared" si="24"/>
        <v>Croatia</v>
      </c>
    </row>
    <row r="1620" spans="2:10" x14ac:dyDescent="0.3">
      <c r="B1620" s="54" t="s">
        <v>356</v>
      </c>
      <c r="C1620" s="55">
        <v>42885</v>
      </c>
      <c r="D1620" s="52">
        <v>4</v>
      </c>
      <c r="E1620" s="52">
        <v>27.96</v>
      </c>
      <c r="F1620" s="52">
        <v>11.7</v>
      </c>
      <c r="G1620" s="52">
        <v>16.260000000000002</v>
      </c>
      <c r="H1620" s="27" t="s">
        <v>382</v>
      </c>
      <c r="J1620" s="35" t="str">
        <f t="shared" si="24"/>
        <v>Hungria</v>
      </c>
    </row>
    <row r="1621" spans="2:10" x14ac:dyDescent="0.3">
      <c r="B1621" s="54" t="s">
        <v>356</v>
      </c>
      <c r="C1621" s="55">
        <v>42885</v>
      </c>
      <c r="D1621" s="52">
        <v>3</v>
      </c>
      <c r="E1621" s="52">
        <v>20.97</v>
      </c>
      <c r="F1621" s="52">
        <v>9.65</v>
      </c>
      <c r="G1621" s="52">
        <v>11.319999999999999</v>
      </c>
      <c r="H1621" s="27" t="s">
        <v>381</v>
      </c>
      <c r="J1621" s="35" t="str">
        <f t="shared" si="24"/>
        <v>Irlanda</v>
      </c>
    </row>
    <row r="1622" spans="2:10" x14ac:dyDescent="0.3">
      <c r="B1622" s="54" t="s">
        <v>371</v>
      </c>
      <c r="C1622" s="55">
        <v>42885</v>
      </c>
      <c r="D1622" s="52">
        <v>2</v>
      </c>
      <c r="E1622" s="52">
        <v>52</v>
      </c>
      <c r="F1622" s="52">
        <v>22.3</v>
      </c>
      <c r="G1622" s="52">
        <v>29.7</v>
      </c>
      <c r="H1622" s="27" t="s">
        <v>380</v>
      </c>
      <c r="J1622" s="35" t="str">
        <f t="shared" si="24"/>
        <v>Italia</v>
      </c>
    </row>
    <row r="1623" spans="2:10" x14ac:dyDescent="0.3">
      <c r="B1623" s="54" t="s">
        <v>371</v>
      </c>
      <c r="C1623" s="55">
        <v>42885</v>
      </c>
      <c r="D1623" s="52">
        <v>60</v>
      </c>
      <c r="E1623" s="52">
        <v>874.48</v>
      </c>
      <c r="F1623" s="52">
        <v>580.5</v>
      </c>
      <c r="G1623" s="52">
        <v>293.98</v>
      </c>
      <c r="H1623" s="27" t="s">
        <v>379</v>
      </c>
      <c r="J1623" s="35" t="str">
        <f t="shared" si="24"/>
        <v>Lithuania</v>
      </c>
    </row>
    <row r="1624" spans="2:10" x14ac:dyDescent="0.3">
      <c r="B1624" s="54" t="s">
        <v>14</v>
      </c>
      <c r="C1624" s="55">
        <v>42885</v>
      </c>
      <c r="D1624" s="52">
        <v>1</v>
      </c>
      <c r="E1624" s="52">
        <v>28.95</v>
      </c>
      <c r="F1624" s="52">
        <v>10.23</v>
      </c>
      <c r="G1624" s="52">
        <v>18.72</v>
      </c>
      <c r="H1624" s="27" t="s">
        <v>378</v>
      </c>
      <c r="J1624" s="35" t="str">
        <f t="shared" si="24"/>
        <v>Luxembourg</v>
      </c>
    </row>
    <row r="1625" spans="2:10" x14ac:dyDescent="0.3">
      <c r="B1625" s="54" t="s">
        <v>14</v>
      </c>
      <c r="C1625" s="55">
        <v>42885</v>
      </c>
      <c r="D1625" s="52">
        <v>2</v>
      </c>
      <c r="E1625" s="52">
        <v>57.9</v>
      </c>
      <c r="F1625" s="52">
        <v>20.45</v>
      </c>
      <c r="G1625" s="52">
        <v>37.450000000000003</v>
      </c>
      <c r="H1625" s="27" t="s">
        <v>377</v>
      </c>
      <c r="J1625" s="35" t="str">
        <f t="shared" si="24"/>
        <v>Latvia</v>
      </c>
    </row>
    <row r="1626" spans="2:10" x14ac:dyDescent="0.3">
      <c r="B1626" s="54" t="s">
        <v>14</v>
      </c>
      <c r="C1626" s="55">
        <v>42885</v>
      </c>
      <c r="D1626" s="52">
        <v>2</v>
      </c>
      <c r="E1626" s="52">
        <v>51.9</v>
      </c>
      <c r="F1626" s="52">
        <v>23.87</v>
      </c>
      <c r="G1626" s="52">
        <v>28.029999999999998</v>
      </c>
      <c r="H1626" s="27" t="s">
        <v>376</v>
      </c>
      <c r="J1626" s="35" t="str">
        <f t="shared" si="24"/>
        <v>Mexico</v>
      </c>
    </row>
    <row r="1627" spans="2:10" x14ac:dyDescent="0.3">
      <c r="B1627" s="54" t="s">
        <v>396</v>
      </c>
      <c r="C1627" s="55">
        <v>42885</v>
      </c>
      <c r="D1627" s="52">
        <v>2</v>
      </c>
      <c r="E1627" s="52">
        <v>83.9</v>
      </c>
      <c r="F1627" s="52">
        <v>29.44</v>
      </c>
      <c r="G1627" s="52">
        <v>54.460000000000008</v>
      </c>
      <c r="H1627" s="27" t="s">
        <v>375</v>
      </c>
      <c r="J1627" s="35" t="str">
        <f t="shared" si="24"/>
        <v>Holanda</v>
      </c>
    </row>
    <row r="1628" spans="2:10" x14ac:dyDescent="0.3">
      <c r="B1628" s="54" t="s">
        <v>356</v>
      </c>
      <c r="C1628" s="55">
        <v>42885</v>
      </c>
      <c r="D1628" s="52">
        <v>1</v>
      </c>
      <c r="E1628" s="52">
        <v>21.95</v>
      </c>
      <c r="F1628" s="52">
        <v>7.35</v>
      </c>
      <c r="G1628" s="52">
        <v>14.6</v>
      </c>
      <c r="H1628" s="27" t="s">
        <v>374</v>
      </c>
      <c r="J1628" s="35" t="str">
        <f t="shared" si="24"/>
        <v>Norway</v>
      </c>
    </row>
    <row r="1629" spans="2:10" x14ac:dyDescent="0.3">
      <c r="B1629" s="54" t="s">
        <v>356</v>
      </c>
      <c r="C1629" s="55">
        <v>42885</v>
      </c>
      <c r="D1629" s="52">
        <v>4</v>
      </c>
      <c r="E1629" s="52">
        <v>87.8</v>
      </c>
      <c r="F1629" s="52">
        <v>37.369999999999997</v>
      </c>
      <c r="G1629" s="52">
        <v>50.43</v>
      </c>
      <c r="H1629" s="27" t="s">
        <v>373</v>
      </c>
      <c r="J1629" s="35" t="str">
        <f t="shared" si="24"/>
        <v>Peru</v>
      </c>
    </row>
    <row r="1630" spans="2:10" x14ac:dyDescent="0.3">
      <c r="B1630" s="54" t="s">
        <v>356</v>
      </c>
      <c r="C1630" s="55">
        <v>42885</v>
      </c>
      <c r="D1630" s="52">
        <v>48</v>
      </c>
      <c r="E1630" s="52">
        <v>547.87</v>
      </c>
      <c r="F1630" s="52">
        <v>357.07</v>
      </c>
      <c r="G1630" s="52">
        <v>190.8</v>
      </c>
      <c r="H1630" s="27" t="s">
        <v>372</v>
      </c>
      <c r="J1630" s="35" t="str">
        <f t="shared" si="24"/>
        <v>Polonia</v>
      </c>
    </row>
    <row r="1631" spans="2:10" x14ac:dyDescent="0.3">
      <c r="B1631" s="54" t="s">
        <v>17</v>
      </c>
      <c r="C1631" s="55">
        <v>42885</v>
      </c>
      <c r="D1631" s="52">
        <v>52</v>
      </c>
      <c r="E1631" s="52">
        <v>647.61</v>
      </c>
      <c r="F1631" s="52">
        <v>517.61</v>
      </c>
      <c r="G1631" s="52">
        <v>130</v>
      </c>
      <c r="H1631" s="27" t="s">
        <v>370</v>
      </c>
      <c r="J1631" s="35" t="str">
        <f t="shared" si="24"/>
        <v>Portugal</v>
      </c>
    </row>
    <row r="1632" spans="2:10" x14ac:dyDescent="0.3">
      <c r="B1632" s="54" t="s">
        <v>17</v>
      </c>
      <c r="C1632" s="55">
        <v>42885</v>
      </c>
      <c r="D1632" s="52">
        <v>36</v>
      </c>
      <c r="E1632" s="52">
        <v>525.94000000000005</v>
      </c>
      <c r="F1632" s="52">
        <v>296.91000000000003</v>
      </c>
      <c r="G1632" s="52">
        <v>229.03000000000003</v>
      </c>
      <c r="H1632" s="27" t="s">
        <v>369</v>
      </c>
      <c r="J1632" s="35" t="str">
        <f t="shared" si="24"/>
        <v>Slovakia</v>
      </c>
    </row>
    <row r="1633" spans="2:10" x14ac:dyDescent="0.3">
      <c r="B1633" s="54" t="s">
        <v>18</v>
      </c>
      <c r="C1633" s="55">
        <v>42885</v>
      </c>
      <c r="D1633" s="52">
        <v>25</v>
      </c>
      <c r="E1633" s="52">
        <v>396.35</v>
      </c>
      <c r="F1633" s="52">
        <v>275.55</v>
      </c>
      <c r="G1633" s="52">
        <v>120.80000000000001</v>
      </c>
      <c r="H1633" s="27" t="s">
        <v>368</v>
      </c>
      <c r="J1633" s="35" t="str">
        <f t="shared" si="24"/>
        <v>Slovenia</v>
      </c>
    </row>
    <row r="1634" spans="2:10" x14ac:dyDescent="0.3">
      <c r="B1634" s="54" t="s">
        <v>18</v>
      </c>
      <c r="C1634" s="55">
        <v>42885</v>
      </c>
      <c r="D1634" s="52">
        <v>2</v>
      </c>
      <c r="E1634" s="52">
        <v>51.98</v>
      </c>
      <c r="F1634" s="52">
        <v>21.24</v>
      </c>
      <c r="G1634" s="52">
        <v>30.74</v>
      </c>
      <c r="H1634" s="27" t="s">
        <v>367</v>
      </c>
      <c r="J1634" s="35" t="str">
        <f t="shared" si="24"/>
        <v>Suecia</v>
      </c>
    </row>
    <row r="1635" spans="2:10" x14ac:dyDescent="0.3">
      <c r="B1635" s="54" t="s">
        <v>12</v>
      </c>
      <c r="C1635" s="55">
        <v>42886</v>
      </c>
      <c r="D1635" s="52">
        <v>2</v>
      </c>
      <c r="E1635" s="52">
        <v>47.9</v>
      </c>
      <c r="F1635" s="52">
        <v>21.59</v>
      </c>
      <c r="G1635" s="52">
        <v>26.31</v>
      </c>
      <c r="H1635" s="27" t="s">
        <v>366</v>
      </c>
      <c r="J1635" s="35" t="str">
        <f t="shared" si="24"/>
        <v>Ucrania</v>
      </c>
    </row>
    <row r="1636" spans="2:10" x14ac:dyDescent="0.3">
      <c r="B1636" s="54" t="s">
        <v>12</v>
      </c>
      <c r="C1636" s="55">
        <v>42886</v>
      </c>
      <c r="D1636" s="52">
        <v>4</v>
      </c>
      <c r="E1636" s="52">
        <v>95.8</v>
      </c>
      <c r="F1636" s="52">
        <v>42.38</v>
      </c>
      <c r="G1636" s="52">
        <v>53.419999999999995</v>
      </c>
      <c r="H1636" s="27" t="s">
        <v>365</v>
      </c>
      <c r="J1636" s="35" t="str">
        <f t="shared" si="24"/>
        <v>Ustados Unidos</v>
      </c>
    </row>
    <row r="1637" spans="2:10" x14ac:dyDescent="0.3">
      <c r="B1637" s="54" t="s">
        <v>12</v>
      </c>
      <c r="C1637" s="55">
        <v>42886</v>
      </c>
      <c r="D1637" s="52">
        <v>4</v>
      </c>
      <c r="E1637" s="52">
        <v>95.8</v>
      </c>
      <c r="F1637" s="52">
        <v>41.97</v>
      </c>
      <c r="G1637" s="52">
        <v>53.83</v>
      </c>
      <c r="H1637" s="27" t="s">
        <v>364</v>
      </c>
      <c r="J1637" s="35" t="str">
        <f t="shared" si="24"/>
        <v>Venezuela</v>
      </c>
    </row>
    <row r="1638" spans="2:10" x14ac:dyDescent="0.3">
      <c r="B1638" s="54" t="s">
        <v>12</v>
      </c>
      <c r="C1638" s="55">
        <v>42886</v>
      </c>
      <c r="D1638" s="52">
        <v>1</v>
      </c>
      <c r="E1638" s="52">
        <v>23.95</v>
      </c>
      <c r="F1638" s="52">
        <v>8.7799999999999994</v>
      </c>
      <c r="G1638" s="52">
        <v>15.17</v>
      </c>
      <c r="H1638" s="27" t="s">
        <v>363</v>
      </c>
      <c r="J1638" s="35" t="str">
        <f t="shared" si="24"/>
        <v>Argentina</v>
      </c>
    </row>
    <row r="1639" spans="2:10" x14ac:dyDescent="0.3">
      <c r="B1639" s="54" t="s">
        <v>18</v>
      </c>
      <c r="C1639" s="55">
        <v>42886</v>
      </c>
      <c r="D1639" s="52">
        <v>1</v>
      </c>
      <c r="E1639" s="52">
        <v>21.95</v>
      </c>
      <c r="F1639" s="52">
        <v>8.73</v>
      </c>
      <c r="G1639" s="52">
        <v>13.219999999999999</v>
      </c>
      <c r="H1639" s="27" t="s">
        <v>362</v>
      </c>
      <c r="J1639" s="35" t="str">
        <f t="shared" si="24"/>
        <v>Australia</v>
      </c>
    </row>
    <row r="1640" spans="2:10" x14ac:dyDescent="0.3">
      <c r="B1640" s="54" t="s">
        <v>18</v>
      </c>
      <c r="C1640" s="55">
        <v>42886</v>
      </c>
      <c r="D1640" s="52">
        <v>36</v>
      </c>
      <c r="E1640" s="52">
        <v>497.83</v>
      </c>
      <c r="F1640" s="52">
        <v>268.64999999999998</v>
      </c>
      <c r="G1640" s="52">
        <v>229.18</v>
      </c>
      <c r="H1640" s="27" t="s">
        <v>361</v>
      </c>
      <c r="J1640" s="35" t="str">
        <f t="shared" si="24"/>
        <v>Austria</v>
      </c>
    </row>
    <row r="1641" spans="2:10" x14ac:dyDescent="0.3">
      <c r="B1641" s="54" t="s">
        <v>18</v>
      </c>
      <c r="C1641" s="55">
        <v>42886</v>
      </c>
      <c r="D1641" s="52">
        <v>2</v>
      </c>
      <c r="E1641" s="52">
        <v>43.9</v>
      </c>
      <c r="F1641" s="52">
        <v>17.809999999999999</v>
      </c>
      <c r="G1641" s="52">
        <v>26.09</v>
      </c>
      <c r="H1641" s="27" t="s">
        <v>360</v>
      </c>
      <c r="J1641" s="35" t="str">
        <f t="shared" si="24"/>
        <v>Belgica</v>
      </c>
    </row>
    <row r="1642" spans="2:10" x14ac:dyDescent="0.3">
      <c r="B1642" s="54" t="s">
        <v>18</v>
      </c>
      <c r="C1642" s="55">
        <v>42886</v>
      </c>
      <c r="D1642" s="52">
        <v>1</v>
      </c>
      <c r="E1642" s="52">
        <v>21.95</v>
      </c>
      <c r="F1642" s="52">
        <v>7.21</v>
      </c>
      <c r="G1642" s="52">
        <v>14.739999999999998</v>
      </c>
      <c r="H1642" s="27" t="s">
        <v>359</v>
      </c>
      <c r="J1642" s="35" t="str">
        <f t="shared" si="24"/>
        <v>Bulgaria</v>
      </c>
    </row>
    <row r="1643" spans="2:10" x14ac:dyDescent="0.3">
      <c r="B1643" s="54" t="s">
        <v>21</v>
      </c>
      <c r="C1643" s="55">
        <v>42886</v>
      </c>
      <c r="D1643" s="52">
        <v>1</v>
      </c>
      <c r="E1643" s="52">
        <v>23.95</v>
      </c>
      <c r="F1643" s="52">
        <v>8.16</v>
      </c>
      <c r="G1643" s="52">
        <v>15.79</v>
      </c>
      <c r="H1643" s="27" t="s">
        <v>358</v>
      </c>
      <c r="J1643" s="35" t="str">
        <f t="shared" si="24"/>
        <v>Brazil</v>
      </c>
    </row>
    <row r="1644" spans="2:10" x14ac:dyDescent="0.3">
      <c r="B1644" s="54" t="s">
        <v>21</v>
      </c>
      <c r="C1644" s="55">
        <v>42886</v>
      </c>
      <c r="D1644" s="52">
        <v>2</v>
      </c>
      <c r="E1644" s="52">
        <v>47.9</v>
      </c>
      <c r="F1644" s="52">
        <v>16.86</v>
      </c>
      <c r="G1644" s="52">
        <v>31.04</v>
      </c>
      <c r="H1644" s="27" t="s">
        <v>357</v>
      </c>
      <c r="J1644" s="35" t="str">
        <f t="shared" si="24"/>
        <v>Canada</v>
      </c>
    </row>
    <row r="1645" spans="2:10" x14ac:dyDescent="0.3">
      <c r="B1645" s="54" t="s">
        <v>356</v>
      </c>
      <c r="C1645" s="55">
        <v>42886</v>
      </c>
      <c r="D1645" s="52">
        <v>3</v>
      </c>
      <c r="E1645" s="52">
        <v>20.97</v>
      </c>
      <c r="F1645" s="52">
        <v>9.65</v>
      </c>
      <c r="G1645" s="52">
        <v>11.319999999999999</v>
      </c>
      <c r="H1645" s="27" t="s">
        <v>355</v>
      </c>
      <c r="J1645" s="35" t="str">
        <f t="shared" si="24"/>
        <v>Suiza</v>
      </c>
    </row>
    <row r="1646" spans="2:10" x14ac:dyDescent="0.3">
      <c r="B1646" s="54" t="s">
        <v>356</v>
      </c>
      <c r="C1646" s="55">
        <v>42886</v>
      </c>
      <c r="D1646" s="52">
        <v>2</v>
      </c>
      <c r="E1646" s="52">
        <v>13.98</v>
      </c>
      <c r="F1646" s="52">
        <v>6.31</v>
      </c>
      <c r="G1646" s="52">
        <v>7.6700000000000008</v>
      </c>
      <c r="H1646" s="27" t="s">
        <v>354</v>
      </c>
      <c r="J1646" s="35" t="str">
        <f t="shared" si="24"/>
        <v>Chile</v>
      </c>
    </row>
    <row r="1647" spans="2:10" x14ac:dyDescent="0.3">
      <c r="B1647" s="54" t="s">
        <v>356</v>
      </c>
      <c r="C1647" s="55">
        <v>42886</v>
      </c>
      <c r="D1647" s="52">
        <v>2</v>
      </c>
      <c r="E1647" s="52">
        <v>13.98</v>
      </c>
      <c r="F1647" s="52">
        <v>5.85</v>
      </c>
      <c r="G1647" s="52">
        <v>8.1300000000000008</v>
      </c>
      <c r="H1647" s="27" t="s">
        <v>353</v>
      </c>
      <c r="J1647" s="35" t="str">
        <f t="shared" si="24"/>
        <v>Colombia</v>
      </c>
    </row>
    <row r="1648" spans="2:10" x14ac:dyDescent="0.3">
      <c r="B1648" s="54" t="s">
        <v>356</v>
      </c>
      <c r="C1648" s="55">
        <v>42886</v>
      </c>
      <c r="D1648" s="52">
        <v>2</v>
      </c>
      <c r="E1648" s="52">
        <v>13.98</v>
      </c>
      <c r="F1648" s="52">
        <v>5.72</v>
      </c>
      <c r="G1648" s="52">
        <v>8.2600000000000016</v>
      </c>
      <c r="H1648" s="27" t="s">
        <v>352</v>
      </c>
      <c r="J1648" s="35" t="str">
        <f t="shared" si="24"/>
        <v>Costa Rica</v>
      </c>
    </row>
    <row r="1649" spans="2:10" x14ac:dyDescent="0.3">
      <c r="B1649" s="54" t="s">
        <v>356</v>
      </c>
      <c r="C1649" s="55">
        <v>42886</v>
      </c>
      <c r="D1649" s="52">
        <v>1</v>
      </c>
      <c r="E1649" s="52">
        <v>6.99</v>
      </c>
      <c r="F1649" s="52">
        <v>3.48</v>
      </c>
      <c r="G1649" s="52">
        <v>3.5100000000000002</v>
      </c>
      <c r="H1649" s="27" t="s">
        <v>351</v>
      </c>
      <c r="J1649" s="35" t="str">
        <f t="shared" si="24"/>
        <v>Czech Republic</v>
      </c>
    </row>
    <row r="1650" spans="2:10" x14ac:dyDescent="0.3">
      <c r="B1650" s="54" t="s">
        <v>356</v>
      </c>
      <c r="C1650" s="55">
        <v>42886</v>
      </c>
      <c r="D1650" s="52">
        <v>2</v>
      </c>
      <c r="E1650" s="52">
        <v>13.98</v>
      </c>
      <c r="F1650" s="52">
        <v>6.24</v>
      </c>
      <c r="G1650" s="52">
        <v>7.74</v>
      </c>
      <c r="H1650" s="27" t="s">
        <v>395</v>
      </c>
      <c r="J1650" s="35" t="str">
        <f t="shared" si="24"/>
        <v>Germany</v>
      </c>
    </row>
    <row r="1651" spans="2:10" x14ac:dyDescent="0.3">
      <c r="B1651" s="54" t="s">
        <v>356</v>
      </c>
      <c r="C1651" s="55">
        <v>42886</v>
      </c>
      <c r="D1651" s="52">
        <v>1</v>
      </c>
      <c r="E1651" s="52">
        <v>6.99</v>
      </c>
      <c r="F1651" s="52">
        <v>3.15</v>
      </c>
      <c r="G1651" s="52">
        <v>3.8400000000000003</v>
      </c>
      <c r="H1651" s="27" t="s">
        <v>394</v>
      </c>
      <c r="J1651" s="35" t="str">
        <f t="shared" si="24"/>
        <v>Dinamarca</v>
      </c>
    </row>
    <row r="1652" spans="2:10" x14ac:dyDescent="0.3">
      <c r="B1652" s="54" t="s">
        <v>356</v>
      </c>
      <c r="C1652" s="55">
        <v>42886</v>
      </c>
      <c r="D1652" s="52">
        <v>2</v>
      </c>
      <c r="E1652" s="52">
        <v>13.98</v>
      </c>
      <c r="F1652" s="52">
        <v>7.02</v>
      </c>
      <c r="G1652" s="52">
        <v>6.9600000000000009</v>
      </c>
      <c r="H1652" s="27" t="s">
        <v>393</v>
      </c>
      <c r="J1652" s="35" t="str">
        <f t="shared" si="24"/>
        <v>Dominican Republic</v>
      </c>
    </row>
    <row r="1653" spans="2:10" x14ac:dyDescent="0.3">
      <c r="B1653" s="54" t="s">
        <v>371</v>
      </c>
      <c r="C1653" s="55">
        <v>42887</v>
      </c>
      <c r="D1653" s="52">
        <v>4</v>
      </c>
      <c r="E1653" s="52">
        <v>104</v>
      </c>
      <c r="F1653" s="52">
        <v>46.37</v>
      </c>
      <c r="G1653" s="52">
        <v>57.63</v>
      </c>
      <c r="H1653" s="27" t="s">
        <v>392</v>
      </c>
      <c r="J1653" s="35" t="str">
        <f t="shared" si="24"/>
        <v>Ecuador</v>
      </c>
    </row>
    <row r="1654" spans="2:10" x14ac:dyDescent="0.3">
      <c r="B1654" s="54" t="s">
        <v>371</v>
      </c>
      <c r="C1654" s="55">
        <v>42886</v>
      </c>
      <c r="D1654" s="52">
        <v>2</v>
      </c>
      <c r="E1654" s="52">
        <v>47</v>
      </c>
      <c r="F1654" s="52">
        <v>16.62</v>
      </c>
      <c r="G1654" s="52">
        <v>30.38</v>
      </c>
      <c r="H1654" s="27" t="s">
        <v>391</v>
      </c>
      <c r="J1654" s="35" t="str">
        <f t="shared" si="24"/>
        <v>España</v>
      </c>
    </row>
    <row r="1655" spans="2:10" x14ac:dyDescent="0.3">
      <c r="B1655" s="54" t="s">
        <v>371</v>
      </c>
      <c r="C1655" s="55">
        <v>42886</v>
      </c>
      <c r="D1655" s="52">
        <v>40</v>
      </c>
      <c r="E1655" s="52">
        <v>669.35</v>
      </c>
      <c r="F1655" s="52">
        <v>412.8</v>
      </c>
      <c r="G1655" s="52">
        <v>256.55</v>
      </c>
      <c r="H1655" s="27" t="s">
        <v>390</v>
      </c>
      <c r="J1655" s="35" t="str">
        <f t="shared" si="24"/>
        <v>Estonia</v>
      </c>
    </row>
    <row r="1656" spans="2:10" x14ac:dyDescent="0.3">
      <c r="B1656" s="54" t="s">
        <v>371</v>
      </c>
      <c r="C1656" s="55">
        <v>42886</v>
      </c>
      <c r="D1656" s="52">
        <v>2</v>
      </c>
      <c r="E1656" s="52">
        <v>53.98</v>
      </c>
      <c r="F1656" s="52">
        <v>21.29</v>
      </c>
      <c r="G1656" s="52">
        <v>32.69</v>
      </c>
      <c r="H1656" s="27" t="s">
        <v>389</v>
      </c>
      <c r="J1656" s="35" t="str">
        <f t="shared" si="24"/>
        <v>Finlandia</v>
      </c>
    </row>
    <row r="1657" spans="2:10" x14ac:dyDescent="0.3">
      <c r="B1657" s="54" t="s">
        <v>371</v>
      </c>
      <c r="C1657" s="55">
        <v>42886</v>
      </c>
      <c r="D1657" s="52">
        <v>5</v>
      </c>
      <c r="E1657" s="52">
        <v>133.6</v>
      </c>
      <c r="F1657" s="52">
        <v>55.9</v>
      </c>
      <c r="G1657" s="52">
        <v>77.699999999999989</v>
      </c>
      <c r="H1657" s="27" t="s">
        <v>388</v>
      </c>
      <c r="J1657" s="35" t="str">
        <f t="shared" si="24"/>
        <v>Francia</v>
      </c>
    </row>
    <row r="1658" spans="2:10" x14ac:dyDescent="0.3">
      <c r="B1658" s="54" t="s">
        <v>371</v>
      </c>
      <c r="C1658" s="55">
        <v>42886</v>
      </c>
      <c r="D1658" s="52">
        <v>3</v>
      </c>
      <c r="E1658" s="52">
        <v>70.5</v>
      </c>
      <c r="F1658" s="52">
        <v>25.5</v>
      </c>
      <c r="G1658" s="52">
        <v>45</v>
      </c>
      <c r="H1658" s="27" t="s">
        <v>387</v>
      </c>
      <c r="J1658" s="35" t="str">
        <f t="shared" si="24"/>
        <v>UK</v>
      </c>
    </row>
    <row r="1659" spans="2:10" x14ac:dyDescent="0.3">
      <c r="B1659" s="54" t="s">
        <v>14</v>
      </c>
      <c r="C1659" s="55">
        <v>42886</v>
      </c>
      <c r="D1659" s="52">
        <v>3</v>
      </c>
      <c r="E1659" s="52">
        <v>125.85</v>
      </c>
      <c r="F1659" s="52">
        <v>68.849999999999994</v>
      </c>
      <c r="G1659" s="52">
        <v>57</v>
      </c>
      <c r="H1659" s="27" t="s">
        <v>386</v>
      </c>
      <c r="J1659" s="35" t="str">
        <f t="shared" si="24"/>
        <v>Grecia</v>
      </c>
    </row>
    <row r="1660" spans="2:10" x14ac:dyDescent="0.3">
      <c r="B1660" s="54" t="s">
        <v>14</v>
      </c>
      <c r="C1660" s="55">
        <v>42886</v>
      </c>
      <c r="D1660" s="52">
        <v>48</v>
      </c>
      <c r="E1660" s="52">
        <v>736.49</v>
      </c>
      <c r="F1660" s="52">
        <v>485.34</v>
      </c>
      <c r="G1660" s="52">
        <v>251.15000000000003</v>
      </c>
      <c r="H1660" s="27" t="s">
        <v>385</v>
      </c>
      <c r="J1660" s="35" t="str">
        <f t="shared" si="24"/>
        <v>Hong Kong</v>
      </c>
    </row>
    <row r="1661" spans="2:10" x14ac:dyDescent="0.3">
      <c r="B1661" s="54" t="s">
        <v>14</v>
      </c>
      <c r="C1661" s="55">
        <v>42886</v>
      </c>
      <c r="D1661" s="52">
        <v>2</v>
      </c>
      <c r="E1661" s="52">
        <v>244</v>
      </c>
      <c r="F1661" s="52">
        <v>101.55</v>
      </c>
      <c r="G1661" s="52">
        <v>142.44999999999999</v>
      </c>
      <c r="H1661" s="27" t="s">
        <v>384</v>
      </c>
      <c r="J1661" s="35" t="str">
        <f t="shared" si="24"/>
        <v>Honduras</v>
      </c>
    </row>
    <row r="1662" spans="2:10" x14ac:dyDescent="0.3">
      <c r="B1662" s="54" t="s">
        <v>14</v>
      </c>
      <c r="C1662" s="55">
        <v>42886</v>
      </c>
      <c r="D1662" s="52">
        <v>1</v>
      </c>
      <c r="E1662" s="52">
        <v>25.95</v>
      </c>
      <c r="F1662" s="52">
        <v>11.07</v>
      </c>
      <c r="G1662" s="52">
        <v>14.879999999999999</v>
      </c>
      <c r="H1662" s="27" t="s">
        <v>383</v>
      </c>
      <c r="J1662" s="35" t="str">
        <f t="shared" si="24"/>
        <v>Croatia</v>
      </c>
    </row>
    <row r="1663" spans="2:10" x14ac:dyDescent="0.3">
      <c r="B1663" s="54" t="s">
        <v>14</v>
      </c>
      <c r="C1663" s="55">
        <v>42886</v>
      </c>
      <c r="D1663" s="52">
        <v>1</v>
      </c>
      <c r="E1663" s="52">
        <v>25.95</v>
      </c>
      <c r="F1663" s="52">
        <v>10.96</v>
      </c>
      <c r="G1663" s="52">
        <v>14.989999999999998</v>
      </c>
      <c r="H1663" s="27" t="s">
        <v>382</v>
      </c>
      <c r="J1663" s="35" t="str">
        <f t="shared" si="24"/>
        <v>Hungria</v>
      </c>
    </row>
    <row r="1664" spans="2:10" x14ac:dyDescent="0.3">
      <c r="B1664" s="54" t="s">
        <v>356</v>
      </c>
      <c r="C1664" s="55">
        <v>42886</v>
      </c>
      <c r="D1664" s="52">
        <v>1</v>
      </c>
      <c r="E1664" s="52">
        <v>21.95</v>
      </c>
      <c r="F1664" s="52">
        <v>7.96</v>
      </c>
      <c r="G1664" s="52">
        <v>13.989999999999998</v>
      </c>
      <c r="H1664" s="27" t="s">
        <v>381</v>
      </c>
      <c r="J1664" s="35" t="str">
        <f t="shared" si="24"/>
        <v>Irlanda</v>
      </c>
    </row>
    <row r="1665" spans="2:10" x14ac:dyDescent="0.3">
      <c r="B1665" s="54" t="s">
        <v>356</v>
      </c>
      <c r="C1665" s="55">
        <v>42886</v>
      </c>
      <c r="D1665" s="52">
        <v>2</v>
      </c>
      <c r="E1665" s="52">
        <v>43.9</v>
      </c>
      <c r="F1665" s="52">
        <v>16.95</v>
      </c>
      <c r="G1665" s="52">
        <v>26.95</v>
      </c>
      <c r="H1665" s="27" t="s">
        <v>380</v>
      </c>
      <c r="J1665" s="35" t="str">
        <f t="shared" si="24"/>
        <v>Italia</v>
      </c>
    </row>
    <row r="1666" spans="2:10" x14ac:dyDescent="0.3">
      <c r="B1666" s="54" t="s">
        <v>356</v>
      </c>
      <c r="C1666" s="55">
        <v>42886</v>
      </c>
      <c r="D1666" s="52">
        <v>2</v>
      </c>
      <c r="E1666" s="52">
        <v>43.9</v>
      </c>
      <c r="F1666" s="52">
        <v>15.74</v>
      </c>
      <c r="G1666" s="52">
        <v>28.159999999999997</v>
      </c>
      <c r="H1666" s="27" t="s">
        <v>379</v>
      </c>
      <c r="J1666" s="35" t="str">
        <f t="shared" si="24"/>
        <v>Lithuania</v>
      </c>
    </row>
    <row r="1667" spans="2:10" x14ac:dyDescent="0.3">
      <c r="B1667" s="54" t="s">
        <v>356</v>
      </c>
      <c r="C1667" s="55">
        <v>42886</v>
      </c>
      <c r="D1667" s="52">
        <v>1</v>
      </c>
      <c r="E1667" s="52">
        <v>21.95</v>
      </c>
      <c r="F1667" s="52">
        <v>7.53</v>
      </c>
      <c r="G1667" s="52">
        <v>14.419999999999998</v>
      </c>
      <c r="H1667" s="27" t="s">
        <v>378</v>
      </c>
      <c r="J1667" s="35" t="str">
        <f t="shared" si="24"/>
        <v>Luxembourg</v>
      </c>
    </row>
    <row r="1668" spans="2:10" x14ac:dyDescent="0.3">
      <c r="B1668" s="54" t="s">
        <v>356</v>
      </c>
      <c r="C1668" s="55">
        <v>42886</v>
      </c>
      <c r="D1668" s="52">
        <v>2</v>
      </c>
      <c r="E1668" s="52">
        <v>43.9</v>
      </c>
      <c r="F1668" s="52">
        <v>18.510000000000002</v>
      </c>
      <c r="G1668" s="52">
        <v>25.389999999999997</v>
      </c>
      <c r="H1668" s="27" t="s">
        <v>377</v>
      </c>
      <c r="J1668" s="35" t="str">
        <f t="shared" si="24"/>
        <v>Latvia</v>
      </c>
    </row>
    <row r="1669" spans="2:10" x14ac:dyDescent="0.3">
      <c r="B1669" s="54" t="s">
        <v>17</v>
      </c>
      <c r="C1669" s="55">
        <v>42886</v>
      </c>
      <c r="D1669" s="52">
        <v>2</v>
      </c>
      <c r="E1669" s="52">
        <v>29</v>
      </c>
      <c r="F1669" s="52">
        <v>11.88</v>
      </c>
      <c r="G1669" s="52">
        <v>17.119999999999997</v>
      </c>
      <c r="H1669" s="27" t="s">
        <v>376</v>
      </c>
      <c r="J1669" s="35" t="str">
        <f t="shared" ref="J1669:J1732" si="25">VLOOKUP(H1669,$L$3:$M$46,2,0)</f>
        <v>Mexico</v>
      </c>
    </row>
    <row r="1670" spans="2:10" x14ac:dyDescent="0.3">
      <c r="B1670" s="54" t="s">
        <v>17</v>
      </c>
      <c r="C1670" s="55">
        <v>42886</v>
      </c>
      <c r="D1670" s="52">
        <v>4</v>
      </c>
      <c r="E1670" s="52">
        <v>95.8</v>
      </c>
      <c r="F1670" s="52">
        <v>34.89</v>
      </c>
      <c r="G1670" s="52">
        <v>60.91</v>
      </c>
      <c r="H1670" s="27" t="s">
        <v>375</v>
      </c>
      <c r="J1670" s="35" t="str">
        <f t="shared" si="25"/>
        <v>Holanda</v>
      </c>
    </row>
    <row r="1671" spans="2:10" x14ac:dyDescent="0.3">
      <c r="B1671" s="54" t="s">
        <v>17</v>
      </c>
      <c r="C1671" s="55">
        <v>42886</v>
      </c>
      <c r="D1671" s="52">
        <v>2</v>
      </c>
      <c r="E1671" s="52">
        <v>47.9</v>
      </c>
      <c r="F1671" s="52">
        <v>19.149999999999999</v>
      </c>
      <c r="G1671" s="52">
        <v>28.75</v>
      </c>
      <c r="H1671" s="27" t="s">
        <v>374</v>
      </c>
      <c r="J1671" s="35" t="str">
        <f t="shared" si="25"/>
        <v>Norway</v>
      </c>
    </row>
    <row r="1672" spans="2:10" x14ac:dyDescent="0.3">
      <c r="B1672" s="54" t="s">
        <v>17</v>
      </c>
      <c r="C1672" s="55">
        <v>42886</v>
      </c>
      <c r="D1672" s="52">
        <v>2</v>
      </c>
      <c r="E1672" s="52">
        <v>47.9</v>
      </c>
      <c r="F1672" s="52">
        <v>19.72</v>
      </c>
      <c r="G1672" s="52">
        <v>28.18</v>
      </c>
      <c r="H1672" s="27" t="s">
        <v>373</v>
      </c>
      <c r="J1672" s="35" t="str">
        <f t="shared" si="25"/>
        <v>Peru</v>
      </c>
    </row>
    <row r="1673" spans="2:10" x14ac:dyDescent="0.3">
      <c r="B1673" s="54" t="s">
        <v>18</v>
      </c>
      <c r="C1673" s="55">
        <v>42886</v>
      </c>
      <c r="D1673" s="52">
        <v>1</v>
      </c>
      <c r="E1673" s="52">
        <v>25.99</v>
      </c>
      <c r="F1673" s="52">
        <v>9.52</v>
      </c>
      <c r="G1673" s="52">
        <v>16.47</v>
      </c>
      <c r="H1673" s="27" t="s">
        <v>372</v>
      </c>
      <c r="J1673" s="35" t="str">
        <f t="shared" si="25"/>
        <v>Polonia</v>
      </c>
    </row>
    <row r="1674" spans="2:10" x14ac:dyDescent="0.3">
      <c r="B1674" s="54" t="s">
        <v>18</v>
      </c>
      <c r="C1674" s="55">
        <v>42886</v>
      </c>
      <c r="D1674" s="52">
        <v>1</v>
      </c>
      <c r="E1674" s="52">
        <v>25.99</v>
      </c>
      <c r="F1674" s="52">
        <v>8.52</v>
      </c>
      <c r="G1674" s="52">
        <v>17.47</v>
      </c>
      <c r="H1674" s="27" t="s">
        <v>370</v>
      </c>
      <c r="J1674" s="35" t="str">
        <f t="shared" si="25"/>
        <v>Portugal</v>
      </c>
    </row>
    <row r="1675" spans="2:10" x14ac:dyDescent="0.3">
      <c r="B1675" s="54" t="s">
        <v>18</v>
      </c>
      <c r="C1675" s="55">
        <v>42886</v>
      </c>
      <c r="D1675" s="52">
        <v>2</v>
      </c>
      <c r="E1675" s="52">
        <v>51.98</v>
      </c>
      <c r="F1675" s="52">
        <v>21.04</v>
      </c>
      <c r="G1675" s="52">
        <v>30.939999999999998</v>
      </c>
      <c r="H1675" s="27" t="s">
        <v>369</v>
      </c>
      <c r="J1675" s="35" t="str">
        <f t="shared" si="25"/>
        <v>Slovakia</v>
      </c>
    </row>
    <row r="1676" spans="2:10" x14ac:dyDescent="0.3">
      <c r="B1676" s="54" t="s">
        <v>18</v>
      </c>
      <c r="C1676" s="55">
        <v>42886</v>
      </c>
      <c r="D1676" s="52">
        <v>1</v>
      </c>
      <c r="E1676" s="52">
        <v>25.99</v>
      </c>
      <c r="F1676" s="52">
        <v>9.7200000000000006</v>
      </c>
      <c r="G1676" s="52">
        <v>16.269999999999996</v>
      </c>
      <c r="H1676" s="27" t="s">
        <v>368</v>
      </c>
      <c r="J1676" s="35" t="str">
        <f t="shared" si="25"/>
        <v>Slovenia</v>
      </c>
    </row>
    <row r="1677" spans="2:10" x14ac:dyDescent="0.3">
      <c r="B1677" s="54" t="s">
        <v>18</v>
      </c>
      <c r="C1677" s="55">
        <v>42886</v>
      </c>
      <c r="D1677" s="52">
        <v>46</v>
      </c>
      <c r="E1677" s="52">
        <v>717.32</v>
      </c>
      <c r="F1677" s="52">
        <v>414.83</v>
      </c>
      <c r="G1677" s="52">
        <v>302.49000000000007</v>
      </c>
      <c r="H1677" s="27" t="s">
        <v>367</v>
      </c>
      <c r="J1677" s="35" t="str">
        <f t="shared" si="25"/>
        <v>Suecia</v>
      </c>
    </row>
    <row r="1678" spans="2:10" x14ac:dyDescent="0.3">
      <c r="B1678" s="54" t="s">
        <v>18</v>
      </c>
      <c r="C1678" s="55">
        <v>42886</v>
      </c>
      <c r="D1678" s="52">
        <v>3</v>
      </c>
      <c r="E1678" s="52">
        <v>77.97</v>
      </c>
      <c r="F1678" s="52">
        <v>30.36</v>
      </c>
      <c r="G1678" s="52">
        <v>47.61</v>
      </c>
      <c r="H1678" s="27" t="s">
        <v>366</v>
      </c>
      <c r="J1678" s="35" t="str">
        <f t="shared" si="25"/>
        <v>Ucrania</v>
      </c>
    </row>
    <row r="1679" spans="2:10" x14ac:dyDescent="0.3">
      <c r="B1679" s="54" t="s">
        <v>18</v>
      </c>
      <c r="C1679" s="55">
        <v>42886</v>
      </c>
      <c r="D1679" s="52">
        <v>2</v>
      </c>
      <c r="E1679" s="52">
        <v>51.98</v>
      </c>
      <c r="F1679" s="52">
        <v>19.64</v>
      </c>
      <c r="G1679" s="52">
        <v>32.339999999999996</v>
      </c>
      <c r="H1679" s="27" t="s">
        <v>365</v>
      </c>
      <c r="J1679" s="35" t="str">
        <f t="shared" si="25"/>
        <v>Ustados Unidos</v>
      </c>
    </row>
    <row r="1680" spans="2:10" x14ac:dyDescent="0.3">
      <c r="B1680" s="54" t="s">
        <v>18</v>
      </c>
      <c r="C1680" s="55">
        <v>42887</v>
      </c>
      <c r="D1680" s="52">
        <v>2</v>
      </c>
      <c r="E1680" s="52">
        <v>43.9</v>
      </c>
      <c r="F1680" s="52">
        <v>15.94</v>
      </c>
      <c r="G1680" s="52">
        <v>27.96</v>
      </c>
      <c r="H1680" s="27" t="s">
        <v>364</v>
      </c>
      <c r="J1680" s="35" t="str">
        <f t="shared" si="25"/>
        <v>Venezuela</v>
      </c>
    </row>
    <row r="1681" spans="2:10" x14ac:dyDescent="0.3">
      <c r="B1681" s="54" t="s">
        <v>18</v>
      </c>
      <c r="C1681" s="55">
        <v>42887</v>
      </c>
      <c r="D1681" s="52">
        <v>4</v>
      </c>
      <c r="E1681" s="52">
        <v>87.8</v>
      </c>
      <c r="F1681" s="52">
        <v>30.87</v>
      </c>
      <c r="G1681" s="52">
        <v>56.929999999999993</v>
      </c>
      <c r="H1681" s="27" t="s">
        <v>363</v>
      </c>
      <c r="J1681" s="35" t="str">
        <f t="shared" si="25"/>
        <v>Argentina</v>
      </c>
    </row>
    <row r="1682" spans="2:10" x14ac:dyDescent="0.3">
      <c r="B1682" s="54" t="s">
        <v>21</v>
      </c>
      <c r="C1682" s="55">
        <v>42887</v>
      </c>
      <c r="D1682" s="52">
        <v>1</v>
      </c>
      <c r="E1682" s="52">
        <v>23.95</v>
      </c>
      <c r="F1682" s="52">
        <v>7.71</v>
      </c>
      <c r="G1682" s="52">
        <v>16.239999999999998</v>
      </c>
      <c r="H1682" s="27" t="s">
        <v>362</v>
      </c>
      <c r="J1682" s="35" t="str">
        <f t="shared" si="25"/>
        <v>Australia</v>
      </c>
    </row>
    <row r="1683" spans="2:10" x14ac:dyDescent="0.3">
      <c r="B1683" s="54" t="s">
        <v>21</v>
      </c>
      <c r="C1683" s="55">
        <v>42887</v>
      </c>
      <c r="D1683" s="52">
        <v>1</v>
      </c>
      <c r="E1683" s="52">
        <v>23.95</v>
      </c>
      <c r="F1683" s="52">
        <v>9.8699999999999992</v>
      </c>
      <c r="G1683" s="52">
        <v>14.08</v>
      </c>
      <c r="H1683" s="27" t="s">
        <v>361</v>
      </c>
      <c r="J1683" s="35" t="str">
        <f t="shared" si="25"/>
        <v>Austria</v>
      </c>
    </row>
    <row r="1684" spans="2:10" x14ac:dyDescent="0.3">
      <c r="B1684" s="54" t="s">
        <v>356</v>
      </c>
      <c r="C1684" s="55">
        <v>42887</v>
      </c>
      <c r="D1684" s="52">
        <v>6</v>
      </c>
      <c r="E1684" s="52">
        <v>41.94</v>
      </c>
      <c r="F1684" s="52">
        <v>17.940000000000001</v>
      </c>
      <c r="G1684" s="52">
        <v>23.999999999999996</v>
      </c>
      <c r="H1684" s="27" t="s">
        <v>360</v>
      </c>
      <c r="J1684" s="35" t="str">
        <f t="shared" si="25"/>
        <v>Belgica</v>
      </c>
    </row>
    <row r="1685" spans="2:10" x14ac:dyDescent="0.3">
      <c r="B1685" s="54" t="s">
        <v>356</v>
      </c>
      <c r="C1685" s="55">
        <v>42887</v>
      </c>
      <c r="D1685" s="52">
        <v>1</v>
      </c>
      <c r="E1685" s="52">
        <v>6.99</v>
      </c>
      <c r="F1685" s="52">
        <v>3.19</v>
      </c>
      <c r="G1685" s="52">
        <v>3.8000000000000003</v>
      </c>
      <c r="H1685" s="27" t="s">
        <v>359</v>
      </c>
      <c r="J1685" s="35" t="str">
        <f t="shared" si="25"/>
        <v>Bulgaria</v>
      </c>
    </row>
    <row r="1686" spans="2:10" x14ac:dyDescent="0.3">
      <c r="B1686" s="54" t="s">
        <v>356</v>
      </c>
      <c r="C1686" s="55">
        <v>42887</v>
      </c>
      <c r="D1686" s="52">
        <v>72</v>
      </c>
      <c r="E1686" s="52">
        <v>276.8</v>
      </c>
      <c r="F1686" s="52">
        <v>234</v>
      </c>
      <c r="G1686" s="52">
        <v>42.800000000000011</v>
      </c>
      <c r="H1686" s="27" t="s">
        <v>358</v>
      </c>
      <c r="J1686" s="35" t="str">
        <f t="shared" si="25"/>
        <v>Brazil</v>
      </c>
    </row>
    <row r="1687" spans="2:10" x14ac:dyDescent="0.3">
      <c r="B1687" s="54" t="s">
        <v>371</v>
      </c>
      <c r="C1687" s="55">
        <v>42887</v>
      </c>
      <c r="D1687" s="52">
        <v>2</v>
      </c>
      <c r="E1687" s="52">
        <v>53.98</v>
      </c>
      <c r="F1687" s="52">
        <v>19.78</v>
      </c>
      <c r="G1687" s="52">
        <v>34.199999999999996</v>
      </c>
      <c r="H1687" s="27" t="s">
        <v>357</v>
      </c>
      <c r="J1687" s="35" t="str">
        <f t="shared" si="25"/>
        <v>Canada</v>
      </c>
    </row>
    <row r="1688" spans="2:10" x14ac:dyDescent="0.3">
      <c r="B1688" s="54" t="s">
        <v>371</v>
      </c>
      <c r="C1688" s="55">
        <v>42887</v>
      </c>
      <c r="D1688" s="52">
        <v>37</v>
      </c>
      <c r="E1688" s="52">
        <v>599.17999999999995</v>
      </c>
      <c r="F1688" s="52">
        <v>369.91</v>
      </c>
      <c r="G1688" s="52">
        <v>229.26999999999992</v>
      </c>
      <c r="H1688" s="27" t="s">
        <v>355</v>
      </c>
      <c r="J1688" s="35" t="str">
        <f t="shared" si="25"/>
        <v>Suiza</v>
      </c>
    </row>
    <row r="1689" spans="2:10" x14ac:dyDescent="0.3">
      <c r="B1689" s="54" t="s">
        <v>371</v>
      </c>
      <c r="C1689" s="55">
        <v>42887</v>
      </c>
      <c r="D1689" s="52">
        <v>2</v>
      </c>
      <c r="E1689" s="52">
        <v>53.98</v>
      </c>
      <c r="F1689" s="52">
        <v>18.920000000000002</v>
      </c>
      <c r="G1689" s="52">
        <v>35.059999999999995</v>
      </c>
      <c r="H1689" s="27" t="s">
        <v>354</v>
      </c>
      <c r="J1689" s="35" t="str">
        <f t="shared" si="25"/>
        <v>Chile</v>
      </c>
    </row>
    <row r="1690" spans="2:10" x14ac:dyDescent="0.3">
      <c r="B1690" s="54" t="s">
        <v>396</v>
      </c>
      <c r="C1690" s="55">
        <v>42887</v>
      </c>
      <c r="D1690" s="52">
        <v>2</v>
      </c>
      <c r="E1690" s="52">
        <v>23.9</v>
      </c>
      <c r="F1690" s="52">
        <v>9.24</v>
      </c>
      <c r="G1690" s="52">
        <v>14.659999999999998</v>
      </c>
      <c r="H1690" s="27" t="s">
        <v>353</v>
      </c>
      <c r="J1690" s="35" t="str">
        <f t="shared" si="25"/>
        <v>Colombia</v>
      </c>
    </row>
    <row r="1691" spans="2:10" x14ac:dyDescent="0.3">
      <c r="B1691" s="54" t="s">
        <v>14</v>
      </c>
      <c r="C1691" s="55">
        <v>42887</v>
      </c>
      <c r="D1691" s="52">
        <v>2</v>
      </c>
      <c r="E1691" s="52">
        <v>57.9</v>
      </c>
      <c r="F1691" s="52">
        <v>24.82</v>
      </c>
      <c r="G1691" s="52">
        <v>33.08</v>
      </c>
      <c r="H1691" s="27" t="s">
        <v>352</v>
      </c>
      <c r="J1691" s="35" t="str">
        <f t="shared" si="25"/>
        <v>Costa Rica</v>
      </c>
    </row>
    <row r="1692" spans="2:10" x14ac:dyDescent="0.3">
      <c r="B1692" s="54" t="s">
        <v>12</v>
      </c>
      <c r="C1692" s="55">
        <v>42887</v>
      </c>
      <c r="D1692" s="52">
        <v>2</v>
      </c>
      <c r="E1692" s="52">
        <v>90</v>
      </c>
      <c r="F1692" s="52">
        <v>32.47</v>
      </c>
      <c r="G1692" s="52">
        <v>57.53</v>
      </c>
      <c r="H1692" s="27" t="s">
        <v>351</v>
      </c>
      <c r="J1692" s="35" t="str">
        <f t="shared" si="25"/>
        <v>Czech Republic</v>
      </c>
    </row>
    <row r="1693" spans="2:10" x14ac:dyDescent="0.3">
      <c r="B1693" s="54" t="s">
        <v>14</v>
      </c>
      <c r="C1693" s="55">
        <v>42887</v>
      </c>
      <c r="D1693" s="52">
        <v>3</v>
      </c>
      <c r="E1693" s="52">
        <v>77.849999999999994</v>
      </c>
      <c r="F1693" s="52">
        <v>34.83</v>
      </c>
      <c r="G1693" s="52">
        <v>43.019999999999996</v>
      </c>
      <c r="H1693" s="27" t="s">
        <v>395</v>
      </c>
      <c r="J1693" s="35" t="str">
        <f t="shared" si="25"/>
        <v>Germany</v>
      </c>
    </row>
    <row r="1694" spans="2:10" x14ac:dyDescent="0.3">
      <c r="B1694" s="54" t="s">
        <v>14</v>
      </c>
      <c r="C1694" s="55">
        <v>42889</v>
      </c>
      <c r="D1694" s="52">
        <v>3</v>
      </c>
      <c r="E1694" s="52">
        <v>77.849999999999994</v>
      </c>
      <c r="F1694" s="52">
        <v>31.9</v>
      </c>
      <c r="G1694" s="52">
        <v>45.949999999999996</v>
      </c>
      <c r="H1694" s="27" t="s">
        <v>394</v>
      </c>
      <c r="J1694" s="35" t="str">
        <f t="shared" si="25"/>
        <v>Dinamarca</v>
      </c>
    </row>
    <row r="1695" spans="2:10" x14ac:dyDescent="0.3">
      <c r="B1695" s="54" t="s">
        <v>396</v>
      </c>
      <c r="C1695" s="55">
        <v>42887</v>
      </c>
      <c r="D1695" s="52">
        <v>1</v>
      </c>
      <c r="E1695" s="52">
        <v>41.95</v>
      </c>
      <c r="F1695" s="52">
        <v>14.24</v>
      </c>
      <c r="G1695" s="52">
        <v>27.71</v>
      </c>
      <c r="H1695" s="27" t="s">
        <v>393</v>
      </c>
      <c r="J1695" s="35" t="str">
        <f t="shared" si="25"/>
        <v>Dominican Republic</v>
      </c>
    </row>
    <row r="1696" spans="2:10" x14ac:dyDescent="0.3">
      <c r="B1696" s="54" t="s">
        <v>356</v>
      </c>
      <c r="C1696" s="55">
        <v>42887</v>
      </c>
      <c r="D1696" s="52">
        <v>1</v>
      </c>
      <c r="E1696" s="52">
        <v>21.95</v>
      </c>
      <c r="F1696" s="52">
        <v>7.53</v>
      </c>
      <c r="G1696" s="52">
        <v>14.419999999999998</v>
      </c>
      <c r="H1696" s="27" t="s">
        <v>392</v>
      </c>
      <c r="J1696" s="35" t="str">
        <f t="shared" si="25"/>
        <v>Ecuador</v>
      </c>
    </row>
    <row r="1697" spans="2:10" x14ac:dyDescent="0.3">
      <c r="B1697" s="54" t="s">
        <v>356</v>
      </c>
      <c r="C1697" s="55">
        <v>42887</v>
      </c>
      <c r="D1697" s="52">
        <v>1</v>
      </c>
      <c r="E1697" s="52">
        <v>21.95</v>
      </c>
      <c r="F1697" s="52">
        <v>8.65</v>
      </c>
      <c r="G1697" s="52">
        <v>13.299999999999999</v>
      </c>
      <c r="H1697" s="27" t="s">
        <v>391</v>
      </c>
      <c r="J1697" s="35" t="str">
        <f t="shared" si="25"/>
        <v>España</v>
      </c>
    </row>
    <row r="1698" spans="2:10" x14ac:dyDescent="0.3">
      <c r="B1698" s="54" t="s">
        <v>356</v>
      </c>
      <c r="C1698" s="55">
        <v>42887</v>
      </c>
      <c r="D1698" s="52">
        <v>4</v>
      </c>
      <c r="E1698" s="52">
        <v>87.8</v>
      </c>
      <c r="F1698" s="52">
        <v>35.29</v>
      </c>
      <c r="G1698" s="52">
        <v>52.51</v>
      </c>
      <c r="H1698" s="27" t="s">
        <v>390</v>
      </c>
      <c r="J1698" s="35" t="str">
        <f t="shared" si="25"/>
        <v>Estonia</v>
      </c>
    </row>
    <row r="1699" spans="2:10" x14ac:dyDescent="0.3">
      <c r="B1699" s="54" t="s">
        <v>356</v>
      </c>
      <c r="C1699" s="55">
        <v>42887</v>
      </c>
      <c r="D1699" s="52">
        <v>1</v>
      </c>
      <c r="E1699" s="52">
        <v>21.95</v>
      </c>
      <c r="F1699" s="52">
        <v>8.39</v>
      </c>
      <c r="G1699" s="52">
        <v>13.559999999999999</v>
      </c>
      <c r="H1699" s="27" t="s">
        <v>389</v>
      </c>
      <c r="J1699" s="35" t="str">
        <f t="shared" si="25"/>
        <v>Finlandia</v>
      </c>
    </row>
    <row r="1700" spans="2:10" x14ac:dyDescent="0.3">
      <c r="B1700" s="54" t="s">
        <v>17</v>
      </c>
      <c r="C1700" s="55">
        <v>42887</v>
      </c>
      <c r="D1700" s="52">
        <v>3</v>
      </c>
      <c r="E1700" s="52">
        <v>71.849999999999994</v>
      </c>
      <c r="F1700" s="52">
        <v>27.3</v>
      </c>
      <c r="G1700" s="52">
        <v>44.55</v>
      </c>
      <c r="H1700" s="27" t="s">
        <v>388</v>
      </c>
      <c r="J1700" s="35" t="str">
        <f t="shared" si="25"/>
        <v>Francia</v>
      </c>
    </row>
    <row r="1701" spans="2:10" x14ac:dyDescent="0.3">
      <c r="B1701" s="54" t="s">
        <v>17</v>
      </c>
      <c r="C1701" s="55">
        <v>42887</v>
      </c>
      <c r="D1701" s="52">
        <v>55</v>
      </c>
      <c r="E1701" s="52">
        <v>684.97</v>
      </c>
      <c r="F1701" s="52">
        <v>521.4</v>
      </c>
      <c r="G1701" s="52">
        <v>163.57000000000005</v>
      </c>
      <c r="H1701" s="27" t="s">
        <v>387</v>
      </c>
      <c r="J1701" s="35" t="str">
        <f t="shared" si="25"/>
        <v>UK</v>
      </c>
    </row>
    <row r="1702" spans="2:10" x14ac:dyDescent="0.3">
      <c r="B1702" s="54" t="s">
        <v>18</v>
      </c>
      <c r="C1702" s="55">
        <v>42887</v>
      </c>
      <c r="D1702" s="52">
        <v>1</v>
      </c>
      <c r="E1702" s="52">
        <v>25.99</v>
      </c>
      <c r="F1702" s="52">
        <v>8.52</v>
      </c>
      <c r="G1702" s="52">
        <v>17.47</v>
      </c>
      <c r="H1702" s="27" t="s">
        <v>386</v>
      </c>
      <c r="J1702" s="35" t="str">
        <f t="shared" si="25"/>
        <v>Grecia</v>
      </c>
    </row>
    <row r="1703" spans="2:10" x14ac:dyDescent="0.3">
      <c r="B1703" s="54" t="s">
        <v>18</v>
      </c>
      <c r="C1703" s="55">
        <v>42888</v>
      </c>
      <c r="D1703" s="52">
        <v>1</v>
      </c>
      <c r="E1703" s="52">
        <v>21.95</v>
      </c>
      <c r="F1703" s="52">
        <v>7.21</v>
      </c>
      <c r="G1703" s="52">
        <v>14.739999999999998</v>
      </c>
      <c r="H1703" s="27" t="s">
        <v>385</v>
      </c>
      <c r="J1703" s="35" t="str">
        <f t="shared" si="25"/>
        <v>Hong Kong</v>
      </c>
    </row>
    <row r="1704" spans="2:10" x14ac:dyDescent="0.3">
      <c r="B1704" s="54" t="s">
        <v>18</v>
      </c>
      <c r="C1704" s="55">
        <v>42888</v>
      </c>
      <c r="D1704" s="52">
        <v>2</v>
      </c>
      <c r="E1704" s="52">
        <v>43.9</v>
      </c>
      <c r="F1704" s="52">
        <v>16.79</v>
      </c>
      <c r="G1704" s="52">
        <v>27.11</v>
      </c>
      <c r="H1704" s="27" t="s">
        <v>384</v>
      </c>
      <c r="J1704" s="35" t="str">
        <f t="shared" si="25"/>
        <v>Honduras</v>
      </c>
    </row>
    <row r="1705" spans="2:10" x14ac:dyDescent="0.3">
      <c r="B1705" s="54" t="s">
        <v>18</v>
      </c>
      <c r="C1705" s="55">
        <v>42888</v>
      </c>
      <c r="D1705" s="52">
        <v>2</v>
      </c>
      <c r="E1705" s="52">
        <v>43.9</v>
      </c>
      <c r="F1705" s="52">
        <v>14.59</v>
      </c>
      <c r="G1705" s="52">
        <v>29.31</v>
      </c>
      <c r="H1705" s="27" t="s">
        <v>383</v>
      </c>
      <c r="J1705" s="35" t="str">
        <f t="shared" si="25"/>
        <v>Croatia</v>
      </c>
    </row>
    <row r="1706" spans="2:10" x14ac:dyDescent="0.3">
      <c r="B1706" s="54" t="s">
        <v>18</v>
      </c>
      <c r="C1706" s="55">
        <v>42888</v>
      </c>
      <c r="D1706" s="52">
        <v>1</v>
      </c>
      <c r="E1706" s="52">
        <v>21.95</v>
      </c>
      <c r="F1706" s="52">
        <v>8.82</v>
      </c>
      <c r="G1706" s="52">
        <v>13.129999999999999</v>
      </c>
      <c r="H1706" s="27" t="s">
        <v>382</v>
      </c>
      <c r="J1706" s="35" t="str">
        <f t="shared" si="25"/>
        <v>Hungria</v>
      </c>
    </row>
    <row r="1707" spans="2:10" x14ac:dyDescent="0.3">
      <c r="B1707" s="54" t="s">
        <v>18</v>
      </c>
      <c r="C1707" s="55">
        <v>42888</v>
      </c>
      <c r="D1707" s="52">
        <v>4</v>
      </c>
      <c r="E1707" s="52">
        <v>87.8</v>
      </c>
      <c r="F1707" s="52">
        <v>33.24</v>
      </c>
      <c r="G1707" s="52">
        <v>54.559999999999995</v>
      </c>
      <c r="H1707" s="27" t="s">
        <v>381</v>
      </c>
      <c r="J1707" s="35" t="str">
        <f t="shared" si="25"/>
        <v>Irlanda</v>
      </c>
    </row>
    <row r="1708" spans="2:10" x14ac:dyDescent="0.3">
      <c r="B1708" s="54" t="s">
        <v>21</v>
      </c>
      <c r="C1708" s="55">
        <v>42888</v>
      </c>
      <c r="D1708" s="52">
        <v>3</v>
      </c>
      <c r="E1708" s="52">
        <v>71.849999999999994</v>
      </c>
      <c r="F1708" s="52">
        <v>28.26</v>
      </c>
      <c r="G1708" s="52">
        <v>43.589999999999989</v>
      </c>
      <c r="H1708" s="27" t="s">
        <v>380</v>
      </c>
      <c r="J1708" s="35" t="str">
        <f t="shared" si="25"/>
        <v>Italia</v>
      </c>
    </row>
    <row r="1709" spans="2:10" x14ac:dyDescent="0.3">
      <c r="B1709" s="54" t="s">
        <v>21</v>
      </c>
      <c r="C1709" s="55">
        <v>42888</v>
      </c>
      <c r="D1709" s="52">
        <v>1</v>
      </c>
      <c r="E1709" s="52">
        <v>23.95</v>
      </c>
      <c r="F1709" s="52">
        <v>9.42</v>
      </c>
      <c r="G1709" s="52">
        <v>14.53</v>
      </c>
      <c r="H1709" s="27" t="s">
        <v>379</v>
      </c>
      <c r="J1709" s="35" t="str">
        <f t="shared" si="25"/>
        <v>Lithuania</v>
      </c>
    </row>
    <row r="1710" spans="2:10" x14ac:dyDescent="0.3">
      <c r="B1710" s="54" t="s">
        <v>21</v>
      </c>
      <c r="C1710" s="55">
        <v>42888</v>
      </c>
      <c r="D1710" s="52">
        <v>1</v>
      </c>
      <c r="E1710" s="52">
        <v>23.95</v>
      </c>
      <c r="F1710" s="52">
        <v>9.69</v>
      </c>
      <c r="G1710" s="52">
        <v>14.26</v>
      </c>
      <c r="H1710" s="27" t="s">
        <v>378</v>
      </c>
      <c r="J1710" s="35" t="str">
        <f t="shared" si="25"/>
        <v>Luxembourg</v>
      </c>
    </row>
    <row r="1711" spans="2:10" x14ac:dyDescent="0.3">
      <c r="B1711" s="54" t="s">
        <v>356</v>
      </c>
      <c r="C1711" s="55">
        <v>42888</v>
      </c>
      <c r="D1711" s="52">
        <v>2</v>
      </c>
      <c r="E1711" s="52">
        <v>13.98</v>
      </c>
      <c r="F1711" s="52">
        <v>6.76</v>
      </c>
      <c r="G1711" s="52">
        <v>7.2200000000000006</v>
      </c>
      <c r="H1711" s="27" t="s">
        <v>377</v>
      </c>
      <c r="J1711" s="35" t="str">
        <f t="shared" si="25"/>
        <v>Latvia</v>
      </c>
    </row>
    <row r="1712" spans="2:10" x14ac:dyDescent="0.3">
      <c r="B1712" s="54" t="s">
        <v>356</v>
      </c>
      <c r="C1712" s="55">
        <v>42888</v>
      </c>
      <c r="D1712" s="52">
        <v>2</v>
      </c>
      <c r="E1712" s="52">
        <v>13.98</v>
      </c>
      <c r="F1712" s="52">
        <v>7.09</v>
      </c>
      <c r="G1712" s="52">
        <v>6.8900000000000006</v>
      </c>
      <c r="H1712" s="27" t="s">
        <v>376</v>
      </c>
      <c r="J1712" s="35" t="str">
        <f t="shared" si="25"/>
        <v>Mexico</v>
      </c>
    </row>
    <row r="1713" spans="2:10" x14ac:dyDescent="0.3">
      <c r="B1713" s="54" t="s">
        <v>356</v>
      </c>
      <c r="C1713" s="55">
        <v>42888</v>
      </c>
      <c r="D1713" s="52">
        <v>2</v>
      </c>
      <c r="E1713" s="52">
        <v>13.98</v>
      </c>
      <c r="F1713" s="52">
        <v>6.57</v>
      </c>
      <c r="G1713" s="52">
        <v>7.41</v>
      </c>
      <c r="H1713" s="27" t="s">
        <v>375</v>
      </c>
      <c r="J1713" s="35" t="str">
        <f t="shared" si="25"/>
        <v>Holanda</v>
      </c>
    </row>
    <row r="1714" spans="2:10" x14ac:dyDescent="0.3">
      <c r="B1714" s="54" t="s">
        <v>356</v>
      </c>
      <c r="C1714" s="55">
        <v>42888</v>
      </c>
      <c r="D1714" s="52">
        <v>2</v>
      </c>
      <c r="E1714" s="52">
        <v>13.98</v>
      </c>
      <c r="F1714" s="52">
        <v>6.57</v>
      </c>
      <c r="G1714" s="52">
        <v>7.41</v>
      </c>
      <c r="H1714" s="27" t="s">
        <v>374</v>
      </c>
      <c r="J1714" s="35" t="str">
        <f t="shared" si="25"/>
        <v>Norway</v>
      </c>
    </row>
    <row r="1715" spans="2:10" x14ac:dyDescent="0.3">
      <c r="B1715" s="54" t="s">
        <v>356</v>
      </c>
      <c r="C1715" s="55">
        <v>42888</v>
      </c>
      <c r="D1715" s="52">
        <v>30</v>
      </c>
      <c r="E1715" s="52">
        <v>127.92</v>
      </c>
      <c r="F1715" s="52">
        <v>97.5</v>
      </c>
      <c r="G1715" s="52">
        <v>30.42</v>
      </c>
      <c r="H1715" s="27" t="s">
        <v>373</v>
      </c>
      <c r="J1715" s="35" t="str">
        <f t="shared" si="25"/>
        <v>Peru</v>
      </c>
    </row>
    <row r="1716" spans="2:10" x14ac:dyDescent="0.3">
      <c r="B1716" s="54" t="s">
        <v>371</v>
      </c>
      <c r="C1716" s="55">
        <v>42888</v>
      </c>
      <c r="D1716" s="52">
        <v>1</v>
      </c>
      <c r="E1716" s="52">
        <v>26.99</v>
      </c>
      <c r="F1716" s="52">
        <v>9.35</v>
      </c>
      <c r="G1716" s="52">
        <v>17.64</v>
      </c>
      <c r="H1716" s="27" t="s">
        <v>372</v>
      </c>
      <c r="J1716" s="35" t="str">
        <f t="shared" si="25"/>
        <v>Polonia</v>
      </c>
    </row>
    <row r="1717" spans="2:10" x14ac:dyDescent="0.3">
      <c r="B1717" s="54" t="s">
        <v>14</v>
      </c>
      <c r="C1717" s="55">
        <v>42888</v>
      </c>
      <c r="D1717" s="52">
        <v>1</v>
      </c>
      <c r="E1717" s="52">
        <v>41.95</v>
      </c>
      <c r="F1717" s="52">
        <v>20.59</v>
      </c>
      <c r="G1717" s="52">
        <v>21.360000000000003</v>
      </c>
      <c r="H1717" s="27" t="s">
        <v>370</v>
      </c>
      <c r="J1717" s="35" t="str">
        <f t="shared" si="25"/>
        <v>Portugal</v>
      </c>
    </row>
    <row r="1718" spans="2:10" x14ac:dyDescent="0.3">
      <c r="B1718" s="54" t="s">
        <v>14</v>
      </c>
      <c r="C1718" s="55">
        <v>42888</v>
      </c>
      <c r="D1718" s="52">
        <v>2</v>
      </c>
      <c r="E1718" s="52">
        <v>83.9</v>
      </c>
      <c r="F1718" s="52">
        <v>43.76</v>
      </c>
      <c r="G1718" s="52">
        <v>40.140000000000008</v>
      </c>
      <c r="H1718" s="27" t="s">
        <v>369</v>
      </c>
      <c r="J1718" s="35" t="str">
        <f t="shared" si="25"/>
        <v>Slovakia</v>
      </c>
    </row>
    <row r="1719" spans="2:10" x14ac:dyDescent="0.3">
      <c r="B1719" s="54" t="s">
        <v>14</v>
      </c>
      <c r="C1719" s="55">
        <v>42888</v>
      </c>
      <c r="D1719" s="52">
        <v>2</v>
      </c>
      <c r="E1719" s="52">
        <v>51.9</v>
      </c>
      <c r="F1719" s="52">
        <v>21.7</v>
      </c>
      <c r="G1719" s="52">
        <v>30.2</v>
      </c>
      <c r="H1719" s="27" t="s">
        <v>368</v>
      </c>
      <c r="J1719" s="35" t="str">
        <f t="shared" si="25"/>
        <v>Slovenia</v>
      </c>
    </row>
    <row r="1720" spans="2:10" x14ac:dyDescent="0.3">
      <c r="B1720" s="54" t="s">
        <v>396</v>
      </c>
      <c r="C1720" s="55">
        <v>42888</v>
      </c>
      <c r="D1720" s="52">
        <v>6</v>
      </c>
      <c r="E1720" s="52">
        <v>249.18</v>
      </c>
      <c r="F1720" s="52">
        <v>84.48</v>
      </c>
      <c r="G1720" s="52">
        <v>164.7</v>
      </c>
      <c r="H1720" s="27" t="s">
        <v>367</v>
      </c>
      <c r="J1720" s="35" t="str">
        <f t="shared" si="25"/>
        <v>Suecia</v>
      </c>
    </row>
    <row r="1721" spans="2:10" x14ac:dyDescent="0.3">
      <c r="B1721" s="54" t="s">
        <v>17</v>
      </c>
      <c r="C1721" s="55">
        <v>42888</v>
      </c>
      <c r="D1721" s="52">
        <v>3</v>
      </c>
      <c r="E1721" s="52">
        <v>71.849999999999994</v>
      </c>
      <c r="F1721" s="52">
        <v>31</v>
      </c>
      <c r="G1721" s="52">
        <v>40.849999999999994</v>
      </c>
      <c r="H1721" s="27" t="s">
        <v>366</v>
      </c>
      <c r="J1721" s="35" t="str">
        <f t="shared" si="25"/>
        <v>Ucrania</v>
      </c>
    </row>
    <row r="1722" spans="2:10" x14ac:dyDescent="0.3">
      <c r="B1722" s="54" t="s">
        <v>17</v>
      </c>
      <c r="C1722" s="55">
        <v>42888</v>
      </c>
      <c r="D1722" s="52">
        <v>2</v>
      </c>
      <c r="E1722" s="52">
        <v>47.9</v>
      </c>
      <c r="F1722" s="52">
        <v>20.29</v>
      </c>
      <c r="G1722" s="52">
        <v>27.61</v>
      </c>
      <c r="H1722" s="27" t="s">
        <v>365</v>
      </c>
      <c r="J1722" s="35" t="str">
        <f t="shared" si="25"/>
        <v>Ustados Unidos</v>
      </c>
    </row>
    <row r="1723" spans="2:10" x14ac:dyDescent="0.3">
      <c r="B1723" s="54" t="s">
        <v>18</v>
      </c>
      <c r="C1723" s="55">
        <v>42888</v>
      </c>
      <c r="D1723" s="52">
        <v>2</v>
      </c>
      <c r="E1723" s="52">
        <v>51.98</v>
      </c>
      <c r="F1723" s="52">
        <v>20.64</v>
      </c>
      <c r="G1723" s="52">
        <v>31.339999999999996</v>
      </c>
      <c r="H1723" s="27" t="s">
        <v>364</v>
      </c>
      <c r="J1723" s="35" t="str">
        <f t="shared" si="25"/>
        <v>Venezuela</v>
      </c>
    </row>
    <row r="1724" spans="2:10" x14ac:dyDescent="0.3">
      <c r="B1724" s="54" t="s">
        <v>18</v>
      </c>
      <c r="C1724" s="55">
        <v>42888</v>
      </c>
      <c r="D1724" s="52">
        <v>1</v>
      </c>
      <c r="E1724" s="52">
        <v>25.99</v>
      </c>
      <c r="F1724" s="52">
        <v>10.32</v>
      </c>
      <c r="G1724" s="52">
        <v>15.669999999999998</v>
      </c>
      <c r="H1724" s="27" t="s">
        <v>363</v>
      </c>
      <c r="J1724" s="35" t="str">
        <f t="shared" si="25"/>
        <v>Argentina</v>
      </c>
    </row>
    <row r="1725" spans="2:10" x14ac:dyDescent="0.3">
      <c r="B1725" s="54" t="s">
        <v>371</v>
      </c>
      <c r="C1725" s="55">
        <v>42891</v>
      </c>
      <c r="D1725" s="52">
        <v>1</v>
      </c>
      <c r="E1725" s="52">
        <v>26</v>
      </c>
      <c r="F1725" s="52">
        <v>12.14</v>
      </c>
      <c r="G1725" s="52">
        <v>13.86</v>
      </c>
      <c r="H1725" s="27" t="s">
        <v>362</v>
      </c>
      <c r="J1725" s="35" t="str">
        <f t="shared" si="25"/>
        <v>Australia</v>
      </c>
    </row>
    <row r="1726" spans="2:10" x14ac:dyDescent="0.3">
      <c r="B1726" s="54" t="s">
        <v>371</v>
      </c>
      <c r="C1726" s="55">
        <v>42889</v>
      </c>
      <c r="D1726" s="52">
        <v>3</v>
      </c>
      <c r="E1726" s="52">
        <v>78</v>
      </c>
      <c r="F1726" s="52">
        <v>32.46</v>
      </c>
      <c r="G1726" s="52">
        <v>45.54</v>
      </c>
      <c r="H1726" s="27" t="s">
        <v>361</v>
      </c>
      <c r="J1726" s="35" t="str">
        <f t="shared" si="25"/>
        <v>Austria</v>
      </c>
    </row>
    <row r="1727" spans="2:10" x14ac:dyDescent="0.3">
      <c r="B1727" s="54" t="s">
        <v>396</v>
      </c>
      <c r="C1727" s="55">
        <v>42890</v>
      </c>
      <c r="D1727" s="52">
        <v>1</v>
      </c>
      <c r="E1727" s="52">
        <v>41.95</v>
      </c>
      <c r="F1727" s="52">
        <v>16.32</v>
      </c>
      <c r="G1727" s="52">
        <v>25.630000000000003</v>
      </c>
      <c r="H1727" s="27" t="s">
        <v>360</v>
      </c>
      <c r="J1727" s="35" t="str">
        <f t="shared" si="25"/>
        <v>Belgica</v>
      </c>
    </row>
    <row r="1728" spans="2:10" x14ac:dyDescent="0.3">
      <c r="B1728" s="54" t="s">
        <v>17</v>
      </c>
      <c r="C1728" s="55">
        <v>42891</v>
      </c>
      <c r="D1728" s="52">
        <v>1</v>
      </c>
      <c r="E1728" s="52">
        <v>23.95</v>
      </c>
      <c r="F1728" s="52">
        <v>8.7200000000000006</v>
      </c>
      <c r="G1728" s="52">
        <v>15.229999999999999</v>
      </c>
      <c r="H1728" s="27" t="s">
        <v>359</v>
      </c>
      <c r="J1728" s="35" t="str">
        <f t="shared" si="25"/>
        <v>Bulgaria</v>
      </c>
    </row>
    <row r="1729" spans="2:10" x14ac:dyDescent="0.3">
      <c r="B1729" s="54" t="s">
        <v>371</v>
      </c>
      <c r="C1729" s="55">
        <v>42891</v>
      </c>
      <c r="D1729" s="52">
        <v>2</v>
      </c>
      <c r="E1729" s="52">
        <v>52</v>
      </c>
      <c r="F1729" s="52">
        <v>22.08</v>
      </c>
      <c r="G1729" s="52">
        <v>29.92</v>
      </c>
      <c r="H1729" s="27" t="s">
        <v>358</v>
      </c>
      <c r="J1729" s="35" t="str">
        <f t="shared" si="25"/>
        <v>Brazil</v>
      </c>
    </row>
    <row r="1730" spans="2:10" x14ac:dyDescent="0.3">
      <c r="B1730" s="54" t="s">
        <v>17</v>
      </c>
      <c r="C1730" s="55">
        <v>42892</v>
      </c>
      <c r="D1730" s="52">
        <v>59</v>
      </c>
      <c r="E1730" s="52">
        <v>706.53</v>
      </c>
      <c r="F1730" s="52">
        <v>520.16999999999996</v>
      </c>
      <c r="G1730" s="52">
        <v>186.36</v>
      </c>
      <c r="H1730" s="27" t="s">
        <v>357</v>
      </c>
      <c r="J1730" s="35" t="str">
        <f t="shared" si="25"/>
        <v>Canada</v>
      </c>
    </row>
    <row r="1731" spans="2:10" x14ac:dyDescent="0.3">
      <c r="B1731" s="54" t="s">
        <v>371</v>
      </c>
      <c r="C1731" s="55">
        <v>42892</v>
      </c>
      <c r="D1731" s="52">
        <v>2</v>
      </c>
      <c r="E1731" s="52">
        <v>52</v>
      </c>
      <c r="F1731" s="52">
        <v>22.96</v>
      </c>
      <c r="G1731" s="52">
        <v>29.04</v>
      </c>
      <c r="H1731" s="27" t="s">
        <v>355</v>
      </c>
      <c r="J1731" s="35" t="str">
        <f t="shared" si="25"/>
        <v>Suiza</v>
      </c>
    </row>
    <row r="1732" spans="2:10" x14ac:dyDescent="0.3">
      <c r="B1732" s="54" t="s">
        <v>371</v>
      </c>
      <c r="C1732" s="55">
        <v>42893</v>
      </c>
      <c r="D1732" s="52">
        <v>1</v>
      </c>
      <c r="E1732" s="52">
        <v>26</v>
      </c>
      <c r="F1732" s="52">
        <v>10.49</v>
      </c>
      <c r="G1732" s="52">
        <v>15.51</v>
      </c>
      <c r="H1732" s="27" t="s">
        <v>354</v>
      </c>
      <c r="J1732" s="35" t="str">
        <f t="shared" si="25"/>
        <v>Chile</v>
      </c>
    </row>
    <row r="1733" spans="2:10" x14ac:dyDescent="0.3">
      <c r="B1733" s="54" t="s">
        <v>12</v>
      </c>
      <c r="C1733" s="55">
        <v>42896</v>
      </c>
      <c r="D1733" s="52">
        <v>3</v>
      </c>
      <c r="E1733" s="52">
        <v>71.849999999999994</v>
      </c>
      <c r="F1733" s="52">
        <v>27.85</v>
      </c>
      <c r="G1733" s="52">
        <v>43.999999999999993</v>
      </c>
      <c r="H1733" s="27" t="s">
        <v>353</v>
      </c>
      <c r="J1733" s="35" t="str">
        <f t="shared" ref="J1733:J1796" si="26">VLOOKUP(H1733,$L$3:$M$46,2,0)</f>
        <v>Colombia</v>
      </c>
    </row>
    <row r="1734" spans="2:10" x14ac:dyDescent="0.3">
      <c r="B1734" s="54" t="s">
        <v>12</v>
      </c>
      <c r="C1734" s="55">
        <v>42896</v>
      </c>
      <c r="D1734" s="52">
        <v>2</v>
      </c>
      <c r="E1734" s="52">
        <v>47.9</v>
      </c>
      <c r="F1734" s="52">
        <v>19.37</v>
      </c>
      <c r="G1734" s="52">
        <v>28.529999999999998</v>
      </c>
      <c r="H1734" s="27" t="s">
        <v>352</v>
      </c>
      <c r="J1734" s="35" t="str">
        <f t="shared" si="26"/>
        <v>Costa Rica</v>
      </c>
    </row>
    <row r="1735" spans="2:10" x14ac:dyDescent="0.3">
      <c r="B1735" s="54" t="s">
        <v>21</v>
      </c>
      <c r="C1735" s="55">
        <v>42896</v>
      </c>
      <c r="D1735" s="52">
        <v>3</v>
      </c>
      <c r="E1735" s="52">
        <v>71.849999999999994</v>
      </c>
      <c r="F1735" s="52">
        <v>23.95</v>
      </c>
      <c r="G1735" s="52">
        <v>47.899999999999991</v>
      </c>
      <c r="H1735" s="27" t="s">
        <v>351</v>
      </c>
      <c r="J1735" s="35" t="str">
        <f t="shared" si="26"/>
        <v>Czech Republic</v>
      </c>
    </row>
    <row r="1736" spans="2:10" x14ac:dyDescent="0.3">
      <c r="B1736" s="54" t="s">
        <v>21</v>
      </c>
      <c r="C1736" s="55">
        <v>42896</v>
      </c>
      <c r="D1736" s="52">
        <v>1</v>
      </c>
      <c r="E1736" s="52">
        <v>23.95</v>
      </c>
      <c r="F1736" s="52">
        <v>8.8800000000000008</v>
      </c>
      <c r="G1736" s="52">
        <v>15.069999999999999</v>
      </c>
      <c r="H1736" s="27" t="s">
        <v>395</v>
      </c>
      <c r="J1736" s="35" t="str">
        <f t="shared" si="26"/>
        <v>Germany</v>
      </c>
    </row>
    <row r="1737" spans="2:10" x14ac:dyDescent="0.3">
      <c r="B1737" s="54" t="s">
        <v>356</v>
      </c>
      <c r="C1737" s="55">
        <v>42896</v>
      </c>
      <c r="D1737" s="52">
        <v>2</v>
      </c>
      <c r="E1737" s="52">
        <v>13.98</v>
      </c>
      <c r="F1737" s="52">
        <v>5.72</v>
      </c>
      <c r="G1737" s="52">
        <v>8.2600000000000016</v>
      </c>
      <c r="H1737" s="27" t="s">
        <v>394</v>
      </c>
      <c r="J1737" s="35" t="str">
        <f t="shared" si="26"/>
        <v>Dinamarca</v>
      </c>
    </row>
    <row r="1738" spans="2:10" x14ac:dyDescent="0.3">
      <c r="B1738" s="54" t="s">
        <v>356</v>
      </c>
      <c r="C1738" s="55">
        <v>42896</v>
      </c>
      <c r="D1738" s="52">
        <v>2</v>
      </c>
      <c r="E1738" s="52">
        <v>13.98</v>
      </c>
      <c r="F1738" s="52">
        <v>6.11</v>
      </c>
      <c r="G1738" s="52">
        <v>7.87</v>
      </c>
      <c r="H1738" s="27" t="s">
        <v>393</v>
      </c>
      <c r="J1738" s="35" t="str">
        <f t="shared" si="26"/>
        <v>Dominican Republic</v>
      </c>
    </row>
    <row r="1739" spans="2:10" x14ac:dyDescent="0.3">
      <c r="B1739" s="54" t="s">
        <v>356</v>
      </c>
      <c r="C1739" s="55">
        <v>42896</v>
      </c>
      <c r="D1739" s="52">
        <v>2</v>
      </c>
      <c r="E1739" s="52">
        <v>13.98</v>
      </c>
      <c r="F1739" s="52">
        <v>6.83</v>
      </c>
      <c r="G1739" s="52">
        <v>7.15</v>
      </c>
      <c r="H1739" s="27" t="s">
        <v>392</v>
      </c>
      <c r="J1739" s="35" t="str">
        <f t="shared" si="26"/>
        <v>Ecuador</v>
      </c>
    </row>
    <row r="1740" spans="2:10" x14ac:dyDescent="0.3">
      <c r="B1740" s="54" t="s">
        <v>356</v>
      </c>
      <c r="C1740" s="55">
        <v>42896</v>
      </c>
      <c r="D1740" s="52">
        <v>2</v>
      </c>
      <c r="E1740" s="52">
        <v>13.98</v>
      </c>
      <c r="F1740" s="52">
        <v>6.63</v>
      </c>
      <c r="G1740" s="52">
        <v>7.3500000000000005</v>
      </c>
      <c r="H1740" s="27" t="s">
        <v>391</v>
      </c>
      <c r="J1740" s="35" t="str">
        <f t="shared" si="26"/>
        <v>España</v>
      </c>
    </row>
    <row r="1741" spans="2:10" x14ac:dyDescent="0.3">
      <c r="B1741" s="54" t="s">
        <v>371</v>
      </c>
      <c r="C1741" s="55">
        <v>42896</v>
      </c>
      <c r="D1741" s="52">
        <v>3</v>
      </c>
      <c r="E1741" s="52">
        <v>78</v>
      </c>
      <c r="F1741" s="52">
        <v>31.46</v>
      </c>
      <c r="G1741" s="52">
        <v>46.54</v>
      </c>
      <c r="H1741" s="27" t="s">
        <v>390</v>
      </c>
      <c r="J1741" s="35" t="str">
        <f t="shared" si="26"/>
        <v>Estonia</v>
      </c>
    </row>
    <row r="1742" spans="2:10" x14ac:dyDescent="0.3">
      <c r="B1742" s="54" t="s">
        <v>371</v>
      </c>
      <c r="C1742" s="55">
        <v>42896</v>
      </c>
      <c r="D1742" s="52">
        <v>2</v>
      </c>
      <c r="E1742" s="52">
        <v>53.98</v>
      </c>
      <c r="F1742" s="52">
        <v>21.5</v>
      </c>
      <c r="G1742" s="52">
        <v>32.479999999999997</v>
      </c>
      <c r="H1742" s="27" t="s">
        <v>389</v>
      </c>
      <c r="J1742" s="35" t="str">
        <f t="shared" si="26"/>
        <v>Finlandia</v>
      </c>
    </row>
    <row r="1743" spans="2:10" x14ac:dyDescent="0.3">
      <c r="B1743" s="54" t="s">
        <v>371</v>
      </c>
      <c r="C1743" s="55">
        <v>42896</v>
      </c>
      <c r="D1743" s="52">
        <v>2</v>
      </c>
      <c r="E1743" s="52">
        <v>53.98</v>
      </c>
      <c r="F1743" s="52">
        <v>21.72</v>
      </c>
      <c r="G1743" s="52">
        <v>32.26</v>
      </c>
      <c r="H1743" s="27" t="s">
        <v>388</v>
      </c>
      <c r="J1743" s="35" t="str">
        <f t="shared" si="26"/>
        <v>Francia</v>
      </c>
    </row>
    <row r="1744" spans="2:10" x14ac:dyDescent="0.3">
      <c r="B1744" s="54" t="s">
        <v>396</v>
      </c>
      <c r="C1744" s="55">
        <v>42896</v>
      </c>
      <c r="D1744" s="52">
        <v>4</v>
      </c>
      <c r="E1744" s="52">
        <v>47.8</v>
      </c>
      <c r="F1744" s="52">
        <v>22.26</v>
      </c>
      <c r="G1744" s="52">
        <v>25.539999999999996</v>
      </c>
      <c r="H1744" s="27" t="s">
        <v>387</v>
      </c>
      <c r="J1744" s="35" t="str">
        <f t="shared" si="26"/>
        <v>UK</v>
      </c>
    </row>
    <row r="1745" spans="2:10" x14ac:dyDescent="0.3">
      <c r="B1745" s="54" t="s">
        <v>396</v>
      </c>
      <c r="C1745" s="55">
        <v>42896</v>
      </c>
      <c r="D1745" s="52">
        <v>1</v>
      </c>
      <c r="E1745" s="52">
        <v>11.95</v>
      </c>
      <c r="F1745" s="52">
        <v>4.7300000000000004</v>
      </c>
      <c r="G1745" s="52">
        <v>7.2199999999999989</v>
      </c>
      <c r="H1745" s="27" t="s">
        <v>386</v>
      </c>
      <c r="J1745" s="35" t="str">
        <f t="shared" si="26"/>
        <v>Grecia</v>
      </c>
    </row>
    <row r="1746" spans="2:10" x14ac:dyDescent="0.3">
      <c r="B1746" s="54" t="s">
        <v>14</v>
      </c>
      <c r="C1746" s="55">
        <v>42896</v>
      </c>
      <c r="D1746" s="52">
        <v>1</v>
      </c>
      <c r="E1746" s="52">
        <v>28.95</v>
      </c>
      <c r="F1746" s="52">
        <v>12.29</v>
      </c>
      <c r="G1746" s="52">
        <v>16.66</v>
      </c>
      <c r="H1746" s="27" t="s">
        <v>385</v>
      </c>
      <c r="J1746" s="35" t="str">
        <f t="shared" si="26"/>
        <v>Hong Kong</v>
      </c>
    </row>
    <row r="1747" spans="2:10" x14ac:dyDescent="0.3">
      <c r="B1747" s="54" t="s">
        <v>14</v>
      </c>
      <c r="C1747" s="55">
        <v>42896</v>
      </c>
      <c r="D1747" s="52">
        <v>2</v>
      </c>
      <c r="E1747" s="52">
        <v>83.9</v>
      </c>
      <c r="F1747" s="52">
        <v>41.61</v>
      </c>
      <c r="G1747" s="52">
        <v>42.290000000000006</v>
      </c>
      <c r="H1747" s="27" t="s">
        <v>384</v>
      </c>
      <c r="J1747" s="35" t="str">
        <f t="shared" si="26"/>
        <v>Honduras</v>
      </c>
    </row>
    <row r="1748" spans="2:10" x14ac:dyDescent="0.3">
      <c r="B1748" s="54" t="s">
        <v>12</v>
      </c>
      <c r="C1748" s="55">
        <v>42896</v>
      </c>
      <c r="D1748" s="52">
        <v>2</v>
      </c>
      <c r="E1748" s="52">
        <v>90</v>
      </c>
      <c r="F1748" s="52">
        <v>36.53</v>
      </c>
      <c r="G1748" s="52">
        <v>53.47</v>
      </c>
      <c r="H1748" s="27" t="s">
        <v>383</v>
      </c>
      <c r="J1748" s="35" t="str">
        <f t="shared" si="26"/>
        <v>Croatia</v>
      </c>
    </row>
    <row r="1749" spans="2:10" x14ac:dyDescent="0.3">
      <c r="B1749" s="54" t="s">
        <v>396</v>
      </c>
      <c r="C1749" s="55">
        <v>42896</v>
      </c>
      <c r="D1749" s="52">
        <v>1</v>
      </c>
      <c r="E1749" s="52">
        <v>41.95</v>
      </c>
      <c r="F1749" s="52">
        <v>16.64</v>
      </c>
      <c r="G1749" s="52">
        <v>25.310000000000002</v>
      </c>
      <c r="H1749" s="27" t="s">
        <v>382</v>
      </c>
      <c r="J1749" s="35" t="str">
        <f t="shared" si="26"/>
        <v>Hungria</v>
      </c>
    </row>
    <row r="1750" spans="2:10" x14ac:dyDescent="0.3">
      <c r="B1750" s="54" t="s">
        <v>356</v>
      </c>
      <c r="C1750" s="55">
        <v>42896</v>
      </c>
      <c r="D1750" s="52">
        <v>4</v>
      </c>
      <c r="E1750" s="52">
        <v>87.8</v>
      </c>
      <c r="F1750" s="52">
        <v>33.909999999999997</v>
      </c>
      <c r="G1750" s="52">
        <v>53.89</v>
      </c>
      <c r="H1750" s="27" t="s">
        <v>381</v>
      </c>
      <c r="J1750" s="35" t="str">
        <f t="shared" si="26"/>
        <v>Irlanda</v>
      </c>
    </row>
    <row r="1751" spans="2:10" x14ac:dyDescent="0.3">
      <c r="B1751" s="54" t="s">
        <v>17</v>
      </c>
      <c r="C1751" s="55">
        <v>42896</v>
      </c>
      <c r="D1751" s="52">
        <v>24</v>
      </c>
      <c r="E1751" s="52">
        <v>367.87</v>
      </c>
      <c r="F1751" s="52">
        <v>195.67</v>
      </c>
      <c r="G1751" s="52">
        <v>172.20000000000002</v>
      </c>
      <c r="H1751" s="27" t="s">
        <v>380</v>
      </c>
      <c r="J1751" s="35" t="str">
        <f t="shared" si="26"/>
        <v>Italia</v>
      </c>
    </row>
    <row r="1752" spans="2:10" x14ac:dyDescent="0.3">
      <c r="B1752" s="54" t="s">
        <v>17</v>
      </c>
      <c r="C1752" s="55">
        <v>42896</v>
      </c>
      <c r="D1752" s="52">
        <v>3</v>
      </c>
      <c r="E1752" s="52">
        <v>71.849999999999994</v>
      </c>
      <c r="F1752" s="52">
        <v>26.45</v>
      </c>
      <c r="G1752" s="52">
        <v>45.399999999999991</v>
      </c>
      <c r="H1752" s="27" t="s">
        <v>379</v>
      </c>
      <c r="J1752" s="35" t="str">
        <f t="shared" si="26"/>
        <v>Lithuania</v>
      </c>
    </row>
    <row r="1753" spans="2:10" x14ac:dyDescent="0.3">
      <c r="B1753" s="54" t="s">
        <v>17</v>
      </c>
      <c r="C1753" s="55">
        <v>42896</v>
      </c>
      <c r="D1753" s="52">
        <v>2</v>
      </c>
      <c r="E1753" s="52">
        <v>47.9</v>
      </c>
      <c r="F1753" s="52">
        <v>16.5</v>
      </c>
      <c r="G1753" s="52">
        <v>31.4</v>
      </c>
      <c r="H1753" s="27" t="s">
        <v>378</v>
      </c>
      <c r="J1753" s="35" t="str">
        <f t="shared" si="26"/>
        <v>Luxembourg</v>
      </c>
    </row>
    <row r="1754" spans="2:10" x14ac:dyDescent="0.3">
      <c r="B1754" s="54" t="s">
        <v>18</v>
      </c>
      <c r="C1754" s="55">
        <v>42896</v>
      </c>
      <c r="D1754" s="52">
        <v>1</v>
      </c>
      <c r="E1754" s="52">
        <v>25.99</v>
      </c>
      <c r="F1754" s="52">
        <v>9.42</v>
      </c>
      <c r="G1754" s="52">
        <v>16.57</v>
      </c>
      <c r="H1754" s="27" t="s">
        <v>377</v>
      </c>
      <c r="J1754" s="35" t="str">
        <f t="shared" si="26"/>
        <v>Latvia</v>
      </c>
    </row>
    <row r="1755" spans="2:10" x14ac:dyDescent="0.3">
      <c r="B1755" s="54" t="s">
        <v>18</v>
      </c>
      <c r="C1755" s="55">
        <v>42897</v>
      </c>
      <c r="D1755" s="52">
        <v>1</v>
      </c>
      <c r="E1755" s="52">
        <v>21.95</v>
      </c>
      <c r="F1755" s="52">
        <v>7.89</v>
      </c>
      <c r="G1755" s="52">
        <v>14.059999999999999</v>
      </c>
      <c r="H1755" s="27" t="s">
        <v>376</v>
      </c>
      <c r="J1755" s="35" t="str">
        <f t="shared" si="26"/>
        <v>Mexico</v>
      </c>
    </row>
    <row r="1756" spans="2:10" x14ac:dyDescent="0.3">
      <c r="B1756" s="54" t="s">
        <v>21</v>
      </c>
      <c r="C1756" s="55">
        <v>42897</v>
      </c>
      <c r="D1756" s="52">
        <v>2</v>
      </c>
      <c r="E1756" s="52">
        <v>47.9</v>
      </c>
      <c r="F1756" s="52">
        <v>17.22</v>
      </c>
      <c r="G1756" s="52">
        <v>30.68</v>
      </c>
      <c r="H1756" s="27" t="s">
        <v>375</v>
      </c>
      <c r="J1756" s="35" t="str">
        <f t="shared" si="26"/>
        <v>Holanda</v>
      </c>
    </row>
    <row r="1757" spans="2:10" x14ac:dyDescent="0.3">
      <c r="B1757" s="54" t="s">
        <v>356</v>
      </c>
      <c r="C1757" s="55">
        <v>42897</v>
      </c>
      <c r="D1757" s="52">
        <v>2</v>
      </c>
      <c r="E1757" s="52">
        <v>13.98</v>
      </c>
      <c r="F1757" s="52">
        <v>6.83</v>
      </c>
      <c r="G1757" s="52">
        <v>7.15</v>
      </c>
      <c r="H1757" s="27" t="s">
        <v>374</v>
      </c>
      <c r="J1757" s="35" t="str">
        <f t="shared" si="26"/>
        <v>Norway</v>
      </c>
    </row>
    <row r="1758" spans="2:10" x14ac:dyDescent="0.3">
      <c r="B1758" s="54" t="s">
        <v>356</v>
      </c>
      <c r="C1758" s="55">
        <v>42897</v>
      </c>
      <c r="D1758" s="52">
        <v>1</v>
      </c>
      <c r="E1758" s="52">
        <v>6.99</v>
      </c>
      <c r="F1758" s="52">
        <v>3.35</v>
      </c>
      <c r="G1758" s="52">
        <v>3.64</v>
      </c>
      <c r="H1758" s="27" t="s">
        <v>373</v>
      </c>
      <c r="J1758" s="35" t="str">
        <f t="shared" si="26"/>
        <v>Peru</v>
      </c>
    </row>
    <row r="1759" spans="2:10" x14ac:dyDescent="0.3">
      <c r="B1759" s="54" t="s">
        <v>356</v>
      </c>
      <c r="C1759" s="55">
        <v>42897</v>
      </c>
      <c r="D1759" s="52">
        <v>1</v>
      </c>
      <c r="E1759" s="52">
        <v>6.99</v>
      </c>
      <c r="F1759" s="52">
        <v>3.19</v>
      </c>
      <c r="G1759" s="52">
        <v>3.8000000000000003</v>
      </c>
      <c r="H1759" s="27" t="s">
        <v>372</v>
      </c>
      <c r="J1759" s="35" t="str">
        <f t="shared" si="26"/>
        <v>Polonia</v>
      </c>
    </row>
    <row r="1760" spans="2:10" x14ac:dyDescent="0.3">
      <c r="B1760" s="54" t="s">
        <v>371</v>
      </c>
      <c r="C1760" s="55">
        <v>42897</v>
      </c>
      <c r="D1760" s="52">
        <v>60</v>
      </c>
      <c r="E1760" s="52">
        <v>809.7</v>
      </c>
      <c r="F1760" s="52">
        <v>696.6</v>
      </c>
      <c r="G1760" s="52">
        <v>113.10000000000002</v>
      </c>
      <c r="H1760" s="27" t="s">
        <v>370</v>
      </c>
      <c r="J1760" s="35" t="str">
        <f t="shared" si="26"/>
        <v>Portugal</v>
      </c>
    </row>
    <row r="1761" spans="2:10" x14ac:dyDescent="0.3">
      <c r="B1761" s="54" t="s">
        <v>371</v>
      </c>
      <c r="C1761" s="55">
        <v>42897</v>
      </c>
      <c r="D1761" s="52">
        <v>3</v>
      </c>
      <c r="E1761" s="52">
        <v>80.97</v>
      </c>
      <c r="F1761" s="52">
        <v>35.15</v>
      </c>
      <c r="G1761" s="52">
        <v>45.82</v>
      </c>
      <c r="H1761" s="27" t="s">
        <v>369</v>
      </c>
      <c r="J1761" s="35" t="str">
        <f t="shared" si="26"/>
        <v>Slovakia</v>
      </c>
    </row>
    <row r="1762" spans="2:10" x14ac:dyDescent="0.3">
      <c r="B1762" s="54" t="s">
        <v>371</v>
      </c>
      <c r="C1762" s="55">
        <v>42897</v>
      </c>
      <c r="D1762" s="52">
        <v>61</v>
      </c>
      <c r="E1762" s="52">
        <v>856.12</v>
      </c>
      <c r="F1762" s="52">
        <v>577.05999999999995</v>
      </c>
      <c r="G1762" s="52">
        <v>279.06000000000006</v>
      </c>
      <c r="H1762" s="27" t="s">
        <v>368</v>
      </c>
      <c r="J1762" s="35" t="str">
        <f t="shared" si="26"/>
        <v>Slovenia</v>
      </c>
    </row>
    <row r="1763" spans="2:10" x14ac:dyDescent="0.3">
      <c r="B1763" s="54" t="s">
        <v>371</v>
      </c>
      <c r="C1763" s="55">
        <v>42897</v>
      </c>
      <c r="D1763" s="52">
        <v>2</v>
      </c>
      <c r="E1763" s="52">
        <v>53.98</v>
      </c>
      <c r="F1763" s="52">
        <v>21.29</v>
      </c>
      <c r="G1763" s="52">
        <v>32.69</v>
      </c>
      <c r="H1763" s="27" t="s">
        <v>367</v>
      </c>
      <c r="J1763" s="35" t="str">
        <f t="shared" si="26"/>
        <v>Suecia</v>
      </c>
    </row>
    <row r="1764" spans="2:10" x14ac:dyDescent="0.3">
      <c r="B1764" s="54" t="s">
        <v>21</v>
      </c>
      <c r="C1764" s="55">
        <v>42897</v>
      </c>
      <c r="D1764" s="52">
        <v>62</v>
      </c>
      <c r="E1764" s="52">
        <v>7812</v>
      </c>
      <c r="F1764" s="52">
        <v>6712.74</v>
      </c>
      <c r="G1764" s="52">
        <v>1099.2600000000002</v>
      </c>
      <c r="H1764" s="27" t="s">
        <v>366</v>
      </c>
      <c r="J1764" s="35" t="str">
        <f t="shared" si="26"/>
        <v>Ucrania</v>
      </c>
    </row>
    <row r="1765" spans="2:10" x14ac:dyDescent="0.3">
      <c r="B1765" s="54" t="s">
        <v>14</v>
      </c>
      <c r="C1765" s="55">
        <v>42897</v>
      </c>
      <c r="D1765" s="52">
        <v>3</v>
      </c>
      <c r="E1765" s="52">
        <v>86.85</v>
      </c>
      <c r="F1765" s="52">
        <v>29.64</v>
      </c>
      <c r="G1765" s="52">
        <v>57.209999999999994</v>
      </c>
      <c r="H1765" s="27" t="s">
        <v>365</v>
      </c>
      <c r="J1765" s="35" t="str">
        <f t="shared" si="26"/>
        <v>Ustados Unidos</v>
      </c>
    </row>
    <row r="1766" spans="2:10" x14ac:dyDescent="0.3">
      <c r="B1766" s="54" t="s">
        <v>14</v>
      </c>
      <c r="C1766" s="55">
        <v>42897</v>
      </c>
      <c r="D1766" s="52">
        <v>12</v>
      </c>
      <c r="E1766" s="52">
        <v>277.92</v>
      </c>
      <c r="F1766" s="52">
        <v>126.85</v>
      </c>
      <c r="G1766" s="52">
        <v>151.07000000000002</v>
      </c>
      <c r="H1766" s="27" t="s">
        <v>364</v>
      </c>
      <c r="J1766" s="35" t="str">
        <f t="shared" si="26"/>
        <v>Venezuela</v>
      </c>
    </row>
    <row r="1767" spans="2:10" x14ac:dyDescent="0.3">
      <c r="B1767" s="54" t="s">
        <v>14</v>
      </c>
      <c r="C1767" s="55">
        <v>42897</v>
      </c>
      <c r="D1767" s="52">
        <v>64</v>
      </c>
      <c r="E1767" s="52">
        <v>926.4</v>
      </c>
      <c r="F1767" s="52">
        <v>801.54</v>
      </c>
      <c r="G1767" s="52">
        <v>124.86000000000001</v>
      </c>
      <c r="H1767" s="27" t="s">
        <v>363</v>
      </c>
      <c r="J1767" s="35" t="str">
        <f t="shared" si="26"/>
        <v>Argentina</v>
      </c>
    </row>
    <row r="1768" spans="2:10" x14ac:dyDescent="0.3">
      <c r="B1768" s="54" t="s">
        <v>14</v>
      </c>
      <c r="C1768" s="55">
        <v>42897</v>
      </c>
      <c r="D1768" s="52">
        <v>4</v>
      </c>
      <c r="E1768" s="52">
        <v>115.8</v>
      </c>
      <c r="F1768" s="52">
        <v>39.53</v>
      </c>
      <c r="G1768" s="52">
        <v>76.27</v>
      </c>
      <c r="H1768" s="27" t="s">
        <v>362</v>
      </c>
      <c r="J1768" s="35" t="str">
        <f t="shared" si="26"/>
        <v>Australia</v>
      </c>
    </row>
    <row r="1769" spans="2:10" x14ac:dyDescent="0.3">
      <c r="B1769" s="54" t="s">
        <v>14</v>
      </c>
      <c r="C1769" s="55">
        <v>42897</v>
      </c>
      <c r="D1769" s="52">
        <v>72</v>
      </c>
      <c r="E1769" s="52">
        <v>1042.2</v>
      </c>
      <c r="F1769" s="52">
        <v>769.37</v>
      </c>
      <c r="G1769" s="52">
        <v>272.83000000000004</v>
      </c>
      <c r="H1769" s="27" t="s">
        <v>361</v>
      </c>
      <c r="J1769" s="35" t="str">
        <f t="shared" si="26"/>
        <v>Austria</v>
      </c>
    </row>
    <row r="1770" spans="2:10" x14ac:dyDescent="0.3">
      <c r="B1770" s="54" t="s">
        <v>12</v>
      </c>
      <c r="C1770" s="55">
        <v>42897</v>
      </c>
      <c r="D1770" s="52">
        <v>2</v>
      </c>
      <c r="E1770" s="52">
        <v>51</v>
      </c>
      <c r="F1770" s="52">
        <v>21.86</v>
      </c>
      <c r="G1770" s="52">
        <v>29.14</v>
      </c>
      <c r="H1770" s="27" t="s">
        <v>360</v>
      </c>
      <c r="J1770" s="35" t="str">
        <f t="shared" si="26"/>
        <v>Belgica</v>
      </c>
    </row>
    <row r="1771" spans="2:10" x14ac:dyDescent="0.3">
      <c r="B1771" s="54" t="s">
        <v>356</v>
      </c>
      <c r="C1771" s="55">
        <v>42897</v>
      </c>
      <c r="D1771" s="52">
        <v>4</v>
      </c>
      <c r="E1771" s="52">
        <v>87.8</v>
      </c>
      <c r="F1771" s="52">
        <v>33.56</v>
      </c>
      <c r="G1771" s="52">
        <v>54.239999999999995</v>
      </c>
      <c r="H1771" s="27" t="s">
        <v>359</v>
      </c>
      <c r="J1771" s="35" t="str">
        <f t="shared" si="26"/>
        <v>Bulgaria</v>
      </c>
    </row>
    <row r="1772" spans="2:10" x14ac:dyDescent="0.3">
      <c r="B1772" s="54" t="s">
        <v>17</v>
      </c>
      <c r="C1772" s="55">
        <v>42897</v>
      </c>
      <c r="D1772" s="52">
        <v>1</v>
      </c>
      <c r="E1772" s="52">
        <v>23.95</v>
      </c>
      <c r="F1772" s="52">
        <v>9.67</v>
      </c>
      <c r="G1772" s="52">
        <v>14.28</v>
      </c>
      <c r="H1772" s="27" t="s">
        <v>358</v>
      </c>
      <c r="J1772" s="35" t="str">
        <f t="shared" si="26"/>
        <v>Brazil</v>
      </c>
    </row>
    <row r="1773" spans="2:10" x14ac:dyDescent="0.3">
      <c r="B1773" s="54" t="s">
        <v>17</v>
      </c>
      <c r="C1773" s="55">
        <v>42897</v>
      </c>
      <c r="D1773" s="52">
        <v>3</v>
      </c>
      <c r="E1773" s="52">
        <v>71.849999999999994</v>
      </c>
      <c r="F1773" s="52">
        <v>29.01</v>
      </c>
      <c r="G1773" s="52">
        <v>42.839999999999989</v>
      </c>
      <c r="H1773" s="27" t="s">
        <v>357</v>
      </c>
      <c r="J1773" s="35" t="str">
        <f t="shared" si="26"/>
        <v>Canada</v>
      </c>
    </row>
    <row r="1774" spans="2:10" x14ac:dyDescent="0.3">
      <c r="B1774" s="54" t="s">
        <v>17</v>
      </c>
      <c r="C1774" s="55">
        <v>42897</v>
      </c>
      <c r="D1774" s="52">
        <v>60</v>
      </c>
      <c r="E1774" s="52">
        <v>790.35</v>
      </c>
      <c r="F1774" s="52">
        <v>557.41999999999996</v>
      </c>
      <c r="G1774" s="52">
        <v>232.93000000000006</v>
      </c>
      <c r="H1774" s="27" t="s">
        <v>355</v>
      </c>
      <c r="J1774" s="35" t="str">
        <f t="shared" si="26"/>
        <v>Suiza</v>
      </c>
    </row>
    <row r="1775" spans="2:10" x14ac:dyDescent="0.3">
      <c r="B1775" s="54" t="s">
        <v>18</v>
      </c>
      <c r="C1775" s="55">
        <v>42897</v>
      </c>
      <c r="D1775" s="52">
        <v>1</v>
      </c>
      <c r="E1775" s="52">
        <v>25.99</v>
      </c>
      <c r="F1775" s="52">
        <v>10.82</v>
      </c>
      <c r="G1775" s="52">
        <v>15.169999999999998</v>
      </c>
      <c r="H1775" s="27" t="s">
        <v>354</v>
      </c>
      <c r="J1775" s="35" t="str">
        <f t="shared" si="26"/>
        <v>Chile</v>
      </c>
    </row>
    <row r="1776" spans="2:10" x14ac:dyDescent="0.3">
      <c r="B1776" s="54" t="s">
        <v>18</v>
      </c>
      <c r="C1776" s="55">
        <v>42897</v>
      </c>
      <c r="D1776" s="52">
        <v>72</v>
      </c>
      <c r="E1776" s="52">
        <v>954.35</v>
      </c>
      <c r="F1776" s="52">
        <v>634.87</v>
      </c>
      <c r="G1776" s="52">
        <v>319.48</v>
      </c>
      <c r="H1776" s="27" t="s">
        <v>353</v>
      </c>
      <c r="J1776" s="35" t="str">
        <f t="shared" si="26"/>
        <v>Colombia</v>
      </c>
    </row>
    <row r="1777" spans="2:10" x14ac:dyDescent="0.3">
      <c r="B1777" s="54" t="s">
        <v>12</v>
      </c>
      <c r="C1777" s="55">
        <v>42898</v>
      </c>
      <c r="D1777" s="52">
        <v>1</v>
      </c>
      <c r="E1777" s="52">
        <v>23.95</v>
      </c>
      <c r="F1777" s="52">
        <v>10.59</v>
      </c>
      <c r="G1777" s="52">
        <v>13.36</v>
      </c>
      <c r="H1777" s="27" t="s">
        <v>352</v>
      </c>
      <c r="J1777" s="35" t="str">
        <f t="shared" si="26"/>
        <v>Costa Rica</v>
      </c>
    </row>
    <row r="1778" spans="2:10" x14ac:dyDescent="0.3">
      <c r="B1778" s="54" t="s">
        <v>12</v>
      </c>
      <c r="C1778" s="55">
        <v>42898</v>
      </c>
      <c r="D1778" s="52">
        <v>2</v>
      </c>
      <c r="E1778" s="52">
        <v>47.9</v>
      </c>
      <c r="F1778" s="52">
        <v>18.57</v>
      </c>
      <c r="G1778" s="52">
        <v>29.33</v>
      </c>
      <c r="H1778" s="27" t="s">
        <v>351</v>
      </c>
      <c r="J1778" s="35" t="str">
        <f t="shared" si="26"/>
        <v>Czech Republic</v>
      </c>
    </row>
    <row r="1779" spans="2:10" x14ac:dyDescent="0.3">
      <c r="B1779" s="54" t="s">
        <v>18</v>
      </c>
      <c r="C1779" s="55">
        <v>42898</v>
      </c>
      <c r="D1779" s="52">
        <v>4</v>
      </c>
      <c r="E1779" s="52">
        <v>87.8</v>
      </c>
      <c r="F1779" s="52">
        <v>34.94</v>
      </c>
      <c r="G1779" s="52">
        <v>52.86</v>
      </c>
      <c r="H1779" s="27" t="s">
        <v>395</v>
      </c>
      <c r="J1779" s="35" t="str">
        <f t="shared" si="26"/>
        <v>Germany</v>
      </c>
    </row>
    <row r="1780" spans="2:10" x14ac:dyDescent="0.3">
      <c r="B1780" s="54" t="s">
        <v>18</v>
      </c>
      <c r="C1780" s="55">
        <v>42898</v>
      </c>
      <c r="D1780" s="52">
        <v>4</v>
      </c>
      <c r="E1780" s="52">
        <v>87.8</v>
      </c>
      <c r="F1780" s="52">
        <v>36.29</v>
      </c>
      <c r="G1780" s="52">
        <v>51.51</v>
      </c>
      <c r="H1780" s="27" t="s">
        <v>394</v>
      </c>
      <c r="J1780" s="35" t="str">
        <f t="shared" si="26"/>
        <v>Dinamarca</v>
      </c>
    </row>
    <row r="1781" spans="2:10" x14ac:dyDescent="0.3">
      <c r="B1781" s="54" t="s">
        <v>18</v>
      </c>
      <c r="C1781" s="55">
        <v>42898</v>
      </c>
      <c r="D1781" s="52">
        <v>1</v>
      </c>
      <c r="E1781" s="52">
        <v>21.95</v>
      </c>
      <c r="F1781" s="52">
        <v>7.63</v>
      </c>
      <c r="G1781" s="52">
        <v>14.32</v>
      </c>
      <c r="H1781" s="27" t="s">
        <v>393</v>
      </c>
      <c r="J1781" s="35" t="str">
        <f t="shared" si="26"/>
        <v>Dominican Republic</v>
      </c>
    </row>
    <row r="1782" spans="2:10" x14ac:dyDescent="0.3">
      <c r="B1782" s="54" t="s">
        <v>18</v>
      </c>
      <c r="C1782" s="55">
        <v>42898</v>
      </c>
      <c r="D1782" s="52">
        <v>2</v>
      </c>
      <c r="E1782" s="52">
        <v>43.9</v>
      </c>
      <c r="F1782" s="52">
        <v>15.26</v>
      </c>
      <c r="G1782" s="52">
        <v>28.64</v>
      </c>
      <c r="H1782" s="27" t="s">
        <v>392</v>
      </c>
      <c r="J1782" s="35" t="str">
        <f t="shared" si="26"/>
        <v>Ecuador</v>
      </c>
    </row>
    <row r="1783" spans="2:10" x14ac:dyDescent="0.3">
      <c r="B1783" s="54" t="s">
        <v>18</v>
      </c>
      <c r="C1783" s="55">
        <v>42898</v>
      </c>
      <c r="D1783" s="52">
        <v>1</v>
      </c>
      <c r="E1783" s="52">
        <v>21.95</v>
      </c>
      <c r="F1783" s="52">
        <v>8.9</v>
      </c>
      <c r="G1783" s="52">
        <v>13.049999999999999</v>
      </c>
      <c r="H1783" s="27" t="s">
        <v>391</v>
      </c>
      <c r="J1783" s="35" t="str">
        <f t="shared" si="26"/>
        <v>España</v>
      </c>
    </row>
    <row r="1784" spans="2:10" x14ac:dyDescent="0.3">
      <c r="B1784" s="54" t="s">
        <v>18</v>
      </c>
      <c r="C1784" s="55">
        <v>42898</v>
      </c>
      <c r="D1784" s="52">
        <v>4</v>
      </c>
      <c r="E1784" s="52">
        <v>87.8</v>
      </c>
      <c r="F1784" s="52">
        <v>32.9</v>
      </c>
      <c r="G1784" s="52">
        <v>54.9</v>
      </c>
      <c r="H1784" s="27" t="s">
        <v>390</v>
      </c>
      <c r="J1784" s="35" t="str">
        <f t="shared" si="26"/>
        <v>Estonia</v>
      </c>
    </row>
    <row r="1785" spans="2:10" x14ac:dyDescent="0.3">
      <c r="B1785" s="54" t="s">
        <v>18</v>
      </c>
      <c r="C1785" s="55">
        <v>42898</v>
      </c>
      <c r="D1785" s="52">
        <v>2</v>
      </c>
      <c r="E1785" s="52">
        <v>43.9</v>
      </c>
      <c r="F1785" s="52">
        <v>17.13</v>
      </c>
      <c r="G1785" s="52">
        <v>26.77</v>
      </c>
      <c r="H1785" s="27" t="s">
        <v>389</v>
      </c>
      <c r="J1785" s="35" t="str">
        <f t="shared" si="26"/>
        <v>Finlandia</v>
      </c>
    </row>
    <row r="1786" spans="2:10" x14ac:dyDescent="0.3">
      <c r="B1786" s="54" t="s">
        <v>21</v>
      </c>
      <c r="C1786" s="55">
        <v>42898</v>
      </c>
      <c r="D1786" s="52">
        <v>3</v>
      </c>
      <c r="E1786" s="52">
        <v>71.849999999999994</v>
      </c>
      <c r="F1786" s="52">
        <v>27.45</v>
      </c>
      <c r="G1786" s="52">
        <v>44.399999999999991</v>
      </c>
      <c r="H1786" s="27" t="s">
        <v>388</v>
      </c>
      <c r="J1786" s="35" t="str">
        <f t="shared" si="26"/>
        <v>Francia</v>
      </c>
    </row>
    <row r="1787" spans="2:10" x14ac:dyDescent="0.3">
      <c r="B1787" s="54" t="s">
        <v>356</v>
      </c>
      <c r="C1787" s="55">
        <v>42898</v>
      </c>
      <c r="D1787" s="52">
        <v>1</v>
      </c>
      <c r="E1787" s="52">
        <v>6.99</v>
      </c>
      <c r="F1787" s="52">
        <v>3.54</v>
      </c>
      <c r="G1787" s="52">
        <v>3.45</v>
      </c>
      <c r="H1787" s="27" t="s">
        <v>387</v>
      </c>
      <c r="J1787" s="35" t="str">
        <f t="shared" si="26"/>
        <v>UK</v>
      </c>
    </row>
    <row r="1788" spans="2:10" x14ac:dyDescent="0.3">
      <c r="B1788" s="54" t="s">
        <v>356</v>
      </c>
      <c r="C1788" s="55">
        <v>42898</v>
      </c>
      <c r="D1788" s="52">
        <v>2</v>
      </c>
      <c r="E1788" s="52">
        <v>13.98</v>
      </c>
      <c r="F1788" s="52">
        <v>5.72</v>
      </c>
      <c r="G1788" s="52">
        <v>8.2600000000000016</v>
      </c>
      <c r="H1788" s="27" t="s">
        <v>386</v>
      </c>
      <c r="J1788" s="35" t="str">
        <f t="shared" si="26"/>
        <v>Grecia</v>
      </c>
    </row>
    <row r="1789" spans="2:10" x14ac:dyDescent="0.3">
      <c r="B1789" s="54" t="s">
        <v>356</v>
      </c>
      <c r="C1789" s="55">
        <v>42898</v>
      </c>
      <c r="D1789" s="52">
        <v>2</v>
      </c>
      <c r="E1789" s="52">
        <v>13.98</v>
      </c>
      <c r="F1789" s="52">
        <v>6.7</v>
      </c>
      <c r="G1789" s="52">
        <v>7.28</v>
      </c>
      <c r="H1789" s="27" t="s">
        <v>385</v>
      </c>
      <c r="J1789" s="35" t="str">
        <f t="shared" si="26"/>
        <v>Hong Kong</v>
      </c>
    </row>
    <row r="1790" spans="2:10" x14ac:dyDescent="0.3">
      <c r="B1790" s="54" t="s">
        <v>356</v>
      </c>
      <c r="C1790" s="55">
        <v>42898</v>
      </c>
      <c r="D1790" s="52">
        <v>1</v>
      </c>
      <c r="E1790" s="52">
        <v>6.99</v>
      </c>
      <c r="F1790" s="52">
        <v>3.25</v>
      </c>
      <c r="G1790" s="52">
        <v>3.74</v>
      </c>
      <c r="H1790" s="27" t="s">
        <v>384</v>
      </c>
      <c r="J1790" s="35" t="str">
        <f t="shared" si="26"/>
        <v>Honduras</v>
      </c>
    </row>
    <row r="1791" spans="2:10" x14ac:dyDescent="0.3">
      <c r="B1791" s="54" t="s">
        <v>371</v>
      </c>
      <c r="C1791" s="55">
        <v>42898</v>
      </c>
      <c r="D1791" s="52">
        <v>1</v>
      </c>
      <c r="E1791" s="52">
        <v>26</v>
      </c>
      <c r="F1791" s="52">
        <v>10.27</v>
      </c>
      <c r="G1791" s="52">
        <v>15.73</v>
      </c>
      <c r="H1791" s="27" t="s">
        <v>383</v>
      </c>
      <c r="J1791" s="35" t="str">
        <f t="shared" si="26"/>
        <v>Croatia</v>
      </c>
    </row>
    <row r="1792" spans="2:10" x14ac:dyDescent="0.3">
      <c r="B1792" s="54" t="s">
        <v>371</v>
      </c>
      <c r="C1792" s="55">
        <v>42898</v>
      </c>
      <c r="D1792" s="52">
        <v>2</v>
      </c>
      <c r="E1792" s="52">
        <v>53.98</v>
      </c>
      <c r="F1792" s="52">
        <v>22.36</v>
      </c>
      <c r="G1792" s="52">
        <v>31.619999999999997</v>
      </c>
      <c r="H1792" s="27" t="s">
        <v>382</v>
      </c>
      <c r="J1792" s="35" t="str">
        <f t="shared" si="26"/>
        <v>Hungria</v>
      </c>
    </row>
    <row r="1793" spans="2:10" x14ac:dyDescent="0.3">
      <c r="B1793" s="54" t="s">
        <v>371</v>
      </c>
      <c r="C1793" s="55">
        <v>42898</v>
      </c>
      <c r="D1793" s="52">
        <v>2</v>
      </c>
      <c r="E1793" s="52">
        <v>53.98</v>
      </c>
      <c r="F1793" s="52">
        <v>19.57</v>
      </c>
      <c r="G1793" s="52">
        <v>34.409999999999997</v>
      </c>
      <c r="H1793" s="27" t="s">
        <v>381</v>
      </c>
      <c r="J1793" s="35" t="str">
        <f t="shared" si="26"/>
        <v>Irlanda</v>
      </c>
    </row>
    <row r="1794" spans="2:10" x14ac:dyDescent="0.3">
      <c r="B1794" s="54" t="s">
        <v>371</v>
      </c>
      <c r="C1794" s="55">
        <v>42898</v>
      </c>
      <c r="D1794" s="52">
        <v>1</v>
      </c>
      <c r="E1794" s="52">
        <v>26.99</v>
      </c>
      <c r="F1794" s="52">
        <v>11.61</v>
      </c>
      <c r="G1794" s="52">
        <v>15.379999999999999</v>
      </c>
      <c r="H1794" s="27" t="s">
        <v>380</v>
      </c>
      <c r="J1794" s="35" t="str">
        <f t="shared" si="26"/>
        <v>Italia</v>
      </c>
    </row>
    <row r="1795" spans="2:10" x14ac:dyDescent="0.3">
      <c r="B1795" s="54" t="s">
        <v>396</v>
      </c>
      <c r="C1795" s="55">
        <v>42898</v>
      </c>
      <c r="D1795" s="52">
        <v>1</v>
      </c>
      <c r="E1795" s="52">
        <v>19.95</v>
      </c>
      <c r="F1795" s="52">
        <v>7.57</v>
      </c>
      <c r="G1795" s="52">
        <v>12.379999999999999</v>
      </c>
      <c r="H1795" s="27" t="s">
        <v>379</v>
      </c>
      <c r="J1795" s="35" t="str">
        <f t="shared" si="26"/>
        <v>Lithuania</v>
      </c>
    </row>
    <row r="1796" spans="2:10" x14ac:dyDescent="0.3">
      <c r="B1796" s="54" t="s">
        <v>396</v>
      </c>
      <c r="C1796" s="55">
        <v>42898</v>
      </c>
      <c r="D1796" s="52">
        <v>3</v>
      </c>
      <c r="E1796" s="52">
        <v>35.85</v>
      </c>
      <c r="F1796" s="52">
        <v>17.170000000000002</v>
      </c>
      <c r="G1796" s="52">
        <v>18.68</v>
      </c>
      <c r="H1796" s="27" t="s">
        <v>378</v>
      </c>
      <c r="J1796" s="35" t="str">
        <f t="shared" si="26"/>
        <v>Luxembourg</v>
      </c>
    </row>
    <row r="1797" spans="2:10" x14ac:dyDescent="0.3">
      <c r="B1797" s="54" t="s">
        <v>21</v>
      </c>
      <c r="C1797" s="55">
        <v>42898</v>
      </c>
      <c r="D1797" s="52">
        <v>2</v>
      </c>
      <c r="E1797" s="52">
        <v>504</v>
      </c>
      <c r="F1797" s="52">
        <v>178.45</v>
      </c>
      <c r="G1797" s="52">
        <v>325.55</v>
      </c>
      <c r="H1797" s="27" t="s">
        <v>377</v>
      </c>
      <c r="J1797" s="35" t="str">
        <f t="shared" ref="J1797:J1860" si="27">VLOOKUP(H1797,$L$3:$M$46,2,0)</f>
        <v>Latvia</v>
      </c>
    </row>
    <row r="1798" spans="2:10" x14ac:dyDescent="0.3">
      <c r="B1798" s="54" t="s">
        <v>14</v>
      </c>
      <c r="C1798" s="55">
        <v>42898</v>
      </c>
      <c r="D1798" s="52">
        <v>3</v>
      </c>
      <c r="E1798" s="52">
        <v>86.85</v>
      </c>
      <c r="F1798" s="52">
        <v>34.130000000000003</v>
      </c>
      <c r="G1798" s="52">
        <v>52.719999999999992</v>
      </c>
      <c r="H1798" s="27" t="s">
        <v>376</v>
      </c>
      <c r="J1798" s="35" t="str">
        <f t="shared" si="27"/>
        <v>Mexico</v>
      </c>
    </row>
    <row r="1799" spans="2:10" x14ac:dyDescent="0.3">
      <c r="B1799" s="54" t="s">
        <v>14</v>
      </c>
      <c r="C1799" s="55">
        <v>42898</v>
      </c>
      <c r="D1799" s="52">
        <v>1</v>
      </c>
      <c r="E1799" s="52">
        <v>28.95</v>
      </c>
      <c r="F1799" s="52">
        <v>12.64</v>
      </c>
      <c r="G1799" s="52">
        <v>16.309999999999999</v>
      </c>
      <c r="H1799" s="27" t="s">
        <v>375</v>
      </c>
      <c r="J1799" s="35" t="str">
        <f t="shared" si="27"/>
        <v>Holanda</v>
      </c>
    </row>
    <row r="1800" spans="2:10" x14ac:dyDescent="0.3">
      <c r="B1800" s="54" t="s">
        <v>14</v>
      </c>
      <c r="C1800" s="55">
        <v>42898</v>
      </c>
      <c r="D1800" s="52">
        <v>46</v>
      </c>
      <c r="E1800" s="52">
        <v>799.02</v>
      </c>
      <c r="F1800" s="52">
        <v>454.54</v>
      </c>
      <c r="G1800" s="52">
        <v>344.47999999999996</v>
      </c>
      <c r="H1800" s="27" t="s">
        <v>374</v>
      </c>
      <c r="J1800" s="35" t="str">
        <f t="shared" si="27"/>
        <v>Norway</v>
      </c>
    </row>
    <row r="1801" spans="2:10" x14ac:dyDescent="0.3">
      <c r="B1801" s="54" t="s">
        <v>14</v>
      </c>
      <c r="C1801" s="55">
        <v>42898</v>
      </c>
      <c r="D1801" s="52">
        <v>50</v>
      </c>
      <c r="E1801" s="52">
        <v>738.23</v>
      </c>
      <c r="F1801" s="52">
        <v>540.03</v>
      </c>
      <c r="G1801" s="52">
        <v>198.20000000000005</v>
      </c>
      <c r="H1801" s="27" t="s">
        <v>373</v>
      </c>
      <c r="J1801" s="35" t="str">
        <f t="shared" si="27"/>
        <v>Peru</v>
      </c>
    </row>
    <row r="1802" spans="2:10" x14ac:dyDescent="0.3">
      <c r="B1802" s="54" t="s">
        <v>14</v>
      </c>
      <c r="C1802" s="55">
        <v>42898</v>
      </c>
      <c r="D1802" s="52">
        <v>1</v>
      </c>
      <c r="E1802" s="52">
        <v>122</v>
      </c>
      <c r="F1802" s="52">
        <v>51.77</v>
      </c>
      <c r="G1802" s="52">
        <v>70.22999999999999</v>
      </c>
      <c r="H1802" s="27" t="s">
        <v>372</v>
      </c>
      <c r="J1802" s="35" t="str">
        <f t="shared" si="27"/>
        <v>Polonia</v>
      </c>
    </row>
    <row r="1803" spans="2:10" x14ac:dyDescent="0.3">
      <c r="B1803" s="54" t="s">
        <v>14</v>
      </c>
      <c r="C1803" s="55">
        <v>42898</v>
      </c>
      <c r="D1803" s="52">
        <v>2</v>
      </c>
      <c r="E1803" s="52">
        <v>57.9</v>
      </c>
      <c r="F1803" s="52">
        <v>21.83</v>
      </c>
      <c r="G1803" s="52">
        <v>36.07</v>
      </c>
      <c r="H1803" s="27" t="s">
        <v>370</v>
      </c>
      <c r="J1803" s="35" t="str">
        <f t="shared" si="27"/>
        <v>Portugal</v>
      </c>
    </row>
    <row r="1804" spans="2:10" x14ac:dyDescent="0.3">
      <c r="B1804" s="54" t="s">
        <v>14</v>
      </c>
      <c r="C1804" s="55">
        <v>42898</v>
      </c>
      <c r="D1804" s="52">
        <v>25</v>
      </c>
      <c r="E1804" s="52">
        <v>650.23</v>
      </c>
      <c r="F1804" s="52">
        <v>536.25</v>
      </c>
      <c r="G1804" s="52">
        <v>113.98000000000002</v>
      </c>
      <c r="H1804" s="27" t="s">
        <v>369</v>
      </c>
      <c r="J1804" s="35" t="str">
        <f t="shared" si="27"/>
        <v>Slovakia</v>
      </c>
    </row>
    <row r="1805" spans="2:10" x14ac:dyDescent="0.3">
      <c r="B1805" s="54" t="s">
        <v>12</v>
      </c>
      <c r="C1805" s="55">
        <v>42898</v>
      </c>
      <c r="D1805" s="52">
        <v>4</v>
      </c>
      <c r="E1805" s="52">
        <v>284</v>
      </c>
      <c r="F1805" s="52">
        <v>117.37</v>
      </c>
      <c r="G1805" s="52">
        <v>166.63</v>
      </c>
      <c r="H1805" s="27" t="s">
        <v>368</v>
      </c>
      <c r="J1805" s="35" t="str">
        <f t="shared" si="27"/>
        <v>Slovenia</v>
      </c>
    </row>
    <row r="1806" spans="2:10" x14ac:dyDescent="0.3">
      <c r="B1806" s="54" t="s">
        <v>12</v>
      </c>
      <c r="C1806" s="55">
        <v>42898</v>
      </c>
      <c r="D1806" s="52">
        <v>2</v>
      </c>
      <c r="E1806" s="52">
        <v>90</v>
      </c>
      <c r="F1806" s="52">
        <v>35.79</v>
      </c>
      <c r="G1806" s="52">
        <v>54.21</v>
      </c>
      <c r="H1806" s="27" t="s">
        <v>367</v>
      </c>
      <c r="J1806" s="35" t="str">
        <f t="shared" si="27"/>
        <v>Suecia</v>
      </c>
    </row>
    <row r="1807" spans="2:10" x14ac:dyDescent="0.3">
      <c r="B1807" s="54" t="s">
        <v>12</v>
      </c>
      <c r="C1807" s="55">
        <v>42898</v>
      </c>
      <c r="D1807" s="52">
        <v>1</v>
      </c>
      <c r="E1807" s="52">
        <v>45</v>
      </c>
      <c r="F1807" s="52">
        <v>18.63</v>
      </c>
      <c r="G1807" s="52">
        <v>26.37</v>
      </c>
      <c r="H1807" s="27" t="s">
        <v>366</v>
      </c>
      <c r="J1807" s="35" t="str">
        <f t="shared" si="27"/>
        <v>Ucrania</v>
      </c>
    </row>
    <row r="1808" spans="2:10" x14ac:dyDescent="0.3">
      <c r="B1808" s="54" t="s">
        <v>356</v>
      </c>
      <c r="C1808" s="55">
        <v>42898</v>
      </c>
      <c r="D1808" s="52">
        <v>1</v>
      </c>
      <c r="E1808" s="52">
        <v>21.95</v>
      </c>
      <c r="F1808" s="52">
        <v>7.44</v>
      </c>
      <c r="G1808" s="52">
        <v>14.509999999999998</v>
      </c>
      <c r="H1808" s="27" t="s">
        <v>365</v>
      </c>
      <c r="J1808" s="35" t="str">
        <f t="shared" si="27"/>
        <v>Ustados Unidos</v>
      </c>
    </row>
    <row r="1809" spans="2:10" x14ac:dyDescent="0.3">
      <c r="B1809" s="54" t="s">
        <v>356</v>
      </c>
      <c r="C1809" s="55">
        <v>42898</v>
      </c>
      <c r="D1809" s="52">
        <v>1</v>
      </c>
      <c r="E1809" s="52">
        <v>21.95</v>
      </c>
      <c r="F1809" s="52">
        <v>9.08</v>
      </c>
      <c r="G1809" s="52">
        <v>12.87</v>
      </c>
      <c r="H1809" s="27" t="s">
        <v>364</v>
      </c>
      <c r="J1809" s="35" t="str">
        <f t="shared" si="27"/>
        <v>Venezuela</v>
      </c>
    </row>
    <row r="1810" spans="2:10" x14ac:dyDescent="0.3">
      <c r="B1810" s="54" t="s">
        <v>17</v>
      </c>
      <c r="C1810" s="55">
        <v>42898</v>
      </c>
      <c r="D1810" s="52">
        <v>1</v>
      </c>
      <c r="E1810" s="52">
        <v>14.5</v>
      </c>
      <c r="F1810" s="52">
        <v>5.34</v>
      </c>
      <c r="G1810" s="52">
        <v>9.16</v>
      </c>
      <c r="H1810" s="27" t="s">
        <v>363</v>
      </c>
      <c r="J1810" s="35" t="str">
        <f t="shared" si="27"/>
        <v>Argentina</v>
      </c>
    </row>
    <row r="1811" spans="2:10" x14ac:dyDescent="0.3">
      <c r="B1811" s="54" t="s">
        <v>17</v>
      </c>
      <c r="C1811" s="55">
        <v>42898</v>
      </c>
      <c r="D1811" s="52">
        <v>2</v>
      </c>
      <c r="E1811" s="52">
        <v>29</v>
      </c>
      <c r="F1811" s="52">
        <v>12.36</v>
      </c>
      <c r="G1811" s="52">
        <v>16.64</v>
      </c>
      <c r="H1811" s="27" t="s">
        <v>362</v>
      </c>
      <c r="J1811" s="35" t="str">
        <f t="shared" si="27"/>
        <v>Australia</v>
      </c>
    </row>
    <row r="1812" spans="2:10" x14ac:dyDescent="0.3">
      <c r="B1812" s="54" t="s">
        <v>17</v>
      </c>
      <c r="C1812" s="55">
        <v>42898</v>
      </c>
      <c r="D1812" s="52">
        <v>1</v>
      </c>
      <c r="E1812" s="52">
        <v>23.95</v>
      </c>
      <c r="F1812" s="52">
        <v>8.91</v>
      </c>
      <c r="G1812" s="52">
        <v>15.04</v>
      </c>
      <c r="H1812" s="27" t="s">
        <v>361</v>
      </c>
      <c r="J1812" s="35" t="str">
        <f t="shared" si="27"/>
        <v>Austria</v>
      </c>
    </row>
    <row r="1813" spans="2:10" x14ac:dyDescent="0.3">
      <c r="B1813" s="54" t="s">
        <v>17</v>
      </c>
      <c r="C1813" s="55">
        <v>42898</v>
      </c>
      <c r="D1813" s="52">
        <v>2</v>
      </c>
      <c r="E1813" s="52">
        <v>47.9</v>
      </c>
      <c r="F1813" s="52">
        <v>16.87</v>
      </c>
      <c r="G1813" s="52">
        <v>31.029999999999998</v>
      </c>
      <c r="H1813" s="27" t="s">
        <v>360</v>
      </c>
      <c r="J1813" s="35" t="str">
        <f t="shared" si="27"/>
        <v>Belgica</v>
      </c>
    </row>
    <row r="1814" spans="2:10" x14ac:dyDescent="0.3">
      <c r="B1814" s="54" t="s">
        <v>18</v>
      </c>
      <c r="C1814" s="55">
        <v>42898</v>
      </c>
      <c r="D1814" s="52">
        <v>1</v>
      </c>
      <c r="E1814" s="52">
        <v>25.99</v>
      </c>
      <c r="F1814" s="52">
        <v>10.72</v>
      </c>
      <c r="G1814" s="52">
        <v>15.269999999999998</v>
      </c>
      <c r="H1814" s="27" t="s">
        <v>359</v>
      </c>
      <c r="J1814" s="35" t="str">
        <f t="shared" si="27"/>
        <v>Bulgaria</v>
      </c>
    </row>
    <row r="1815" spans="2:10" x14ac:dyDescent="0.3">
      <c r="B1815" s="54" t="s">
        <v>18</v>
      </c>
      <c r="C1815" s="55">
        <v>42898</v>
      </c>
      <c r="D1815" s="52">
        <v>1</v>
      </c>
      <c r="E1815" s="52">
        <v>25.99</v>
      </c>
      <c r="F1815" s="52">
        <v>11.02</v>
      </c>
      <c r="G1815" s="52">
        <v>14.969999999999999</v>
      </c>
      <c r="H1815" s="27" t="s">
        <v>358</v>
      </c>
      <c r="J1815" s="35" t="str">
        <f t="shared" si="27"/>
        <v>Brazil</v>
      </c>
    </row>
    <row r="1816" spans="2:10" x14ac:dyDescent="0.3">
      <c r="B1816" s="54" t="s">
        <v>18</v>
      </c>
      <c r="C1816" s="55">
        <v>42898</v>
      </c>
      <c r="D1816" s="52">
        <v>1</v>
      </c>
      <c r="E1816" s="52">
        <v>25.99</v>
      </c>
      <c r="F1816" s="52">
        <v>10.42</v>
      </c>
      <c r="G1816" s="52">
        <v>15.569999999999999</v>
      </c>
      <c r="H1816" s="27" t="s">
        <v>357</v>
      </c>
      <c r="J1816" s="35" t="str">
        <f t="shared" si="27"/>
        <v>Canada</v>
      </c>
    </row>
    <row r="1817" spans="2:10" x14ac:dyDescent="0.3">
      <c r="B1817" s="54" t="s">
        <v>18</v>
      </c>
      <c r="C1817" s="55">
        <v>42898</v>
      </c>
      <c r="D1817" s="52">
        <v>2</v>
      </c>
      <c r="E1817" s="52">
        <v>51.98</v>
      </c>
      <c r="F1817" s="52">
        <v>20.239999999999998</v>
      </c>
      <c r="G1817" s="52">
        <v>31.74</v>
      </c>
      <c r="H1817" s="27" t="s">
        <v>355</v>
      </c>
      <c r="J1817" s="35" t="str">
        <f t="shared" si="27"/>
        <v>Suiza</v>
      </c>
    </row>
    <row r="1818" spans="2:10" x14ac:dyDescent="0.3">
      <c r="B1818" s="54" t="s">
        <v>18</v>
      </c>
      <c r="C1818" s="55">
        <v>42898</v>
      </c>
      <c r="D1818" s="52">
        <v>5</v>
      </c>
      <c r="E1818" s="52">
        <v>129.94999999999999</v>
      </c>
      <c r="F1818" s="52">
        <v>43.09</v>
      </c>
      <c r="G1818" s="52">
        <v>86.859999999999985</v>
      </c>
      <c r="H1818" s="27" t="s">
        <v>354</v>
      </c>
      <c r="J1818" s="35" t="str">
        <f t="shared" si="27"/>
        <v>Chile</v>
      </c>
    </row>
    <row r="1819" spans="2:10" x14ac:dyDescent="0.3">
      <c r="B1819" s="54" t="s">
        <v>18</v>
      </c>
      <c r="C1819" s="55">
        <v>42898</v>
      </c>
      <c r="D1819" s="52">
        <v>2</v>
      </c>
      <c r="E1819" s="52">
        <v>51.98</v>
      </c>
      <c r="F1819" s="52">
        <v>17.84</v>
      </c>
      <c r="G1819" s="52">
        <v>34.14</v>
      </c>
      <c r="H1819" s="27" t="s">
        <v>353</v>
      </c>
      <c r="J1819" s="35" t="str">
        <f t="shared" si="27"/>
        <v>Colombia</v>
      </c>
    </row>
    <row r="1820" spans="2:10" x14ac:dyDescent="0.3">
      <c r="B1820" s="54" t="s">
        <v>18</v>
      </c>
      <c r="C1820" s="55">
        <v>42898</v>
      </c>
      <c r="D1820" s="52">
        <v>1</v>
      </c>
      <c r="E1820" s="52">
        <v>25.99</v>
      </c>
      <c r="F1820" s="52">
        <v>9.32</v>
      </c>
      <c r="G1820" s="52">
        <v>16.669999999999998</v>
      </c>
      <c r="H1820" s="27" t="s">
        <v>352</v>
      </c>
      <c r="J1820" s="35" t="str">
        <f t="shared" si="27"/>
        <v>Costa Rica</v>
      </c>
    </row>
    <row r="1821" spans="2:10" x14ac:dyDescent="0.3">
      <c r="B1821" s="54" t="s">
        <v>18</v>
      </c>
      <c r="C1821" s="55">
        <v>42899</v>
      </c>
      <c r="D1821" s="52">
        <v>61</v>
      </c>
      <c r="E1821" s="52">
        <v>736.42</v>
      </c>
      <c r="F1821" s="52">
        <v>537.97</v>
      </c>
      <c r="G1821" s="52">
        <v>198.44999999999993</v>
      </c>
      <c r="H1821" s="27" t="s">
        <v>351</v>
      </c>
      <c r="J1821" s="35" t="str">
        <f t="shared" si="27"/>
        <v>Czech Republic</v>
      </c>
    </row>
    <row r="1822" spans="2:10" x14ac:dyDescent="0.3">
      <c r="B1822" s="54" t="s">
        <v>356</v>
      </c>
      <c r="C1822" s="55">
        <v>42899</v>
      </c>
      <c r="D1822" s="52">
        <v>1</v>
      </c>
      <c r="E1822" s="52">
        <v>6.99</v>
      </c>
      <c r="F1822" s="52">
        <v>3.15</v>
      </c>
      <c r="G1822" s="52">
        <v>3.8400000000000003</v>
      </c>
      <c r="H1822" s="27" t="s">
        <v>395</v>
      </c>
      <c r="J1822" s="35" t="str">
        <f t="shared" si="27"/>
        <v>Germany</v>
      </c>
    </row>
    <row r="1823" spans="2:10" x14ac:dyDescent="0.3">
      <c r="B1823" s="54" t="s">
        <v>356</v>
      </c>
      <c r="C1823" s="55">
        <v>42899</v>
      </c>
      <c r="D1823" s="52">
        <v>1</v>
      </c>
      <c r="E1823" s="52">
        <v>6.99</v>
      </c>
      <c r="F1823" s="52">
        <v>2.83</v>
      </c>
      <c r="G1823" s="52">
        <v>4.16</v>
      </c>
      <c r="H1823" s="27" t="s">
        <v>394</v>
      </c>
      <c r="J1823" s="35" t="str">
        <f t="shared" si="27"/>
        <v>Dinamarca</v>
      </c>
    </row>
    <row r="1824" spans="2:10" x14ac:dyDescent="0.3">
      <c r="B1824" s="54" t="s">
        <v>356</v>
      </c>
      <c r="C1824" s="55">
        <v>42899</v>
      </c>
      <c r="D1824" s="52">
        <v>1</v>
      </c>
      <c r="E1824" s="52">
        <v>6.99</v>
      </c>
      <c r="F1824" s="52">
        <v>3.35</v>
      </c>
      <c r="G1824" s="52">
        <v>3.64</v>
      </c>
      <c r="H1824" s="27" t="s">
        <v>393</v>
      </c>
      <c r="J1824" s="35" t="str">
        <f t="shared" si="27"/>
        <v>Dominican Republic</v>
      </c>
    </row>
    <row r="1825" spans="2:10" x14ac:dyDescent="0.3">
      <c r="B1825" s="54" t="s">
        <v>356</v>
      </c>
      <c r="C1825" s="55">
        <v>42899</v>
      </c>
      <c r="D1825" s="52">
        <v>48</v>
      </c>
      <c r="E1825" s="52">
        <v>174.47</v>
      </c>
      <c r="F1825" s="52">
        <v>168.48</v>
      </c>
      <c r="G1825" s="52">
        <v>5.9900000000000091</v>
      </c>
      <c r="H1825" s="27" t="s">
        <v>392</v>
      </c>
      <c r="J1825" s="35" t="str">
        <f t="shared" si="27"/>
        <v>Ecuador</v>
      </c>
    </row>
    <row r="1826" spans="2:10" x14ac:dyDescent="0.3">
      <c r="B1826" s="54" t="s">
        <v>356</v>
      </c>
      <c r="C1826" s="55">
        <v>42899</v>
      </c>
      <c r="D1826" s="52">
        <v>1</v>
      </c>
      <c r="E1826" s="52">
        <v>6.99</v>
      </c>
      <c r="F1826" s="52">
        <v>3.19</v>
      </c>
      <c r="G1826" s="52">
        <v>3.8000000000000003</v>
      </c>
      <c r="H1826" s="27" t="s">
        <v>391</v>
      </c>
      <c r="J1826" s="35" t="str">
        <f t="shared" si="27"/>
        <v>España</v>
      </c>
    </row>
    <row r="1827" spans="2:10" x14ac:dyDescent="0.3">
      <c r="B1827" s="54" t="s">
        <v>356</v>
      </c>
      <c r="C1827" s="55">
        <v>42899</v>
      </c>
      <c r="D1827" s="52">
        <v>53</v>
      </c>
      <c r="E1827" s="52">
        <v>196.35</v>
      </c>
      <c r="F1827" s="52">
        <v>180.86</v>
      </c>
      <c r="G1827" s="52">
        <v>15.489999999999981</v>
      </c>
      <c r="H1827" s="27" t="s">
        <v>390</v>
      </c>
      <c r="J1827" s="35" t="str">
        <f t="shared" si="27"/>
        <v>Estonia</v>
      </c>
    </row>
    <row r="1828" spans="2:10" x14ac:dyDescent="0.3">
      <c r="B1828" s="54" t="s">
        <v>356</v>
      </c>
      <c r="C1828" s="55">
        <v>42899</v>
      </c>
      <c r="D1828" s="52">
        <v>1</v>
      </c>
      <c r="E1828" s="52">
        <v>6.99</v>
      </c>
      <c r="F1828" s="52">
        <v>2.99</v>
      </c>
      <c r="G1828" s="52">
        <v>4</v>
      </c>
      <c r="H1828" s="27" t="s">
        <v>389</v>
      </c>
      <c r="J1828" s="35" t="str">
        <f t="shared" si="27"/>
        <v>Finlandia</v>
      </c>
    </row>
    <row r="1829" spans="2:10" x14ac:dyDescent="0.3">
      <c r="B1829" s="54" t="s">
        <v>356</v>
      </c>
      <c r="C1829" s="55">
        <v>42899</v>
      </c>
      <c r="D1829" s="52">
        <v>4</v>
      </c>
      <c r="E1829" s="52">
        <v>27.96</v>
      </c>
      <c r="F1829" s="52">
        <v>13.65</v>
      </c>
      <c r="G1829" s="52">
        <v>14.31</v>
      </c>
      <c r="H1829" s="27" t="s">
        <v>388</v>
      </c>
      <c r="J1829" s="35" t="str">
        <f t="shared" si="27"/>
        <v>Francia</v>
      </c>
    </row>
    <row r="1830" spans="2:10" x14ac:dyDescent="0.3">
      <c r="B1830" s="54" t="s">
        <v>371</v>
      </c>
      <c r="C1830" s="55">
        <v>42899</v>
      </c>
      <c r="D1830" s="52">
        <v>1</v>
      </c>
      <c r="E1830" s="52">
        <v>23.5</v>
      </c>
      <c r="F1830" s="52">
        <v>10.220000000000001</v>
      </c>
      <c r="G1830" s="52">
        <v>13.28</v>
      </c>
      <c r="H1830" s="27" t="s">
        <v>387</v>
      </c>
      <c r="J1830" s="35" t="str">
        <f t="shared" si="27"/>
        <v>UK</v>
      </c>
    </row>
    <row r="1831" spans="2:10" x14ac:dyDescent="0.3">
      <c r="B1831" s="54" t="s">
        <v>371</v>
      </c>
      <c r="C1831" s="55">
        <v>42899</v>
      </c>
      <c r="D1831" s="52">
        <v>2</v>
      </c>
      <c r="E1831" s="52">
        <v>53.98</v>
      </c>
      <c r="F1831" s="52">
        <v>20.64</v>
      </c>
      <c r="G1831" s="52">
        <v>33.339999999999996</v>
      </c>
      <c r="H1831" s="27" t="s">
        <v>386</v>
      </c>
      <c r="J1831" s="35" t="str">
        <f t="shared" si="27"/>
        <v>Grecia</v>
      </c>
    </row>
    <row r="1832" spans="2:10" x14ac:dyDescent="0.3">
      <c r="B1832" s="54" t="s">
        <v>396</v>
      </c>
      <c r="C1832" s="55">
        <v>42899</v>
      </c>
      <c r="D1832" s="52">
        <v>2</v>
      </c>
      <c r="E1832" s="52">
        <v>23.9</v>
      </c>
      <c r="F1832" s="52">
        <v>10.61</v>
      </c>
      <c r="G1832" s="52">
        <v>13.29</v>
      </c>
      <c r="H1832" s="27" t="s">
        <v>385</v>
      </c>
      <c r="J1832" s="35" t="str">
        <f t="shared" si="27"/>
        <v>Hong Kong</v>
      </c>
    </row>
    <row r="1833" spans="2:10" x14ac:dyDescent="0.3">
      <c r="B1833" s="54" t="s">
        <v>396</v>
      </c>
      <c r="C1833" s="55">
        <v>42899</v>
      </c>
      <c r="D1833" s="52">
        <v>4</v>
      </c>
      <c r="E1833" s="52">
        <v>79.8</v>
      </c>
      <c r="F1833" s="52">
        <v>31.28</v>
      </c>
      <c r="G1833" s="52">
        <v>48.519999999999996</v>
      </c>
      <c r="H1833" s="27" t="s">
        <v>384</v>
      </c>
      <c r="J1833" s="35" t="str">
        <f t="shared" si="27"/>
        <v>Honduras</v>
      </c>
    </row>
    <row r="1834" spans="2:10" x14ac:dyDescent="0.3">
      <c r="B1834" s="54" t="s">
        <v>14</v>
      </c>
      <c r="C1834" s="55">
        <v>42899</v>
      </c>
      <c r="D1834" s="52">
        <v>3</v>
      </c>
      <c r="E1834" s="52">
        <v>86.85</v>
      </c>
      <c r="F1834" s="52">
        <v>29.3</v>
      </c>
      <c r="G1834" s="52">
        <v>57.55</v>
      </c>
      <c r="H1834" s="27" t="s">
        <v>383</v>
      </c>
      <c r="J1834" s="35" t="str">
        <f t="shared" si="27"/>
        <v>Croatia</v>
      </c>
    </row>
    <row r="1835" spans="2:10" x14ac:dyDescent="0.3">
      <c r="B1835" s="54" t="s">
        <v>14</v>
      </c>
      <c r="C1835" s="55">
        <v>42899</v>
      </c>
      <c r="D1835" s="52">
        <v>1</v>
      </c>
      <c r="E1835" s="52">
        <v>41.95</v>
      </c>
      <c r="F1835" s="52">
        <v>18.23</v>
      </c>
      <c r="G1835" s="52">
        <v>23.720000000000002</v>
      </c>
      <c r="H1835" s="27" t="s">
        <v>382</v>
      </c>
      <c r="J1835" s="35" t="str">
        <f t="shared" si="27"/>
        <v>Hungria</v>
      </c>
    </row>
    <row r="1836" spans="2:10" x14ac:dyDescent="0.3">
      <c r="B1836" s="54" t="s">
        <v>14</v>
      </c>
      <c r="C1836" s="55">
        <v>42899</v>
      </c>
      <c r="D1836" s="52">
        <v>1</v>
      </c>
      <c r="E1836" s="52">
        <v>28.95</v>
      </c>
      <c r="F1836" s="52">
        <v>12.06</v>
      </c>
      <c r="G1836" s="52">
        <v>16.89</v>
      </c>
      <c r="H1836" s="27" t="s">
        <v>381</v>
      </c>
      <c r="J1836" s="35" t="str">
        <f t="shared" si="27"/>
        <v>Irlanda</v>
      </c>
    </row>
    <row r="1837" spans="2:10" x14ac:dyDescent="0.3">
      <c r="B1837" s="54" t="s">
        <v>14</v>
      </c>
      <c r="C1837" s="55">
        <v>42899</v>
      </c>
      <c r="D1837" s="52">
        <v>3</v>
      </c>
      <c r="E1837" s="52">
        <v>86.85</v>
      </c>
      <c r="F1837" s="52">
        <v>33.44</v>
      </c>
      <c r="G1837" s="52">
        <v>53.41</v>
      </c>
      <c r="H1837" s="27" t="s">
        <v>380</v>
      </c>
      <c r="J1837" s="35" t="str">
        <f t="shared" si="27"/>
        <v>Italia</v>
      </c>
    </row>
    <row r="1838" spans="2:10" x14ac:dyDescent="0.3">
      <c r="B1838" s="54" t="s">
        <v>12</v>
      </c>
      <c r="C1838" s="55">
        <v>42899</v>
      </c>
      <c r="D1838" s="52">
        <v>4</v>
      </c>
      <c r="E1838" s="52">
        <v>284</v>
      </c>
      <c r="F1838" s="52">
        <v>110.11</v>
      </c>
      <c r="G1838" s="52">
        <v>173.89</v>
      </c>
      <c r="H1838" s="27" t="s">
        <v>379</v>
      </c>
      <c r="J1838" s="35" t="str">
        <f t="shared" si="27"/>
        <v>Lithuania</v>
      </c>
    </row>
    <row r="1839" spans="2:10" x14ac:dyDescent="0.3">
      <c r="B1839" s="54" t="s">
        <v>396</v>
      </c>
      <c r="C1839" s="55">
        <v>42902</v>
      </c>
      <c r="D1839" s="52">
        <v>2</v>
      </c>
      <c r="E1839" s="52">
        <v>83.9</v>
      </c>
      <c r="F1839" s="52">
        <v>33.92</v>
      </c>
      <c r="G1839" s="52">
        <v>49.980000000000004</v>
      </c>
      <c r="H1839" s="27" t="s">
        <v>378</v>
      </c>
      <c r="J1839" s="35" t="str">
        <f t="shared" si="27"/>
        <v>Luxembourg</v>
      </c>
    </row>
    <row r="1840" spans="2:10" x14ac:dyDescent="0.3">
      <c r="B1840" s="54" t="s">
        <v>356</v>
      </c>
      <c r="C1840" s="55">
        <v>42899</v>
      </c>
      <c r="D1840" s="52">
        <v>1</v>
      </c>
      <c r="E1840" s="52">
        <v>21.95</v>
      </c>
      <c r="F1840" s="52">
        <v>8.56</v>
      </c>
      <c r="G1840" s="52">
        <v>13.389999999999999</v>
      </c>
      <c r="H1840" s="27" t="s">
        <v>377</v>
      </c>
      <c r="J1840" s="35" t="str">
        <f t="shared" si="27"/>
        <v>Latvia</v>
      </c>
    </row>
    <row r="1841" spans="2:10" x14ac:dyDescent="0.3">
      <c r="B1841" s="54" t="s">
        <v>17</v>
      </c>
      <c r="C1841" s="55">
        <v>42899</v>
      </c>
      <c r="D1841" s="52">
        <v>2</v>
      </c>
      <c r="E1841" s="52">
        <v>29</v>
      </c>
      <c r="F1841" s="52">
        <v>12.84</v>
      </c>
      <c r="G1841" s="52">
        <v>16.16</v>
      </c>
      <c r="H1841" s="27" t="s">
        <v>376</v>
      </c>
      <c r="J1841" s="35" t="str">
        <f t="shared" si="27"/>
        <v>Mexico</v>
      </c>
    </row>
    <row r="1842" spans="2:10" x14ac:dyDescent="0.3">
      <c r="B1842" s="54" t="s">
        <v>17</v>
      </c>
      <c r="C1842" s="55">
        <v>42899</v>
      </c>
      <c r="D1842" s="52">
        <v>2</v>
      </c>
      <c r="E1842" s="52">
        <v>47.9</v>
      </c>
      <c r="F1842" s="52">
        <v>17.63</v>
      </c>
      <c r="G1842" s="52">
        <v>30.27</v>
      </c>
      <c r="H1842" s="27" t="s">
        <v>375</v>
      </c>
      <c r="J1842" s="35" t="str">
        <f t="shared" si="27"/>
        <v>Holanda</v>
      </c>
    </row>
    <row r="1843" spans="2:10" x14ac:dyDescent="0.3">
      <c r="B1843" s="54" t="s">
        <v>18</v>
      </c>
      <c r="C1843" s="55">
        <v>42899</v>
      </c>
      <c r="D1843" s="52">
        <v>1</v>
      </c>
      <c r="E1843" s="52">
        <v>25.99</v>
      </c>
      <c r="F1843" s="52">
        <v>10.220000000000001</v>
      </c>
      <c r="G1843" s="52">
        <v>15.769999999999998</v>
      </c>
      <c r="H1843" s="27" t="s">
        <v>374</v>
      </c>
      <c r="J1843" s="35" t="str">
        <f t="shared" si="27"/>
        <v>Norway</v>
      </c>
    </row>
    <row r="1844" spans="2:10" x14ac:dyDescent="0.3">
      <c r="B1844" s="54" t="s">
        <v>18</v>
      </c>
      <c r="C1844" s="55">
        <v>42900</v>
      </c>
      <c r="D1844" s="52">
        <v>2</v>
      </c>
      <c r="E1844" s="52">
        <v>43.9</v>
      </c>
      <c r="F1844" s="52">
        <v>17.98</v>
      </c>
      <c r="G1844" s="52">
        <v>25.919999999999998</v>
      </c>
      <c r="H1844" s="27" t="s">
        <v>373</v>
      </c>
      <c r="J1844" s="35" t="str">
        <f t="shared" si="27"/>
        <v>Peru</v>
      </c>
    </row>
    <row r="1845" spans="2:10" x14ac:dyDescent="0.3">
      <c r="B1845" s="54" t="s">
        <v>18</v>
      </c>
      <c r="C1845" s="55">
        <v>42900</v>
      </c>
      <c r="D1845" s="52">
        <v>2</v>
      </c>
      <c r="E1845" s="52">
        <v>43.9</v>
      </c>
      <c r="F1845" s="52">
        <v>14.59</v>
      </c>
      <c r="G1845" s="52">
        <v>29.31</v>
      </c>
      <c r="H1845" s="27" t="s">
        <v>372</v>
      </c>
      <c r="J1845" s="35" t="str">
        <f t="shared" si="27"/>
        <v>Polonia</v>
      </c>
    </row>
    <row r="1846" spans="2:10" x14ac:dyDescent="0.3">
      <c r="B1846" s="54" t="s">
        <v>18</v>
      </c>
      <c r="C1846" s="55">
        <v>42900</v>
      </c>
      <c r="D1846" s="52">
        <v>1</v>
      </c>
      <c r="E1846" s="52">
        <v>21.95</v>
      </c>
      <c r="F1846" s="52">
        <v>8.73</v>
      </c>
      <c r="G1846" s="52">
        <v>13.219999999999999</v>
      </c>
      <c r="H1846" s="27" t="s">
        <v>370</v>
      </c>
      <c r="J1846" s="35" t="str">
        <f t="shared" si="27"/>
        <v>Portugal</v>
      </c>
    </row>
    <row r="1847" spans="2:10" x14ac:dyDescent="0.3">
      <c r="B1847" s="54" t="s">
        <v>356</v>
      </c>
      <c r="C1847" s="55">
        <v>42900</v>
      </c>
      <c r="D1847" s="52">
        <v>48</v>
      </c>
      <c r="E1847" s="52">
        <v>184.54</v>
      </c>
      <c r="F1847" s="52">
        <v>157.56</v>
      </c>
      <c r="G1847" s="52">
        <v>26.97999999999999</v>
      </c>
      <c r="H1847" s="27" t="s">
        <v>369</v>
      </c>
      <c r="J1847" s="35" t="str">
        <f t="shared" si="27"/>
        <v>Slovakia</v>
      </c>
    </row>
    <row r="1848" spans="2:10" x14ac:dyDescent="0.3">
      <c r="B1848" s="54" t="s">
        <v>356</v>
      </c>
      <c r="C1848" s="55">
        <v>42900</v>
      </c>
      <c r="D1848" s="52">
        <v>2</v>
      </c>
      <c r="E1848" s="52">
        <v>13.98</v>
      </c>
      <c r="F1848" s="52">
        <v>6.89</v>
      </c>
      <c r="G1848" s="52">
        <v>7.0900000000000007</v>
      </c>
      <c r="H1848" s="27" t="s">
        <v>368</v>
      </c>
      <c r="J1848" s="35" t="str">
        <f t="shared" si="27"/>
        <v>Slovenia</v>
      </c>
    </row>
    <row r="1849" spans="2:10" x14ac:dyDescent="0.3">
      <c r="B1849" s="54" t="s">
        <v>356</v>
      </c>
      <c r="C1849" s="55">
        <v>42900</v>
      </c>
      <c r="D1849" s="52">
        <v>3</v>
      </c>
      <c r="E1849" s="52">
        <v>20.97</v>
      </c>
      <c r="F1849" s="52">
        <v>10.43</v>
      </c>
      <c r="G1849" s="52">
        <v>10.54</v>
      </c>
      <c r="H1849" s="27" t="s">
        <v>367</v>
      </c>
      <c r="J1849" s="35" t="str">
        <f t="shared" si="27"/>
        <v>Suecia</v>
      </c>
    </row>
    <row r="1850" spans="2:10" x14ac:dyDescent="0.3">
      <c r="B1850" s="54" t="s">
        <v>356</v>
      </c>
      <c r="C1850" s="55">
        <v>42900</v>
      </c>
      <c r="D1850" s="52">
        <v>1</v>
      </c>
      <c r="E1850" s="52">
        <v>6.99</v>
      </c>
      <c r="F1850" s="52">
        <v>3.54</v>
      </c>
      <c r="G1850" s="52">
        <v>3.45</v>
      </c>
      <c r="H1850" s="27" t="s">
        <v>366</v>
      </c>
      <c r="J1850" s="35" t="str">
        <f t="shared" si="27"/>
        <v>Ucrania</v>
      </c>
    </row>
    <row r="1851" spans="2:10" x14ac:dyDescent="0.3">
      <c r="B1851" s="54" t="s">
        <v>356</v>
      </c>
      <c r="C1851" s="55">
        <v>42900</v>
      </c>
      <c r="D1851" s="52">
        <v>3</v>
      </c>
      <c r="E1851" s="52">
        <v>20.97</v>
      </c>
      <c r="F1851" s="52">
        <v>8.58</v>
      </c>
      <c r="G1851" s="52">
        <v>12.389999999999999</v>
      </c>
      <c r="H1851" s="27" t="s">
        <v>365</v>
      </c>
      <c r="J1851" s="35" t="str">
        <f t="shared" si="27"/>
        <v>Ustados Unidos</v>
      </c>
    </row>
    <row r="1852" spans="2:10" x14ac:dyDescent="0.3">
      <c r="B1852" s="54" t="s">
        <v>371</v>
      </c>
      <c r="C1852" s="55">
        <v>42900</v>
      </c>
      <c r="D1852" s="52">
        <v>2</v>
      </c>
      <c r="E1852" s="52">
        <v>53.98</v>
      </c>
      <c r="F1852" s="52">
        <v>21.07</v>
      </c>
      <c r="G1852" s="52">
        <v>32.909999999999997</v>
      </c>
      <c r="H1852" s="27" t="s">
        <v>364</v>
      </c>
      <c r="J1852" s="35" t="str">
        <f t="shared" si="27"/>
        <v>Venezuela</v>
      </c>
    </row>
    <row r="1853" spans="2:10" x14ac:dyDescent="0.3">
      <c r="B1853" s="54" t="s">
        <v>371</v>
      </c>
      <c r="C1853" s="55">
        <v>42900</v>
      </c>
      <c r="D1853" s="52">
        <v>3</v>
      </c>
      <c r="E1853" s="52">
        <v>80.97</v>
      </c>
      <c r="F1853" s="52">
        <v>32.9</v>
      </c>
      <c r="G1853" s="52">
        <v>48.07</v>
      </c>
      <c r="H1853" s="27" t="s">
        <v>363</v>
      </c>
      <c r="J1853" s="35" t="str">
        <f t="shared" si="27"/>
        <v>Argentina</v>
      </c>
    </row>
    <row r="1854" spans="2:10" x14ac:dyDescent="0.3">
      <c r="B1854" s="54" t="s">
        <v>371</v>
      </c>
      <c r="C1854" s="55">
        <v>42900</v>
      </c>
      <c r="D1854" s="52">
        <v>2</v>
      </c>
      <c r="E1854" s="52">
        <v>47</v>
      </c>
      <c r="F1854" s="52">
        <v>16.239999999999998</v>
      </c>
      <c r="G1854" s="52">
        <v>30.76</v>
      </c>
      <c r="H1854" s="27" t="s">
        <v>362</v>
      </c>
      <c r="J1854" s="35" t="str">
        <f t="shared" si="27"/>
        <v>Australia</v>
      </c>
    </row>
    <row r="1855" spans="2:10" x14ac:dyDescent="0.3">
      <c r="B1855" s="54" t="s">
        <v>396</v>
      </c>
      <c r="C1855" s="55">
        <v>42901</v>
      </c>
      <c r="D1855" s="52">
        <v>1</v>
      </c>
      <c r="E1855" s="52">
        <v>11.95</v>
      </c>
      <c r="F1855" s="52">
        <v>4.88</v>
      </c>
      <c r="G1855" s="52">
        <v>7.0699999999999994</v>
      </c>
      <c r="H1855" s="27" t="s">
        <v>361</v>
      </c>
      <c r="J1855" s="35" t="str">
        <f t="shared" si="27"/>
        <v>Austria</v>
      </c>
    </row>
    <row r="1856" spans="2:10" x14ac:dyDescent="0.3">
      <c r="B1856" s="54" t="s">
        <v>21</v>
      </c>
      <c r="C1856" s="55">
        <v>42903</v>
      </c>
      <c r="D1856" s="52">
        <v>1</v>
      </c>
      <c r="E1856" s="52">
        <v>252</v>
      </c>
      <c r="F1856" s="52">
        <v>94.24</v>
      </c>
      <c r="G1856" s="52">
        <v>157.76</v>
      </c>
      <c r="H1856" s="27" t="s">
        <v>360</v>
      </c>
      <c r="J1856" s="35" t="str">
        <f t="shared" si="27"/>
        <v>Belgica</v>
      </c>
    </row>
    <row r="1857" spans="2:10" x14ac:dyDescent="0.3">
      <c r="B1857" s="54" t="s">
        <v>21</v>
      </c>
      <c r="C1857" s="55">
        <v>42900</v>
      </c>
      <c r="D1857" s="52">
        <v>2</v>
      </c>
      <c r="E1857" s="52">
        <v>504</v>
      </c>
      <c r="F1857" s="52">
        <v>182.46</v>
      </c>
      <c r="G1857" s="52">
        <v>321.53999999999996</v>
      </c>
      <c r="H1857" s="27" t="s">
        <v>359</v>
      </c>
      <c r="J1857" s="35" t="str">
        <f t="shared" si="27"/>
        <v>Bulgaria</v>
      </c>
    </row>
    <row r="1858" spans="2:10" x14ac:dyDescent="0.3">
      <c r="B1858" s="54" t="s">
        <v>14</v>
      </c>
      <c r="C1858" s="55">
        <v>42900</v>
      </c>
      <c r="D1858" s="52">
        <v>2</v>
      </c>
      <c r="E1858" s="52">
        <v>57.9</v>
      </c>
      <c r="F1858" s="52">
        <v>22.75</v>
      </c>
      <c r="G1858" s="52">
        <v>35.15</v>
      </c>
      <c r="H1858" s="27" t="s">
        <v>358</v>
      </c>
      <c r="J1858" s="35" t="str">
        <f t="shared" si="27"/>
        <v>Brazil</v>
      </c>
    </row>
    <row r="1859" spans="2:10" x14ac:dyDescent="0.3">
      <c r="B1859" s="54" t="s">
        <v>14</v>
      </c>
      <c r="C1859" s="55">
        <v>42900</v>
      </c>
      <c r="D1859" s="52">
        <v>2</v>
      </c>
      <c r="E1859" s="52">
        <v>57.9</v>
      </c>
      <c r="F1859" s="52">
        <v>22.29</v>
      </c>
      <c r="G1859" s="52">
        <v>35.61</v>
      </c>
      <c r="H1859" s="27" t="s">
        <v>357</v>
      </c>
      <c r="J1859" s="35" t="str">
        <f t="shared" si="27"/>
        <v>Canada</v>
      </c>
    </row>
    <row r="1860" spans="2:10" x14ac:dyDescent="0.3">
      <c r="B1860" s="54" t="s">
        <v>396</v>
      </c>
      <c r="C1860" s="55">
        <v>42900</v>
      </c>
      <c r="D1860" s="52">
        <v>37</v>
      </c>
      <c r="E1860" s="52">
        <v>931.29</v>
      </c>
      <c r="F1860" s="52">
        <v>645.28</v>
      </c>
      <c r="G1860" s="52">
        <v>286.01</v>
      </c>
      <c r="H1860" s="27" t="s">
        <v>355</v>
      </c>
      <c r="J1860" s="35" t="str">
        <f t="shared" si="27"/>
        <v>Suiza</v>
      </c>
    </row>
    <row r="1861" spans="2:10" x14ac:dyDescent="0.3">
      <c r="B1861" s="54" t="s">
        <v>12</v>
      </c>
      <c r="C1861" s="55">
        <v>42903</v>
      </c>
      <c r="D1861" s="52">
        <v>2</v>
      </c>
      <c r="E1861" s="52">
        <v>51</v>
      </c>
      <c r="F1861" s="52">
        <v>22.49</v>
      </c>
      <c r="G1861" s="52">
        <v>28.51</v>
      </c>
      <c r="H1861" s="27" t="s">
        <v>354</v>
      </c>
      <c r="J1861" s="35" t="str">
        <f t="shared" ref="J1861:J1924" si="28">VLOOKUP(H1861,$L$3:$M$46,2,0)</f>
        <v>Chile</v>
      </c>
    </row>
    <row r="1862" spans="2:10" x14ac:dyDescent="0.3">
      <c r="B1862" s="54" t="s">
        <v>356</v>
      </c>
      <c r="C1862" s="55">
        <v>42900</v>
      </c>
      <c r="D1862" s="52">
        <v>2</v>
      </c>
      <c r="E1862" s="52">
        <v>43.9</v>
      </c>
      <c r="F1862" s="52">
        <v>14.71</v>
      </c>
      <c r="G1862" s="52">
        <v>29.189999999999998</v>
      </c>
      <c r="H1862" s="27" t="s">
        <v>353</v>
      </c>
      <c r="J1862" s="35" t="str">
        <f t="shared" si="28"/>
        <v>Colombia</v>
      </c>
    </row>
    <row r="1863" spans="2:10" x14ac:dyDescent="0.3">
      <c r="B1863" s="54" t="s">
        <v>356</v>
      </c>
      <c r="C1863" s="55">
        <v>42900</v>
      </c>
      <c r="D1863" s="52">
        <v>1</v>
      </c>
      <c r="E1863" s="52">
        <v>21.95</v>
      </c>
      <c r="F1863" s="52">
        <v>8.2200000000000006</v>
      </c>
      <c r="G1863" s="52">
        <v>13.729999999999999</v>
      </c>
      <c r="H1863" s="27" t="s">
        <v>352</v>
      </c>
      <c r="J1863" s="35" t="str">
        <f t="shared" si="28"/>
        <v>Costa Rica</v>
      </c>
    </row>
    <row r="1864" spans="2:10" x14ac:dyDescent="0.3">
      <c r="B1864" s="54" t="s">
        <v>356</v>
      </c>
      <c r="C1864" s="55">
        <v>42900</v>
      </c>
      <c r="D1864" s="52">
        <v>1</v>
      </c>
      <c r="E1864" s="52">
        <v>21.95</v>
      </c>
      <c r="F1864" s="52">
        <v>8.3000000000000007</v>
      </c>
      <c r="G1864" s="52">
        <v>13.649999999999999</v>
      </c>
      <c r="H1864" s="27" t="s">
        <v>351</v>
      </c>
      <c r="J1864" s="35" t="str">
        <f t="shared" si="28"/>
        <v>Czech Republic</v>
      </c>
    </row>
    <row r="1865" spans="2:10" x14ac:dyDescent="0.3">
      <c r="B1865" s="54" t="s">
        <v>17</v>
      </c>
      <c r="C1865" s="55">
        <v>42900</v>
      </c>
      <c r="D1865" s="52">
        <v>1</v>
      </c>
      <c r="E1865" s="52">
        <v>23.95</v>
      </c>
      <c r="F1865" s="52">
        <v>8.82</v>
      </c>
      <c r="G1865" s="52">
        <v>15.129999999999999</v>
      </c>
      <c r="H1865" s="27" t="s">
        <v>395</v>
      </c>
      <c r="J1865" s="35" t="str">
        <f t="shared" si="28"/>
        <v>Germany</v>
      </c>
    </row>
    <row r="1866" spans="2:10" x14ac:dyDescent="0.3">
      <c r="B1866" s="54" t="s">
        <v>17</v>
      </c>
      <c r="C1866" s="55">
        <v>42903</v>
      </c>
      <c r="D1866" s="52">
        <v>2</v>
      </c>
      <c r="E1866" s="52">
        <v>47.9</v>
      </c>
      <c r="F1866" s="52">
        <v>18.96</v>
      </c>
      <c r="G1866" s="52">
        <v>28.939999999999998</v>
      </c>
      <c r="H1866" s="27" t="s">
        <v>394</v>
      </c>
      <c r="J1866" s="35" t="str">
        <f t="shared" si="28"/>
        <v>Dinamarca</v>
      </c>
    </row>
    <row r="1867" spans="2:10" x14ac:dyDescent="0.3">
      <c r="B1867" s="54" t="s">
        <v>17</v>
      </c>
      <c r="C1867" s="55">
        <v>42900</v>
      </c>
      <c r="D1867" s="52">
        <v>2</v>
      </c>
      <c r="E1867" s="52">
        <v>47.9</v>
      </c>
      <c r="F1867" s="52">
        <v>18.96</v>
      </c>
      <c r="G1867" s="52">
        <v>28.939999999999998</v>
      </c>
      <c r="H1867" s="27" t="s">
        <v>393</v>
      </c>
      <c r="J1867" s="35" t="str">
        <f t="shared" si="28"/>
        <v>Dominican Republic</v>
      </c>
    </row>
    <row r="1868" spans="2:10" x14ac:dyDescent="0.3">
      <c r="B1868" s="54" t="s">
        <v>18</v>
      </c>
      <c r="C1868" s="55">
        <v>42900</v>
      </c>
      <c r="D1868" s="52">
        <v>2</v>
      </c>
      <c r="E1868" s="52">
        <v>51.98</v>
      </c>
      <c r="F1868" s="52">
        <v>19.84</v>
      </c>
      <c r="G1868" s="52">
        <v>32.14</v>
      </c>
      <c r="H1868" s="27" t="s">
        <v>392</v>
      </c>
      <c r="J1868" s="35" t="str">
        <f t="shared" si="28"/>
        <v>Ecuador</v>
      </c>
    </row>
    <row r="1869" spans="2:10" x14ac:dyDescent="0.3">
      <c r="B1869" s="54" t="s">
        <v>18</v>
      </c>
      <c r="C1869" s="55">
        <v>42900</v>
      </c>
      <c r="D1869" s="52">
        <v>2</v>
      </c>
      <c r="E1869" s="52">
        <v>51.98</v>
      </c>
      <c r="F1869" s="52">
        <v>18.64</v>
      </c>
      <c r="G1869" s="52">
        <v>33.339999999999996</v>
      </c>
      <c r="H1869" s="27" t="s">
        <v>391</v>
      </c>
      <c r="J1869" s="35" t="str">
        <f t="shared" si="28"/>
        <v>España</v>
      </c>
    </row>
    <row r="1870" spans="2:10" x14ac:dyDescent="0.3">
      <c r="B1870" s="54" t="s">
        <v>396</v>
      </c>
      <c r="C1870" s="55">
        <v>42902</v>
      </c>
      <c r="D1870" s="52">
        <v>1</v>
      </c>
      <c r="E1870" s="52">
        <v>19.95</v>
      </c>
      <c r="F1870" s="52">
        <v>8.42</v>
      </c>
      <c r="G1870" s="52">
        <v>11.53</v>
      </c>
      <c r="H1870" s="27" t="s">
        <v>390</v>
      </c>
      <c r="J1870" s="35" t="str">
        <f t="shared" si="28"/>
        <v>Estonia</v>
      </c>
    </row>
    <row r="1871" spans="2:10" x14ac:dyDescent="0.3">
      <c r="B1871" s="54" t="s">
        <v>396</v>
      </c>
      <c r="C1871" s="55">
        <v>42901</v>
      </c>
      <c r="D1871" s="52">
        <v>4</v>
      </c>
      <c r="E1871" s="52">
        <v>167.8</v>
      </c>
      <c r="F1871" s="52">
        <v>70.400000000000006</v>
      </c>
      <c r="G1871" s="52">
        <v>97.4</v>
      </c>
      <c r="H1871" s="27" t="s">
        <v>389</v>
      </c>
      <c r="J1871" s="35" t="str">
        <f t="shared" si="28"/>
        <v>Finlandia</v>
      </c>
    </row>
    <row r="1872" spans="2:10" x14ac:dyDescent="0.3">
      <c r="B1872" s="54" t="s">
        <v>12</v>
      </c>
      <c r="C1872" s="55">
        <v>42903</v>
      </c>
      <c r="D1872" s="52">
        <v>2</v>
      </c>
      <c r="E1872" s="52">
        <v>51</v>
      </c>
      <c r="F1872" s="52">
        <v>22.7</v>
      </c>
      <c r="G1872" s="52">
        <v>28.3</v>
      </c>
      <c r="H1872" s="27" t="s">
        <v>388</v>
      </c>
      <c r="J1872" s="35" t="str">
        <f t="shared" si="28"/>
        <v>Francia</v>
      </c>
    </row>
    <row r="1873" spans="2:10" x14ac:dyDescent="0.3">
      <c r="B1873" s="54" t="s">
        <v>356</v>
      </c>
      <c r="C1873" s="55">
        <v>42903</v>
      </c>
      <c r="D1873" s="52">
        <v>3</v>
      </c>
      <c r="E1873" s="52">
        <v>65.849999999999994</v>
      </c>
      <c r="F1873" s="52">
        <v>26.99</v>
      </c>
      <c r="G1873" s="52">
        <v>38.86</v>
      </c>
      <c r="H1873" s="27" t="s">
        <v>387</v>
      </c>
      <c r="J1873" s="35" t="str">
        <f t="shared" si="28"/>
        <v>UK</v>
      </c>
    </row>
    <row r="1874" spans="2:10" x14ac:dyDescent="0.3">
      <c r="B1874" s="54" t="s">
        <v>396</v>
      </c>
      <c r="C1874" s="55">
        <v>42904</v>
      </c>
      <c r="D1874" s="52">
        <v>2</v>
      </c>
      <c r="E1874" s="52">
        <v>23.9</v>
      </c>
      <c r="F1874" s="52">
        <v>10.29</v>
      </c>
      <c r="G1874" s="52">
        <v>13.61</v>
      </c>
      <c r="H1874" s="27" t="s">
        <v>386</v>
      </c>
      <c r="J1874" s="35" t="str">
        <f t="shared" si="28"/>
        <v>Grecia</v>
      </c>
    </row>
    <row r="1875" spans="2:10" x14ac:dyDescent="0.3">
      <c r="B1875" s="54" t="s">
        <v>12</v>
      </c>
      <c r="C1875" s="55">
        <v>42905</v>
      </c>
      <c r="D1875" s="52">
        <v>1</v>
      </c>
      <c r="E1875" s="52">
        <v>25.5</v>
      </c>
      <c r="F1875" s="52">
        <v>10.4</v>
      </c>
      <c r="G1875" s="52">
        <v>15.1</v>
      </c>
      <c r="H1875" s="27" t="s">
        <v>385</v>
      </c>
      <c r="J1875" s="35" t="str">
        <f t="shared" si="28"/>
        <v>Hong Kong</v>
      </c>
    </row>
    <row r="1876" spans="2:10" x14ac:dyDescent="0.3">
      <c r="B1876" s="54" t="s">
        <v>17</v>
      </c>
      <c r="C1876" s="55">
        <v>42905</v>
      </c>
      <c r="D1876" s="52">
        <v>24</v>
      </c>
      <c r="E1876" s="52">
        <v>367.87</v>
      </c>
      <c r="F1876" s="52">
        <v>197.94</v>
      </c>
      <c r="G1876" s="52">
        <v>169.93</v>
      </c>
      <c r="H1876" s="27" t="s">
        <v>384</v>
      </c>
      <c r="J1876" s="35" t="str">
        <f t="shared" si="28"/>
        <v>Honduras</v>
      </c>
    </row>
    <row r="1877" spans="2:10" x14ac:dyDescent="0.3">
      <c r="B1877" s="54" t="s">
        <v>396</v>
      </c>
      <c r="C1877" s="55">
        <v>42906</v>
      </c>
      <c r="D1877" s="52">
        <v>1</v>
      </c>
      <c r="E1877" s="52">
        <v>19.95</v>
      </c>
      <c r="F1877" s="52">
        <v>8.25</v>
      </c>
      <c r="G1877" s="52">
        <v>11.7</v>
      </c>
      <c r="H1877" s="27" t="s">
        <v>383</v>
      </c>
      <c r="J1877" s="35" t="str">
        <f t="shared" si="28"/>
        <v>Croatia</v>
      </c>
    </row>
    <row r="1878" spans="2:10" x14ac:dyDescent="0.3">
      <c r="B1878" s="54" t="s">
        <v>12</v>
      </c>
      <c r="C1878" s="55">
        <v>42907</v>
      </c>
      <c r="D1878" s="52">
        <v>1</v>
      </c>
      <c r="E1878" s="52">
        <v>25.5</v>
      </c>
      <c r="F1878" s="52">
        <v>11.56</v>
      </c>
      <c r="G1878" s="52">
        <v>13.94</v>
      </c>
      <c r="H1878" s="27" t="s">
        <v>382</v>
      </c>
      <c r="J1878" s="35" t="str">
        <f t="shared" si="28"/>
        <v>Hungria</v>
      </c>
    </row>
    <row r="1879" spans="2:10" x14ac:dyDescent="0.3">
      <c r="B1879" s="54" t="s">
        <v>396</v>
      </c>
      <c r="C1879" s="55">
        <v>42907</v>
      </c>
      <c r="D1879" s="52">
        <v>2</v>
      </c>
      <c r="E1879" s="52">
        <v>23.9</v>
      </c>
      <c r="F1879" s="52">
        <v>10.61</v>
      </c>
      <c r="G1879" s="52">
        <v>13.29</v>
      </c>
      <c r="H1879" s="27" t="s">
        <v>381</v>
      </c>
      <c r="J1879" s="35" t="str">
        <f t="shared" si="28"/>
        <v>Irlanda</v>
      </c>
    </row>
    <row r="1880" spans="2:10" x14ac:dyDescent="0.3">
      <c r="B1880" s="54" t="s">
        <v>396</v>
      </c>
      <c r="C1880" s="55">
        <v>42908</v>
      </c>
      <c r="D1880" s="52">
        <v>1</v>
      </c>
      <c r="E1880" s="52">
        <v>41.95</v>
      </c>
      <c r="F1880" s="52">
        <v>16.8</v>
      </c>
      <c r="G1880" s="52">
        <v>25.150000000000002</v>
      </c>
      <c r="H1880" s="27" t="s">
        <v>380</v>
      </c>
      <c r="J1880" s="35" t="str">
        <f t="shared" si="28"/>
        <v>Italia</v>
      </c>
    </row>
    <row r="1881" spans="2:10" x14ac:dyDescent="0.3">
      <c r="B1881" s="54" t="s">
        <v>12</v>
      </c>
      <c r="C1881" s="55">
        <v>42908</v>
      </c>
      <c r="D1881" s="52">
        <v>2</v>
      </c>
      <c r="E1881" s="52">
        <v>51</v>
      </c>
      <c r="F1881" s="52">
        <v>18.079999999999998</v>
      </c>
      <c r="G1881" s="52">
        <v>32.92</v>
      </c>
      <c r="H1881" s="27" t="s">
        <v>379</v>
      </c>
      <c r="J1881" s="35" t="str">
        <f t="shared" si="28"/>
        <v>Lithuania</v>
      </c>
    </row>
    <row r="1882" spans="2:10" x14ac:dyDescent="0.3">
      <c r="B1882" s="54" t="s">
        <v>396</v>
      </c>
      <c r="C1882" s="55">
        <v>42909</v>
      </c>
      <c r="D1882" s="52">
        <v>2</v>
      </c>
      <c r="E1882" s="52">
        <v>39.9</v>
      </c>
      <c r="F1882" s="52">
        <v>18.02</v>
      </c>
      <c r="G1882" s="52">
        <v>21.88</v>
      </c>
      <c r="H1882" s="27" t="s">
        <v>378</v>
      </c>
      <c r="J1882" s="35" t="str">
        <f t="shared" si="28"/>
        <v>Luxembourg</v>
      </c>
    </row>
    <row r="1883" spans="2:10" x14ac:dyDescent="0.3">
      <c r="B1883" s="54" t="s">
        <v>17</v>
      </c>
      <c r="C1883" s="55">
        <v>42910</v>
      </c>
      <c r="D1883" s="52">
        <v>2</v>
      </c>
      <c r="E1883" s="52">
        <v>47.9</v>
      </c>
      <c r="F1883" s="52">
        <v>18.39</v>
      </c>
      <c r="G1883" s="52">
        <v>29.509999999999998</v>
      </c>
      <c r="H1883" s="27" t="s">
        <v>377</v>
      </c>
      <c r="J1883" s="35" t="str">
        <f t="shared" si="28"/>
        <v>Latvia</v>
      </c>
    </row>
    <row r="1884" spans="2:10" x14ac:dyDescent="0.3">
      <c r="B1884" s="54" t="s">
        <v>396</v>
      </c>
      <c r="C1884" s="55">
        <v>42910</v>
      </c>
      <c r="D1884" s="52">
        <v>3</v>
      </c>
      <c r="E1884" s="52">
        <v>35.85</v>
      </c>
      <c r="F1884" s="52">
        <v>13.39</v>
      </c>
      <c r="G1884" s="52">
        <v>22.46</v>
      </c>
      <c r="H1884" s="27" t="s">
        <v>376</v>
      </c>
      <c r="J1884" s="35" t="str">
        <f t="shared" si="28"/>
        <v>Mexico</v>
      </c>
    </row>
    <row r="1885" spans="2:10" x14ac:dyDescent="0.3">
      <c r="B1885" s="54" t="s">
        <v>396</v>
      </c>
      <c r="C1885" s="55">
        <v>42911</v>
      </c>
      <c r="D1885" s="52">
        <v>3</v>
      </c>
      <c r="E1885" s="52">
        <v>125.85</v>
      </c>
      <c r="F1885" s="52">
        <v>43.68</v>
      </c>
      <c r="G1885" s="52">
        <v>82.169999999999987</v>
      </c>
      <c r="H1885" s="27" t="s">
        <v>375</v>
      </c>
      <c r="J1885" s="35" t="str">
        <f t="shared" si="28"/>
        <v>Holanda</v>
      </c>
    </row>
    <row r="1886" spans="2:10" x14ac:dyDescent="0.3">
      <c r="B1886" s="54" t="s">
        <v>18</v>
      </c>
      <c r="C1886" s="55">
        <v>42908</v>
      </c>
      <c r="D1886" s="52">
        <v>1</v>
      </c>
      <c r="E1886" s="52">
        <v>21.95</v>
      </c>
      <c r="F1886" s="52">
        <v>8.4</v>
      </c>
      <c r="G1886" s="52">
        <v>13.549999999999999</v>
      </c>
      <c r="H1886" s="27" t="s">
        <v>374</v>
      </c>
      <c r="J1886" s="35" t="str">
        <f t="shared" si="28"/>
        <v>Norway</v>
      </c>
    </row>
    <row r="1887" spans="2:10" x14ac:dyDescent="0.3">
      <c r="B1887" s="54" t="s">
        <v>18</v>
      </c>
      <c r="C1887" s="55">
        <v>42908</v>
      </c>
      <c r="D1887" s="52">
        <v>5</v>
      </c>
      <c r="E1887" s="52">
        <v>108.65</v>
      </c>
      <c r="F1887" s="52">
        <v>46.64</v>
      </c>
      <c r="G1887" s="52">
        <v>62.010000000000005</v>
      </c>
      <c r="H1887" s="27" t="s">
        <v>373</v>
      </c>
      <c r="J1887" s="35" t="str">
        <f t="shared" si="28"/>
        <v>Peru</v>
      </c>
    </row>
    <row r="1888" spans="2:10" x14ac:dyDescent="0.3">
      <c r="B1888" s="54" t="s">
        <v>18</v>
      </c>
      <c r="C1888" s="55">
        <v>42908</v>
      </c>
      <c r="D1888" s="52">
        <v>1</v>
      </c>
      <c r="E1888" s="52">
        <v>21.95</v>
      </c>
      <c r="F1888" s="52">
        <v>7.97</v>
      </c>
      <c r="G1888" s="52">
        <v>13.98</v>
      </c>
      <c r="H1888" s="27" t="s">
        <v>372</v>
      </c>
      <c r="J1888" s="35" t="str">
        <f t="shared" si="28"/>
        <v>Polonia</v>
      </c>
    </row>
    <row r="1889" spans="2:10" x14ac:dyDescent="0.3">
      <c r="B1889" s="54" t="s">
        <v>18</v>
      </c>
      <c r="C1889" s="55">
        <v>42908</v>
      </c>
      <c r="D1889" s="52">
        <v>4</v>
      </c>
      <c r="E1889" s="52">
        <v>87.8</v>
      </c>
      <c r="F1889" s="52">
        <v>32.56</v>
      </c>
      <c r="G1889" s="52">
        <v>55.239999999999995</v>
      </c>
      <c r="H1889" s="27" t="s">
        <v>370</v>
      </c>
      <c r="J1889" s="35" t="str">
        <f t="shared" si="28"/>
        <v>Portugal</v>
      </c>
    </row>
    <row r="1890" spans="2:10" x14ac:dyDescent="0.3">
      <c r="B1890" s="54" t="s">
        <v>21</v>
      </c>
      <c r="C1890" s="55">
        <v>42908</v>
      </c>
      <c r="D1890" s="52">
        <v>1</v>
      </c>
      <c r="E1890" s="52">
        <v>23.95</v>
      </c>
      <c r="F1890" s="52">
        <v>8.61</v>
      </c>
      <c r="G1890" s="52">
        <v>15.34</v>
      </c>
      <c r="H1890" s="27" t="s">
        <v>369</v>
      </c>
      <c r="J1890" s="35" t="str">
        <f t="shared" si="28"/>
        <v>Slovakia</v>
      </c>
    </row>
    <row r="1891" spans="2:10" x14ac:dyDescent="0.3">
      <c r="B1891" s="54" t="s">
        <v>356</v>
      </c>
      <c r="C1891" s="55">
        <v>42908</v>
      </c>
      <c r="D1891" s="52">
        <v>56</v>
      </c>
      <c r="E1891" s="52">
        <v>207.46</v>
      </c>
      <c r="F1891" s="52">
        <v>189.28</v>
      </c>
      <c r="G1891" s="52">
        <v>18.180000000000007</v>
      </c>
      <c r="H1891" s="27" t="s">
        <v>368</v>
      </c>
      <c r="J1891" s="35" t="str">
        <f t="shared" si="28"/>
        <v>Slovenia</v>
      </c>
    </row>
    <row r="1892" spans="2:10" x14ac:dyDescent="0.3">
      <c r="B1892" s="54" t="s">
        <v>356</v>
      </c>
      <c r="C1892" s="55">
        <v>42908</v>
      </c>
      <c r="D1892" s="52">
        <v>2</v>
      </c>
      <c r="E1892" s="52">
        <v>13.98</v>
      </c>
      <c r="F1892" s="52">
        <v>5.72</v>
      </c>
      <c r="G1892" s="52">
        <v>8.2600000000000016</v>
      </c>
      <c r="H1892" s="27" t="s">
        <v>367</v>
      </c>
      <c r="J1892" s="35" t="str">
        <f t="shared" si="28"/>
        <v>Suecia</v>
      </c>
    </row>
    <row r="1893" spans="2:10" x14ac:dyDescent="0.3">
      <c r="B1893" s="54" t="s">
        <v>371</v>
      </c>
      <c r="C1893" s="55">
        <v>42908</v>
      </c>
      <c r="D1893" s="52">
        <v>2</v>
      </c>
      <c r="E1893" s="52">
        <v>53.98</v>
      </c>
      <c r="F1893" s="52">
        <v>22.36</v>
      </c>
      <c r="G1893" s="52">
        <v>31.619999999999997</v>
      </c>
      <c r="H1893" s="27" t="s">
        <v>366</v>
      </c>
      <c r="J1893" s="35" t="str">
        <f t="shared" si="28"/>
        <v>Ucrania</v>
      </c>
    </row>
    <row r="1894" spans="2:10" x14ac:dyDescent="0.3">
      <c r="B1894" s="54" t="s">
        <v>396</v>
      </c>
      <c r="C1894" s="55">
        <v>42910</v>
      </c>
      <c r="D1894" s="52">
        <v>3</v>
      </c>
      <c r="E1894" s="52">
        <v>35.85</v>
      </c>
      <c r="F1894" s="52">
        <v>14.96</v>
      </c>
      <c r="G1894" s="52">
        <v>20.89</v>
      </c>
      <c r="H1894" s="27" t="s">
        <v>365</v>
      </c>
      <c r="J1894" s="35" t="str">
        <f t="shared" si="28"/>
        <v>Ustados Unidos</v>
      </c>
    </row>
    <row r="1895" spans="2:10" x14ac:dyDescent="0.3">
      <c r="B1895" s="54" t="s">
        <v>14</v>
      </c>
      <c r="C1895" s="55">
        <v>42908</v>
      </c>
      <c r="D1895" s="52">
        <v>1</v>
      </c>
      <c r="E1895" s="52">
        <v>122</v>
      </c>
      <c r="F1895" s="52">
        <v>42.81</v>
      </c>
      <c r="G1895" s="52">
        <v>79.19</v>
      </c>
      <c r="H1895" s="27" t="s">
        <v>364</v>
      </c>
      <c r="J1895" s="35" t="str">
        <f t="shared" si="28"/>
        <v>Venezuela</v>
      </c>
    </row>
    <row r="1896" spans="2:10" x14ac:dyDescent="0.3">
      <c r="B1896" s="54" t="s">
        <v>14</v>
      </c>
      <c r="C1896" s="55">
        <v>42908</v>
      </c>
      <c r="D1896" s="52">
        <v>72</v>
      </c>
      <c r="E1896" s="52">
        <v>1083.8900000000001</v>
      </c>
      <c r="F1896" s="52">
        <v>744.55</v>
      </c>
      <c r="G1896" s="52">
        <v>339.34000000000015</v>
      </c>
      <c r="H1896" s="27" t="s">
        <v>363</v>
      </c>
      <c r="J1896" s="35" t="str">
        <f t="shared" si="28"/>
        <v>Argentina</v>
      </c>
    </row>
    <row r="1897" spans="2:10" x14ac:dyDescent="0.3">
      <c r="B1897" s="54" t="s">
        <v>14</v>
      </c>
      <c r="C1897" s="55">
        <v>42908</v>
      </c>
      <c r="D1897" s="52">
        <v>48</v>
      </c>
      <c r="E1897" s="52">
        <v>2928</v>
      </c>
      <c r="F1897" s="52">
        <v>2389.44</v>
      </c>
      <c r="G1897" s="52">
        <v>538.55999999999995</v>
      </c>
      <c r="H1897" s="27" t="s">
        <v>362</v>
      </c>
      <c r="J1897" s="35" t="str">
        <f t="shared" si="28"/>
        <v>Australia</v>
      </c>
    </row>
    <row r="1898" spans="2:10" x14ac:dyDescent="0.3">
      <c r="B1898" s="54" t="s">
        <v>14</v>
      </c>
      <c r="C1898" s="55">
        <v>42908</v>
      </c>
      <c r="D1898" s="52">
        <v>58</v>
      </c>
      <c r="E1898" s="52">
        <v>3750.28</v>
      </c>
      <c r="F1898" s="52">
        <v>2627.39</v>
      </c>
      <c r="G1898" s="52">
        <v>1122.8900000000003</v>
      </c>
      <c r="H1898" s="27" t="s">
        <v>361</v>
      </c>
      <c r="J1898" s="35" t="str">
        <f t="shared" si="28"/>
        <v>Austria</v>
      </c>
    </row>
    <row r="1899" spans="2:10" x14ac:dyDescent="0.3">
      <c r="B1899" s="54" t="s">
        <v>12</v>
      </c>
      <c r="C1899" s="55">
        <v>42908</v>
      </c>
      <c r="D1899" s="52">
        <v>1</v>
      </c>
      <c r="E1899" s="52">
        <v>71</v>
      </c>
      <c r="F1899" s="52">
        <v>32.07</v>
      </c>
      <c r="G1899" s="52">
        <v>38.93</v>
      </c>
      <c r="H1899" s="27" t="s">
        <v>360</v>
      </c>
      <c r="J1899" s="35" t="str">
        <f t="shared" si="28"/>
        <v>Belgica</v>
      </c>
    </row>
    <row r="1900" spans="2:10" x14ac:dyDescent="0.3">
      <c r="B1900" s="54" t="s">
        <v>14</v>
      </c>
      <c r="C1900" s="55">
        <v>42908</v>
      </c>
      <c r="D1900" s="52">
        <v>1</v>
      </c>
      <c r="E1900" s="52">
        <v>25.95</v>
      </c>
      <c r="F1900" s="52">
        <v>9.2200000000000006</v>
      </c>
      <c r="G1900" s="52">
        <v>16.729999999999997</v>
      </c>
      <c r="H1900" s="27" t="s">
        <v>359</v>
      </c>
      <c r="J1900" s="35" t="str">
        <f t="shared" si="28"/>
        <v>Bulgaria</v>
      </c>
    </row>
    <row r="1901" spans="2:10" x14ac:dyDescent="0.3">
      <c r="B1901" s="54" t="s">
        <v>14</v>
      </c>
      <c r="C1901" s="55">
        <v>42908</v>
      </c>
      <c r="D1901" s="52">
        <v>5</v>
      </c>
      <c r="E1901" s="52">
        <v>129.75</v>
      </c>
      <c r="F1901" s="52">
        <v>48.83</v>
      </c>
      <c r="G1901" s="52">
        <v>80.92</v>
      </c>
      <c r="H1901" s="27" t="s">
        <v>358</v>
      </c>
      <c r="J1901" s="35" t="str">
        <f t="shared" si="28"/>
        <v>Brazil</v>
      </c>
    </row>
    <row r="1902" spans="2:10" x14ac:dyDescent="0.3">
      <c r="B1902" s="54" t="s">
        <v>396</v>
      </c>
      <c r="C1902" s="55">
        <v>42908</v>
      </c>
      <c r="D1902" s="52">
        <v>2</v>
      </c>
      <c r="E1902" s="52">
        <v>83.9</v>
      </c>
      <c r="F1902" s="52">
        <v>27.84</v>
      </c>
      <c r="G1902" s="52">
        <v>56.06</v>
      </c>
      <c r="H1902" s="27" t="s">
        <v>357</v>
      </c>
      <c r="J1902" s="35" t="str">
        <f t="shared" si="28"/>
        <v>Canada</v>
      </c>
    </row>
    <row r="1903" spans="2:10" x14ac:dyDescent="0.3">
      <c r="B1903" s="54" t="s">
        <v>356</v>
      </c>
      <c r="C1903" s="55">
        <v>42908</v>
      </c>
      <c r="D1903" s="52">
        <v>2</v>
      </c>
      <c r="E1903" s="52">
        <v>43.9</v>
      </c>
      <c r="F1903" s="52">
        <v>17.13</v>
      </c>
      <c r="G1903" s="52">
        <v>26.77</v>
      </c>
      <c r="H1903" s="27" t="s">
        <v>355</v>
      </c>
      <c r="J1903" s="35" t="str">
        <f t="shared" si="28"/>
        <v>Suiza</v>
      </c>
    </row>
    <row r="1904" spans="2:10" x14ac:dyDescent="0.3">
      <c r="B1904" s="54" t="s">
        <v>17</v>
      </c>
      <c r="C1904" s="55">
        <v>42908</v>
      </c>
      <c r="D1904" s="52">
        <v>1</v>
      </c>
      <c r="E1904" s="52">
        <v>23.95</v>
      </c>
      <c r="F1904" s="52">
        <v>9.39</v>
      </c>
      <c r="G1904" s="52">
        <v>14.559999999999999</v>
      </c>
      <c r="H1904" s="27" t="s">
        <v>354</v>
      </c>
      <c r="J1904" s="35" t="str">
        <f t="shared" si="28"/>
        <v>Chile</v>
      </c>
    </row>
    <row r="1905" spans="2:10" x14ac:dyDescent="0.3">
      <c r="B1905" s="54" t="s">
        <v>17</v>
      </c>
      <c r="C1905" s="55">
        <v>42908</v>
      </c>
      <c r="D1905" s="52">
        <v>2</v>
      </c>
      <c r="E1905" s="52">
        <v>47.9</v>
      </c>
      <c r="F1905" s="52">
        <v>16.5</v>
      </c>
      <c r="G1905" s="52">
        <v>31.4</v>
      </c>
      <c r="H1905" s="27" t="s">
        <v>353</v>
      </c>
      <c r="J1905" s="35" t="str">
        <f t="shared" si="28"/>
        <v>Colombia</v>
      </c>
    </row>
    <row r="1906" spans="2:10" x14ac:dyDescent="0.3">
      <c r="B1906" s="54" t="s">
        <v>17</v>
      </c>
      <c r="C1906" s="55">
        <v>42908</v>
      </c>
      <c r="D1906" s="52">
        <v>1</v>
      </c>
      <c r="E1906" s="52">
        <v>23.95</v>
      </c>
      <c r="F1906" s="52">
        <v>9.86</v>
      </c>
      <c r="G1906" s="52">
        <v>14.09</v>
      </c>
      <c r="H1906" s="27" t="s">
        <v>352</v>
      </c>
      <c r="J1906" s="35" t="str">
        <f t="shared" si="28"/>
        <v>Costa Rica</v>
      </c>
    </row>
    <row r="1907" spans="2:10" x14ac:dyDescent="0.3">
      <c r="B1907" s="54" t="s">
        <v>18</v>
      </c>
      <c r="C1907" s="55">
        <v>42908</v>
      </c>
      <c r="D1907" s="52">
        <v>1</v>
      </c>
      <c r="E1907" s="52">
        <v>25.99</v>
      </c>
      <c r="F1907" s="52">
        <v>9.92</v>
      </c>
      <c r="G1907" s="52">
        <v>16.07</v>
      </c>
      <c r="H1907" s="27" t="s">
        <v>351</v>
      </c>
      <c r="J1907" s="35" t="str">
        <f t="shared" si="28"/>
        <v>Czech Republic</v>
      </c>
    </row>
    <row r="1908" spans="2:10" x14ac:dyDescent="0.3">
      <c r="B1908" s="54" t="s">
        <v>18</v>
      </c>
      <c r="C1908" s="55">
        <v>42908</v>
      </c>
      <c r="D1908" s="52">
        <v>1</v>
      </c>
      <c r="E1908" s="52">
        <v>25.99</v>
      </c>
      <c r="F1908" s="52">
        <v>10.72</v>
      </c>
      <c r="G1908" s="52">
        <v>15.269999999999998</v>
      </c>
      <c r="H1908" s="27" t="s">
        <v>395</v>
      </c>
      <c r="J1908" s="35" t="str">
        <f t="shared" si="28"/>
        <v>Germany</v>
      </c>
    </row>
    <row r="1909" spans="2:10" x14ac:dyDescent="0.3">
      <c r="B1909" s="54" t="s">
        <v>18</v>
      </c>
      <c r="C1909" s="55">
        <v>42909</v>
      </c>
      <c r="D1909" s="52">
        <v>1</v>
      </c>
      <c r="E1909" s="52">
        <v>21.95</v>
      </c>
      <c r="F1909" s="52">
        <v>7.46</v>
      </c>
      <c r="G1909" s="52">
        <v>14.489999999999998</v>
      </c>
      <c r="H1909" s="27" t="s">
        <v>394</v>
      </c>
      <c r="J1909" s="35" t="str">
        <f t="shared" si="28"/>
        <v>Dinamarca</v>
      </c>
    </row>
    <row r="1910" spans="2:10" x14ac:dyDescent="0.3">
      <c r="B1910" s="54" t="s">
        <v>18</v>
      </c>
      <c r="C1910" s="55">
        <v>42909</v>
      </c>
      <c r="D1910" s="52">
        <v>1</v>
      </c>
      <c r="E1910" s="52">
        <v>21.95</v>
      </c>
      <c r="F1910" s="52">
        <v>9.24</v>
      </c>
      <c r="G1910" s="52">
        <v>12.709999999999999</v>
      </c>
      <c r="H1910" s="27" t="s">
        <v>393</v>
      </c>
      <c r="J1910" s="35" t="str">
        <f t="shared" si="28"/>
        <v>Dominican Republic</v>
      </c>
    </row>
    <row r="1911" spans="2:10" x14ac:dyDescent="0.3">
      <c r="B1911" s="54" t="s">
        <v>21</v>
      </c>
      <c r="C1911" s="55">
        <v>42909</v>
      </c>
      <c r="D1911" s="52">
        <v>2</v>
      </c>
      <c r="E1911" s="52">
        <v>47.9</v>
      </c>
      <c r="F1911" s="52">
        <v>16.149999999999999</v>
      </c>
      <c r="G1911" s="52">
        <v>31.75</v>
      </c>
      <c r="H1911" s="27" t="s">
        <v>392</v>
      </c>
      <c r="J1911" s="35" t="str">
        <f t="shared" si="28"/>
        <v>Ecuador</v>
      </c>
    </row>
    <row r="1912" spans="2:10" x14ac:dyDescent="0.3">
      <c r="B1912" s="54" t="s">
        <v>21</v>
      </c>
      <c r="C1912" s="55">
        <v>42909</v>
      </c>
      <c r="D1912" s="52">
        <v>2</v>
      </c>
      <c r="E1912" s="52">
        <v>47.9</v>
      </c>
      <c r="F1912" s="52">
        <v>17.760000000000002</v>
      </c>
      <c r="G1912" s="52">
        <v>30.139999999999997</v>
      </c>
      <c r="H1912" s="27" t="s">
        <v>391</v>
      </c>
      <c r="J1912" s="35" t="str">
        <f t="shared" si="28"/>
        <v>España</v>
      </c>
    </row>
    <row r="1913" spans="2:10" x14ac:dyDescent="0.3">
      <c r="B1913" s="54" t="s">
        <v>356</v>
      </c>
      <c r="C1913" s="55">
        <v>42909</v>
      </c>
      <c r="D1913" s="52">
        <v>2</v>
      </c>
      <c r="E1913" s="52">
        <v>13.98</v>
      </c>
      <c r="F1913" s="52">
        <v>5.92</v>
      </c>
      <c r="G1913" s="52">
        <v>8.06</v>
      </c>
      <c r="H1913" s="27" t="s">
        <v>390</v>
      </c>
      <c r="J1913" s="35" t="str">
        <f t="shared" si="28"/>
        <v>Estonia</v>
      </c>
    </row>
    <row r="1914" spans="2:10" x14ac:dyDescent="0.3">
      <c r="B1914" s="54" t="s">
        <v>371</v>
      </c>
      <c r="C1914" s="55">
        <v>42909</v>
      </c>
      <c r="D1914" s="52">
        <v>1</v>
      </c>
      <c r="E1914" s="52">
        <v>26</v>
      </c>
      <c r="F1914" s="52">
        <v>12.14</v>
      </c>
      <c r="G1914" s="52">
        <v>13.86</v>
      </c>
      <c r="H1914" s="27" t="s">
        <v>389</v>
      </c>
      <c r="J1914" s="35" t="str">
        <f t="shared" si="28"/>
        <v>Finlandia</v>
      </c>
    </row>
    <row r="1915" spans="2:10" x14ac:dyDescent="0.3">
      <c r="B1915" s="54" t="s">
        <v>371</v>
      </c>
      <c r="C1915" s="55">
        <v>42909</v>
      </c>
      <c r="D1915" s="52">
        <v>2</v>
      </c>
      <c r="E1915" s="52">
        <v>53.98</v>
      </c>
      <c r="F1915" s="52">
        <v>18.489999999999998</v>
      </c>
      <c r="G1915" s="52">
        <v>35.489999999999995</v>
      </c>
      <c r="H1915" s="27" t="s">
        <v>388</v>
      </c>
      <c r="J1915" s="35" t="str">
        <f t="shared" si="28"/>
        <v>Francia</v>
      </c>
    </row>
    <row r="1916" spans="2:10" x14ac:dyDescent="0.3">
      <c r="B1916" s="54" t="s">
        <v>396</v>
      </c>
      <c r="C1916" s="55">
        <v>42912</v>
      </c>
      <c r="D1916" s="52">
        <v>3</v>
      </c>
      <c r="E1916" s="52">
        <v>35.85</v>
      </c>
      <c r="F1916" s="52">
        <v>14.02</v>
      </c>
      <c r="G1916" s="52">
        <v>21.830000000000002</v>
      </c>
      <c r="H1916" s="27" t="s">
        <v>387</v>
      </c>
      <c r="J1916" s="35" t="str">
        <f t="shared" si="28"/>
        <v>UK</v>
      </c>
    </row>
    <row r="1917" spans="2:10" x14ac:dyDescent="0.3">
      <c r="B1917" s="54" t="s">
        <v>21</v>
      </c>
      <c r="C1917" s="55">
        <v>42909</v>
      </c>
      <c r="D1917" s="52">
        <v>3</v>
      </c>
      <c r="E1917" s="52">
        <v>756</v>
      </c>
      <c r="F1917" s="52">
        <v>297.74</v>
      </c>
      <c r="G1917" s="52">
        <v>458.26</v>
      </c>
      <c r="H1917" s="27" t="s">
        <v>386</v>
      </c>
      <c r="J1917" s="35" t="str">
        <f t="shared" si="28"/>
        <v>Grecia</v>
      </c>
    </row>
    <row r="1918" spans="2:10" x14ac:dyDescent="0.3">
      <c r="B1918" s="54" t="s">
        <v>14</v>
      </c>
      <c r="C1918" s="55">
        <v>42909</v>
      </c>
      <c r="D1918" s="52">
        <v>4</v>
      </c>
      <c r="E1918" s="52">
        <v>115.8</v>
      </c>
      <c r="F1918" s="52">
        <v>45.96</v>
      </c>
      <c r="G1918" s="52">
        <v>69.84</v>
      </c>
      <c r="H1918" s="27" t="s">
        <v>385</v>
      </c>
      <c r="J1918" s="35" t="str">
        <f t="shared" si="28"/>
        <v>Hong Kong</v>
      </c>
    </row>
    <row r="1919" spans="2:10" x14ac:dyDescent="0.3">
      <c r="B1919" s="54" t="s">
        <v>14</v>
      </c>
      <c r="C1919" s="55">
        <v>42909</v>
      </c>
      <c r="D1919" s="52">
        <v>2</v>
      </c>
      <c r="E1919" s="52">
        <v>57.9</v>
      </c>
      <c r="F1919" s="52">
        <v>25.05</v>
      </c>
      <c r="G1919" s="52">
        <v>32.849999999999994</v>
      </c>
      <c r="H1919" s="27" t="s">
        <v>384</v>
      </c>
      <c r="J1919" s="35" t="str">
        <f t="shared" si="28"/>
        <v>Honduras</v>
      </c>
    </row>
    <row r="1920" spans="2:10" x14ac:dyDescent="0.3">
      <c r="B1920" s="54" t="s">
        <v>14</v>
      </c>
      <c r="C1920" s="55">
        <v>42909</v>
      </c>
      <c r="D1920" s="52">
        <v>3</v>
      </c>
      <c r="E1920" s="52">
        <v>366</v>
      </c>
      <c r="F1920" s="52">
        <v>143.37</v>
      </c>
      <c r="G1920" s="52">
        <v>222.63</v>
      </c>
      <c r="H1920" s="27" t="s">
        <v>383</v>
      </c>
      <c r="J1920" s="35" t="str">
        <f t="shared" si="28"/>
        <v>Croatia</v>
      </c>
    </row>
    <row r="1921" spans="2:10" x14ac:dyDescent="0.3">
      <c r="B1921" s="54" t="s">
        <v>14</v>
      </c>
      <c r="C1921" s="55">
        <v>42909</v>
      </c>
      <c r="D1921" s="52">
        <v>2</v>
      </c>
      <c r="E1921" s="52">
        <v>51.9</v>
      </c>
      <c r="F1921" s="52">
        <v>22.13</v>
      </c>
      <c r="G1921" s="52">
        <v>29.77</v>
      </c>
      <c r="H1921" s="27" t="s">
        <v>382</v>
      </c>
      <c r="J1921" s="35" t="str">
        <f t="shared" si="28"/>
        <v>Hungria</v>
      </c>
    </row>
    <row r="1922" spans="2:10" x14ac:dyDescent="0.3">
      <c r="B1922" s="54" t="s">
        <v>396</v>
      </c>
      <c r="C1922" s="55">
        <v>42911</v>
      </c>
      <c r="D1922" s="52">
        <v>2</v>
      </c>
      <c r="E1922" s="52">
        <v>83.9</v>
      </c>
      <c r="F1922" s="52">
        <v>29.76</v>
      </c>
      <c r="G1922" s="52">
        <v>54.14</v>
      </c>
      <c r="H1922" s="27" t="s">
        <v>381</v>
      </c>
      <c r="J1922" s="35" t="str">
        <f t="shared" si="28"/>
        <v>Irlanda</v>
      </c>
    </row>
    <row r="1923" spans="2:10" x14ac:dyDescent="0.3">
      <c r="B1923" s="54" t="s">
        <v>396</v>
      </c>
      <c r="C1923" s="55">
        <v>42909</v>
      </c>
      <c r="D1923" s="52">
        <v>1</v>
      </c>
      <c r="E1923" s="52">
        <v>41.95</v>
      </c>
      <c r="F1923" s="52">
        <v>14.56</v>
      </c>
      <c r="G1923" s="52">
        <v>27.39</v>
      </c>
      <c r="H1923" s="27" t="s">
        <v>380</v>
      </c>
      <c r="J1923" s="35" t="str">
        <f t="shared" si="28"/>
        <v>Italia</v>
      </c>
    </row>
    <row r="1924" spans="2:10" x14ac:dyDescent="0.3">
      <c r="B1924" s="54" t="s">
        <v>12</v>
      </c>
      <c r="C1924" s="55">
        <v>42909</v>
      </c>
      <c r="D1924" s="52">
        <v>2</v>
      </c>
      <c r="E1924" s="52">
        <v>51</v>
      </c>
      <c r="F1924" s="52">
        <v>22.49</v>
      </c>
      <c r="G1924" s="52">
        <v>28.51</v>
      </c>
      <c r="H1924" s="27" t="s">
        <v>379</v>
      </c>
      <c r="J1924" s="35" t="str">
        <f t="shared" si="28"/>
        <v>Lithuania</v>
      </c>
    </row>
    <row r="1925" spans="2:10" x14ac:dyDescent="0.3">
      <c r="B1925" s="54" t="s">
        <v>12</v>
      </c>
      <c r="C1925" s="55">
        <v>42909</v>
      </c>
      <c r="D1925" s="52">
        <v>2</v>
      </c>
      <c r="E1925" s="52">
        <v>51</v>
      </c>
      <c r="F1925" s="52">
        <v>18.079999999999998</v>
      </c>
      <c r="G1925" s="52">
        <v>32.92</v>
      </c>
      <c r="H1925" s="27" t="s">
        <v>378</v>
      </c>
      <c r="J1925" s="35" t="str">
        <f t="shared" ref="J1925:J1988" si="29">VLOOKUP(H1925,$L$3:$M$46,2,0)</f>
        <v>Luxembourg</v>
      </c>
    </row>
    <row r="1926" spans="2:10" x14ac:dyDescent="0.3">
      <c r="B1926" s="54" t="s">
        <v>356</v>
      </c>
      <c r="C1926" s="55">
        <v>42909</v>
      </c>
      <c r="D1926" s="52">
        <v>2</v>
      </c>
      <c r="E1926" s="52">
        <v>43.9</v>
      </c>
      <c r="F1926" s="52">
        <v>17.13</v>
      </c>
      <c r="G1926" s="52">
        <v>26.77</v>
      </c>
      <c r="H1926" s="27" t="s">
        <v>377</v>
      </c>
      <c r="J1926" s="35" t="str">
        <f t="shared" si="29"/>
        <v>Latvia</v>
      </c>
    </row>
    <row r="1927" spans="2:10" x14ac:dyDescent="0.3">
      <c r="B1927" s="54" t="s">
        <v>17</v>
      </c>
      <c r="C1927" s="55">
        <v>42909</v>
      </c>
      <c r="D1927" s="52">
        <v>2</v>
      </c>
      <c r="E1927" s="52">
        <v>47.9</v>
      </c>
      <c r="F1927" s="52">
        <v>20.67</v>
      </c>
      <c r="G1927" s="52">
        <v>27.229999999999997</v>
      </c>
      <c r="H1927" s="27" t="s">
        <v>376</v>
      </c>
      <c r="J1927" s="35" t="str">
        <f t="shared" si="29"/>
        <v>Mexico</v>
      </c>
    </row>
    <row r="1928" spans="2:10" x14ac:dyDescent="0.3">
      <c r="B1928" s="54" t="s">
        <v>17</v>
      </c>
      <c r="C1928" s="55">
        <v>42909</v>
      </c>
      <c r="D1928" s="52">
        <v>3</v>
      </c>
      <c r="E1928" s="52">
        <v>71.849999999999994</v>
      </c>
      <c r="F1928" s="52">
        <v>30.15</v>
      </c>
      <c r="G1928" s="52">
        <v>41.699999999999996</v>
      </c>
      <c r="H1928" s="27" t="s">
        <v>375</v>
      </c>
      <c r="J1928" s="35" t="str">
        <f t="shared" si="29"/>
        <v>Holanda</v>
      </c>
    </row>
    <row r="1929" spans="2:10" x14ac:dyDescent="0.3">
      <c r="B1929" s="54" t="s">
        <v>17</v>
      </c>
      <c r="C1929" s="55">
        <v>42909</v>
      </c>
      <c r="D1929" s="52">
        <v>1</v>
      </c>
      <c r="E1929" s="52">
        <v>23.95</v>
      </c>
      <c r="F1929" s="52">
        <v>8.91</v>
      </c>
      <c r="G1929" s="52">
        <v>15.04</v>
      </c>
      <c r="H1929" s="27" t="s">
        <v>374</v>
      </c>
      <c r="J1929" s="35" t="str">
        <f t="shared" si="29"/>
        <v>Norway</v>
      </c>
    </row>
    <row r="1930" spans="2:10" x14ac:dyDescent="0.3">
      <c r="B1930" s="54" t="s">
        <v>18</v>
      </c>
      <c r="C1930" s="55">
        <v>42909</v>
      </c>
      <c r="D1930" s="52">
        <v>2</v>
      </c>
      <c r="E1930" s="52">
        <v>51.98</v>
      </c>
      <c r="F1930" s="52">
        <v>19.440000000000001</v>
      </c>
      <c r="G1930" s="52">
        <v>32.539999999999992</v>
      </c>
      <c r="H1930" s="27" t="s">
        <v>373</v>
      </c>
      <c r="J1930" s="35" t="str">
        <f t="shared" si="29"/>
        <v>Peru</v>
      </c>
    </row>
    <row r="1931" spans="2:10" x14ac:dyDescent="0.3">
      <c r="B1931" s="54" t="s">
        <v>18</v>
      </c>
      <c r="C1931" s="55">
        <v>42909</v>
      </c>
      <c r="D1931" s="52">
        <v>2</v>
      </c>
      <c r="E1931" s="52">
        <v>51.98</v>
      </c>
      <c r="F1931" s="52">
        <v>21.84</v>
      </c>
      <c r="G1931" s="52">
        <v>30.139999999999997</v>
      </c>
      <c r="H1931" s="27" t="s">
        <v>372</v>
      </c>
      <c r="J1931" s="35" t="str">
        <f t="shared" si="29"/>
        <v>Polonia</v>
      </c>
    </row>
    <row r="1932" spans="2:10" x14ac:dyDescent="0.3">
      <c r="B1932" s="54" t="s">
        <v>18</v>
      </c>
      <c r="C1932" s="55">
        <v>42909</v>
      </c>
      <c r="D1932" s="52">
        <v>49</v>
      </c>
      <c r="E1932" s="52">
        <v>662.23</v>
      </c>
      <c r="F1932" s="52">
        <v>446.79</v>
      </c>
      <c r="G1932" s="52">
        <v>215.44</v>
      </c>
      <c r="H1932" s="27" t="s">
        <v>370</v>
      </c>
      <c r="J1932" s="35" t="str">
        <f t="shared" si="29"/>
        <v>Portugal</v>
      </c>
    </row>
    <row r="1933" spans="2:10" x14ac:dyDescent="0.3">
      <c r="B1933" s="54" t="s">
        <v>12</v>
      </c>
      <c r="C1933" s="55">
        <v>42910</v>
      </c>
      <c r="D1933" s="52">
        <v>2</v>
      </c>
      <c r="E1933" s="52">
        <v>47.9</v>
      </c>
      <c r="F1933" s="52">
        <v>20.79</v>
      </c>
      <c r="G1933" s="52">
        <v>27.11</v>
      </c>
      <c r="H1933" s="27" t="s">
        <v>369</v>
      </c>
      <c r="J1933" s="35" t="str">
        <f t="shared" si="29"/>
        <v>Slovakia</v>
      </c>
    </row>
    <row r="1934" spans="2:10" x14ac:dyDescent="0.3">
      <c r="B1934" s="54" t="s">
        <v>12</v>
      </c>
      <c r="C1934" s="55">
        <v>42910</v>
      </c>
      <c r="D1934" s="52">
        <v>1</v>
      </c>
      <c r="E1934" s="52">
        <v>23.95</v>
      </c>
      <c r="F1934" s="52">
        <v>9.69</v>
      </c>
      <c r="G1934" s="52">
        <v>14.26</v>
      </c>
      <c r="H1934" s="27" t="s">
        <v>368</v>
      </c>
      <c r="J1934" s="35" t="str">
        <f t="shared" si="29"/>
        <v>Slovenia</v>
      </c>
    </row>
    <row r="1935" spans="2:10" x14ac:dyDescent="0.3">
      <c r="B1935" s="54" t="s">
        <v>12</v>
      </c>
      <c r="C1935" s="55">
        <v>42910</v>
      </c>
      <c r="D1935" s="52">
        <v>2</v>
      </c>
      <c r="E1935" s="52">
        <v>47.9</v>
      </c>
      <c r="F1935" s="52">
        <v>18.57</v>
      </c>
      <c r="G1935" s="52">
        <v>29.33</v>
      </c>
      <c r="H1935" s="27" t="s">
        <v>367</v>
      </c>
      <c r="J1935" s="35" t="str">
        <f t="shared" si="29"/>
        <v>Suecia</v>
      </c>
    </row>
    <row r="1936" spans="2:10" x14ac:dyDescent="0.3">
      <c r="B1936" s="54" t="s">
        <v>18</v>
      </c>
      <c r="C1936" s="55">
        <v>42910</v>
      </c>
      <c r="D1936" s="52">
        <v>1</v>
      </c>
      <c r="E1936" s="52">
        <v>21.95</v>
      </c>
      <c r="F1936" s="52">
        <v>8.99</v>
      </c>
      <c r="G1936" s="52">
        <v>12.959999999999999</v>
      </c>
      <c r="H1936" s="27" t="s">
        <v>366</v>
      </c>
      <c r="J1936" s="35" t="str">
        <f t="shared" si="29"/>
        <v>Ucrania</v>
      </c>
    </row>
    <row r="1937" spans="2:10" x14ac:dyDescent="0.3">
      <c r="B1937" s="54" t="s">
        <v>18</v>
      </c>
      <c r="C1937" s="55">
        <v>42910</v>
      </c>
      <c r="D1937" s="52">
        <v>46</v>
      </c>
      <c r="E1937" s="52">
        <v>605.82000000000005</v>
      </c>
      <c r="F1937" s="52">
        <v>351.07</v>
      </c>
      <c r="G1937" s="52">
        <v>254.75000000000006</v>
      </c>
      <c r="H1937" s="27" t="s">
        <v>365</v>
      </c>
      <c r="J1937" s="35" t="str">
        <f t="shared" si="29"/>
        <v>Ustados Unidos</v>
      </c>
    </row>
    <row r="1938" spans="2:10" x14ac:dyDescent="0.3">
      <c r="B1938" s="54" t="s">
        <v>18</v>
      </c>
      <c r="C1938" s="55">
        <v>42910</v>
      </c>
      <c r="D1938" s="52">
        <v>2</v>
      </c>
      <c r="E1938" s="52">
        <v>43.9</v>
      </c>
      <c r="F1938" s="52">
        <v>14.92</v>
      </c>
      <c r="G1938" s="52">
        <v>28.979999999999997</v>
      </c>
      <c r="H1938" s="27" t="s">
        <v>364</v>
      </c>
      <c r="J1938" s="35" t="str">
        <f t="shared" si="29"/>
        <v>Venezuela</v>
      </c>
    </row>
    <row r="1939" spans="2:10" x14ac:dyDescent="0.3">
      <c r="B1939" s="54" t="s">
        <v>18</v>
      </c>
      <c r="C1939" s="55">
        <v>42910</v>
      </c>
      <c r="D1939" s="52">
        <v>2</v>
      </c>
      <c r="E1939" s="52">
        <v>43.9</v>
      </c>
      <c r="F1939" s="52">
        <v>16.96</v>
      </c>
      <c r="G1939" s="52">
        <v>26.939999999999998</v>
      </c>
      <c r="H1939" s="27" t="s">
        <v>363</v>
      </c>
      <c r="J1939" s="35" t="str">
        <f t="shared" si="29"/>
        <v>Argentina</v>
      </c>
    </row>
    <row r="1940" spans="2:10" x14ac:dyDescent="0.3">
      <c r="B1940" s="54" t="s">
        <v>18</v>
      </c>
      <c r="C1940" s="55">
        <v>42910</v>
      </c>
      <c r="D1940" s="52">
        <v>1</v>
      </c>
      <c r="E1940" s="52">
        <v>21.95</v>
      </c>
      <c r="F1940" s="52">
        <v>9.07</v>
      </c>
      <c r="G1940" s="52">
        <v>12.879999999999999</v>
      </c>
      <c r="H1940" s="27" t="s">
        <v>362</v>
      </c>
      <c r="J1940" s="35" t="str">
        <f t="shared" si="29"/>
        <v>Australia</v>
      </c>
    </row>
    <row r="1941" spans="2:10" x14ac:dyDescent="0.3">
      <c r="B1941" s="54" t="s">
        <v>356</v>
      </c>
      <c r="C1941" s="55">
        <v>42910</v>
      </c>
      <c r="D1941" s="52">
        <v>4</v>
      </c>
      <c r="E1941" s="52">
        <v>27.96</v>
      </c>
      <c r="F1941" s="52">
        <v>11.7</v>
      </c>
      <c r="G1941" s="52">
        <v>16.260000000000002</v>
      </c>
      <c r="H1941" s="27" t="s">
        <v>361</v>
      </c>
      <c r="J1941" s="35" t="str">
        <f t="shared" si="29"/>
        <v>Austria</v>
      </c>
    </row>
    <row r="1942" spans="2:10" x14ac:dyDescent="0.3">
      <c r="B1942" s="54" t="s">
        <v>356</v>
      </c>
      <c r="C1942" s="55">
        <v>42910</v>
      </c>
      <c r="D1942" s="52">
        <v>1</v>
      </c>
      <c r="E1942" s="52">
        <v>6.99</v>
      </c>
      <c r="F1942" s="52">
        <v>3.06</v>
      </c>
      <c r="G1942" s="52">
        <v>3.93</v>
      </c>
      <c r="H1942" s="27" t="s">
        <v>360</v>
      </c>
      <c r="J1942" s="35" t="str">
        <f t="shared" si="29"/>
        <v>Belgica</v>
      </c>
    </row>
    <row r="1943" spans="2:10" x14ac:dyDescent="0.3">
      <c r="B1943" s="54" t="s">
        <v>356</v>
      </c>
      <c r="C1943" s="55">
        <v>42910</v>
      </c>
      <c r="D1943" s="52">
        <v>3</v>
      </c>
      <c r="E1943" s="52">
        <v>20.97</v>
      </c>
      <c r="F1943" s="52">
        <v>10.73</v>
      </c>
      <c r="G1943" s="52">
        <v>10.239999999999998</v>
      </c>
      <c r="H1943" s="27" t="s">
        <v>359</v>
      </c>
      <c r="J1943" s="35" t="str">
        <f t="shared" si="29"/>
        <v>Bulgaria</v>
      </c>
    </row>
    <row r="1944" spans="2:10" x14ac:dyDescent="0.3">
      <c r="B1944" s="54" t="s">
        <v>356</v>
      </c>
      <c r="C1944" s="55">
        <v>42910</v>
      </c>
      <c r="D1944" s="52">
        <v>2</v>
      </c>
      <c r="E1944" s="52">
        <v>13.98</v>
      </c>
      <c r="F1944" s="52">
        <v>6.44</v>
      </c>
      <c r="G1944" s="52">
        <v>7.54</v>
      </c>
      <c r="H1944" s="27" t="s">
        <v>358</v>
      </c>
      <c r="J1944" s="35" t="str">
        <f t="shared" si="29"/>
        <v>Brazil</v>
      </c>
    </row>
    <row r="1945" spans="2:10" x14ac:dyDescent="0.3">
      <c r="B1945" s="54" t="s">
        <v>356</v>
      </c>
      <c r="C1945" s="55">
        <v>42910</v>
      </c>
      <c r="D1945" s="52">
        <v>1</v>
      </c>
      <c r="E1945" s="52">
        <v>6.99</v>
      </c>
      <c r="F1945" s="52">
        <v>3.45</v>
      </c>
      <c r="G1945" s="52">
        <v>3.54</v>
      </c>
      <c r="H1945" s="27" t="s">
        <v>357</v>
      </c>
      <c r="J1945" s="35" t="str">
        <f t="shared" si="29"/>
        <v>Canada</v>
      </c>
    </row>
    <row r="1946" spans="2:10" x14ac:dyDescent="0.3">
      <c r="B1946" s="54" t="s">
        <v>356</v>
      </c>
      <c r="C1946" s="55">
        <v>42910</v>
      </c>
      <c r="D1946" s="52">
        <v>2</v>
      </c>
      <c r="E1946" s="52">
        <v>13.98</v>
      </c>
      <c r="F1946" s="52">
        <v>6.89</v>
      </c>
      <c r="G1946" s="52">
        <v>7.0900000000000007</v>
      </c>
      <c r="H1946" s="27" t="s">
        <v>355</v>
      </c>
      <c r="J1946" s="35" t="str">
        <f t="shared" si="29"/>
        <v>Suiza</v>
      </c>
    </row>
    <row r="1947" spans="2:10" x14ac:dyDescent="0.3">
      <c r="B1947" s="54" t="s">
        <v>356</v>
      </c>
      <c r="C1947" s="55">
        <v>42910</v>
      </c>
      <c r="D1947" s="52">
        <v>1</v>
      </c>
      <c r="E1947" s="52">
        <v>6.99</v>
      </c>
      <c r="F1947" s="52">
        <v>3.09</v>
      </c>
      <c r="G1947" s="52">
        <v>3.9000000000000004</v>
      </c>
      <c r="H1947" s="27" t="s">
        <v>354</v>
      </c>
      <c r="J1947" s="35" t="str">
        <f t="shared" si="29"/>
        <v>Chile</v>
      </c>
    </row>
    <row r="1948" spans="2:10" x14ac:dyDescent="0.3">
      <c r="B1948" s="54" t="s">
        <v>356</v>
      </c>
      <c r="C1948" s="55">
        <v>42910</v>
      </c>
      <c r="D1948" s="52">
        <v>48</v>
      </c>
      <c r="E1948" s="52">
        <v>171.12</v>
      </c>
      <c r="F1948" s="52">
        <v>157.56</v>
      </c>
      <c r="G1948" s="52">
        <v>13.560000000000002</v>
      </c>
      <c r="H1948" s="27" t="s">
        <v>353</v>
      </c>
      <c r="J1948" s="35" t="str">
        <f t="shared" si="29"/>
        <v>Colombia</v>
      </c>
    </row>
    <row r="1949" spans="2:10" x14ac:dyDescent="0.3">
      <c r="B1949" s="54" t="s">
        <v>356</v>
      </c>
      <c r="C1949" s="55">
        <v>42910</v>
      </c>
      <c r="D1949" s="52">
        <v>4</v>
      </c>
      <c r="E1949" s="52">
        <v>27.96</v>
      </c>
      <c r="F1949" s="52">
        <v>13.39</v>
      </c>
      <c r="G1949" s="52">
        <v>14.57</v>
      </c>
      <c r="H1949" s="27" t="s">
        <v>352</v>
      </c>
      <c r="J1949" s="35" t="str">
        <f t="shared" si="29"/>
        <v>Costa Rica</v>
      </c>
    </row>
    <row r="1950" spans="2:10" x14ac:dyDescent="0.3">
      <c r="B1950" s="54" t="s">
        <v>371</v>
      </c>
      <c r="C1950" s="55">
        <v>42910</v>
      </c>
      <c r="D1950" s="52">
        <v>12</v>
      </c>
      <c r="E1950" s="52">
        <v>234</v>
      </c>
      <c r="F1950" s="52">
        <v>117.91</v>
      </c>
      <c r="G1950" s="52">
        <v>116.09</v>
      </c>
      <c r="H1950" s="27" t="s">
        <v>351</v>
      </c>
      <c r="J1950" s="35" t="str">
        <f t="shared" si="29"/>
        <v>Czech Republic</v>
      </c>
    </row>
    <row r="1951" spans="2:10" x14ac:dyDescent="0.3">
      <c r="B1951" s="54" t="s">
        <v>371</v>
      </c>
      <c r="C1951" s="55">
        <v>42910</v>
      </c>
      <c r="D1951" s="52">
        <v>2</v>
      </c>
      <c r="E1951" s="52">
        <v>53.98</v>
      </c>
      <c r="F1951" s="52">
        <v>20.43</v>
      </c>
      <c r="G1951" s="52">
        <v>33.549999999999997</v>
      </c>
      <c r="H1951" s="27" t="s">
        <v>395</v>
      </c>
      <c r="J1951" s="35" t="str">
        <f t="shared" si="29"/>
        <v>Germany</v>
      </c>
    </row>
    <row r="1952" spans="2:10" x14ac:dyDescent="0.3">
      <c r="B1952" s="54" t="s">
        <v>371</v>
      </c>
      <c r="C1952" s="55">
        <v>42910</v>
      </c>
      <c r="D1952" s="52">
        <v>48</v>
      </c>
      <c r="E1952" s="52">
        <v>712.54</v>
      </c>
      <c r="F1952" s="52">
        <v>464.4</v>
      </c>
      <c r="G1952" s="52">
        <v>248.14</v>
      </c>
      <c r="H1952" s="27" t="s">
        <v>394</v>
      </c>
      <c r="J1952" s="35" t="str">
        <f t="shared" si="29"/>
        <v>Dinamarca</v>
      </c>
    </row>
    <row r="1953" spans="2:10" x14ac:dyDescent="0.3">
      <c r="B1953" s="54" t="s">
        <v>371</v>
      </c>
      <c r="C1953" s="55">
        <v>42910</v>
      </c>
      <c r="D1953" s="52">
        <v>6</v>
      </c>
      <c r="E1953" s="52">
        <v>160.32</v>
      </c>
      <c r="F1953" s="52">
        <v>57.41</v>
      </c>
      <c r="G1953" s="52">
        <v>102.91</v>
      </c>
      <c r="H1953" s="27" t="s">
        <v>393</v>
      </c>
      <c r="J1953" s="35" t="str">
        <f t="shared" si="29"/>
        <v>Dominican Republic</v>
      </c>
    </row>
    <row r="1954" spans="2:10" x14ac:dyDescent="0.3">
      <c r="B1954" s="54" t="s">
        <v>396</v>
      </c>
      <c r="C1954" s="55">
        <v>42910</v>
      </c>
      <c r="D1954" s="52">
        <v>2</v>
      </c>
      <c r="E1954" s="52">
        <v>23.9</v>
      </c>
      <c r="F1954" s="52">
        <v>10.92</v>
      </c>
      <c r="G1954" s="52">
        <v>12.979999999999999</v>
      </c>
      <c r="H1954" s="27" t="s">
        <v>392</v>
      </c>
      <c r="J1954" s="35" t="str">
        <f t="shared" si="29"/>
        <v>Ecuador</v>
      </c>
    </row>
    <row r="1955" spans="2:10" x14ac:dyDescent="0.3">
      <c r="B1955" s="54" t="s">
        <v>396</v>
      </c>
      <c r="C1955" s="55">
        <v>42912</v>
      </c>
      <c r="D1955" s="52">
        <v>1</v>
      </c>
      <c r="E1955" s="52">
        <v>19.95</v>
      </c>
      <c r="F1955" s="52">
        <v>7.57</v>
      </c>
      <c r="G1955" s="52">
        <v>12.379999999999999</v>
      </c>
      <c r="H1955" s="27" t="s">
        <v>391</v>
      </c>
      <c r="J1955" s="35" t="str">
        <f t="shared" si="29"/>
        <v>España</v>
      </c>
    </row>
    <row r="1956" spans="2:10" x14ac:dyDescent="0.3">
      <c r="B1956" s="54" t="s">
        <v>21</v>
      </c>
      <c r="C1956" s="55">
        <v>42911</v>
      </c>
      <c r="D1956" s="52">
        <v>3</v>
      </c>
      <c r="E1956" s="52">
        <v>756</v>
      </c>
      <c r="F1956" s="52">
        <v>291.73</v>
      </c>
      <c r="G1956" s="52">
        <v>464.27</v>
      </c>
      <c r="H1956" s="27" t="s">
        <v>390</v>
      </c>
      <c r="J1956" s="35" t="str">
        <f t="shared" si="29"/>
        <v>Estonia</v>
      </c>
    </row>
    <row r="1957" spans="2:10" x14ac:dyDescent="0.3">
      <c r="B1957" s="54" t="s">
        <v>21</v>
      </c>
      <c r="C1957" s="55">
        <v>42910</v>
      </c>
      <c r="D1957" s="52">
        <v>2</v>
      </c>
      <c r="E1957" s="52">
        <v>504</v>
      </c>
      <c r="F1957" s="52">
        <v>218.55</v>
      </c>
      <c r="G1957" s="52">
        <v>285.45</v>
      </c>
      <c r="H1957" s="27" t="s">
        <v>389</v>
      </c>
      <c r="J1957" s="35" t="str">
        <f t="shared" si="29"/>
        <v>Finlandia</v>
      </c>
    </row>
    <row r="1958" spans="2:10" x14ac:dyDescent="0.3">
      <c r="B1958" s="54" t="s">
        <v>14</v>
      </c>
      <c r="C1958" s="55">
        <v>42910</v>
      </c>
      <c r="D1958" s="52">
        <v>1</v>
      </c>
      <c r="E1958" s="52">
        <v>28.95</v>
      </c>
      <c r="F1958" s="52">
        <v>10.8</v>
      </c>
      <c r="G1958" s="52">
        <v>18.149999999999999</v>
      </c>
      <c r="H1958" s="27" t="s">
        <v>388</v>
      </c>
      <c r="J1958" s="35" t="str">
        <f t="shared" si="29"/>
        <v>Francia</v>
      </c>
    </row>
    <row r="1959" spans="2:10" x14ac:dyDescent="0.3">
      <c r="B1959" s="54" t="s">
        <v>14</v>
      </c>
      <c r="C1959" s="55">
        <v>42910</v>
      </c>
      <c r="D1959" s="52">
        <v>2</v>
      </c>
      <c r="E1959" s="52">
        <v>57.9</v>
      </c>
      <c r="F1959" s="52">
        <v>21.14</v>
      </c>
      <c r="G1959" s="52">
        <v>36.76</v>
      </c>
      <c r="H1959" s="27" t="s">
        <v>387</v>
      </c>
      <c r="J1959" s="35" t="str">
        <f t="shared" si="29"/>
        <v>UK</v>
      </c>
    </row>
    <row r="1960" spans="2:10" x14ac:dyDescent="0.3">
      <c r="B1960" s="54" t="s">
        <v>14</v>
      </c>
      <c r="C1960" s="55">
        <v>42910</v>
      </c>
      <c r="D1960" s="52">
        <v>2</v>
      </c>
      <c r="E1960" s="52">
        <v>57.9</v>
      </c>
      <c r="F1960" s="52">
        <v>21.6</v>
      </c>
      <c r="G1960" s="52">
        <v>36.299999999999997</v>
      </c>
      <c r="H1960" s="27" t="s">
        <v>386</v>
      </c>
      <c r="J1960" s="35" t="str">
        <f t="shared" si="29"/>
        <v>Grecia</v>
      </c>
    </row>
    <row r="1961" spans="2:10" x14ac:dyDescent="0.3">
      <c r="B1961" s="54" t="s">
        <v>14</v>
      </c>
      <c r="C1961" s="55">
        <v>42910</v>
      </c>
      <c r="D1961" s="52">
        <v>1</v>
      </c>
      <c r="E1961" s="52">
        <v>28.95</v>
      </c>
      <c r="F1961" s="52">
        <v>11.49</v>
      </c>
      <c r="G1961" s="52">
        <v>17.46</v>
      </c>
      <c r="H1961" s="27" t="s">
        <v>385</v>
      </c>
      <c r="J1961" s="35" t="str">
        <f t="shared" si="29"/>
        <v>Hong Kong</v>
      </c>
    </row>
    <row r="1962" spans="2:10" x14ac:dyDescent="0.3">
      <c r="B1962" s="54" t="s">
        <v>14</v>
      </c>
      <c r="C1962" s="55">
        <v>42910</v>
      </c>
      <c r="D1962" s="52">
        <v>69</v>
      </c>
      <c r="E1962" s="52">
        <v>4461.54</v>
      </c>
      <c r="F1962" s="52">
        <v>2988.29</v>
      </c>
      <c r="G1962" s="52">
        <v>1473.25</v>
      </c>
      <c r="H1962" s="27" t="s">
        <v>384</v>
      </c>
      <c r="J1962" s="35" t="str">
        <f t="shared" si="29"/>
        <v>Honduras</v>
      </c>
    </row>
    <row r="1963" spans="2:10" x14ac:dyDescent="0.3">
      <c r="B1963" s="54" t="s">
        <v>12</v>
      </c>
      <c r="C1963" s="55">
        <v>42910</v>
      </c>
      <c r="D1963" s="52">
        <v>5</v>
      </c>
      <c r="E1963" s="52">
        <v>351.45</v>
      </c>
      <c r="F1963" s="52">
        <v>130.08000000000001</v>
      </c>
      <c r="G1963" s="52">
        <v>221.36999999999998</v>
      </c>
      <c r="H1963" s="27" t="s">
        <v>383</v>
      </c>
      <c r="J1963" s="35" t="str">
        <f t="shared" si="29"/>
        <v>Croatia</v>
      </c>
    </row>
    <row r="1964" spans="2:10" x14ac:dyDescent="0.3">
      <c r="B1964" s="54" t="s">
        <v>14</v>
      </c>
      <c r="C1964" s="55">
        <v>42910</v>
      </c>
      <c r="D1964" s="52">
        <v>4</v>
      </c>
      <c r="E1964" s="52">
        <v>103.8</v>
      </c>
      <c r="F1964" s="52">
        <v>41.66</v>
      </c>
      <c r="G1964" s="52">
        <v>62.14</v>
      </c>
      <c r="H1964" s="27" t="s">
        <v>382</v>
      </c>
      <c r="J1964" s="35" t="str">
        <f t="shared" si="29"/>
        <v>Hungria</v>
      </c>
    </row>
    <row r="1965" spans="2:10" x14ac:dyDescent="0.3">
      <c r="B1965" s="54" t="s">
        <v>14</v>
      </c>
      <c r="C1965" s="55">
        <v>42910</v>
      </c>
      <c r="D1965" s="52">
        <v>1</v>
      </c>
      <c r="E1965" s="52">
        <v>25.95</v>
      </c>
      <c r="F1965" s="52">
        <v>10.31</v>
      </c>
      <c r="G1965" s="52">
        <v>15.639999999999999</v>
      </c>
      <c r="H1965" s="27" t="s">
        <v>381</v>
      </c>
      <c r="J1965" s="35" t="str">
        <f t="shared" si="29"/>
        <v>Irlanda</v>
      </c>
    </row>
    <row r="1966" spans="2:10" x14ac:dyDescent="0.3">
      <c r="B1966" s="54" t="s">
        <v>396</v>
      </c>
      <c r="C1966" s="55">
        <v>42913</v>
      </c>
      <c r="D1966" s="52">
        <v>2</v>
      </c>
      <c r="E1966" s="52">
        <v>83.9</v>
      </c>
      <c r="F1966" s="52">
        <v>35.200000000000003</v>
      </c>
      <c r="G1966" s="52">
        <v>48.7</v>
      </c>
      <c r="H1966" s="27" t="s">
        <v>380</v>
      </c>
      <c r="J1966" s="35" t="str">
        <f t="shared" si="29"/>
        <v>Italia</v>
      </c>
    </row>
    <row r="1967" spans="2:10" x14ac:dyDescent="0.3">
      <c r="B1967" s="54" t="s">
        <v>396</v>
      </c>
      <c r="C1967" s="55">
        <v>42911</v>
      </c>
      <c r="D1967" s="52">
        <v>3</v>
      </c>
      <c r="E1967" s="52">
        <v>125.85</v>
      </c>
      <c r="F1967" s="52">
        <v>48</v>
      </c>
      <c r="G1967" s="52">
        <v>77.849999999999994</v>
      </c>
      <c r="H1967" s="27" t="s">
        <v>379</v>
      </c>
      <c r="J1967" s="35" t="str">
        <f t="shared" si="29"/>
        <v>Lithuania</v>
      </c>
    </row>
    <row r="1968" spans="2:10" x14ac:dyDescent="0.3">
      <c r="B1968" s="54" t="s">
        <v>12</v>
      </c>
      <c r="C1968" s="55">
        <v>42910</v>
      </c>
      <c r="D1968" s="52">
        <v>5</v>
      </c>
      <c r="E1968" s="52">
        <v>127.5</v>
      </c>
      <c r="F1968" s="52">
        <v>47.3</v>
      </c>
      <c r="G1968" s="52">
        <v>80.2</v>
      </c>
      <c r="H1968" s="27" t="s">
        <v>378</v>
      </c>
      <c r="J1968" s="35" t="str">
        <f t="shared" si="29"/>
        <v>Luxembourg</v>
      </c>
    </row>
    <row r="1969" spans="2:10" x14ac:dyDescent="0.3">
      <c r="B1969" s="54" t="s">
        <v>356</v>
      </c>
      <c r="C1969" s="55">
        <v>42910</v>
      </c>
      <c r="D1969" s="52">
        <v>1</v>
      </c>
      <c r="E1969" s="52">
        <v>21.95</v>
      </c>
      <c r="F1969" s="52">
        <v>8.1300000000000008</v>
      </c>
      <c r="G1969" s="52">
        <v>13.819999999999999</v>
      </c>
      <c r="H1969" s="27" t="s">
        <v>377</v>
      </c>
      <c r="J1969" s="35" t="str">
        <f t="shared" si="29"/>
        <v>Latvia</v>
      </c>
    </row>
    <row r="1970" spans="2:10" x14ac:dyDescent="0.3">
      <c r="B1970" s="54" t="s">
        <v>356</v>
      </c>
      <c r="C1970" s="55">
        <v>42910</v>
      </c>
      <c r="D1970" s="52">
        <v>2</v>
      </c>
      <c r="E1970" s="52">
        <v>43.9</v>
      </c>
      <c r="F1970" s="52">
        <v>15.74</v>
      </c>
      <c r="G1970" s="52">
        <v>28.159999999999997</v>
      </c>
      <c r="H1970" s="27" t="s">
        <v>376</v>
      </c>
      <c r="J1970" s="35" t="str">
        <f t="shared" si="29"/>
        <v>Mexico</v>
      </c>
    </row>
    <row r="1971" spans="2:10" x14ac:dyDescent="0.3">
      <c r="B1971" s="54" t="s">
        <v>356</v>
      </c>
      <c r="C1971" s="55">
        <v>42910</v>
      </c>
      <c r="D1971" s="52">
        <v>3</v>
      </c>
      <c r="E1971" s="52">
        <v>65.849999999999994</v>
      </c>
      <c r="F1971" s="52">
        <v>27.25</v>
      </c>
      <c r="G1971" s="52">
        <v>38.599999999999994</v>
      </c>
      <c r="H1971" s="27" t="s">
        <v>375</v>
      </c>
      <c r="J1971" s="35" t="str">
        <f t="shared" si="29"/>
        <v>Holanda</v>
      </c>
    </row>
    <row r="1972" spans="2:10" x14ac:dyDescent="0.3">
      <c r="B1972" s="54" t="s">
        <v>356</v>
      </c>
      <c r="C1972" s="55">
        <v>42910</v>
      </c>
      <c r="D1972" s="52">
        <v>3</v>
      </c>
      <c r="E1972" s="52">
        <v>65.849999999999994</v>
      </c>
      <c r="F1972" s="52">
        <v>28.55</v>
      </c>
      <c r="G1972" s="52">
        <v>37.299999999999997</v>
      </c>
      <c r="H1972" s="27" t="s">
        <v>374</v>
      </c>
      <c r="J1972" s="35" t="str">
        <f t="shared" si="29"/>
        <v>Norway</v>
      </c>
    </row>
    <row r="1973" spans="2:10" x14ac:dyDescent="0.3">
      <c r="B1973" s="54" t="s">
        <v>17</v>
      </c>
      <c r="C1973" s="55">
        <v>42910</v>
      </c>
      <c r="D1973" s="52">
        <v>2</v>
      </c>
      <c r="E1973" s="52">
        <v>47.9</v>
      </c>
      <c r="F1973" s="52">
        <v>19.53</v>
      </c>
      <c r="G1973" s="52">
        <v>28.369999999999997</v>
      </c>
      <c r="H1973" s="27" t="s">
        <v>373</v>
      </c>
      <c r="J1973" s="35" t="str">
        <f t="shared" si="29"/>
        <v>Peru</v>
      </c>
    </row>
    <row r="1974" spans="2:10" x14ac:dyDescent="0.3">
      <c r="B1974" s="54" t="s">
        <v>17</v>
      </c>
      <c r="C1974" s="55">
        <v>42910</v>
      </c>
      <c r="D1974" s="52">
        <v>1</v>
      </c>
      <c r="E1974" s="52">
        <v>23.95</v>
      </c>
      <c r="F1974" s="52">
        <v>9.01</v>
      </c>
      <c r="G1974" s="52">
        <v>14.94</v>
      </c>
      <c r="H1974" s="27" t="s">
        <v>372</v>
      </c>
      <c r="J1974" s="35" t="str">
        <f t="shared" si="29"/>
        <v>Polonia</v>
      </c>
    </row>
    <row r="1975" spans="2:10" x14ac:dyDescent="0.3">
      <c r="B1975" s="54" t="s">
        <v>17</v>
      </c>
      <c r="C1975" s="55">
        <v>42910</v>
      </c>
      <c r="D1975" s="52">
        <v>2</v>
      </c>
      <c r="E1975" s="52">
        <v>47.9</v>
      </c>
      <c r="F1975" s="52">
        <v>18.96</v>
      </c>
      <c r="G1975" s="52">
        <v>28.939999999999998</v>
      </c>
      <c r="H1975" s="27" t="s">
        <v>370</v>
      </c>
      <c r="J1975" s="35" t="str">
        <f t="shared" si="29"/>
        <v>Portugal</v>
      </c>
    </row>
    <row r="1976" spans="2:10" x14ac:dyDescent="0.3">
      <c r="B1976" s="54" t="s">
        <v>17</v>
      </c>
      <c r="C1976" s="55">
        <v>42910</v>
      </c>
      <c r="D1976" s="52">
        <v>2</v>
      </c>
      <c r="E1976" s="52">
        <v>47.9</v>
      </c>
      <c r="F1976" s="52">
        <v>20.48</v>
      </c>
      <c r="G1976" s="52">
        <v>27.419999999999998</v>
      </c>
      <c r="H1976" s="27" t="s">
        <v>369</v>
      </c>
      <c r="J1976" s="35" t="str">
        <f t="shared" si="29"/>
        <v>Slovakia</v>
      </c>
    </row>
    <row r="1977" spans="2:10" x14ac:dyDescent="0.3">
      <c r="B1977" s="54" t="s">
        <v>17</v>
      </c>
      <c r="C1977" s="55">
        <v>42910</v>
      </c>
      <c r="D1977" s="52">
        <v>4</v>
      </c>
      <c r="E1977" s="52">
        <v>95.8</v>
      </c>
      <c r="F1977" s="52">
        <v>32.61</v>
      </c>
      <c r="G1977" s="52">
        <v>63.19</v>
      </c>
      <c r="H1977" s="27" t="s">
        <v>368</v>
      </c>
      <c r="J1977" s="35" t="str">
        <f t="shared" si="29"/>
        <v>Slovenia</v>
      </c>
    </row>
    <row r="1978" spans="2:10" x14ac:dyDescent="0.3">
      <c r="B1978" s="54" t="s">
        <v>18</v>
      </c>
      <c r="C1978" s="55">
        <v>42910</v>
      </c>
      <c r="D1978" s="52">
        <v>2</v>
      </c>
      <c r="E1978" s="52">
        <v>51.98</v>
      </c>
      <c r="F1978" s="52">
        <v>21.04</v>
      </c>
      <c r="G1978" s="52">
        <v>30.939999999999998</v>
      </c>
      <c r="H1978" s="27" t="s">
        <v>367</v>
      </c>
      <c r="J1978" s="35" t="str">
        <f t="shared" si="29"/>
        <v>Suecia</v>
      </c>
    </row>
    <row r="1979" spans="2:10" x14ac:dyDescent="0.3">
      <c r="B1979" s="54" t="s">
        <v>18</v>
      </c>
      <c r="C1979" s="55">
        <v>42910</v>
      </c>
      <c r="D1979" s="52">
        <v>2</v>
      </c>
      <c r="E1979" s="52">
        <v>51.98</v>
      </c>
      <c r="F1979" s="52">
        <v>20.04</v>
      </c>
      <c r="G1979" s="52">
        <v>31.939999999999998</v>
      </c>
      <c r="H1979" s="27" t="s">
        <v>366</v>
      </c>
      <c r="J1979" s="35" t="str">
        <f t="shared" si="29"/>
        <v>Ucrania</v>
      </c>
    </row>
    <row r="1980" spans="2:10" x14ac:dyDescent="0.3">
      <c r="B1980" s="54" t="s">
        <v>18</v>
      </c>
      <c r="C1980" s="55">
        <v>42910</v>
      </c>
      <c r="D1980" s="52">
        <v>1</v>
      </c>
      <c r="E1980" s="52">
        <v>25.99</v>
      </c>
      <c r="F1980" s="52">
        <v>11.02</v>
      </c>
      <c r="G1980" s="52">
        <v>14.969999999999999</v>
      </c>
      <c r="H1980" s="27" t="s">
        <v>365</v>
      </c>
      <c r="J1980" s="35" t="str">
        <f t="shared" si="29"/>
        <v>Ustados Unidos</v>
      </c>
    </row>
    <row r="1981" spans="2:10" x14ac:dyDescent="0.3">
      <c r="B1981" s="54" t="s">
        <v>18</v>
      </c>
      <c r="C1981" s="55">
        <v>42911</v>
      </c>
      <c r="D1981" s="52">
        <v>4</v>
      </c>
      <c r="E1981" s="52">
        <v>87.8</v>
      </c>
      <c r="F1981" s="52">
        <v>35.96</v>
      </c>
      <c r="G1981" s="52">
        <v>51.839999999999996</v>
      </c>
      <c r="H1981" s="27" t="s">
        <v>364</v>
      </c>
      <c r="J1981" s="35" t="str">
        <f t="shared" si="29"/>
        <v>Venezuela</v>
      </c>
    </row>
    <row r="1982" spans="2:10" x14ac:dyDescent="0.3">
      <c r="B1982" s="54" t="s">
        <v>21</v>
      </c>
      <c r="C1982" s="55">
        <v>42911</v>
      </c>
      <c r="D1982" s="52">
        <v>1</v>
      </c>
      <c r="E1982" s="52">
        <v>23.95</v>
      </c>
      <c r="F1982" s="52">
        <v>9.8699999999999992</v>
      </c>
      <c r="G1982" s="52">
        <v>14.08</v>
      </c>
      <c r="H1982" s="27" t="s">
        <v>363</v>
      </c>
      <c r="J1982" s="35" t="str">
        <f t="shared" si="29"/>
        <v>Argentina</v>
      </c>
    </row>
    <row r="1983" spans="2:10" x14ac:dyDescent="0.3">
      <c r="B1983" s="54" t="s">
        <v>356</v>
      </c>
      <c r="C1983" s="55">
        <v>42911</v>
      </c>
      <c r="D1983" s="52">
        <v>61</v>
      </c>
      <c r="E1983" s="52">
        <v>217.46</v>
      </c>
      <c r="F1983" s="52">
        <v>206.18</v>
      </c>
      <c r="G1983" s="52">
        <v>11.280000000000001</v>
      </c>
      <c r="H1983" s="27" t="s">
        <v>362</v>
      </c>
      <c r="J1983" s="35" t="str">
        <f t="shared" si="29"/>
        <v>Australia</v>
      </c>
    </row>
    <row r="1984" spans="2:10" x14ac:dyDescent="0.3">
      <c r="B1984" s="54" t="s">
        <v>356</v>
      </c>
      <c r="C1984" s="55">
        <v>42911</v>
      </c>
      <c r="D1984" s="52">
        <v>1</v>
      </c>
      <c r="E1984" s="52">
        <v>6.99</v>
      </c>
      <c r="F1984" s="52">
        <v>2.89</v>
      </c>
      <c r="G1984" s="52">
        <v>4.0999999999999996</v>
      </c>
      <c r="H1984" s="27" t="s">
        <v>361</v>
      </c>
      <c r="J1984" s="35" t="str">
        <f t="shared" si="29"/>
        <v>Austria</v>
      </c>
    </row>
    <row r="1985" spans="2:10" x14ac:dyDescent="0.3">
      <c r="B1985" s="54" t="s">
        <v>356</v>
      </c>
      <c r="C1985" s="55">
        <v>42911</v>
      </c>
      <c r="D1985" s="52">
        <v>2</v>
      </c>
      <c r="E1985" s="52">
        <v>13.98</v>
      </c>
      <c r="F1985" s="52">
        <v>5.66</v>
      </c>
      <c r="G1985" s="52">
        <v>8.32</v>
      </c>
      <c r="H1985" s="27" t="s">
        <v>360</v>
      </c>
      <c r="J1985" s="35" t="str">
        <f t="shared" si="29"/>
        <v>Belgica</v>
      </c>
    </row>
    <row r="1986" spans="2:10" x14ac:dyDescent="0.3">
      <c r="B1986" s="54" t="s">
        <v>371</v>
      </c>
      <c r="C1986" s="55">
        <v>42911</v>
      </c>
      <c r="D1986" s="52">
        <v>4</v>
      </c>
      <c r="E1986" s="52">
        <v>104</v>
      </c>
      <c r="F1986" s="52">
        <v>40.630000000000003</v>
      </c>
      <c r="G1986" s="52">
        <v>63.37</v>
      </c>
      <c r="H1986" s="27" t="s">
        <v>359</v>
      </c>
      <c r="J1986" s="35" t="str">
        <f t="shared" si="29"/>
        <v>Bulgaria</v>
      </c>
    </row>
    <row r="1987" spans="2:10" x14ac:dyDescent="0.3">
      <c r="B1987" s="54" t="s">
        <v>371</v>
      </c>
      <c r="C1987" s="55">
        <v>42911</v>
      </c>
      <c r="D1987" s="52">
        <v>2</v>
      </c>
      <c r="E1987" s="52">
        <v>53.98</v>
      </c>
      <c r="F1987" s="52">
        <v>21.72</v>
      </c>
      <c r="G1987" s="52">
        <v>32.26</v>
      </c>
      <c r="H1987" s="27" t="s">
        <v>358</v>
      </c>
      <c r="J1987" s="35" t="str">
        <f t="shared" si="29"/>
        <v>Brazil</v>
      </c>
    </row>
    <row r="1988" spans="2:10" x14ac:dyDescent="0.3">
      <c r="B1988" s="54" t="s">
        <v>371</v>
      </c>
      <c r="C1988" s="55">
        <v>42911</v>
      </c>
      <c r="D1988" s="52">
        <v>1</v>
      </c>
      <c r="E1988" s="52">
        <v>26.99</v>
      </c>
      <c r="F1988" s="52">
        <v>11.72</v>
      </c>
      <c r="G1988" s="52">
        <v>15.269999999999998</v>
      </c>
      <c r="H1988" s="27" t="s">
        <v>357</v>
      </c>
      <c r="J1988" s="35" t="str">
        <f t="shared" si="29"/>
        <v>Canada</v>
      </c>
    </row>
    <row r="1989" spans="2:10" x14ac:dyDescent="0.3">
      <c r="B1989" s="54" t="s">
        <v>371</v>
      </c>
      <c r="C1989" s="55">
        <v>42911</v>
      </c>
      <c r="D1989" s="52">
        <v>2</v>
      </c>
      <c r="E1989" s="52">
        <v>53.98</v>
      </c>
      <c r="F1989" s="52">
        <v>19.14</v>
      </c>
      <c r="G1989" s="52">
        <v>34.839999999999996</v>
      </c>
      <c r="H1989" s="27" t="s">
        <v>355</v>
      </c>
      <c r="J1989" s="35" t="str">
        <f t="shared" ref="J1989:J2052" si="30">VLOOKUP(H1989,$L$3:$M$46,2,0)</f>
        <v>Suiza</v>
      </c>
    </row>
    <row r="1990" spans="2:10" x14ac:dyDescent="0.3">
      <c r="B1990" s="54" t="s">
        <v>371</v>
      </c>
      <c r="C1990" s="55">
        <v>42911</v>
      </c>
      <c r="D1990" s="52">
        <v>1</v>
      </c>
      <c r="E1990" s="52">
        <v>23.5</v>
      </c>
      <c r="F1990" s="52">
        <v>9.26</v>
      </c>
      <c r="G1990" s="52">
        <v>14.24</v>
      </c>
      <c r="H1990" s="27" t="s">
        <v>354</v>
      </c>
      <c r="J1990" s="35" t="str">
        <f t="shared" si="30"/>
        <v>Chile</v>
      </c>
    </row>
    <row r="1991" spans="2:10" x14ac:dyDescent="0.3">
      <c r="B1991" s="54" t="s">
        <v>371</v>
      </c>
      <c r="C1991" s="55">
        <v>42911</v>
      </c>
      <c r="D1991" s="52">
        <v>1</v>
      </c>
      <c r="E1991" s="52">
        <v>26.99</v>
      </c>
      <c r="F1991" s="52">
        <v>11.07</v>
      </c>
      <c r="G1991" s="52">
        <v>15.919999999999998</v>
      </c>
      <c r="H1991" s="27" t="s">
        <v>353</v>
      </c>
      <c r="J1991" s="35" t="str">
        <f t="shared" si="30"/>
        <v>Colombia</v>
      </c>
    </row>
    <row r="1992" spans="2:10" x14ac:dyDescent="0.3">
      <c r="B1992" s="54" t="s">
        <v>371</v>
      </c>
      <c r="C1992" s="55">
        <v>42911</v>
      </c>
      <c r="D1992" s="52">
        <v>1</v>
      </c>
      <c r="E1992" s="52">
        <v>26.99</v>
      </c>
      <c r="F1992" s="52">
        <v>11.72</v>
      </c>
      <c r="G1992" s="52">
        <v>15.269999999999998</v>
      </c>
      <c r="H1992" s="27" t="s">
        <v>352</v>
      </c>
      <c r="J1992" s="35" t="str">
        <f t="shared" si="30"/>
        <v>Costa Rica</v>
      </c>
    </row>
    <row r="1993" spans="2:10" x14ac:dyDescent="0.3">
      <c r="B1993" s="54" t="s">
        <v>371</v>
      </c>
      <c r="C1993" s="55">
        <v>42911</v>
      </c>
      <c r="D1993" s="52">
        <v>2</v>
      </c>
      <c r="E1993" s="52">
        <v>47</v>
      </c>
      <c r="F1993" s="52">
        <v>19.48</v>
      </c>
      <c r="G1993" s="52">
        <v>27.52</v>
      </c>
      <c r="H1993" s="27" t="s">
        <v>351</v>
      </c>
      <c r="J1993" s="35" t="str">
        <f t="shared" si="30"/>
        <v>Czech Republic</v>
      </c>
    </row>
    <row r="1994" spans="2:10" x14ac:dyDescent="0.3">
      <c r="B1994" s="54" t="s">
        <v>396</v>
      </c>
      <c r="C1994" s="55">
        <v>42913</v>
      </c>
      <c r="D1994" s="52">
        <v>4</v>
      </c>
      <c r="E1994" s="52">
        <v>79.8</v>
      </c>
      <c r="F1994" s="52">
        <v>31.28</v>
      </c>
      <c r="G1994" s="52">
        <v>48.519999999999996</v>
      </c>
      <c r="H1994" s="27" t="s">
        <v>395</v>
      </c>
      <c r="J1994" s="35" t="str">
        <f t="shared" si="30"/>
        <v>Germany</v>
      </c>
    </row>
    <row r="1995" spans="2:10" x14ac:dyDescent="0.3">
      <c r="B1995" s="54" t="s">
        <v>21</v>
      </c>
      <c r="C1995" s="55">
        <v>42913</v>
      </c>
      <c r="D1995" s="52">
        <v>2</v>
      </c>
      <c r="E1995" s="52">
        <v>504</v>
      </c>
      <c r="F1995" s="52">
        <v>186.47</v>
      </c>
      <c r="G1995" s="52">
        <v>317.52999999999997</v>
      </c>
      <c r="H1995" s="27" t="s">
        <v>394</v>
      </c>
      <c r="J1995" s="35" t="str">
        <f t="shared" si="30"/>
        <v>Dinamarca</v>
      </c>
    </row>
    <row r="1996" spans="2:10" x14ac:dyDescent="0.3">
      <c r="B1996" s="54" t="s">
        <v>14</v>
      </c>
      <c r="C1996" s="55">
        <v>42911</v>
      </c>
      <c r="D1996" s="52">
        <v>2</v>
      </c>
      <c r="E1996" s="52">
        <v>83.9</v>
      </c>
      <c r="F1996" s="52">
        <v>40.33</v>
      </c>
      <c r="G1996" s="52">
        <v>43.570000000000007</v>
      </c>
      <c r="H1996" s="27" t="s">
        <v>393</v>
      </c>
      <c r="J1996" s="35" t="str">
        <f t="shared" si="30"/>
        <v>Dominican Republic</v>
      </c>
    </row>
    <row r="1997" spans="2:10" x14ac:dyDescent="0.3">
      <c r="B1997" s="54" t="s">
        <v>14</v>
      </c>
      <c r="C1997" s="55">
        <v>42911</v>
      </c>
      <c r="D1997" s="52">
        <v>2</v>
      </c>
      <c r="E1997" s="52">
        <v>57.9</v>
      </c>
      <c r="F1997" s="52">
        <v>22.52</v>
      </c>
      <c r="G1997" s="52">
        <v>35.379999999999995</v>
      </c>
      <c r="H1997" s="27" t="s">
        <v>392</v>
      </c>
      <c r="J1997" s="35" t="str">
        <f t="shared" si="30"/>
        <v>Ecuador</v>
      </c>
    </row>
    <row r="1998" spans="2:10" x14ac:dyDescent="0.3">
      <c r="B1998" s="54" t="s">
        <v>14</v>
      </c>
      <c r="C1998" s="55">
        <v>42911</v>
      </c>
      <c r="D1998" s="52">
        <v>2</v>
      </c>
      <c r="E1998" s="52">
        <v>57.9</v>
      </c>
      <c r="F1998" s="52">
        <v>20.45</v>
      </c>
      <c r="G1998" s="52">
        <v>37.450000000000003</v>
      </c>
      <c r="H1998" s="27" t="s">
        <v>391</v>
      </c>
      <c r="J1998" s="35" t="str">
        <f t="shared" si="30"/>
        <v>España</v>
      </c>
    </row>
    <row r="1999" spans="2:10" x14ac:dyDescent="0.3">
      <c r="B1999" s="54" t="s">
        <v>14</v>
      </c>
      <c r="C1999" s="55">
        <v>42911</v>
      </c>
      <c r="D1999" s="52">
        <v>2</v>
      </c>
      <c r="E1999" s="52">
        <v>83.9</v>
      </c>
      <c r="F1999" s="52">
        <v>39.47</v>
      </c>
      <c r="G1999" s="52">
        <v>44.430000000000007</v>
      </c>
      <c r="H1999" s="27" t="s">
        <v>390</v>
      </c>
      <c r="J1999" s="35" t="str">
        <f t="shared" si="30"/>
        <v>Estonia</v>
      </c>
    </row>
    <row r="2000" spans="2:10" x14ac:dyDescent="0.3">
      <c r="B2000" s="54" t="s">
        <v>14</v>
      </c>
      <c r="C2000" s="55">
        <v>42911</v>
      </c>
      <c r="D2000" s="52">
        <v>2</v>
      </c>
      <c r="E2000" s="52">
        <v>51.9</v>
      </c>
      <c r="F2000" s="52">
        <v>18.88</v>
      </c>
      <c r="G2000" s="52">
        <v>33.019999999999996</v>
      </c>
      <c r="H2000" s="27" t="s">
        <v>389</v>
      </c>
      <c r="J2000" s="35" t="str">
        <f t="shared" si="30"/>
        <v>Finlandia</v>
      </c>
    </row>
    <row r="2001" spans="2:10" x14ac:dyDescent="0.3">
      <c r="B2001" s="54" t="s">
        <v>14</v>
      </c>
      <c r="C2001" s="55">
        <v>42911</v>
      </c>
      <c r="D2001" s="52">
        <v>4</v>
      </c>
      <c r="E2001" s="52">
        <v>103.8</v>
      </c>
      <c r="F2001" s="52">
        <v>46.87</v>
      </c>
      <c r="G2001" s="52">
        <v>56.93</v>
      </c>
      <c r="H2001" s="27" t="s">
        <v>388</v>
      </c>
      <c r="J2001" s="35" t="str">
        <f t="shared" si="30"/>
        <v>Francia</v>
      </c>
    </row>
    <row r="2002" spans="2:10" x14ac:dyDescent="0.3">
      <c r="B2002" s="54" t="s">
        <v>396</v>
      </c>
      <c r="C2002" s="55">
        <v>42911</v>
      </c>
      <c r="D2002" s="52">
        <v>1</v>
      </c>
      <c r="E2002" s="52">
        <v>41.95</v>
      </c>
      <c r="F2002" s="52">
        <v>15.04</v>
      </c>
      <c r="G2002" s="52">
        <v>26.910000000000004</v>
      </c>
      <c r="H2002" s="27" t="s">
        <v>387</v>
      </c>
      <c r="J2002" s="35" t="str">
        <f t="shared" si="30"/>
        <v>UK</v>
      </c>
    </row>
    <row r="2003" spans="2:10" x14ac:dyDescent="0.3">
      <c r="B2003" s="54" t="s">
        <v>396</v>
      </c>
      <c r="C2003" s="55">
        <v>42912</v>
      </c>
      <c r="D2003" s="52">
        <v>1</v>
      </c>
      <c r="E2003" s="52">
        <v>41.95</v>
      </c>
      <c r="F2003" s="52">
        <v>13.92</v>
      </c>
      <c r="G2003" s="52">
        <v>28.03</v>
      </c>
      <c r="H2003" s="27" t="s">
        <v>386</v>
      </c>
      <c r="J2003" s="35" t="str">
        <f t="shared" si="30"/>
        <v>Grecia</v>
      </c>
    </row>
    <row r="2004" spans="2:10" x14ac:dyDescent="0.3">
      <c r="B2004" s="54" t="s">
        <v>12</v>
      </c>
      <c r="C2004" s="55">
        <v>42913</v>
      </c>
      <c r="D2004" s="52">
        <v>3</v>
      </c>
      <c r="E2004" s="52">
        <v>76.5</v>
      </c>
      <c r="F2004" s="52">
        <v>33.11</v>
      </c>
      <c r="G2004" s="52">
        <v>43.39</v>
      </c>
      <c r="H2004" s="27" t="s">
        <v>385</v>
      </c>
      <c r="J2004" s="35" t="str">
        <f t="shared" si="30"/>
        <v>Hong Kong</v>
      </c>
    </row>
    <row r="2005" spans="2:10" x14ac:dyDescent="0.3">
      <c r="B2005" s="54" t="s">
        <v>12</v>
      </c>
      <c r="C2005" s="55">
        <v>42913</v>
      </c>
      <c r="D2005" s="52">
        <v>1</v>
      </c>
      <c r="E2005" s="52">
        <v>25.5</v>
      </c>
      <c r="F2005" s="52">
        <v>10.3</v>
      </c>
      <c r="G2005" s="52">
        <v>15.2</v>
      </c>
      <c r="H2005" s="27" t="s">
        <v>384</v>
      </c>
      <c r="J2005" s="35" t="str">
        <f t="shared" si="30"/>
        <v>Honduras</v>
      </c>
    </row>
    <row r="2006" spans="2:10" x14ac:dyDescent="0.3">
      <c r="B2006" s="54" t="s">
        <v>17</v>
      </c>
      <c r="C2006" s="55">
        <v>42911</v>
      </c>
      <c r="D2006" s="52">
        <v>3</v>
      </c>
      <c r="E2006" s="52">
        <v>71.849999999999994</v>
      </c>
      <c r="F2006" s="52">
        <v>27.3</v>
      </c>
      <c r="G2006" s="52">
        <v>44.55</v>
      </c>
      <c r="H2006" s="27" t="s">
        <v>383</v>
      </c>
      <c r="J2006" s="35" t="str">
        <f t="shared" si="30"/>
        <v>Croatia</v>
      </c>
    </row>
    <row r="2007" spans="2:10" x14ac:dyDescent="0.3">
      <c r="B2007" s="54" t="s">
        <v>18</v>
      </c>
      <c r="C2007" s="55">
        <v>42911</v>
      </c>
      <c r="D2007" s="52">
        <v>4</v>
      </c>
      <c r="E2007" s="52">
        <v>103.96</v>
      </c>
      <c r="F2007" s="52">
        <v>39.68</v>
      </c>
      <c r="G2007" s="52">
        <v>64.28</v>
      </c>
      <c r="H2007" s="27" t="s">
        <v>382</v>
      </c>
      <c r="J2007" s="35" t="str">
        <f t="shared" si="30"/>
        <v>Hungria</v>
      </c>
    </row>
    <row r="2008" spans="2:10" x14ac:dyDescent="0.3">
      <c r="B2008" s="54" t="s">
        <v>371</v>
      </c>
      <c r="C2008" s="55">
        <v>42915</v>
      </c>
      <c r="D2008" s="52">
        <v>1</v>
      </c>
      <c r="E2008" s="52">
        <v>26</v>
      </c>
      <c r="F2008" s="52">
        <v>11.81</v>
      </c>
      <c r="G2008" s="52">
        <v>14.19</v>
      </c>
      <c r="H2008" s="27" t="s">
        <v>381</v>
      </c>
      <c r="J2008" s="35" t="str">
        <f t="shared" si="30"/>
        <v>Irlanda</v>
      </c>
    </row>
    <row r="2009" spans="2:10" x14ac:dyDescent="0.3">
      <c r="B2009" s="54" t="s">
        <v>12</v>
      </c>
      <c r="C2009" s="55">
        <v>42912</v>
      </c>
      <c r="D2009" s="52">
        <v>45</v>
      </c>
      <c r="E2009" s="52">
        <v>711.45</v>
      </c>
      <c r="F2009" s="52">
        <v>444.57</v>
      </c>
      <c r="G2009" s="52">
        <v>266.88000000000005</v>
      </c>
      <c r="H2009" s="27" t="s">
        <v>380</v>
      </c>
      <c r="J2009" s="35" t="str">
        <f t="shared" si="30"/>
        <v>Italia</v>
      </c>
    </row>
    <row r="2010" spans="2:10" x14ac:dyDescent="0.3">
      <c r="B2010" s="54" t="s">
        <v>396</v>
      </c>
      <c r="C2010" s="55">
        <v>42913</v>
      </c>
      <c r="D2010" s="52">
        <v>3</v>
      </c>
      <c r="E2010" s="52">
        <v>35.85</v>
      </c>
      <c r="F2010" s="52">
        <v>13.39</v>
      </c>
      <c r="G2010" s="52">
        <v>22.46</v>
      </c>
      <c r="H2010" s="27" t="s">
        <v>379</v>
      </c>
      <c r="J2010" s="35" t="str">
        <f t="shared" si="30"/>
        <v>Lithuania</v>
      </c>
    </row>
    <row r="2011" spans="2:10" x14ac:dyDescent="0.3">
      <c r="B2011" s="54" t="s">
        <v>396</v>
      </c>
      <c r="C2011" s="55">
        <v>42917</v>
      </c>
      <c r="D2011" s="52">
        <v>2</v>
      </c>
      <c r="E2011" s="52">
        <v>83.9</v>
      </c>
      <c r="F2011" s="52">
        <v>35.200000000000003</v>
      </c>
      <c r="G2011" s="52">
        <v>48.7</v>
      </c>
      <c r="H2011" s="27" t="s">
        <v>378</v>
      </c>
      <c r="J2011" s="35" t="str">
        <f t="shared" si="30"/>
        <v>Luxembourg</v>
      </c>
    </row>
    <row r="2012" spans="2:10" x14ac:dyDescent="0.3">
      <c r="B2012" s="54" t="s">
        <v>396</v>
      </c>
      <c r="C2012" s="55">
        <v>42918</v>
      </c>
      <c r="D2012" s="52">
        <v>4</v>
      </c>
      <c r="E2012" s="52">
        <v>167.8</v>
      </c>
      <c r="F2012" s="52">
        <v>67.84</v>
      </c>
      <c r="G2012" s="52">
        <v>99.960000000000008</v>
      </c>
      <c r="H2012" s="27" t="s">
        <v>377</v>
      </c>
      <c r="J2012" s="35" t="str">
        <f t="shared" si="30"/>
        <v>Latvia</v>
      </c>
    </row>
    <row r="2013" spans="2:10" x14ac:dyDescent="0.3">
      <c r="B2013" s="54" t="s">
        <v>12</v>
      </c>
      <c r="C2013" s="55">
        <v>42915</v>
      </c>
      <c r="D2013" s="52">
        <v>3</v>
      </c>
      <c r="E2013" s="52">
        <v>76.5</v>
      </c>
      <c r="F2013" s="52">
        <v>32.159999999999997</v>
      </c>
      <c r="G2013" s="52">
        <v>44.34</v>
      </c>
      <c r="H2013" s="27" t="s">
        <v>376</v>
      </c>
      <c r="J2013" s="35" t="str">
        <f t="shared" si="30"/>
        <v>Mexico</v>
      </c>
    </row>
    <row r="2014" spans="2:10" x14ac:dyDescent="0.3">
      <c r="B2014" s="54" t="s">
        <v>12</v>
      </c>
      <c r="C2014" s="55">
        <v>42919</v>
      </c>
      <c r="D2014" s="52">
        <v>2</v>
      </c>
      <c r="E2014" s="52">
        <v>51</v>
      </c>
      <c r="F2014" s="52">
        <v>19.34</v>
      </c>
      <c r="G2014" s="52">
        <v>31.66</v>
      </c>
      <c r="H2014" s="27" t="s">
        <v>375</v>
      </c>
      <c r="J2014" s="35" t="str">
        <f t="shared" si="30"/>
        <v>Holanda</v>
      </c>
    </row>
    <row r="2015" spans="2:10" x14ac:dyDescent="0.3">
      <c r="B2015" s="54" t="s">
        <v>371</v>
      </c>
      <c r="C2015" s="55">
        <v>42920</v>
      </c>
      <c r="D2015" s="52">
        <v>1</v>
      </c>
      <c r="E2015" s="52">
        <v>26</v>
      </c>
      <c r="F2015" s="52">
        <v>9.7200000000000006</v>
      </c>
      <c r="G2015" s="52">
        <v>16.28</v>
      </c>
      <c r="H2015" s="27" t="s">
        <v>374</v>
      </c>
      <c r="J2015" s="35" t="str">
        <f t="shared" si="30"/>
        <v>Norway</v>
      </c>
    </row>
    <row r="2016" spans="2:10" x14ac:dyDescent="0.3">
      <c r="B2016" s="54" t="s">
        <v>396</v>
      </c>
      <c r="C2016" s="55">
        <v>42921</v>
      </c>
      <c r="D2016" s="52">
        <v>3</v>
      </c>
      <c r="E2016" s="52">
        <v>125.85</v>
      </c>
      <c r="F2016" s="52">
        <v>43.2</v>
      </c>
      <c r="G2016" s="52">
        <v>82.649999999999991</v>
      </c>
      <c r="H2016" s="27" t="s">
        <v>373</v>
      </c>
      <c r="J2016" s="35" t="str">
        <f t="shared" si="30"/>
        <v>Peru</v>
      </c>
    </row>
    <row r="2017" spans="2:10" x14ac:dyDescent="0.3">
      <c r="B2017" s="54" t="s">
        <v>12</v>
      </c>
      <c r="C2017" s="55">
        <v>42918</v>
      </c>
      <c r="D2017" s="52">
        <v>2</v>
      </c>
      <c r="E2017" s="52">
        <v>51</v>
      </c>
      <c r="F2017" s="52">
        <v>18.71</v>
      </c>
      <c r="G2017" s="52">
        <v>32.29</v>
      </c>
      <c r="H2017" s="27" t="s">
        <v>372</v>
      </c>
      <c r="J2017" s="35" t="str">
        <f t="shared" si="30"/>
        <v>Polonia</v>
      </c>
    </row>
    <row r="2018" spans="2:10" x14ac:dyDescent="0.3">
      <c r="B2018" s="54" t="s">
        <v>12</v>
      </c>
      <c r="C2018" s="55">
        <v>42922</v>
      </c>
      <c r="D2018" s="52">
        <v>2</v>
      </c>
      <c r="E2018" s="52">
        <v>51</v>
      </c>
      <c r="F2018" s="52">
        <v>20.81</v>
      </c>
      <c r="G2018" s="52">
        <v>30.19</v>
      </c>
      <c r="H2018" s="27" t="s">
        <v>370</v>
      </c>
      <c r="J2018" s="35" t="str">
        <f t="shared" si="30"/>
        <v>Portugal</v>
      </c>
    </row>
    <row r="2019" spans="2:10" x14ac:dyDescent="0.3">
      <c r="B2019" s="54" t="s">
        <v>371</v>
      </c>
      <c r="C2019" s="55">
        <v>42923</v>
      </c>
      <c r="D2019" s="52">
        <v>2</v>
      </c>
      <c r="E2019" s="52">
        <v>52</v>
      </c>
      <c r="F2019" s="52">
        <v>22.74</v>
      </c>
      <c r="G2019" s="52">
        <v>29.26</v>
      </c>
      <c r="H2019" s="27" t="s">
        <v>369</v>
      </c>
      <c r="J2019" s="35" t="str">
        <f t="shared" si="30"/>
        <v>Slovakia</v>
      </c>
    </row>
    <row r="2020" spans="2:10" x14ac:dyDescent="0.3">
      <c r="B2020" s="54" t="s">
        <v>12</v>
      </c>
      <c r="C2020" s="55">
        <v>42920</v>
      </c>
      <c r="D2020" s="52">
        <v>3</v>
      </c>
      <c r="E2020" s="52">
        <v>76.5</v>
      </c>
      <c r="F2020" s="52">
        <v>30.27</v>
      </c>
      <c r="G2020" s="52">
        <v>46.230000000000004</v>
      </c>
      <c r="H2020" s="27" t="s">
        <v>368</v>
      </c>
      <c r="J2020" s="35" t="str">
        <f t="shared" si="30"/>
        <v>Slovenia</v>
      </c>
    </row>
    <row r="2021" spans="2:10" x14ac:dyDescent="0.3">
      <c r="B2021" s="54" t="s">
        <v>371</v>
      </c>
      <c r="C2021" s="55">
        <v>42924</v>
      </c>
      <c r="D2021" s="52">
        <v>4</v>
      </c>
      <c r="E2021" s="52">
        <v>104</v>
      </c>
      <c r="F2021" s="52">
        <v>41.51</v>
      </c>
      <c r="G2021" s="52">
        <v>62.49</v>
      </c>
      <c r="H2021" s="27" t="s">
        <v>367</v>
      </c>
      <c r="J2021" s="35" t="str">
        <f t="shared" si="30"/>
        <v>Suecia</v>
      </c>
    </row>
    <row r="2022" spans="2:10" x14ac:dyDescent="0.3">
      <c r="B2022" s="54" t="s">
        <v>12</v>
      </c>
      <c r="C2022" s="55">
        <v>42918</v>
      </c>
      <c r="D2022" s="52">
        <v>1</v>
      </c>
      <c r="E2022" s="52">
        <v>23.95</v>
      </c>
      <c r="F2022" s="52">
        <v>9.59</v>
      </c>
      <c r="G2022" s="52">
        <v>14.36</v>
      </c>
      <c r="H2022" s="27" t="s">
        <v>366</v>
      </c>
      <c r="J2022" s="35" t="str">
        <f t="shared" si="30"/>
        <v>Ucrania</v>
      </c>
    </row>
    <row r="2023" spans="2:10" x14ac:dyDescent="0.3">
      <c r="B2023" s="54" t="s">
        <v>12</v>
      </c>
      <c r="C2023" s="55">
        <v>42918</v>
      </c>
      <c r="D2023" s="52">
        <v>1</v>
      </c>
      <c r="E2023" s="52">
        <v>23.95</v>
      </c>
      <c r="F2023" s="52">
        <v>10.59</v>
      </c>
      <c r="G2023" s="52">
        <v>13.36</v>
      </c>
      <c r="H2023" s="27" t="s">
        <v>365</v>
      </c>
      <c r="J2023" s="35" t="str">
        <f t="shared" si="30"/>
        <v>Ustados Unidos</v>
      </c>
    </row>
    <row r="2024" spans="2:10" x14ac:dyDescent="0.3">
      <c r="B2024" s="54" t="s">
        <v>18</v>
      </c>
      <c r="C2024" s="55">
        <v>42918</v>
      </c>
      <c r="D2024" s="52">
        <v>1</v>
      </c>
      <c r="E2024" s="52">
        <v>21.95</v>
      </c>
      <c r="F2024" s="52">
        <v>8.31</v>
      </c>
      <c r="G2024" s="52">
        <v>13.639999999999999</v>
      </c>
      <c r="H2024" s="27" t="s">
        <v>364</v>
      </c>
      <c r="J2024" s="35" t="str">
        <f t="shared" si="30"/>
        <v>Venezuela</v>
      </c>
    </row>
    <row r="2025" spans="2:10" x14ac:dyDescent="0.3">
      <c r="B2025" s="54" t="s">
        <v>18</v>
      </c>
      <c r="C2025" s="55">
        <v>42918</v>
      </c>
      <c r="D2025" s="52">
        <v>2</v>
      </c>
      <c r="E2025" s="52">
        <v>43.9</v>
      </c>
      <c r="F2025" s="52">
        <v>16.79</v>
      </c>
      <c r="G2025" s="52">
        <v>27.11</v>
      </c>
      <c r="H2025" s="27" t="s">
        <v>363</v>
      </c>
      <c r="J2025" s="35" t="str">
        <f t="shared" si="30"/>
        <v>Argentina</v>
      </c>
    </row>
    <row r="2026" spans="2:10" x14ac:dyDescent="0.3">
      <c r="B2026" s="54" t="s">
        <v>18</v>
      </c>
      <c r="C2026" s="55">
        <v>42918</v>
      </c>
      <c r="D2026" s="52">
        <v>3</v>
      </c>
      <c r="E2026" s="52">
        <v>65.849999999999994</v>
      </c>
      <c r="F2026" s="52">
        <v>23.66</v>
      </c>
      <c r="G2026" s="52">
        <v>42.19</v>
      </c>
      <c r="H2026" s="27" t="s">
        <v>362</v>
      </c>
      <c r="J2026" s="35" t="str">
        <f t="shared" si="30"/>
        <v>Australia</v>
      </c>
    </row>
    <row r="2027" spans="2:10" x14ac:dyDescent="0.3">
      <c r="B2027" s="54" t="s">
        <v>18</v>
      </c>
      <c r="C2027" s="55">
        <v>42918</v>
      </c>
      <c r="D2027" s="52">
        <v>3</v>
      </c>
      <c r="E2027" s="52">
        <v>65.849999999999994</v>
      </c>
      <c r="F2027" s="52">
        <v>25.95</v>
      </c>
      <c r="G2027" s="52">
        <v>39.899999999999991</v>
      </c>
      <c r="H2027" s="27" t="s">
        <v>361</v>
      </c>
      <c r="J2027" s="35" t="str">
        <f t="shared" si="30"/>
        <v>Austria</v>
      </c>
    </row>
    <row r="2028" spans="2:10" x14ac:dyDescent="0.3">
      <c r="B2028" s="54" t="s">
        <v>18</v>
      </c>
      <c r="C2028" s="55">
        <v>42918</v>
      </c>
      <c r="D2028" s="52">
        <v>2</v>
      </c>
      <c r="E2028" s="52">
        <v>43.9</v>
      </c>
      <c r="F2028" s="52">
        <v>16.11</v>
      </c>
      <c r="G2028" s="52">
        <v>27.79</v>
      </c>
      <c r="H2028" s="27" t="s">
        <v>360</v>
      </c>
      <c r="J2028" s="35" t="str">
        <f t="shared" si="30"/>
        <v>Belgica</v>
      </c>
    </row>
    <row r="2029" spans="2:10" x14ac:dyDescent="0.3">
      <c r="B2029" s="54" t="s">
        <v>21</v>
      </c>
      <c r="C2029" s="55">
        <v>42918</v>
      </c>
      <c r="D2029" s="52">
        <v>4</v>
      </c>
      <c r="E2029" s="52">
        <v>95.8</v>
      </c>
      <c r="F2029" s="52">
        <v>30.5</v>
      </c>
      <c r="G2029" s="52">
        <v>65.3</v>
      </c>
      <c r="H2029" s="27" t="s">
        <v>359</v>
      </c>
      <c r="J2029" s="35" t="str">
        <f t="shared" si="30"/>
        <v>Bulgaria</v>
      </c>
    </row>
    <row r="2030" spans="2:10" x14ac:dyDescent="0.3">
      <c r="B2030" s="54" t="s">
        <v>356</v>
      </c>
      <c r="C2030" s="55">
        <v>42918</v>
      </c>
      <c r="D2030" s="52">
        <v>48</v>
      </c>
      <c r="E2030" s="52">
        <v>174.47</v>
      </c>
      <c r="F2030" s="52">
        <v>138.84</v>
      </c>
      <c r="G2030" s="52">
        <v>35.629999999999995</v>
      </c>
      <c r="H2030" s="27" t="s">
        <v>358</v>
      </c>
      <c r="J2030" s="35" t="str">
        <f t="shared" si="30"/>
        <v>Brazil</v>
      </c>
    </row>
    <row r="2031" spans="2:10" x14ac:dyDescent="0.3">
      <c r="B2031" s="54" t="s">
        <v>356</v>
      </c>
      <c r="C2031" s="55">
        <v>42918</v>
      </c>
      <c r="D2031" s="52">
        <v>3</v>
      </c>
      <c r="E2031" s="52">
        <v>20.97</v>
      </c>
      <c r="F2031" s="52">
        <v>10.039999999999999</v>
      </c>
      <c r="G2031" s="52">
        <v>10.93</v>
      </c>
      <c r="H2031" s="27" t="s">
        <v>357</v>
      </c>
      <c r="J2031" s="35" t="str">
        <f t="shared" si="30"/>
        <v>Canada</v>
      </c>
    </row>
    <row r="2032" spans="2:10" x14ac:dyDescent="0.3">
      <c r="B2032" s="54" t="s">
        <v>371</v>
      </c>
      <c r="C2032" s="55">
        <v>42919</v>
      </c>
      <c r="D2032" s="52">
        <v>1</v>
      </c>
      <c r="E2032" s="52">
        <v>26</v>
      </c>
      <c r="F2032" s="52">
        <v>11.15</v>
      </c>
      <c r="G2032" s="52">
        <v>14.85</v>
      </c>
      <c r="H2032" s="27" t="s">
        <v>355</v>
      </c>
      <c r="J2032" s="35" t="str">
        <f t="shared" si="30"/>
        <v>Suiza</v>
      </c>
    </row>
    <row r="2033" spans="2:10" x14ac:dyDescent="0.3">
      <c r="B2033" s="54" t="s">
        <v>371</v>
      </c>
      <c r="C2033" s="55">
        <v>42918</v>
      </c>
      <c r="D2033" s="52">
        <v>2</v>
      </c>
      <c r="E2033" s="52">
        <v>53.98</v>
      </c>
      <c r="F2033" s="52">
        <v>23.44</v>
      </c>
      <c r="G2033" s="52">
        <v>30.539999999999996</v>
      </c>
      <c r="H2033" s="27" t="s">
        <v>354</v>
      </c>
      <c r="J2033" s="35" t="str">
        <f t="shared" si="30"/>
        <v>Chile</v>
      </c>
    </row>
    <row r="2034" spans="2:10" x14ac:dyDescent="0.3">
      <c r="B2034" s="54" t="s">
        <v>371</v>
      </c>
      <c r="C2034" s="55">
        <v>42918</v>
      </c>
      <c r="D2034" s="52">
        <v>12</v>
      </c>
      <c r="E2034" s="52">
        <v>242.91</v>
      </c>
      <c r="F2034" s="52">
        <v>109.65</v>
      </c>
      <c r="G2034" s="52">
        <v>133.26</v>
      </c>
      <c r="H2034" s="27" t="s">
        <v>353</v>
      </c>
      <c r="J2034" s="35" t="str">
        <f t="shared" si="30"/>
        <v>Colombia</v>
      </c>
    </row>
    <row r="2035" spans="2:10" x14ac:dyDescent="0.3">
      <c r="B2035" s="54" t="s">
        <v>396</v>
      </c>
      <c r="C2035" s="55">
        <v>42918</v>
      </c>
      <c r="D2035" s="52">
        <v>1</v>
      </c>
      <c r="E2035" s="52">
        <v>19.95</v>
      </c>
      <c r="F2035" s="52">
        <v>9.1</v>
      </c>
      <c r="G2035" s="52">
        <v>10.85</v>
      </c>
      <c r="H2035" s="27" t="s">
        <v>352</v>
      </c>
      <c r="J2035" s="35" t="str">
        <f t="shared" si="30"/>
        <v>Costa Rica</v>
      </c>
    </row>
    <row r="2036" spans="2:10" x14ac:dyDescent="0.3">
      <c r="B2036" s="54" t="s">
        <v>396</v>
      </c>
      <c r="C2036" s="55">
        <v>42918</v>
      </c>
      <c r="D2036" s="52">
        <v>2</v>
      </c>
      <c r="E2036" s="52">
        <v>39.9</v>
      </c>
      <c r="F2036" s="52">
        <v>14.79</v>
      </c>
      <c r="G2036" s="52">
        <v>25.11</v>
      </c>
      <c r="H2036" s="27" t="s">
        <v>351</v>
      </c>
      <c r="J2036" s="35" t="str">
        <f t="shared" si="30"/>
        <v>Czech Republic</v>
      </c>
    </row>
    <row r="2037" spans="2:10" x14ac:dyDescent="0.3">
      <c r="B2037" s="54" t="s">
        <v>21</v>
      </c>
      <c r="C2037" s="55">
        <v>42918</v>
      </c>
      <c r="D2037" s="52">
        <v>4</v>
      </c>
      <c r="E2037" s="52">
        <v>1008</v>
      </c>
      <c r="F2037" s="52">
        <v>376.94</v>
      </c>
      <c r="G2037" s="52">
        <v>631.05999999999995</v>
      </c>
      <c r="H2037" s="27" t="s">
        <v>395</v>
      </c>
      <c r="J2037" s="35" t="str">
        <f t="shared" si="30"/>
        <v>Germany</v>
      </c>
    </row>
    <row r="2038" spans="2:10" x14ac:dyDescent="0.3">
      <c r="B2038" s="54" t="s">
        <v>14</v>
      </c>
      <c r="C2038" s="55">
        <v>42918</v>
      </c>
      <c r="D2038" s="52">
        <v>2</v>
      </c>
      <c r="E2038" s="52">
        <v>57.9</v>
      </c>
      <c r="F2038" s="52">
        <v>22.98</v>
      </c>
      <c r="G2038" s="52">
        <v>34.92</v>
      </c>
      <c r="H2038" s="27" t="s">
        <v>394</v>
      </c>
      <c r="J2038" s="35" t="str">
        <f t="shared" si="30"/>
        <v>Dinamarca</v>
      </c>
    </row>
    <row r="2039" spans="2:10" x14ac:dyDescent="0.3">
      <c r="B2039" s="54" t="s">
        <v>17</v>
      </c>
      <c r="C2039" s="55">
        <v>42918</v>
      </c>
      <c r="D2039" s="52">
        <v>2</v>
      </c>
      <c r="E2039" s="52">
        <v>29</v>
      </c>
      <c r="F2039" s="52">
        <v>12.48</v>
      </c>
      <c r="G2039" s="52">
        <v>16.52</v>
      </c>
      <c r="H2039" s="27" t="s">
        <v>393</v>
      </c>
      <c r="J2039" s="35" t="str">
        <f t="shared" si="30"/>
        <v>Dominican Republic</v>
      </c>
    </row>
    <row r="2040" spans="2:10" x14ac:dyDescent="0.3">
      <c r="B2040" s="54" t="s">
        <v>17</v>
      </c>
      <c r="C2040" s="55">
        <v>42918</v>
      </c>
      <c r="D2040" s="52">
        <v>2</v>
      </c>
      <c r="E2040" s="52">
        <v>47.9</v>
      </c>
      <c r="F2040" s="52">
        <v>19.34</v>
      </c>
      <c r="G2040" s="52">
        <v>28.56</v>
      </c>
      <c r="H2040" s="27" t="s">
        <v>392</v>
      </c>
      <c r="J2040" s="35" t="str">
        <f t="shared" si="30"/>
        <v>Ecuador</v>
      </c>
    </row>
    <row r="2041" spans="2:10" x14ac:dyDescent="0.3">
      <c r="B2041" s="54" t="s">
        <v>17</v>
      </c>
      <c r="C2041" s="55">
        <v>42918</v>
      </c>
      <c r="D2041" s="52">
        <v>1</v>
      </c>
      <c r="E2041" s="52">
        <v>23.95</v>
      </c>
      <c r="F2041" s="52">
        <v>10.050000000000001</v>
      </c>
      <c r="G2041" s="52">
        <v>13.899999999999999</v>
      </c>
      <c r="H2041" s="27" t="s">
        <v>391</v>
      </c>
      <c r="J2041" s="35" t="str">
        <f t="shared" si="30"/>
        <v>España</v>
      </c>
    </row>
    <row r="2042" spans="2:10" x14ac:dyDescent="0.3">
      <c r="B2042" s="54" t="s">
        <v>18</v>
      </c>
      <c r="C2042" s="55">
        <v>42918</v>
      </c>
      <c r="D2042" s="52">
        <v>24</v>
      </c>
      <c r="E2042" s="52">
        <v>405.44</v>
      </c>
      <c r="F2042" s="52">
        <v>252.5</v>
      </c>
      <c r="G2042" s="52">
        <v>152.94</v>
      </c>
      <c r="H2042" s="27" t="s">
        <v>390</v>
      </c>
      <c r="J2042" s="35" t="str">
        <f t="shared" si="30"/>
        <v>Estonia</v>
      </c>
    </row>
    <row r="2043" spans="2:10" x14ac:dyDescent="0.3">
      <c r="B2043" s="54" t="s">
        <v>18</v>
      </c>
      <c r="C2043" s="55">
        <v>42918</v>
      </c>
      <c r="D2043" s="52">
        <v>3</v>
      </c>
      <c r="E2043" s="52">
        <v>77.97</v>
      </c>
      <c r="F2043" s="52">
        <v>30.66</v>
      </c>
      <c r="G2043" s="52">
        <v>47.31</v>
      </c>
      <c r="H2043" s="27" t="s">
        <v>389</v>
      </c>
      <c r="J2043" s="35" t="str">
        <f t="shared" si="30"/>
        <v>Finlandia</v>
      </c>
    </row>
    <row r="2044" spans="2:10" x14ac:dyDescent="0.3">
      <c r="B2044" s="54" t="s">
        <v>18</v>
      </c>
      <c r="C2044" s="55">
        <v>42918</v>
      </c>
      <c r="D2044" s="52">
        <v>36</v>
      </c>
      <c r="E2044" s="52">
        <v>580.1</v>
      </c>
      <c r="F2044" s="52">
        <v>382.36</v>
      </c>
      <c r="G2044" s="52">
        <v>197.74</v>
      </c>
      <c r="H2044" s="27" t="s">
        <v>388</v>
      </c>
      <c r="J2044" s="35" t="str">
        <f t="shared" si="30"/>
        <v>Francia</v>
      </c>
    </row>
    <row r="2045" spans="2:10" x14ac:dyDescent="0.3">
      <c r="B2045" s="54" t="s">
        <v>12</v>
      </c>
      <c r="C2045" s="55">
        <v>42919</v>
      </c>
      <c r="D2045" s="52">
        <v>57</v>
      </c>
      <c r="E2045" s="52">
        <v>682.58</v>
      </c>
      <c r="F2045" s="52">
        <v>626.89</v>
      </c>
      <c r="G2045" s="52">
        <v>55.690000000000055</v>
      </c>
      <c r="H2045" s="27" t="s">
        <v>387</v>
      </c>
      <c r="J2045" s="35" t="str">
        <f t="shared" si="30"/>
        <v>UK</v>
      </c>
    </row>
    <row r="2046" spans="2:10" x14ac:dyDescent="0.3">
      <c r="B2046" s="54" t="s">
        <v>18</v>
      </c>
      <c r="C2046" s="55">
        <v>42919</v>
      </c>
      <c r="D2046" s="52">
        <v>6</v>
      </c>
      <c r="E2046" s="52">
        <v>130.38</v>
      </c>
      <c r="F2046" s="52">
        <v>51.39</v>
      </c>
      <c r="G2046" s="52">
        <v>78.989999999999995</v>
      </c>
      <c r="H2046" s="27" t="s">
        <v>386</v>
      </c>
      <c r="J2046" s="35" t="str">
        <f t="shared" si="30"/>
        <v>Grecia</v>
      </c>
    </row>
    <row r="2047" spans="2:10" x14ac:dyDescent="0.3">
      <c r="B2047" s="54" t="s">
        <v>18</v>
      </c>
      <c r="C2047" s="55">
        <v>42919</v>
      </c>
      <c r="D2047" s="52">
        <v>3</v>
      </c>
      <c r="E2047" s="52">
        <v>65.849999999999994</v>
      </c>
      <c r="F2047" s="52">
        <v>23.91</v>
      </c>
      <c r="G2047" s="52">
        <v>41.94</v>
      </c>
      <c r="H2047" s="27" t="s">
        <v>385</v>
      </c>
      <c r="J2047" s="35" t="str">
        <f t="shared" si="30"/>
        <v>Hong Kong</v>
      </c>
    </row>
    <row r="2048" spans="2:10" x14ac:dyDescent="0.3">
      <c r="B2048" s="54" t="s">
        <v>18</v>
      </c>
      <c r="C2048" s="55">
        <v>42919</v>
      </c>
      <c r="D2048" s="52">
        <v>3</v>
      </c>
      <c r="E2048" s="52">
        <v>65.849999999999994</v>
      </c>
      <c r="F2048" s="52">
        <v>22.39</v>
      </c>
      <c r="G2048" s="52">
        <v>43.459999999999994</v>
      </c>
      <c r="H2048" s="27" t="s">
        <v>384</v>
      </c>
      <c r="J2048" s="35" t="str">
        <f t="shared" si="30"/>
        <v>Honduras</v>
      </c>
    </row>
    <row r="2049" spans="2:10" x14ac:dyDescent="0.3">
      <c r="B2049" s="54" t="s">
        <v>21</v>
      </c>
      <c r="C2049" s="55">
        <v>42919</v>
      </c>
      <c r="D2049" s="52">
        <v>2</v>
      </c>
      <c r="E2049" s="52">
        <v>47.9</v>
      </c>
      <c r="F2049" s="52">
        <v>16.68</v>
      </c>
      <c r="G2049" s="52">
        <v>31.22</v>
      </c>
      <c r="H2049" s="27" t="s">
        <v>383</v>
      </c>
      <c r="J2049" s="35" t="str">
        <f t="shared" si="30"/>
        <v>Croatia</v>
      </c>
    </row>
    <row r="2050" spans="2:10" x14ac:dyDescent="0.3">
      <c r="B2050" s="54" t="s">
        <v>356</v>
      </c>
      <c r="C2050" s="55">
        <v>42919</v>
      </c>
      <c r="D2050" s="52">
        <v>3</v>
      </c>
      <c r="E2050" s="52">
        <v>20.97</v>
      </c>
      <c r="F2050" s="52">
        <v>9.56</v>
      </c>
      <c r="G2050" s="52">
        <v>11.409999999999998</v>
      </c>
      <c r="H2050" s="27" t="s">
        <v>382</v>
      </c>
      <c r="J2050" s="35" t="str">
        <f t="shared" si="30"/>
        <v>Hungria</v>
      </c>
    </row>
    <row r="2051" spans="2:10" x14ac:dyDescent="0.3">
      <c r="B2051" s="54" t="s">
        <v>356</v>
      </c>
      <c r="C2051" s="55">
        <v>42919</v>
      </c>
      <c r="D2051" s="52">
        <v>2</v>
      </c>
      <c r="E2051" s="52">
        <v>13.98</v>
      </c>
      <c r="F2051" s="52">
        <v>6.57</v>
      </c>
      <c r="G2051" s="52">
        <v>7.41</v>
      </c>
      <c r="H2051" s="27" t="s">
        <v>381</v>
      </c>
      <c r="J2051" s="35" t="str">
        <f t="shared" si="30"/>
        <v>Irlanda</v>
      </c>
    </row>
    <row r="2052" spans="2:10" x14ac:dyDescent="0.3">
      <c r="B2052" s="54" t="s">
        <v>371</v>
      </c>
      <c r="C2052" s="55">
        <v>42919</v>
      </c>
      <c r="D2052" s="52">
        <v>2</v>
      </c>
      <c r="E2052" s="52">
        <v>53.98</v>
      </c>
      <c r="F2052" s="52">
        <v>20.64</v>
      </c>
      <c r="G2052" s="52">
        <v>33.339999999999996</v>
      </c>
      <c r="H2052" s="27" t="s">
        <v>380</v>
      </c>
      <c r="J2052" s="35" t="str">
        <f t="shared" si="30"/>
        <v>Italia</v>
      </c>
    </row>
    <row r="2053" spans="2:10" x14ac:dyDescent="0.3">
      <c r="B2053" s="54" t="s">
        <v>14</v>
      </c>
      <c r="C2053" s="55">
        <v>42919</v>
      </c>
      <c r="D2053" s="52">
        <v>1</v>
      </c>
      <c r="E2053" s="52">
        <v>28.95</v>
      </c>
      <c r="F2053" s="52">
        <v>12.52</v>
      </c>
      <c r="G2053" s="52">
        <v>16.43</v>
      </c>
      <c r="H2053" s="27" t="s">
        <v>379</v>
      </c>
      <c r="J2053" s="35" t="str">
        <f t="shared" ref="J2053:J2116" si="31">VLOOKUP(H2053,$L$3:$M$46,2,0)</f>
        <v>Lithuania</v>
      </c>
    </row>
    <row r="2054" spans="2:10" x14ac:dyDescent="0.3">
      <c r="B2054" s="54" t="s">
        <v>12</v>
      </c>
      <c r="C2054" s="55">
        <v>42919</v>
      </c>
      <c r="D2054" s="52">
        <v>4</v>
      </c>
      <c r="E2054" s="52">
        <v>284</v>
      </c>
      <c r="F2054" s="52">
        <v>110.11</v>
      </c>
      <c r="G2054" s="52">
        <v>173.89</v>
      </c>
      <c r="H2054" s="27" t="s">
        <v>378</v>
      </c>
      <c r="J2054" s="35" t="str">
        <f t="shared" si="31"/>
        <v>Luxembourg</v>
      </c>
    </row>
    <row r="2055" spans="2:10" x14ac:dyDescent="0.3">
      <c r="B2055" s="54" t="s">
        <v>14</v>
      </c>
      <c r="C2055" s="55">
        <v>42919</v>
      </c>
      <c r="D2055" s="52">
        <v>6</v>
      </c>
      <c r="E2055" s="52">
        <v>154.13999999999999</v>
      </c>
      <c r="F2055" s="52">
        <v>59.24</v>
      </c>
      <c r="G2055" s="52">
        <v>94.899999999999977</v>
      </c>
      <c r="H2055" s="27" t="s">
        <v>377</v>
      </c>
      <c r="J2055" s="35" t="str">
        <f t="shared" si="31"/>
        <v>Latvia</v>
      </c>
    </row>
    <row r="2056" spans="2:10" x14ac:dyDescent="0.3">
      <c r="B2056" s="54" t="s">
        <v>14</v>
      </c>
      <c r="C2056" s="55">
        <v>42919</v>
      </c>
      <c r="D2056" s="52">
        <v>1</v>
      </c>
      <c r="E2056" s="52">
        <v>25.95</v>
      </c>
      <c r="F2056" s="52">
        <v>11.07</v>
      </c>
      <c r="G2056" s="52">
        <v>14.879999999999999</v>
      </c>
      <c r="H2056" s="27" t="s">
        <v>376</v>
      </c>
      <c r="J2056" s="35" t="str">
        <f t="shared" si="31"/>
        <v>Mexico</v>
      </c>
    </row>
    <row r="2057" spans="2:10" x14ac:dyDescent="0.3">
      <c r="B2057" s="54" t="s">
        <v>396</v>
      </c>
      <c r="C2057" s="55">
        <v>42919</v>
      </c>
      <c r="D2057" s="52">
        <v>1</v>
      </c>
      <c r="E2057" s="52">
        <v>41.95</v>
      </c>
      <c r="F2057" s="52">
        <v>13.6</v>
      </c>
      <c r="G2057" s="52">
        <v>28.35</v>
      </c>
      <c r="H2057" s="27" t="s">
        <v>375</v>
      </c>
      <c r="J2057" s="35" t="str">
        <f t="shared" si="31"/>
        <v>Holanda</v>
      </c>
    </row>
    <row r="2058" spans="2:10" x14ac:dyDescent="0.3">
      <c r="B2058" s="54" t="s">
        <v>12</v>
      </c>
      <c r="C2058" s="55">
        <v>42922</v>
      </c>
      <c r="D2058" s="52">
        <v>2</v>
      </c>
      <c r="E2058" s="52">
        <v>51</v>
      </c>
      <c r="F2058" s="52">
        <v>22.28</v>
      </c>
      <c r="G2058" s="52">
        <v>28.72</v>
      </c>
      <c r="H2058" s="27" t="s">
        <v>374</v>
      </c>
      <c r="J2058" s="35" t="str">
        <f t="shared" si="31"/>
        <v>Norway</v>
      </c>
    </row>
    <row r="2059" spans="2:10" x14ac:dyDescent="0.3">
      <c r="B2059" s="54" t="s">
        <v>356</v>
      </c>
      <c r="C2059" s="55">
        <v>42919</v>
      </c>
      <c r="D2059" s="52">
        <v>1</v>
      </c>
      <c r="E2059" s="52">
        <v>21.95</v>
      </c>
      <c r="F2059" s="52">
        <v>8.3000000000000007</v>
      </c>
      <c r="G2059" s="52">
        <v>13.649999999999999</v>
      </c>
      <c r="H2059" s="27" t="s">
        <v>373</v>
      </c>
      <c r="J2059" s="35" t="str">
        <f t="shared" si="31"/>
        <v>Peru</v>
      </c>
    </row>
    <row r="2060" spans="2:10" x14ac:dyDescent="0.3">
      <c r="B2060" s="54" t="s">
        <v>356</v>
      </c>
      <c r="C2060" s="55">
        <v>42919</v>
      </c>
      <c r="D2060" s="52">
        <v>2</v>
      </c>
      <c r="E2060" s="52">
        <v>43.9</v>
      </c>
      <c r="F2060" s="52">
        <v>15.05</v>
      </c>
      <c r="G2060" s="52">
        <v>28.849999999999998</v>
      </c>
      <c r="H2060" s="27" t="s">
        <v>372</v>
      </c>
      <c r="J2060" s="35" t="str">
        <f t="shared" si="31"/>
        <v>Polonia</v>
      </c>
    </row>
    <row r="2061" spans="2:10" x14ac:dyDescent="0.3">
      <c r="B2061" s="54" t="s">
        <v>17</v>
      </c>
      <c r="C2061" s="55">
        <v>42919</v>
      </c>
      <c r="D2061" s="52">
        <v>4</v>
      </c>
      <c r="E2061" s="52">
        <v>58</v>
      </c>
      <c r="F2061" s="52">
        <v>22.8</v>
      </c>
      <c r="G2061" s="52">
        <v>35.200000000000003</v>
      </c>
      <c r="H2061" s="27" t="s">
        <v>370</v>
      </c>
      <c r="J2061" s="35" t="str">
        <f t="shared" si="31"/>
        <v>Portugal</v>
      </c>
    </row>
    <row r="2062" spans="2:10" x14ac:dyDescent="0.3">
      <c r="B2062" s="54" t="s">
        <v>17</v>
      </c>
      <c r="C2062" s="55">
        <v>42919</v>
      </c>
      <c r="D2062" s="52">
        <v>2</v>
      </c>
      <c r="E2062" s="52">
        <v>29</v>
      </c>
      <c r="F2062" s="52">
        <v>12.48</v>
      </c>
      <c r="G2062" s="52">
        <v>16.52</v>
      </c>
      <c r="H2062" s="27" t="s">
        <v>369</v>
      </c>
      <c r="J2062" s="35" t="str">
        <f t="shared" si="31"/>
        <v>Slovakia</v>
      </c>
    </row>
    <row r="2063" spans="2:10" x14ac:dyDescent="0.3">
      <c r="B2063" s="54" t="s">
        <v>17</v>
      </c>
      <c r="C2063" s="55">
        <v>42919</v>
      </c>
      <c r="D2063" s="52">
        <v>2</v>
      </c>
      <c r="E2063" s="52">
        <v>47.9</v>
      </c>
      <c r="F2063" s="52">
        <v>16.5</v>
      </c>
      <c r="G2063" s="52">
        <v>31.4</v>
      </c>
      <c r="H2063" s="27" t="s">
        <v>368</v>
      </c>
      <c r="J2063" s="35" t="str">
        <f t="shared" si="31"/>
        <v>Slovenia</v>
      </c>
    </row>
    <row r="2064" spans="2:10" x14ac:dyDescent="0.3">
      <c r="B2064" s="54" t="s">
        <v>17</v>
      </c>
      <c r="C2064" s="55">
        <v>42919</v>
      </c>
      <c r="D2064" s="52">
        <v>2</v>
      </c>
      <c r="E2064" s="52">
        <v>47.9</v>
      </c>
      <c r="F2064" s="52">
        <v>20.86</v>
      </c>
      <c r="G2064" s="52">
        <v>27.04</v>
      </c>
      <c r="H2064" s="27" t="s">
        <v>367</v>
      </c>
      <c r="J2064" s="35" t="str">
        <f t="shared" si="31"/>
        <v>Suecia</v>
      </c>
    </row>
    <row r="2065" spans="2:10" x14ac:dyDescent="0.3">
      <c r="B2065" s="54" t="s">
        <v>18</v>
      </c>
      <c r="C2065" s="55">
        <v>42919</v>
      </c>
      <c r="D2065" s="52">
        <v>2</v>
      </c>
      <c r="E2065" s="52">
        <v>51.98</v>
      </c>
      <c r="F2065" s="52">
        <v>17.03</v>
      </c>
      <c r="G2065" s="52">
        <v>34.949999999999996</v>
      </c>
      <c r="H2065" s="27" t="s">
        <v>366</v>
      </c>
      <c r="J2065" s="35" t="str">
        <f t="shared" si="31"/>
        <v>Ucrania</v>
      </c>
    </row>
    <row r="2066" spans="2:10" x14ac:dyDescent="0.3">
      <c r="B2066" s="54" t="s">
        <v>18</v>
      </c>
      <c r="C2066" s="55">
        <v>42919</v>
      </c>
      <c r="D2066" s="52">
        <v>2</v>
      </c>
      <c r="E2066" s="52">
        <v>51.98</v>
      </c>
      <c r="F2066" s="52">
        <v>17.23</v>
      </c>
      <c r="G2066" s="52">
        <v>34.75</v>
      </c>
      <c r="H2066" s="27" t="s">
        <v>365</v>
      </c>
      <c r="J2066" s="35" t="str">
        <f t="shared" si="31"/>
        <v>Ustados Unidos</v>
      </c>
    </row>
    <row r="2067" spans="2:10" x14ac:dyDescent="0.3">
      <c r="B2067" s="54" t="s">
        <v>18</v>
      </c>
      <c r="C2067" s="55">
        <v>42919</v>
      </c>
      <c r="D2067" s="52">
        <v>4</v>
      </c>
      <c r="E2067" s="52">
        <v>103.96</v>
      </c>
      <c r="F2067" s="52">
        <v>40.08</v>
      </c>
      <c r="G2067" s="52">
        <v>63.879999999999995</v>
      </c>
      <c r="H2067" s="27" t="s">
        <v>364</v>
      </c>
      <c r="J2067" s="35" t="str">
        <f t="shared" si="31"/>
        <v>Venezuela</v>
      </c>
    </row>
    <row r="2068" spans="2:10" x14ac:dyDescent="0.3">
      <c r="B2068" s="54" t="s">
        <v>12</v>
      </c>
      <c r="C2068" s="55">
        <v>42920</v>
      </c>
      <c r="D2068" s="52">
        <v>2</v>
      </c>
      <c r="E2068" s="52">
        <v>47.9</v>
      </c>
      <c r="F2068" s="52">
        <v>19.98</v>
      </c>
      <c r="G2068" s="52">
        <v>27.919999999999998</v>
      </c>
      <c r="H2068" s="27" t="s">
        <v>363</v>
      </c>
      <c r="J2068" s="35" t="str">
        <f t="shared" si="31"/>
        <v>Argentina</v>
      </c>
    </row>
    <row r="2069" spans="2:10" x14ac:dyDescent="0.3">
      <c r="B2069" s="54" t="s">
        <v>12</v>
      </c>
      <c r="C2069" s="55">
        <v>42920</v>
      </c>
      <c r="D2069" s="52">
        <v>4</v>
      </c>
      <c r="E2069" s="52">
        <v>95.8</v>
      </c>
      <c r="F2069" s="52">
        <v>42.78</v>
      </c>
      <c r="G2069" s="52">
        <v>53.019999999999996</v>
      </c>
      <c r="H2069" s="27" t="s">
        <v>362</v>
      </c>
      <c r="J2069" s="35" t="str">
        <f t="shared" si="31"/>
        <v>Australia</v>
      </c>
    </row>
    <row r="2070" spans="2:10" x14ac:dyDescent="0.3">
      <c r="B2070" s="54" t="s">
        <v>12</v>
      </c>
      <c r="C2070" s="55">
        <v>42920</v>
      </c>
      <c r="D2070" s="52">
        <v>3</v>
      </c>
      <c r="E2070" s="52">
        <v>71.849999999999994</v>
      </c>
      <c r="F2070" s="52">
        <v>27.55</v>
      </c>
      <c r="G2070" s="52">
        <v>44.3</v>
      </c>
      <c r="H2070" s="27" t="s">
        <v>361</v>
      </c>
      <c r="J2070" s="35" t="str">
        <f t="shared" si="31"/>
        <v>Austria</v>
      </c>
    </row>
    <row r="2071" spans="2:10" x14ac:dyDescent="0.3">
      <c r="B2071" s="54" t="s">
        <v>12</v>
      </c>
      <c r="C2071" s="55">
        <v>42920</v>
      </c>
      <c r="D2071" s="52">
        <v>2</v>
      </c>
      <c r="E2071" s="52">
        <v>47.9</v>
      </c>
      <c r="F2071" s="52">
        <v>17.559999999999999</v>
      </c>
      <c r="G2071" s="52">
        <v>30.34</v>
      </c>
      <c r="H2071" s="27" t="s">
        <v>360</v>
      </c>
      <c r="J2071" s="35" t="str">
        <f t="shared" si="31"/>
        <v>Belgica</v>
      </c>
    </row>
    <row r="2072" spans="2:10" x14ac:dyDescent="0.3">
      <c r="B2072" s="54" t="s">
        <v>18</v>
      </c>
      <c r="C2072" s="55">
        <v>42920</v>
      </c>
      <c r="D2072" s="52">
        <v>3</v>
      </c>
      <c r="E2072" s="52">
        <v>65.849999999999994</v>
      </c>
      <c r="F2072" s="52">
        <v>25.69</v>
      </c>
      <c r="G2072" s="52">
        <v>40.159999999999997</v>
      </c>
      <c r="H2072" s="27" t="s">
        <v>359</v>
      </c>
      <c r="J2072" s="35" t="str">
        <f t="shared" si="31"/>
        <v>Bulgaria</v>
      </c>
    </row>
    <row r="2073" spans="2:10" x14ac:dyDescent="0.3">
      <c r="B2073" s="54" t="s">
        <v>18</v>
      </c>
      <c r="C2073" s="55">
        <v>42920</v>
      </c>
      <c r="D2073" s="52">
        <v>3</v>
      </c>
      <c r="E2073" s="52">
        <v>65.849999999999994</v>
      </c>
      <c r="F2073" s="52">
        <v>22.39</v>
      </c>
      <c r="G2073" s="52">
        <v>43.459999999999994</v>
      </c>
      <c r="H2073" s="27" t="s">
        <v>358</v>
      </c>
      <c r="J2073" s="35" t="str">
        <f t="shared" si="31"/>
        <v>Brazil</v>
      </c>
    </row>
    <row r="2074" spans="2:10" x14ac:dyDescent="0.3">
      <c r="B2074" s="54" t="s">
        <v>18</v>
      </c>
      <c r="C2074" s="55">
        <v>42920</v>
      </c>
      <c r="D2074" s="52">
        <v>2</v>
      </c>
      <c r="E2074" s="52">
        <v>43.9</v>
      </c>
      <c r="F2074" s="52">
        <v>17.64</v>
      </c>
      <c r="G2074" s="52">
        <v>26.259999999999998</v>
      </c>
      <c r="H2074" s="27" t="s">
        <v>357</v>
      </c>
      <c r="J2074" s="35" t="str">
        <f t="shared" si="31"/>
        <v>Canada</v>
      </c>
    </row>
    <row r="2075" spans="2:10" x14ac:dyDescent="0.3">
      <c r="B2075" s="54" t="s">
        <v>18</v>
      </c>
      <c r="C2075" s="55">
        <v>42920</v>
      </c>
      <c r="D2075" s="52">
        <v>1</v>
      </c>
      <c r="E2075" s="52">
        <v>21.95</v>
      </c>
      <c r="F2075" s="52">
        <v>8.14</v>
      </c>
      <c r="G2075" s="52">
        <v>13.809999999999999</v>
      </c>
      <c r="H2075" s="27" t="s">
        <v>355</v>
      </c>
      <c r="J2075" s="35" t="str">
        <f t="shared" si="31"/>
        <v>Suiza</v>
      </c>
    </row>
    <row r="2076" spans="2:10" x14ac:dyDescent="0.3">
      <c r="B2076" s="54" t="s">
        <v>18</v>
      </c>
      <c r="C2076" s="55">
        <v>42920</v>
      </c>
      <c r="D2076" s="52">
        <v>3</v>
      </c>
      <c r="E2076" s="52">
        <v>65.849999999999994</v>
      </c>
      <c r="F2076" s="52">
        <v>24.17</v>
      </c>
      <c r="G2076" s="52">
        <v>41.679999999999993</v>
      </c>
      <c r="H2076" s="27" t="s">
        <v>354</v>
      </c>
      <c r="J2076" s="35" t="str">
        <f t="shared" si="31"/>
        <v>Chile</v>
      </c>
    </row>
    <row r="2077" spans="2:10" x14ac:dyDescent="0.3">
      <c r="B2077" s="54" t="s">
        <v>18</v>
      </c>
      <c r="C2077" s="55">
        <v>42920</v>
      </c>
      <c r="D2077" s="52">
        <v>72</v>
      </c>
      <c r="E2077" s="52">
        <v>853.42</v>
      </c>
      <c r="F2077" s="52">
        <v>598.35</v>
      </c>
      <c r="G2077" s="52">
        <v>255.06999999999994</v>
      </c>
      <c r="H2077" s="27" t="s">
        <v>353</v>
      </c>
      <c r="J2077" s="35" t="str">
        <f t="shared" si="31"/>
        <v>Colombia</v>
      </c>
    </row>
    <row r="2078" spans="2:10" x14ac:dyDescent="0.3">
      <c r="B2078" s="54" t="s">
        <v>18</v>
      </c>
      <c r="C2078" s="55">
        <v>42920</v>
      </c>
      <c r="D2078" s="52">
        <v>1</v>
      </c>
      <c r="E2078" s="52">
        <v>21.95</v>
      </c>
      <c r="F2078" s="52">
        <v>8.56</v>
      </c>
      <c r="G2078" s="52">
        <v>13.389999999999999</v>
      </c>
      <c r="H2078" s="27" t="s">
        <v>352</v>
      </c>
      <c r="J2078" s="35" t="str">
        <f t="shared" si="31"/>
        <v>Costa Rica</v>
      </c>
    </row>
    <row r="2079" spans="2:10" x14ac:dyDescent="0.3">
      <c r="B2079" s="54" t="s">
        <v>21</v>
      </c>
      <c r="C2079" s="55">
        <v>42920</v>
      </c>
      <c r="D2079" s="52">
        <v>1</v>
      </c>
      <c r="E2079" s="52">
        <v>23.95</v>
      </c>
      <c r="F2079" s="52">
        <v>8.07</v>
      </c>
      <c r="G2079" s="52">
        <v>15.879999999999999</v>
      </c>
      <c r="H2079" s="27" t="s">
        <v>351</v>
      </c>
      <c r="J2079" s="35" t="str">
        <f t="shared" si="31"/>
        <v>Czech Republic</v>
      </c>
    </row>
    <row r="2080" spans="2:10" x14ac:dyDescent="0.3">
      <c r="B2080" s="54" t="s">
        <v>356</v>
      </c>
      <c r="C2080" s="55">
        <v>42920</v>
      </c>
      <c r="D2080" s="52">
        <v>2</v>
      </c>
      <c r="E2080" s="52">
        <v>13.98</v>
      </c>
      <c r="F2080" s="52">
        <v>6.24</v>
      </c>
      <c r="G2080" s="52">
        <v>7.74</v>
      </c>
      <c r="H2080" s="27" t="s">
        <v>395</v>
      </c>
      <c r="J2080" s="35" t="str">
        <f t="shared" si="31"/>
        <v>Germany</v>
      </c>
    </row>
    <row r="2081" spans="2:10" x14ac:dyDescent="0.3">
      <c r="B2081" s="54" t="s">
        <v>356</v>
      </c>
      <c r="C2081" s="55">
        <v>42920</v>
      </c>
      <c r="D2081" s="52">
        <v>2</v>
      </c>
      <c r="E2081" s="52">
        <v>13.98</v>
      </c>
      <c r="F2081" s="52">
        <v>5.98</v>
      </c>
      <c r="G2081" s="52">
        <v>8</v>
      </c>
      <c r="H2081" s="27" t="s">
        <v>394</v>
      </c>
      <c r="J2081" s="35" t="str">
        <f t="shared" si="31"/>
        <v>Dinamarca</v>
      </c>
    </row>
    <row r="2082" spans="2:10" x14ac:dyDescent="0.3">
      <c r="B2082" s="54" t="s">
        <v>356</v>
      </c>
      <c r="C2082" s="55">
        <v>42920</v>
      </c>
      <c r="D2082" s="52">
        <v>24</v>
      </c>
      <c r="E2082" s="52">
        <v>102.33</v>
      </c>
      <c r="F2082" s="52">
        <v>85.02</v>
      </c>
      <c r="G2082" s="52">
        <v>17.310000000000002</v>
      </c>
      <c r="H2082" s="27" t="s">
        <v>393</v>
      </c>
      <c r="J2082" s="35" t="str">
        <f t="shared" si="31"/>
        <v>Dominican Republic</v>
      </c>
    </row>
    <row r="2083" spans="2:10" x14ac:dyDescent="0.3">
      <c r="B2083" s="54" t="s">
        <v>356</v>
      </c>
      <c r="C2083" s="55">
        <v>42920</v>
      </c>
      <c r="D2083" s="52">
        <v>3</v>
      </c>
      <c r="E2083" s="52">
        <v>20.97</v>
      </c>
      <c r="F2083" s="52">
        <v>9.9499999999999993</v>
      </c>
      <c r="G2083" s="52">
        <v>11.02</v>
      </c>
      <c r="H2083" s="27" t="s">
        <v>392</v>
      </c>
      <c r="J2083" s="35" t="str">
        <f t="shared" si="31"/>
        <v>Ecuador</v>
      </c>
    </row>
    <row r="2084" spans="2:10" x14ac:dyDescent="0.3">
      <c r="B2084" s="54" t="s">
        <v>356</v>
      </c>
      <c r="C2084" s="55">
        <v>42920</v>
      </c>
      <c r="D2084" s="52">
        <v>4</v>
      </c>
      <c r="E2084" s="52">
        <v>27.96</v>
      </c>
      <c r="F2084" s="52">
        <v>11.7</v>
      </c>
      <c r="G2084" s="52">
        <v>16.260000000000002</v>
      </c>
      <c r="H2084" s="27" t="s">
        <v>391</v>
      </c>
      <c r="J2084" s="35" t="str">
        <f t="shared" si="31"/>
        <v>España</v>
      </c>
    </row>
    <row r="2085" spans="2:10" x14ac:dyDescent="0.3">
      <c r="B2085" s="54" t="s">
        <v>356</v>
      </c>
      <c r="C2085" s="55">
        <v>42920</v>
      </c>
      <c r="D2085" s="52">
        <v>3</v>
      </c>
      <c r="E2085" s="52">
        <v>20.97</v>
      </c>
      <c r="F2085" s="52">
        <v>9.75</v>
      </c>
      <c r="G2085" s="52">
        <v>11.219999999999999</v>
      </c>
      <c r="H2085" s="27" t="s">
        <v>390</v>
      </c>
      <c r="J2085" s="35" t="str">
        <f t="shared" si="31"/>
        <v>Estonia</v>
      </c>
    </row>
    <row r="2086" spans="2:10" x14ac:dyDescent="0.3">
      <c r="B2086" s="54" t="s">
        <v>356</v>
      </c>
      <c r="C2086" s="55">
        <v>42920</v>
      </c>
      <c r="D2086" s="52">
        <v>4</v>
      </c>
      <c r="E2086" s="52">
        <v>27.96</v>
      </c>
      <c r="F2086" s="52">
        <v>11.96</v>
      </c>
      <c r="G2086" s="52">
        <v>16</v>
      </c>
      <c r="H2086" s="27" t="s">
        <v>389</v>
      </c>
      <c r="J2086" s="35" t="str">
        <f t="shared" si="31"/>
        <v>Finlandia</v>
      </c>
    </row>
    <row r="2087" spans="2:10" x14ac:dyDescent="0.3">
      <c r="B2087" s="54" t="s">
        <v>356</v>
      </c>
      <c r="C2087" s="55">
        <v>42920</v>
      </c>
      <c r="D2087" s="52">
        <v>1</v>
      </c>
      <c r="E2087" s="52">
        <v>6.99</v>
      </c>
      <c r="F2087" s="52">
        <v>2.96</v>
      </c>
      <c r="G2087" s="52">
        <v>4.03</v>
      </c>
      <c r="H2087" s="27" t="s">
        <v>388</v>
      </c>
      <c r="J2087" s="35" t="str">
        <f t="shared" si="31"/>
        <v>Francia</v>
      </c>
    </row>
    <row r="2088" spans="2:10" x14ac:dyDescent="0.3">
      <c r="B2088" s="54" t="s">
        <v>371</v>
      </c>
      <c r="C2088" s="55">
        <v>42923</v>
      </c>
      <c r="D2088" s="52">
        <v>2</v>
      </c>
      <c r="E2088" s="52">
        <v>52</v>
      </c>
      <c r="F2088" s="52">
        <v>22.52</v>
      </c>
      <c r="G2088" s="52">
        <v>29.48</v>
      </c>
      <c r="H2088" s="27" t="s">
        <v>387</v>
      </c>
      <c r="J2088" s="35" t="str">
        <f t="shared" si="31"/>
        <v>UK</v>
      </c>
    </row>
    <row r="2089" spans="2:10" x14ac:dyDescent="0.3">
      <c r="B2089" s="54" t="s">
        <v>371</v>
      </c>
      <c r="C2089" s="55">
        <v>42920</v>
      </c>
      <c r="D2089" s="52">
        <v>1</v>
      </c>
      <c r="E2089" s="52">
        <v>26</v>
      </c>
      <c r="F2089" s="52">
        <v>11.92</v>
      </c>
      <c r="G2089" s="52">
        <v>14.08</v>
      </c>
      <c r="H2089" s="27" t="s">
        <v>386</v>
      </c>
      <c r="J2089" s="35" t="str">
        <f t="shared" si="31"/>
        <v>Grecia</v>
      </c>
    </row>
    <row r="2090" spans="2:10" x14ac:dyDescent="0.3">
      <c r="B2090" s="54" t="s">
        <v>371</v>
      </c>
      <c r="C2090" s="55">
        <v>42920</v>
      </c>
      <c r="D2090" s="52">
        <v>2</v>
      </c>
      <c r="E2090" s="52">
        <v>53.98</v>
      </c>
      <c r="F2090" s="52">
        <v>23.44</v>
      </c>
      <c r="G2090" s="52">
        <v>30.539999999999996</v>
      </c>
      <c r="H2090" s="27" t="s">
        <v>385</v>
      </c>
      <c r="J2090" s="35" t="str">
        <f t="shared" si="31"/>
        <v>Hong Kong</v>
      </c>
    </row>
    <row r="2091" spans="2:10" x14ac:dyDescent="0.3">
      <c r="B2091" s="54" t="s">
        <v>371</v>
      </c>
      <c r="C2091" s="55">
        <v>42920</v>
      </c>
      <c r="D2091" s="52">
        <v>1</v>
      </c>
      <c r="E2091" s="52">
        <v>26.99</v>
      </c>
      <c r="F2091" s="52">
        <v>11.29</v>
      </c>
      <c r="G2091" s="52">
        <v>15.7</v>
      </c>
      <c r="H2091" s="27" t="s">
        <v>384</v>
      </c>
      <c r="J2091" s="35" t="str">
        <f t="shared" si="31"/>
        <v>Honduras</v>
      </c>
    </row>
    <row r="2092" spans="2:10" x14ac:dyDescent="0.3">
      <c r="B2092" s="54" t="s">
        <v>371</v>
      </c>
      <c r="C2092" s="55">
        <v>42920</v>
      </c>
      <c r="D2092" s="52">
        <v>2</v>
      </c>
      <c r="E2092" s="52">
        <v>53.98</v>
      </c>
      <c r="F2092" s="52">
        <v>19.57</v>
      </c>
      <c r="G2092" s="52">
        <v>34.409999999999997</v>
      </c>
      <c r="H2092" s="27" t="s">
        <v>383</v>
      </c>
      <c r="J2092" s="35" t="str">
        <f t="shared" si="31"/>
        <v>Croatia</v>
      </c>
    </row>
    <row r="2093" spans="2:10" x14ac:dyDescent="0.3">
      <c r="B2093" s="54" t="s">
        <v>371</v>
      </c>
      <c r="C2093" s="55">
        <v>42920</v>
      </c>
      <c r="D2093" s="52">
        <v>2</v>
      </c>
      <c r="E2093" s="52">
        <v>53.98</v>
      </c>
      <c r="F2093" s="52">
        <v>20</v>
      </c>
      <c r="G2093" s="52">
        <v>33.979999999999997</v>
      </c>
      <c r="H2093" s="27" t="s">
        <v>382</v>
      </c>
      <c r="J2093" s="35" t="str">
        <f t="shared" si="31"/>
        <v>Hungria</v>
      </c>
    </row>
    <row r="2094" spans="2:10" x14ac:dyDescent="0.3">
      <c r="B2094" s="54" t="s">
        <v>371</v>
      </c>
      <c r="C2094" s="55">
        <v>42920</v>
      </c>
      <c r="D2094" s="52">
        <v>4</v>
      </c>
      <c r="E2094" s="52">
        <v>107.96</v>
      </c>
      <c r="F2094" s="52">
        <v>43</v>
      </c>
      <c r="G2094" s="52">
        <v>64.959999999999994</v>
      </c>
      <c r="H2094" s="27" t="s">
        <v>381</v>
      </c>
      <c r="J2094" s="35" t="str">
        <f t="shared" si="31"/>
        <v>Irlanda</v>
      </c>
    </row>
    <row r="2095" spans="2:10" x14ac:dyDescent="0.3">
      <c r="B2095" s="54" t="s">
        <v>396</v>
      </c>
      <c r="C2095" s="55">
        <v>42920</v>
      </c>
      <c r="D2095" s="52">
        <v>44</v>
      </c>
      <c r="E2095" s="52">
        <v>544.24</v>
      </c>
      <c r="F2095" s="52">
        <v>359.04</v>
      </c>
      <c r="G2095" s="52">
        <v>185.2</v>
      </c>
      <c r="H2095" s="27" t="s">
        <v>380</v>
      </c>
      <c r="J2095" s="35" t="str">
        <f t="shared" si="31"/>
        <v>Italia</v>
      </c>
    </row>
    <row r="2096" spans="2:10" x14ac:dyDescent="0.3">
      <c r="B2096" s="54" t="s">
        <v>21</v>
      </c>
      <c r="C2096" s="55">
        <v>42920</v>
      </c>
      <c r="D2096" s="52">
        <v>2</v>
      </c>
      <c r="E2096" s="52">
        <v>504</v>
      </c>
      <c r="F2096" s="52">
        <v>204.51</v>
      </c>
      <c r="G2096" s="52">
        <v>299.49</v>
      </c>
      <c r="H2096" s="27" t="s">
        <v>379</v>
      </c>
      <c r="J2096" s="35" t="str">
        <f t="shared" si="31"/>
        <v>Lithuania</v>
      </c>
    </row>
    <row r="2097" spans="2:10" x14ac:dyDescent="0.3">
      <c r="B2097" s="54" t="s">
        <v>14</v>
      </c>
      <c r="C2097" s="55">
        <v>42920</v>
      </c>
      <c r="D2097" s="52">
        <v>2</v>
      </c>
      <c r="E2097" s="52">
        <v>244</v>
      </c>
      <c r="F2097" s="52">
        <v>99.56</v>
      </c>
      <c r="G2097" s="52">
        <v>144.44</v>
      </c>
      <c r="H2097" s="27" t="s">
        <v>378</v>
      </c>
      <c r="J2097" s="35" t="str">
        <f t="shared" si="31"/>
        <v>Luxembourg</v>
      </c>
    </row>
    <row r="2098" spans="2:10" x14ac:dyDescent="0.3">
      <c r="B2098" s="54" t="s">
        <v>14</v>
      </c>
      <c r="C2098" s="55">
        <v>42920</v>
      </c>
      <c r="D2098" s="52">
        <v>1</v>
      </c>
      <c r="E2098" s="52">
        <v>122</v>
      </c>
      <c r="F2098" s="52">
        <v>53.26</v>
      </c>
      <c r="G2098" s="52">
        <v>68.740000000000009</v>
      </c>
      <c r="H2098" s="27" t="s">
        <v>377</v>
      </c>
      <c r="J2098" s="35" t="str">
        <f t="shared" si="31"/>
        <v>Latvia</v>
      </c>
    </row>
    <row r="2099" spans="2:10" x14ac:dyDescent="0.3">
      <c r="B2099" s="54" t="s">
        <v>14</v>
      </c>
      <c r="C2099" s="55">
        <v>42920</v>
      </c>
      <c r="D2099" s="52">
        <v>2</v>
      </c>
      <c r="E2099" s="52">
        <v>57.9</v>
      </c>
      <c r="F2099" s="52">
        <v>23.21</v>
      </c>
      <c r="G2099" s="52">
        <v>34.69</v>
      </c>
      <c r="H2099" s="27" t="s">
        <v>376</v>
      </c>
      <c r="J2099" s="35" t="str">
        <f t="shared" si="31"/>
        <v>Mexico</v>
      </c>
    </row>
    <row r="2100" spans="2:10" x14ac:dyDescent="0.3">
      <c r="B2100" s="54" t="s">
        <v>12</v>
      </c>
      <c r="C2100" s="55">
        <v>42920</v>
      </c>
      <c r="D2100" s="52">
        <v>1</v>
      </c>
      <c r="E2100" s="52">
        <v>71</v>
      </c>
      <c r="F2100" s="52">
        <v>29.65</v>
      </c>
      <c r="G2100" s="52">
        <v>41.35</v>
      </c>
      <c r="H2100" s="27" t="s">
        <v>375</v>
      </c>
      <c r="J2100" s="35" t="str">
        <f t="shared" si="31"/>
        <v>Holanda</v>
      </c>
    </row>
    <row r="2101" spans="2:10" x14ac:dyDescent="0.3">
      <c r="B2101" s="54" t="s">
        <v>14</v>
      </c>
      <c r="C2101" s="55">
        <v>42920</v>
      </c>
      <c r="D2101" s="52">
        <v>1</v>
      </c>
      <c r="E2101" s="52">
        <v>25.95</v>
      </c>
      <c r="F2101" s="52">
        <v>10.09</v>
      </c>
      <c r="G2101" s="52">
        <v>15.86</v>
      </c>
      <c r="H2101" s="27" t="s">
        <v>374</v>
      </c>
      <c r="J2101" s="35" t="str">
        <f t="shared" si="31"/>
        <v>Norway</v>
      </c>
    </row>
    <row r="2102" spans="2:10" x14ac:dyDescent="0.3">
      <c r="B2102" s="54" t="s">
        <v>14</v>
      </c>
      <c r="C2102" s="55">
        <v>42920</v>
      </c>
      <c r="D2102" s="52">
        <v>1</v>
      </c>
      <c r="E2102" s="52">
        <v>25.95</v>
      </c>
      <c r="F2102" s="52">
        <v>11.39</v>
      </c>
      <c r="G2102" s="52">
        <v>14.559999999999999</v>
      </c>
      <c r="H2102" s="27" t="s">
        <v>373</v>
      </c>
      <c r="J2102" s="35" t="str">
        <f t="shared" si="31"/>
        <v>Peru</v>
      </c>
    </row>
    <row r="2103" spans="2:10" x14ac:dyDescent="0.3">
      <c r="B2103" s="54" t="s">
        <v>356</v>
      </c>
      <c r="C2103" s="55">
        <v>42920</v>
      </c>
      <c r="D2103" s="52">
        <v>3</v>
      </c>
      <c r="E2103" s="52">
        <v>65.849999999999994</v>
      </c>
      <c r="F2103" s="52">
        <v>26.73</v>
      </c>
      <c r="G2103" s="52">
        <v>39.11999999999999</v>
      </c>
      <c r="H2103" s="27" t="s">
        <v>372</v>
      </c>
      <c r="J2103" s="35" t="str">
        <f t="shared" si="31"/>
        <v>Polonia</v>
      </c>
    </row>
    <row r="2104" spans="2:10" x14ac:dyDescent="0.3">
      <c r="B2104" s="54" t="s">
        <v>356</v>
      </c>
      <c r="C2104" s="55">
        <v>42920</v>
      </c>
      <c r="D2104" s="52">
        <v>2</v>
      </c>
      <c r="E2104" s="52">
        <v>43.9</v>
      </c>
      <c r="F2104" s="52">
        <v>18.68</v>
      </c>
      <c r="G2104" s="52">
        <v>25.22</v>
      </c>
      <c r="H2104" s="27" t="s">
        <v>370</v>
      </c>
      <c r="J2104" s="35" t="str">
        <f t="shared" si="31"/>
        <v>Portugal</v>
      </c>
    </row>
    <row r="2105" spans="2:10" x14ac:dyDescent="0.3">
      <c r="B2105" s="54" t="s">
        <v>17</v>
      </c>
      <c r="C2105" s="55">
        <v>42920</v>
      </c>
      <c r="D2105" s="52">
        <v>2</v>
      </c>
      <c r="E2105" s="52">
        <v>29</v>
      </c>
      <c r="F2105" s="52">
        <v>10.56</v>
      </c>
      <c r="G2105" s="52">
        <v>18.439999999999998</v>
      </c>
      <c r="H2105" s="27" t="s">
        <v>369</v>
      </c>
      <c r="J2105" s="35" t="str">
        <f t="shared" si="31"/>
        <v>Slovakia</v>
      </c>
    </row>
    <row r="2106" spans="2:10" x14ac:dyDescent="0.3">
      <c r="B2106" s="54" t="s">
        <v>17</v>
      </c>
      <c r="C2106" s="55">
        <v>42920</v>
      </c>
      <c r="D2106" s="52">
        <v>2</v>
      </c>
      <c r="E2106" s="52">
        <v>29</v>
      </c>
      <c r="F2106" s="52">
        <v>11.88</v>
      </c>
      <c r="G2106" s="52">
        <v>17.119999999999997</v>
      </c>
      <c r="H2106" s="27" t="s">
        <v>368</v>
      </c>
      <c r="J2106" s="35" t="str">
        <f t="shared" si="31"/>
        <v>Slovenia</v>
      </c>
    </row>
    <row r="2107" spans="2:10" x14ac:dyDescent="0.3">
      <c r="B2107" s="54" t="s">
        <v>17</v>
      </c>
      <c r="C2107" s="55">
        <v>42920</v>
      </c>
      <c r="D2107" s="52">
        <v>2</v>
      </c>
      <c r="E2107" s="52">
        <v>29</v>
      </c>
      <c r="F2107" s="52">
        <v>13.2</v>
      </c>
      <c r="G2107" s="52">
        <v>15.8</v>
      </c>
      <c r="H2107" s="27" t="s">
        <v>367</v>
      </c>
      <c r="J2107" s="35" t="str">
        <f t="shared" si="31"/>
        <v>Suecia</v>
      </c>
    </row>
    <row r="2108" spans="2:10" x14ac:dyDescent="0.3">
      <c r="B2108" s="54" t="s">
        <v>17</v>
      </c>
      <c r="C2108" s="55">
        <v>42920</v>
      </c>
      <c r="D2108" s="52">
        <v>2</v>
      </c>
      <c r="E2108" s="52">
        <v>47.9</v>
      </c>
      <c r="F2108" s="52">
        <v>20.86</v>
      </c>
      <c r="G2108" s="52">
        <v>27.04</v>
      </c>
      <c r="H2108" s="27" t="s">
        <v>366</v>
      </c>
      <c r="J2108" s="35" t="str">
        <f t="shared" si="31"/>
        <v>Ucrania</v>
      </c>
    </row>
    <row r="2109" spans="2:10" x14ac:dyDescent="0.3">
      <c r="B2109" s="54" t="s">
        <v>17</v>
      </c>
      <c r="C2109" s="55">
        <v>42920</v>
      </c>
      <c r="D2109" s="52">
        <v>1</v>
      </c>
      <c r="E2109" s="52">
        <v>23.95</v>
      </c>
      <c r="F2109" s="52">
        <v>8.15</v>
      </c>
      <c r="G2109" s="52">
        <v>15.799999999999999</v>
      </c>
      <c r="H2109" s="27" t="s">
        <v>365</v>
      </c>
      <c r="J2109" s="35" t="str">
        <f t="shared" si="31"/>
        <v>Ustados Unidos</v>
      </c>
    </row>
    <row r="2110" spans="2:10" x14ac:dyDescent="0.3">
      <c r="B2110" s="54" t="s">
        <v>18</v>
      </c>
      <c r="C2110" s="55">
        <v>42920</v>
      </c>
      <c r="D2110" s="52">
        <v>6</v>
      </c>
      <c r="E2110" s="52">
        <v>154.38</v>
      </c>
      <c r="F2110" s="52">
        <v>54.71</v>
      </c>
      <c r="G2110" s="52">
        <v>99.669999999999987</v>
      </c>
      <c r="H2110" s="27" t="s">
        <v>364</v>
      </c>
      <c r="J2110" s="35" t="str">
        <f t="shared" si="31"/>
        <v>Venezuela</v>
      </c>
    </row>
    <row r="2111" spans="2:10" x14ac:dyDescent="0.3">
      <c r="B2111" s="54" t="s">
        <v>18</v>
      </c>
      <c r="C2111" s="55">
        <v>42920</v>
      </c>
      <c r="D2111" s="52">
        <v>2</v>
      </c>
      <c r="E2111" s="52">
        <v>51.98</v>
      </c>
      <c r="F2111" s="52">
        <v>18.64</v>
      </c>
      <c r="G2111" s="52">
        <v>33.339999999999996</v>
      </c>
      <c r="H2111" s="27" t="s">
        <v>363</v>
      </c>
      <c r="J2111" s="35" t="str">
        <f t="shared" si="31"/>
        <v>Argentina</v>
      </c>
    </row>
    <row r="2112" spans="2:10" x14ac:dyDescent="0.3">
      <c r="B2112" s="54" t="s">
        <v>18</v>
      </c>
      <c r="C2112" s="55">
        <v>42920</v>
      </c>
      <c r="D2112" s="52">
        <v>1</v>
      </c>
      <c r="E2112" s="52">
        <v>25.99</v>
      </c>
      <c r="F2112" s="52">
        <v>9.32</v>
      </c>
      <c r="G2112" s="52">
        <v>16.669999999999998</v>
      </c>
      <c r="H2112" s="27" t="s">
        <v>362</v>
      </c>
      <c r="J2112" s="35" t="str">
        <f t="shared" si="31"/>
        <v>Australia</v>
      </c>
    </row>
    <row r="2113" spans="2:10" x14ac:dyDescent="0.3">
      <c r="B2113" s="54" t="s">
        <v>18</v>
      </c>
      <c r="C2113" s="55">
        <v>42920</v>
      </c>
      <c r="D2113" s="52">
        <v>1</v>
      </c>
      <c r="E2113" s="52">
        <v>25.99</v>
      </c>
      <c r="F2113" s="52">
        <v>8.52</v>
      </c>
      <c r="G2113" s="52">
        <v>17.47</v>
      </c>
      <c r="H2113" s="27" t="s">
        <v>361</v>
      </c>
      <c r="J2113" s="35" t="str">
        <f t="shared" si="31"/>
        <v>Austria</v>
      </c>
    </row>
    <row r="2114" spans="2:10" x14ac:dyDescent="0.3">
      <c r="B2114" s="54" t="s">
        <v>18</v>
      </c>
      <c r="C2114" s="55">
        <v>42921</v>
      </c>
      <c r="D2114" s="52">
        <v>1</v>
      </c>
      <c r="E2114" s="52">
        <v>21.95</v>
      </c>
      <c r="F2114" s="52">
        <v>8.4</v>
      </c>
      <c r="G2114" s="52">
        <v>13.549999999999999</v>
      </c>
      <c r="H2114" s="27" t="s">
        <v>360</v>
      </c>
      <c r="J2114" s="35" t="str">
        <f t="shared" si="31"/>
        <v>Belgica</v>
      </c>
    </row>
    <row r="2115" spans="2:10" x14ac:dyDescent="0.3">
      <c r="B2115" s="54" t="s">
        <v>21</v>
      </c>
      <c r="C2115" s="55">
        <v>42921</v>
      </c>
      <c r="D2115" s="52">
        <v>3</v>
      </c>
      <c r="E2115" s="52">
        <v>71.849999999999994</v>
      </c>
      <c r="F2115" s="52">
        <v>24.49</v>
      </c>
      <c r="G2115" s="52">
        <v>47.36</v>
      </c>
      <c r="H2115" s="27" t="s">
        <v>359</v>
      </c>
      <c r="J2115" s="35" t="str">
        <f t="shared" si="31"/>
        <v>Bulgaria</v>
      </c>
    </row>
    <row r="2116" spans="2:10" x14ac:dyDescent="0.3">
      <c r="B2116" s="54" t="s">
        <v>21</v>
      </c>
      <c r="C2116" s="55">
        <v>42921</v>
      </c>
      <c r="D2116" s="52">
        <v>4</v>
      </c>
      <c r="E2116" s="52">
        <v>95.8</v>
      </c>
      <c r="F2116" s="52">
        <v>36.96</v>
      </c>
      <c r="G2116" s="52">
        <v>58.839999999999996</v>
      </c>
      <c r="H2116" s="27" t="s">
        <v>358</v>
      </c>
      <c r="J2116" s="35" t="str">
        <f t="shared" si="31"/>
        <v>Brazil</v>
      </c>
    </row>
    <row r="2117" spans="2:10" x14ac:dyDescent="0.3">
      <c r="B2117" s="54" t="s">
        <v>356</v>
      </c>
      <c r="C2117" s="55">
        <v>42921</v>
      </c>
      <c r="D2117" s="52">
        <v>4</v>
      </c>
      <c r="E2117" s="52">
        <v>27.96</v>
      </c>
      <c r="F2117" s="52">
        <v>14.17</v>
      </c>
      <c r="G2117" s="52">
        <v>13.790000000000001</v>
      </c>
      <c r="H2117" s="27" t="s">
        <v>357</v>
      </c>
      <c r="J2117" s="35" t="str">
        <f t="shared" ref="J2117:J2180" si="32">VLOOKUP(H2117,$L$3:$M$46,2,0)</f>
        <v>Canada</v>
      </c>
    </row>
    <row r="2118" spans="2:10" x14ac:dyDescent="0.3">
      <c r="B2118" s="54" t="s">
        <v>356</v>
      </c>
      <c r="C2118" s="55">
        <v>42921</v>
      </c>
      <c r="D2118" s="52">
        <v>60</v>
      </c>
      <c r="E2118" s="52">
        <v>213.89</v>
      </c>
      <c r="F2118" s="52">
        <v>167.7</v>
      </c>
      <c r="G2118" s="52">
        <v>46.19</v>
      </c>
      <c r="H2118" s="27" t="s">
        <v>355</v>
      </c>
      <c r="J2118" s="35" t="str">
        <f t="shared" si="32"/>
        <v>Suiza</v>
      </c>
    </row>
    <row r="2119" spans="2:10" x14ac:dyDescent="0.3">
      <c r="B2119" s="54" t="s">
        <v>356</v>
      </c>
      <c r="C2119" s="55">
        <v>42921</v>
      </c>
      <c r="D2119" s="52">
        <v>2</v>
      </c>
      <c r="E2119" s="52">
        <v>13.98</v>
      </c>
      <c r="F2119" s="52">
        <v>6.18</v>
      </c>
      <c r="G2119" s="52">
        <v>7.8000000000000007</v>
      </c>
      <c r="H2119" s="27" t="s">
        <v>354</v>
      </c>
      <c r="J2119" s="35" t="str">
        <f t="shared" si="32"/>
        <v>Chile</v>
      </c>
    </row>
    <row r="2120" spans="2:10" x14ac:dyDescent="0.3">
      <c r="B2120" s="54" t="s">
        <v>371</v>
      </c>
      <c r="C2120" s="55">
        <v>42921</v>
      </c>
      <c r="D2120" s="52">
        <v>2</v>
      </c>
      <c r="E2120" s="52">
        <v>52</v>
      </c>
      <c r="F2120" s="52">
        <v>22.08</v>
      </c>
      <c r="G2120" s="52">
        <v>29.92</v>
      </c>
      <c r="H2120" s="27" t="s">
        <v>353</v>
      </c>
      <c r="J2120" s="35" t="str">
        <f t="shared" si="32"/>
        <v>Colombia</v>
      </c>
    </row>
    <row r="2121" spans="2:10" x14ac:dyDescent="0.3">
      <c r="B2121" s="54" t="s">
        <v>371</v>
      </c>
      <c r="C2121" s="55">
        <v>42924</v>
      </c>
      <c r="D2121" s="52">
        <v>2</v>
      </c>
      <c r="E2121" s="52">
        <v>52</v>
      </c>
      <c r="F2121" s="52">
        <v>22.52</v>
      </c>
      <c r="G2121" s="52">
        <v>29.48</v>
      </c>
      <c r="H2121" s="27" t="s">
        <v>352</v>
      </c>
      <c r="J2121" s="35" t="str">
        <f t="shared" si="32"/>
        <v>Costa Rica</v>
      </c>
    </row>
    <row r="2122" spans="2:10" x14ac:dyDescent="0.3">
      <c r="B2122" s="54" t="s">
        <v>371</v>
      </c>
      <c r="C2122" s="55">
        <v>42921</v>
      </c>
      <c r="D2122" s="52">
        <v>1</v>
      </c>
      <c r="E2122" s="52">
        <v>26.99</v>
      </c>
      <c r="F2122" s="52">
        <v>10.43</v>
      </c>
      <c r="G2122" s="52">
        <v>16.559999999999999</v>
      </c>
      <c r="H2122" s="27" t="s">
        <v>351</v>
      </c>
      <c r="J2122" s="35" t="str">
        <f t="shared" si="32"/>
        <v>Czech Republic</v>
      </c>
    </row>
    <row r="2123" spans="2:10" x14ac:dyDescent="0.3">
      <c r="B2123" s="54" t="s">
        <v>371</v>
      </c>
      <c r="C2123" s="55">
        <v>42921</v>
      </c>
      <c r="D2123" s="52">
        <v>46</v>
      </c>
      <c r="E2123" s="52">
        <v>769.75</v>
      </c>
      <c r="F2123" s="52">
        <v>464.83</v>
      </c>
      <c r="G2123" s="52">
        <v>304.92</v>
      </c>
      <c r="H2123" s="27" t="s">
        <v>395</v>
      </c>
      <c r="J2123" s="35" t="str">
        <f t="shared" si="32"/>
        <v>Germany</v>
      </c>
    </row>
    <row r="2124" spans="2:10" x14ac:dyDescent="0.3">
      <c r="B2124" s="54" t="s">
        <v>371</v>
      </c>
      <c r="C2124" s="55">
        <v>42921</v>
      </c>
      <c r="D2124" s="52">
        <v>4</v>
      </c>
      <c r="E2124" s="52">
        <v>94</v>
      </c>
      <c r="F2124" s="52">
        <v>42.02</v>
      </c>
      <c r="G2124" s="52">
        <v>51.98</v>
      </c>
      <c r="H2124" s="27" t="s">
        <v>394</v>
      </c>
      <c r="J2124" s="35" t="str">
        <f t="shared" si="32"/>
        <v>Dinamarca</v>
      </c>
    </row>
    <row r="2125" spans="2:10" x14ac:dyDescent="0.3">
      <c r="B2125" s="54" t="s">
        <v>396</v>
      </c>
      <c r="C2125" s="55">
        <v>42921</v>
      </c>
      <c r="D2125" s="52">
        <v>1</v>
      </c>
      <c r="E2125" s="52">
        <v>11.95</v>
      </c>
      <c r="F2125" s="52">
        <v>4.88</v>
      </c>
      <c r="G2125" s="52">
        <v>7.0699999999999994</v>
      </c>
      <c r="H2125" s="27" t="s">
        <v>393</v>
      </c>
      <c r="J2125" s="35" t="str">
        <f t="shared" si="32"/>
        <v>Dominican Republic</v>
      </c>
    </row>
    <row r="2126" spans="2:10" x14ac:dyDescent="0.3">
      <c r="B2126" s="54" t="s">
        <v>396</v>
      </c>
      <c r="C2126" s="55">
        <v>42921</v>
      </c>
      <c r="D2126" s="52">
        <v>1</v>
      </c>
      <c r="E2126" s="52">
        <v>11.95</v>
      </c>
      <c r="F2126" s="52">
        <v>4.83</v>
      </c>
      <c r="G2126" s="52">
        <v>7.1199999999999992</v>
      </c>
      <c r="H2126" s="27" t="s">
        <v>392</v>
      </c>
      <c r="J2126" s="35" t="str">
        <f t="shared" si="32"/>
        <v>Ecuador</v>
      </c>
    </row>
    <row r="2127" spans="2:10" x14ac:dyDescent="0.3">
      <c r="B2127" s="54" t="s">
        <v>21</v>
      </c>
      <c r="C2127" s="55">
        <v>42924</v>
      </c>
      <c r="D2127" s="52">
        <v>3</v>
      </c>
      <c r="E2127" s="52">
        <v>756</v>
      </c>
      <c r="F2127" s="52">
        <v>276.69</v>
      </c>
      <c r="G2127" s="52">
        <v>479.31</v>
      </c>
      <c r="H2127" s="27" t="s">
        <v>391</v>
      </c>
      <c r="J2127" s="35" t="str">
        <f t="shared" si="32"/>
        <v>España</v>
      </c>
    </row>
    <row r="2128" spans="2:10" x14ac:dyDescent="0.3">
      <c r="B2128" s="54" t="s">
        <v>14</v>
      </c>
      <c r="C2128" s="55">
        <v>42921</v>
      </c>
      <c r="D2128" s="52">
        <v>3</v>
      </c>
      <c r="E2128" s="52">
        <v>86.85</v>
      </c>
      <c r="F2128" s="52">
        <v>36.880000000000003</v>
      </c>
      <c r="G2128" s="52">
        <v>49.969999999999992</v>
      </c>
      <c r="H2128" s="27" t="s">
        <v>390</v>
      </c>
      <c r="J2128" s="35" t="str">
        <f t="shared" si="32"/>
        <v>Estonia</v>
      </c>
    </row>
    <row r="2129" spans="2:10" x14ac:dyDescent="0.3">
      <c r="B2129" s="54" t="s">
        <v>14</v>
      </c>
      <c r="C2129" s="55">
        <v>42921</v>
      </c>
      <c r="D2129" s="52">
        <v>1</v>
      </c>
      <c r="E2129" s="52">
        <v>122</v>
      </c>
      <c r="F2129" s="52">
        <v>49.78</v>
      </c>
      <c r="G2129" s="52">
        <v>72.22</v>
      </c>
      <c r="H2129" s="27" t="s">
        <v>389</v>
      </c>
      <c r="J2129" s="35" t="str">
        <f t="shared" si="32"/>
        <v>Finlandia</v>
      </c>
    </row>
    <row r="2130" spans="2:10" x14ac:dyDescent="0.3">
      <c r="B2130" s="54" t="s">
        <v>14</v>
      </c>
      <c r="C2130" s="55">
        <v>42921</v>
      </c>
      <c r="D2130" s="52">
        <v>1</v>
      </c>
      <c r="E2130" s="52">
        <v>28.95</v>
      </c>
      <c r="F2130" s="52">
        <v>11.6</v>
      </c>
      <c r="G2130" s="52">
        <v>17.350000000000001</v>
      </c>
      <c r="H2130" s="27" t="s">
        <v>388</v>
      </c>
      <c r="J2130" s="35" t="str">
        <f t="shared" si="32"/>
        <v>Francia</v>
      </c>
    </row>
    <row r="2131" spans="2:10" x14ac:dyDescent="0.3">
      <c r="B2131" s="54" t="s">
        <v>14</v>
      </c>
      <c r="C2131" s="55">
        <v>42921</v>
      </c>
      <c r="D2131" s="52">
        <v>3</v>
      </c>
      <c r="E2131" s="52">
        <v>366</v>
      </c>
      <c r="F2131" s="52">
        <v>131.41999999999999</v>
      </c>
      <c r="G2131" s="52">
        <v>234.58</v>
      </c>
      <c r="H2131" s="27" t="s">
        <v>387</v>
      </c>
      <c r="J2131" s="35" t="str">
        <f t="shared" si="32"/>
        <v>UK</v>
      </c>
    </row>
    <row r="2132" spans="2:10" x14ac:dyDescent="0.3">
      <c r="B2132" s="54" t="s">
        <v>14</v>
      </c>
      <c r="C2132" s="55">
        <v>42921</v>
      </c>
      <c r="D2132" s="52">
        <v>1</v>
      </c>
      <c r="E2132" s="52">
        <v>122</v>
      </c>
      <c r="F2132" s="52">
        <v>51.27</v>
      </c>
      <c r="G2132" s="52">
        <v>70.72999999999999</v>
      </c>
      <c r="H2132" s="27" t="s">
        <v>386</v>
      </c>
      <c r="J2132" s="35" t="str">
        <f t="shared" si="32"/>
        <v>Grecia</v>
      </c>
    </row>
    <row r="2133" spans="2:10" x14ac:dyDescent="0.3">
      <c r="B2133" s="54" t="s">
        <v>14</v>
      </c>
      <c r="C2133" s="55">
        <v>42921</v>
      </c>
      <c r="D2133" s="52">
        <v>1</v>
      </c>
      <c r="E2133" s="52">
        <v>28.95</v>
      </c>
      <c r="F2133" s="52">
        <v>11.95</v>
      </c>
      <c r="G2133" s="52">
        <v>17</v>
      </c>
      <c r="H2133" s="27" t="s">
        <v>385</v>
      </c>
      <c r="J2133" s="35" t="str">
        <f t="shared" si="32"/>
        <v>Hong Kong</v>
      </c>
    </row>
    <row r="2134" spans="2:10" x14ac:dyDescent="0.3">
      <c r="B2134" s="54" t="s">
        <v>14</v>
      </c>
      <c r="C2134" s="55">
        <v>42921</v>
      </c>
      <c r="D2134" s="52">
        <v>1</v>
      </c>
      <c r="E2134" s="52">
        <v>25.95</v>
      </c>
      <c r="F2134" s="52">
        <v>11.5</v>
      </c>
      <c r="G2134" s="52">
        <v>14.45</v>
      </c>
      <c r="H2134" s="27" t="s">
        <v>384</v>
      </c>
      <c r="J2134" s="35" t="str">
        <f t="shared" si="32"/>
        <v>Honduras</v>
      </c>
    </row>
    <row r="2135" spans="2:10" x14ac:dyDescent="0.3">
      <c r="B2135" s="54" t="s">
        <v>12</v>
      </c>
      <c r="C2135" s="55">
        <v>42921</v>
      </c>
      <c r="D2135" s="52">
        <v>2</v>
      </c>
      <c r="E2135" s="52">
        <v>51</v>
      </c>
      <c r="F2135" s="52">
        <v>22.91</v>
      </c>
      <c r="G2135" s="52">
        <v>28.09</v>
      </c>
      <c r="H2135" s="27" t="s">
        <v>383</v>
      </c>
      <c r="J2135" s="35" t="str">
        <f t="shared" si="32"/>
        <v>Croatia</v>
      </c>
    </row>
    <row r="2136" spans="2:10" x14ac:dyDescent="0.3">
      <c r="B2136" s="54" t="s">
        <v>17</v>
      </c>
      <c r="C2136" s="55">
        <v>42923</v>
      </c>
      <c r="D2136" s="52">
        <v>2</v>
      </c>
      <c r="E2136" s="52">
        <v>29</v>
      </c>
      <c r="F2136" s="52">
        <v>10.32</v>
      </c>
      <c r="G2136" s="52">
        <v>18.68</v>
      </c>
      <c r="H2136" s="27" t="s">
        <v>382</v>
      </c>
      <c r="J2136" s="35" t="str">
        <f t="shared" si="32"/>
        <v>Hungria</v>
      </c>
    </row>
    <row r="2137" spans="2:10" x14ac:dyDescent="0.3">
      <c r="B2137" s="54" t="s">
        <v>17</v>
      </c>
      <c r="C2137" s="55">
        <v>42922</v>
      </c>
      <c r="D2137" s="52">
        <v>2</v>
      </c>
      <c r="E2137" s="52">
        <v>29</v>
      </c>
      <c r="F2137" s="52">
        <v>11.04</v>
      </c>
      <c r="G2137" s="52">
        <v>17.96</v>
      </c>
      <c r="H2137" s="27" t="s">
        <v>381</v>
      </c>
      <c r="J2137" s="35" t="str">
        <f t="shared" si="32"/>
        <v>Irlanda</v>
      </c>
    </row>
    <row r="2138" spans="2:10" x14ac:dyDescent="0.3">
      <c r="B2138" s="54" t="s">
        <v>17</v>
      </c>
      <c r="C2138" s="55">
        <v>42924</v>
      </c>
      <c r="D2138" s="52">
        <v>3</v>
      </c>
      <c r="E2138" s="52">
        <v>43.5</v>
      </c>
      <c r="F2138" s="52">
        <v>18.36</v>
      </c>
      <c r="G2138" s="52">
        <v>25.14</v>
      </c>
      <c r="H2138" s="27" t="s">
        <v>380</v>
      </c>
      <c r="J2138" s="35" t="str">
        <f t="shared" si="32"/>
        <v>Italia</v>
      </c>
    </row>
    <row r="2139" spans="2:10" x14ac:dyDescent="0.3">
      <c r="B2139" s="54" t="s">
        <v>17</v>
      </c>
      <c r="C2139" s="55">
        <v>42921</v>
      </c>
      <c r="D2139" s="52">
        <v>1</v>
      </c>
      <c r="E2139" s="52">
        <v>23.95</v>
      </c>
      <c r="F2139" s="52">
        <v>10.050000000000001</v>
      </c>
      <c r="G2139" s="52">
        <v>13.899999999999999</v>
      </c>
      <c r="H2139" s="27" t="s">
        <v>379</v>
      </c>
      <c r="J2139" s="35" t="str">
        <f t="shared" si="32"/>
        <v>Lithuania</v>
      </c>
    </row>
    <row r="2140" spans="2:10" x14ac:dyDescent="0.3">
      <c r="B2140" s="54" t="s">
        <v>18</v>
      </c>
      <c r="C2140" s="55">
        <v>42921</v>
      </c>
      <c r="D2140" s="52">
        <v>2</v>
      </c>
      <c r="E2140" s="52">
        <v>51.98</v>
      </c>
      <c r="F2140" s="52">
        <v>18.64</v>
      </c>
      <c r="G2140" s="52">
        <v>33.339999999999996</v>
      </c>
      <c r="H2140" s="27" t="s">
        <v>378</v>
      </c>
      <c r="J2140" s="35" t="str">
        <f t="shared" si="32"/>
        <v>Luxembourg</v>
      </c>
    </row>
    <row r="2141" spans="2:10" x14ac:dyDescent="0.3">
      <c r="B2141" s="54" t="s">
        <v>12</v>
      </c>
      <c r="C2141" s="55">
        <v>42926</v>
      </c>
      <c r="D2141" s="52">
        <v>2</v>
      </c>
      <c r="E2141" s="52">
        <v>47.9</v>
      </c>
      <c r="F2141" s="52">
        <v>20.99</v>
      </c>
      <c r="G2141" s="52">
        <v>26.91</v>
      </c>
      <c r="H2141" s="27" t="s">
        <v>377</v>
      </c>
      <c r="J2141" s="35" t="str">
        <f t="shared" si="32"/>
        <v>Latvia</v>
      </c>
    </row>
    <row r="2142" spans="2:10" x14ac:dyDescent="0.3">
      <c r="B2142" s="54" t="s">
        <v>12</v>
      </c>
      <c r="C2142" s="55">
        <v>42922</v>
      </c>
      <c r="D2142" s="52">
        <v>4</v>
      </c>
      <c r="E2142" s="52">
        <v>95.8</v>
      </c>
      <c r="F2142" s="52">
        <v>35.11</v>
      </c>
      <c r="G2142" s="52">
        <v>60.69</v>
      </c>
      <c r="H2142" s="27" t="s">
        <v>376</v>
      </c>
      <c r="J2142" s="35" t="str">
        <f t="shared" si="32"/>
        <v>Mexico</v>
      </c>
    </row>
    <row r="2143" spans="2:10" x14ac:dyDescent="0.3">
      <c r="B2143" s="54" t="s">
        <v>18</v>
      </c>
      <c r="C2143" s="55">
        <v>42922</v>
      </c>
      <c r="D2143" s="52">
        <v>36</v>
      </c>
      <c r="E2143" s="52">
        <v>482.02</v>
      </c>
      <c r="F2143" s="52">
        <v>305.27999999999997</v>
      </c>
      <c r="G2143" s="52">
        <v>176.74</v>
      </c>
      <c r="H2143" s="27" t="s">
        <v>375</v>
      </c>
      <c r="J2143" s="35" t="str">
        <f t="shared" si="32"/>
        <v>Holanda</v>
      </c>
    </row>
    <row r="2144" spans="2:10" x14ac:dyDescent="0.3">
      <c r="B2144" s="54" t="s">
        <v>18</v>
      </c>
      <c r="C2144" s="55">
        <v>42922</v>
      </c>
      <c r="D2144" s="52">
        <v>2</v>
      </c>
      <c r="E2144" s="52">
        <v>43.9</v>
      </c>
      <c r="F2144" s="52">
        <v>18.32</v>
      </c>
      <c r="G2144" s="52">
        <v>25.58</v>
      </c>
      <c r="H2144" s="27" t="s">
        <v>374</v>
      </c>
      <c r="J2144" s="35" t="str">
        <f t="shared" si="32"/>
        <v>Norway</v>
      </c>
    </row>
    <row r="2145" spans="2:10" x14ac:dyDescent="0.3">
      <c r="B2145" s="54" t="s">
        <v>18</v>
      </c>
      <c r="C2145" s="55">
        <v>42922</v>
      </c>
      <c r="D2145" s="52">
        <v>4</v>
      </c>
      <c r="E2145" s="52">
        <v>87.8</v>
      </c>
      <c r="F2145" s="52">
        <v>34.26</v>
      </c>
      <c r="G2145" s="52">
        <v>53.54</v>
      </c>
      <c r="H2145" s="27" t="s">
        <v>373</v>
      </c>
      <c r="J2145" s="35" t="str">
        <f t="shared" si="32"/>
        <v>Peru</v>
      </c>
    </row>
    <row r="2146" spans="2:10" x14ac:dyDescent="0.3">
      <c r="B2146" s="54" t="s">
        <v>18</v>
      </c>
      <c r="C2146" s="55">
        <v>42922</v>
      </c>
      <c r="D2146" s="52">
        <v>2</v>
      </c>
      <c r="E2146" s="52">
        <v>43.9</v>
      </c>
      <c r="F2146" s="52">
        <v>18.489999999999998</v>
      </c>
      <c r="G2146" s="52">
        <v>25.41</v>
      </c>
      <c r="H2146" s="27" t="s">
        <v>372</v>
      </c>
      <c r="J2146" s="35" t="str">
        <f t="shared" si="32"/>
        <v>Polonia</v>
      </c>
    </row>
    <row r="2147" spans="2:10" x14ac:dyDescent="0.3">
      <c r="B2147" s="54" t="s">
        <v>18</v>
      </c>
      <c r="C2147" s="55">
        <v>42922</v>
      </c>
      <c r="D2147" s="52">
        <v>1</v>
      </c>
      <c r="E2147" s="52">
        <v>21.95</v>
      </c>
      <c r="F2147" s="52">
        <v>8.48</v>
      </c>
      <c r="G2147" s="52">
        <v>13.469999999999999</v>
      </c>
      <c r="H2147" s="27" t="s">
        <v>370</v>
      </c>
      <c r="J2147" s="35" t="str">
        <f t="shared" si="32"/>
        <v>Portugal</v>
      </c>
    </row>
    <row r="2148" spans="2:10" x14ac:dyDescent="0.3">
      <c r="B2148" s="54" t="s">
        <v>18</v>
      </c>
      <c r="C2148" s="55">
        <v>42922</v>
      </c>
      <c r="D2148" s="52">
        <v>1</v>
      </c>
      <c r="E2148" s="52">
        <v>21.95</v>
      </c>
      <c r="F2148" s="52">
        <v>7.97</v>
      </c>
      <c r="G2148" s="52">
        <v>13.98</v>
      </c>
      <c r="H2148" s="27" t="s">
        <v>369</v>
      </c>
      <c r="J2148" s="35" t="str">
        <f t="shared" si="32"/>
        <v>Slovakia</v>
      </c>
    </row>
    <row r="2149" spans="2:10" x14ac:dyDescent="0.3">
      <c r="B2149" s="54" t="s">
        <v>21</v>
      </c>
      <c r="C2149" s="55">
        <v>42922</v>
      </c>
      <c r="D2149" s="52">
        <v>2</v>
      </c>
      <c r="E2149" s="52">
        <v>47.9</v>
      </c>
      <c r="F2149" s="52">
        <v>17.940000000000001</v>
      </c>
      <c r="G2149" s="52">
        <v>29.959999999999997</v>
      </c>
      <c r="H2149" s="27" t="s">
        <v>368</v>
      </c>
      <c r="J2149" s="35" t="str">
        <f t="shared" si="32"/>
        <v>Slovenia</v>
      </c>
    </row>
    <row r="2150" spans="2:10" x14ac:dyDescent="0.3">
      <c r="B2150" s="54" t="s">
        <v>356</v>
      </c>
      <c r="C2150" s="55">
        <v>42922</v>
      </c>
      <c r="D2150" s="52">
        <v>2</v>
      </c>
      <c r="E2150" s="52">
        <v>13.98</v>
      </c>
      <c r="F2150" s="52">
        <v>6.24</v>
      </c>
      <c r="G2150" s="52">
        <v>7.74</v>
      </c>
      <c r="H2150" s="27" t="s">
        <v>367</v>
      </c>
      <c r="J2150" s="35" t="str">
        <f t="shared" si="32"/>
        <v>Suecia</v>
      </c>
    </row>
    <row r="2151" spans="2:10" x14ac:dyDescent="0.3">
      <c r="B2151" s="54" t="s">
        <v>356</v>
      </c>
      <c r="C2151" s="55">
        <v>42922</v>
      </c>
      <c r="D2151" s="52">
        <v>1</v>
      </c>
      <c r="E2151" s="52">
        <v>6.99</v>
      </c>
      <c r="F2151" s="52">
        <v>3.41</v>
      </c>
      <c r="G2151" s="52">
        <v>3.58</v>
      </c>
      <c r="H2151" s="27" t="s">
        <v>366</v>
      </c>
      <c r="J2151" s="35" t="str">
        <f t="shared" si="32"/>
        <v>Ucrania</v>
      </c>
    </row>
    <row r="2152" spans="2:10" x14ac:dyDescent="0.3">
      <c r="B2152" s="54" t="s">
        <v>356</v>
      </c>
      <c r="C2152" s="55">
        <v>42922</v>
      </c>
      <c r="D2152" s="52">
        <v>1</v>
      </c>
      <c r="E2152" s="52">
        <v>6.99</v>
      </c>
      <c r="F2152" s="52">
        <v>3.32</v>
      </c>
      <c r="G2152" s="52">
        <v>3.6700000000000004</v>
      </c>
      <c r="H2152" s="27" t="s">
        <v>365</v>
      </c>
      <c r="J2152" s="35" t="str">
        <f t="shared" si="32"/>
        <v>Ustados Unidos</v>
      </c>
    </row>
    <row r="2153" spans="2:10" x14ac:dyDescent="0.3">
      <c r="B2153" s="54" t="s">
        <v>356</v>
      </c>
      <c r="C2153" s="55">
        <v>42922</v>
      </c>
      <c r="D2153" s="52">
        <v>1</v>
      </c>
      <c r="E2153" s="52">
        <v>6.99</v>
      </c>
      <c r="F2153" s="52">
        <v>3.15</v>
      </c>
      <c r="G2153" s="52">
        <v>3.8400000000000003</v>
      </c>
      <c r="H2153" s="27" t="s">
        <v>364</v>
      </c>
      <c r="J2153" s="35" t="str">
        <f t="shared" si="32"/>
        <v>Venezuela</v>
      </c>
    </row>
    <row r="2154" spans="2:10" x14ac:dyDescent="0.3">
      <c r="B2154" s="54" t="s">
        <v>356</v>
      </c>
      <c r="C2154" s="55">
        <v>42922</v>
      </c>
      <c r="D2154" s="52">
        <v>2</v>
      </c>
      <c r="E2154" s="52">
        <v>13.98</v>
      </c>
      <c r="F2154" s="52">
        <v>6.37</v>
      </c>
      <c r="G2154" s="52">
        <v>7.61</v>
      </c>
      <c r="H2154" s="27" t="s">
        <v>363</v>
      </c>
      <c r="J2154" s="35" t="str">
        <f t="shared" si="32"/>
        <v>Argentina</v>
      </c>
    </row>
    <row r="2155" spans="2:10" x14ac:dyDescent="0.3">
      <c r="B2155" s="54" t="s">
        <v>371</v>
      </c>
      <c r="C2155" s="55">
        <v>42923</v>
      </c>
      <c r="D2155" s="52">
        <v>2</v>
      </c>
      <c r="E2155" s="52">
        <v>52</v>
      </c>
      <c r="F2155" s="52">
        <v>20.09</v>
      </c>
      <c r="G2155" s="52">
        <v>31.91</v>
      </c>
      <c r="H2155" s="27" t="s">
        <v>362</v>
      </c>
      <c r="J2155" s="35" t="str">
        <f t="shared" si="32"/>
        <v>Australia</v>
      </c>
    </row>
    <row r="2156" spans="2:10" x14ac:dyDescent="0.3">
      <c r="B2156" s="54" t="s">
        <v>14</v>
      </c>
      <c r="C2156" s="55">
        <v>42922</v>
      </c>
      <c r="D2156" s="52">
        <v>60</v>
      </c>
      <c r="E2156" s="52">
        <v>937.98</v>
      </c>
      <c r="F2156" s="52">
        <v>641.14</v>
      </c>
      <c r="G2156" s="52">
        <v>296.84000000000003</v>
      </c>
      <c r="H2156" s="27" t="s">
        <v>361</v>
      </c>
      <c r="J2156" s="35" t="str">
        <f t="shared" si="32"/>
        <v>Austria</v>
      </c>
    </row>
    <row r="2157" spans="2:10" x14ac:dyDescent="0.3">
      <c r="B2157" s="54" t="s">
        <v>12</v>
      </c>
      <c r="C2157" s="55">
        <v>42925</v>
      </c>
      <c r="D2157" s="52">
        <v>1</v>
      </c>
      <c r="E2157" s="52">
        <v>71</v>
      </c>
      <c r="F2157" s="52">
        <v>26.32</v>
      </c>
      <c r="G2157" s="52">
        <v>44.68</v>
      </c>
      <c r="H2157" s="27" t="s">
        <v>360</v>
      </c>
      <c r="J2157" s="35" t="str">
        <f t="shared" si="32"/>
        <v>Belgica</v>
      </c>
    </row>
    <row r="2158" spans="2:10" x14ac:dyDescent="0.3">
      <c r="B2158" s="54" t="s">
        <v>12</v>
      </c>
      <c r="C2158" s="55">
        <v>42922</v>
      </c>
      <c r="D2158" s="52">
        <v>2</v>
      </c>
      <c r="E2158" s="52">
        <v>90</v>
      </c>
      <c r="F2158" s="52">
        <v>35.79</v>
      </c>
      <c r="G2158" s="52">
        <v>54.21</v>
      </c>
      <c r="H2158" s="27" t="s">
        <v>359</v>
      </c>
      <c r="J2158" s="35" t="str">
        <f t="shared" si="32"/>
        <v>Bulgaria</v>
      </c>
    </row>
    <row r="2159" spans="2:10" x14ac:dyDescent="0.3">
      <c r="B2159" s="54" t="s">
        <v>14</v>
      </c>
      <c r="C2159" s="55">
        <v>42922</v>
      </c>
      <c r="D2159" s="52">
        <v>2</v>
      </c>
      <c r="E2159" s="52">
        <v>51.9</v>
      </c>
      <c r="F2159" s="52">
        <v>22.13</v>
      </c>
      <c r="G2159" s="52">
        <v>29.77</v>
      </c>
      <c r="H2159" s="27" t="s">
        <v>358</v>
      </c>
      <c r="J2159" s="35" t="str">
        <f t="shared" si="32"/>
        <v>Brazil</v>
      </c>
    </row>
    <row r="2160" spans="2:10" x14ac:dyDescent="0.3">
      <c r="B2160" s="54" t="s">
        <v>14</v>
      </c>
      <c r="C2160" s="55">
        <v>42922</v>
      </c>
      <c r="D2160" s="52">
        <v>1</v>
      </c>
      <c r="E2160" s="52">
        <v>25.95</v>
      </c>
      <c r="F2160" s="52">
        <v>9.77</v>
      </c>
      <c r="G2160" s="52">
        <v>16.18</v>
      </c>
      <c r="H2160" s="27" t="s">
        <v>357</v>
      </c>
      <c r="J2160" s="35" t="str">
        <f t="shared" si="32"/>
        <v>Canada</v>
      </c>
    </row>
    <row r="2161" spans="2:10" x14ac:dyDescent="0.3">
      <c r="B2161" s="54" t="s">
        <v>14</v>
      </c>
      <c r="C2161" s="55">
        <v>42922</v>
      </c>
      <c r="D2161" s="52">
        <v>1</v>
      </c>
      <c r="E2161" s="52">
        <v>25.95</v>
      </c>
      <c r="F2161" s="52">
        <v>11.5</v>
      </c>
      <c r="G2161" s="52">
        <v>14.45</v>
      </c>
      <c r="H2161" s="27" t="s">
        <v>355</v>
      </c>
      <c r="J2161" s="35" t="str">
        <f t="shared" si="32"/>
        <v>Suiza</v>
      </c>
    </row>
    <row r="2162" spans="2:10" x14ac:dyDescent="0.3">
      <c r="B2162" s="54" t="s">
        <v>14</v>
      </c>
      <c r="C2162" s="55">
        <v>42922</v>
      </c>
      <c r="D2162" s="52">
        <v>1</v>
      </c>
      <c r="E2162" s="52">
        <v>25.95</v>
      </c>
      <c r="F2162" s="52">
        <v>9.8699999999999992</v>
      </c>
      <c r="G2162" s="52">
        <v>16.079999999999998</v>
      </c>
      <c r="H2162" s="27" t="s">
        <v>354</v>
      </c>
      <c r="J2162" s="35" t="str">
        <f t="shared" si="32"/>
        <v>Chile</v>
      </c>
    </row>
    <row r="2163" spans="2:10" x14ac:dyDescent="0.3">
      <c r="B2163" s="54" t="s">
        <v>396</v>
      </c>
      <c r="C2163" s="55">
        <v>42922</v>
      </c>
      <c r="D2163" s="52">
        <v>3</v>
      </c>
      <c r="E2163" s="52">
        <v>125.85</v>
      </c>
      <c r="F2163" s="52">
        <v>50.88</v>
      </c>
      <c r="G2163" s="52">
        <v>74.97</v>
      </c>
      <c r="H2163" s="27" t="s">
        <v>353</v>
      </c>
      <c r="J2163" s="35" t="str">
        <f t="shared" si="32"/>
        <v>Colombia</v>
      </c>
    </row>
    <row r="2164" spans="2:10" x14ac:dyDescent="0.3">
      <c r="B2164" s="54" t="s">
        <v>396</v>
      </c>
      <c r="C2164" s="55">
        <v>42922</v>
      </c>
      <c r="D2164" s="52">
        <v>1</v>
      </c>
      <c r="E2164" s="52">
        <v>41.95</v>
      </c>
      <c r="F2164" s="52">
        <v>14.24</v>
      </c>
      <c r="G2164" s="52">
        <v>27.71</v>
      </c>
      <c r="H2164" s="27" t="s">
        <v>352</v>
      </c>
      <c r="J2164" s="35" t="str">
        <f t="shared" si="32"/>
        <v>Costa Rica</v>
      </c>
    </row>
    <row r="2165" spans="2:10" x14ac:dyDescent="0.3">
      <c r="B2165" s="54" t="s">
        <v>18</v>
      </c>
      <c r="C2165" s="55">
        <v>42922</v>
      </c>
      <c r="D2165" s="52">
        <v>31</v>
      </c>
      <c r="E2165" s="52">
        <v>499.53</v>
      </c>
      <c r="F2165" s="52">
        <v>279.56</v>
      </c>
      <c r="G2165" s="52">
        <v>219.96999999999997</v>
      </c>
      <c r="H2165" s="27" t="s">
        <v>351</v>
      </c>
      <c r="J2165" s="35" t="str">
        <f t="shared" si="32"/>
        <v>Czech Republic</v>
      </c>
    </row>
    <row r="2166" spans="2:10" x14ac:dyDescent="0.3">
      <c r="B2166" s="54" t="s">
        <v>371</v>
      </c>
      <c r="C2166" s="55">
        <v>42924</v>
      </c>
      <c r="D2166" s="52">
        <v>1</v>
      </c>
      <c r="E2166" s="52">
        <v>26</v>
      </c>
      <c r="F2166" s="52">
        <v>12.14</v>
      </c>
      <c r="G2166" s="52">
        <v>13.86</v>
      </c>
      <c r="H2166" s="27" t="s">
        <v>395</v>
      </c>
      <c r="J2166" s="35" t="str">
        <f t="shared" si="32"/>
        <v>Germany</v>
      </c>
    </row>
    <row r="2167" spans="2:10" x14ac:dyDescent="0.3">
      <c r="B2167" s="54" t="s">
        <v>396</v>
      </c>
      <c r="C2167" s="55">
        <v>42924</v>
      </c>
      <c r="D2167" s="52">
        <v>2</v>
      </c>
      <c r="E2167" s="52">
        <v>39.9</v>
      </c>
      <c r="F2167" s="52">
        <v>15.47</v>
      </c>
      <c r="G2167" s="52">
        <v>24.43</v>
      </c>
      <c r="H2167" s="27" t="s">
        <v>394</v>
      </c>
      <c r="J2167" s="35" t="str">
        <f t="shared" si="32"/>
        <v>Dinamarca</v>
      </c>
    </row>
    <row r="2168" spans="2:10" x14ac:dyDescent="0.3">
      <c r="B2168" s="54" t="s">
        <v>17</v>
      </c>
      <c r="C2168" s="55">
        <v>42924</v>
      </c>
      <c r="D2168" s="52">
        <v>2</v>
      </c>
      <c r="E2168" s="52">
        <v>29</v>
      </c>
      <c r="F2168" s="52">
        <v>10.32</v>
      </c>
      <c r="G2168" s="52">
        <v>18.68</v>
      </c>
      <c r="H2168" s="27" t="s">
        <v>393</v>
      </c>
      <c r="J2168" s="35" t="str">
        <f t="shared" si="32"/>
        <v>Dominican Republic</v>
      </c>
    </row>
    <row r="2169" spans="2:10" x14ac:dyDescent="0.3">
      <c r="B2169" s="54" t="s">
        <v>371</v>
      </c>
      <c r="C2169" s="55">
        <v>42925</v>
      </c>
      <c r="D2169" s="52">
        <v>1</v>
      </c>
      <c r="E2169" s="52">
        <v>26</v>
      </c>
      <c r="F2169" s="52">
        <v>9.3800000000000008</v>
      </c>
      <c r="G2169" s="52">
        <v>16.619999999999997</v>
      </c>
      <c r="H2169" s="27" t="s">
        <v>392</v>
      </c>
      <c r="J2169" s="35" t="str">
        <f t="shared" si="32"/>
        <v>Ecuador</v>
      </c>
    </row>
    <row r="2170" spans="2:10" x14ac:dyDescent="0.3">
      <c r="B2170" s="54" t="s">
        <v>371</v>
      </c>
      <c r="C2170" s="55">
        <v>42926</v>
      </c>
      <c r="D2170" s="52">
        <v>2</v>
      </c>
      <c r="E2170" s="52">
        <v>52</v>
      </c>
      <c r="F2170" s="52">
        <v>24.07</v>
      </c>
      <c r="G2170" s="52">
        <v>27.93</v>
      </c>
      <c r="H2170" s="27" t="s">
        <v>391</v>
      </c>
      <c r="J2170" s="35" t="str">
        <f t="shared" si="32"/>
        <v>España</v>
      </c>
    </row>
    <row r="2171" spans="2:10" x14ac:dyDescent="0.3">
      <c r="B2171" s="54" t="s">
        <v>371</v>
      </c>
      <c r="C2171" s="55">
        <v>42927</v>
      </c>
      <c r="D2171" s="52">
        <v>1</v>
      </c>
      <c r="E2171" s="52">
        <v>26</v>
      </c>
      <c r="F2171" s="52">
        <v>11.04</v>
      </c>
      <c r="G2171" s="52">
        <v>14.96</v>
      </c>
      <c r="H2171" s="27" t="s">
        <v>390</v>
      </c>
      <c r="J2171" s="35" t="str">
        <f t="shared" si="32"/>
        <v>Estonia</v>
      </c>
    </row>
    <row r="2172" spans="2:10" x14ac:dyDescent="0.3">
      <c r="B2172" s="54" t="s">
        <v>371</v>
      </c>
      <c r="C2172" s="55">
        <v>42927</v>
      </c>
      <c r="D2172" s="52">
        <v>2</v>
      </c>
      <c r="E2172" s="52">
        <v>52</v>
      </c>
      <c r="F2172" s="52">
        <v>19.649999999999999</v>
      </c>
      <c r="G2172" s="52">
        <v>32.35</v>
      </c>
      <c r="H2172" s="27" t="s">
        <v>389</v>
      </c>
      <c r="J2172" s="35" t="str">
        <f t="shared" si="32"/>
        <v>Finlandia</v>
      </c>
    </row>
    <row r="2173" spans="2:10" x14ac:dyDescent="0.3">
      <c r="B2173" s="54" t="s">
        <v>18</v>
      </c>
      <c r="C2173" s="55">
        <v>42930</v>
      </c>
      <c r="D2173" s="52">
        <v>3</v>
      </c>
      <c r="E2173" s="52">
        <v>65.849999999999994</v>
      </c>
      <c r="F2173" s="52">
        <v>27.98</v>
      </c>
      <c r="G2173" s="52">
        <v>37.86999999999999</v>
      </c>
      <c r="H2173" s="27" t="s">
        <v>388</v>
      </c>
      <c r="J2173" s="35" t="str">
        <f t="shared" si="32"/>
        <v>Francia</v>
      </c>
    </row>
    <row r="2174" spans="2:10" x14ac:dyDescent="0.3">
      <c r="B2174" s="54" t="s">
        <v>18</v>
      </c>
      <c r="C2174" s="55">
        <v>42930</v>
      </c>
      <c r="D2174" s="52">
        <v>3</v>
      </c>
      <c r="E2174" s="52">
        <v>65.849999999999994</v>
      </c>
      <c r="F2174" s="52">
        <v>26.71</v>
      </c>
      <c r="G2174" s="52">
        <v>39.139999999999993</v>
      </c>
      <c r="H2174" s="27" t="s">
        <v>387</v>
      </c>
      <c r="J2174" s="35" t="str">
        <f t="shared" si="32"/>
        <v>UK</v>
      </c>
    </row>
    <row r="2175" spans="2:10" x14ac:dyDescent="0.3">
      <c r="B2175" s="54" t="s">
        <v>18</v>
      </c>
      <c r="C2175" s="55">
        <v>42930</v>
      </c>
      <c r="D2175" s="52">
        <v>1</v>
      </c>
      <c r="E2175" s="52">
        <v>21.95</v>
      </c>
      <c r="F2175" s="52">
        <v>8.9</v>
      </c>
      <c r="G2175" s="52">
        <v>13.049999999999999</v>
      </c>
      <c r="H2175" s="27" t="s">
        <v>386</v>
      </c>
      <c r="J2175" s="35" t="str">
        <f t="shared" si="32"/>
        <v>Grecia</v>
      </c>
    </row>
    <row r="2176" spans="2:10" x14ac:dyDescent="0.3">
      <c r="B2176" s="54" t="s">
        <v>356</v>
      </c>
      <c r="C2176" s="55">
        <v>42930</v>
      </c>
      <c r="D2176" s="52">
        <v>3</v>
      </c>
      <c r="E2176" s="52">
        <v>20.97</v>
      </c>
      <c r="F2176" s="52">
        <v>9.9499999999999993</v>
      </c>
      <c r="G2176" s="52">
        <v>11.02</v>
      </c>
      <c r="H2176" s="27" t="s">
        <v>385</v>
      </c>
      <c r="J2176" s="35" t="str">
        <f t="shared" si="32"/>
        <v>Hong Kong</v>
      </c>
    </row>
    <row r="2177" spans="2:10" x14ac:dyDescent="0.3">
      <c r="B2177" s="54" t="s">
        <v>356</v>
      </c>
      <c r="C2177" s="55">
        <v>42930</v>
      </c>
      <c r="D2177" s="52">
        <v>33</v>
      </c>
      <c r="E2177" s="52">
        <v>140.71</v>
      </c>
      <c r="F2177" s="52">
        <v>117.98</v>
      </c>
      <c r="G2177" s="52">
        <v>22.730000000000004</v>
      </c>
      <c r="H2177" s="27" t="s">
        <v>384</v>
      </c>
      <c r="J2177" s="35" t="str">
        <f t="shared" si="32"/>
        <v>Honduras</v>
      </c>
    </row>
    <row r="2178" spans="2:10" x14ac:dyDescent="0.3">
      <c r="B2178" s="54" t="s">
        <v>356</v>
      </c>
      <c r="C2178" s="55">
        <v>42930</v>
      </c>
      <c r="D2178" s="52">
        <v>2</v>
      </c>
      <c r="E2178" s="52">
        <v>13.98</v>
      </c>
      <c r="F2178" s="52">
        <v>6.37</v>
      </c>
      <c r="G2178" s="52">
        <v>7.61</v>
      </c>
      <c r="H2178" s="27" t="s">
        <v>383</v>
      </c>
      <c r="J2178" s="35" t="str">
        <f t="shared" si="32"/>
        <v>Croatia</v>
      </c>
    </row>
    <row r="2179" spans="2:10" x14ac:dyDescent="0.3">
      <c r="B2179" s="54" t="s">
        <v>371</v>
      </c>
      <c r="C2179" s="55">
        <v>42930</v>
      </c>
      <c r="D2179" s="52">
        <v>1</v>
      </c>
      <c r="E2179" s="52">
        <v>26</v>
      </c>
      <c r="F2179" s="52">
        <v>10.050000000000001</v>
      </c>
      <c r="G2179" s="52">
        <v>15.95</v>
      </c>
      <c r="H2179" s="27" t="s">
        <v>382</v>
      </c>
      <c r="J2179" s="35" t="str">
        <f t="shared" si="32"/>
        <v>Hungria</v>
      </c>
    </row>
    <row r="2180" spans="2:10" x14ac:dyDescent="0.3">
      <c r="B2180" s="54" t="s">
        <v>371</v>
      </c>
      <c r="C2180" s="55">
        <v>42930</v>
      </c>
      <c r="D2180" s="52">
        <v>2</v>
      </c>
      <c r="E2180" s="52">
        <v>53.98</v>
      </c>
      <c r="F2180" s="52">
        <v>22.58</v>
      </c>
      <c r="G2180" s="52">
        <v>31.4</v>
      </c>
      <c r="H2180" s="27" t="s">
        <v>381</v>
      </c>
      <c r="J2180" s="35" t="str">
        <f t="shared" si="32"/>
        <v>Irlanda</v>
      </c>
    </row>
    <row r="2181" spans="2:10" x14ac:dyDescent="0.3">
      <c r="B2181" s="54" t="s">
        <v>371</v>
      </c>
      <c r="C2181" s="55">
        <v>42930</v>
      </c>
      <c r="D2181" s="52">
        <v>3</v>
      </c>
      <c r="E2181" s="52">
        <v>80.97</v>
      </c>
      <c r="F2181" s="52">
        <v>30.64</v>
      </c>
      <c r="G2181" s="52">
        <v>50.33</v>
      </c>
      <c r="H2181" s="27" t="s">
        <v>380</v>
      </c>
      <c r="J2181" s="35" t="str">
        <f t="shared" ref="J2181:J2244" si="33">VLOOKUP(H2181,$L$3:$M$46,2,0)</f>
        <v>Italia</v>
      </c>
    </row>
    <row r="2182" spans="2:10" x14ac:dyDescent="0.3">
      <c r="B2182" s="54" t="s">
        <v>371</v>
      </c>
      <c r="C2182" s="55">
        <v>42930</v>
      </c>
      <c r="D2182" s="52">
        <v>1</v>
      </c>
      <c r="E2182" s="52">
        <v>26.99</v>
      </c>
      <c r="F2182" s="52">
        <v>11.72</v>
      </c>
      <c r="G2182" s="52">
        <v>15.269999999999998</v>
      </c>
      <c r="H2182" s="27" t="s">
        <v>379</v>
      </c>
      <c r="J2182" s="35" t="str">
        <f t="shared" si="33"/>
        <v>Lithuania</v>
      </c>
    </row>
    <row r="2183" spans="2:10" x14ac:dyDescent="0.3">
      <c r="B2183" s="54" t="s">
        <v>371</v>
      </c>
      <c r="C2183" s="55">
        <v>42930</v>
      </c>
      <c r="D2183" s="52">
        <v>2</v>
      </c>
      <c r="E2183" s="52">
        <v>53.98</v>
      </c>
      <c r="F2183" s="52">
        <v>21.93</v>
      </c>
      <c r="G2183" s="52">
        <v>32.049999999999997</v>
      </c>
      <c r="H2183" s="27" t="s">
        <v>378</v>
      </c>
      <c r="J2183" s="35" t="str">
        <f t="shared" si="33"/>
        <v>Luxembourg</v>
      </c>
    </row>
    <row r="2184" spans="2:10" x14ac:dyDescent="0.3">
      <c r="B2184" s="54" t="s">
        <v>371</v>
      </c>
      <c r="C2184" s="55">
        <v>42930</v>
      </c>
      <c r="D2184" s="52">
        <v>3</v>
      </c>
      <c r="E2184" s="52">
        <v>70.5</v>
      </c>
      <c r="F2184" s="52">
        <v>29.51</v>
      </c>
      <c r="G2184" s="52">
        <v>40.989999999999995</v>
      </c>
      <c r="H2184" s="27" t="s">
        <v>377</v>
      </c>
      <c r="J2184" s="35" t="str">
        <f t="shared" si="33"/>
        <v>Latvia</v>
      </c>
    </row>
    <row r="2185" spans="2:10" x14ac:dyDescent="0.3">
      <c r="B2185" s="54" t="s">
        <v>14</v>
      </c>
      <c r="C2185" s="55">
        <v>42930</v>
      </c>
      <c r="D2185" s="52">
        <v>2</v>
      </c>
      <c r="E2185" s="52">
        <v>83.9</v>
      </c>
      <c r="F2185" s="52">
        <v>37.32</v>
      </c>
      <c r="G2185" s="52">
        <v>46.580000000000005</v>
      </c>
      <c r="H2185" s="27" t="s">
        <v>376</v>
      </c>
      <c r="J2185" s="35" t="str">
        <f t="shared" si="33"/>
        <v>Mexico</v>
      </c>
    </row>
    <row r="2186" spans="2:10" x14ac:dyDescent="0.3">
      <c r="B2186" s="54" t="s">
        <v>14</v>
      </c>
      <c r="C2186" s="55">
        <v>42930</v>
      </c>
      <c r="D2186" s="52">
        <v>54</v>
      </c>
      <c r="E2186" s="52">
        <v>770.72</v>
      </c>
      <c r="F2186" s="52">
        <v>527.30999999999995</v>
      </c>
      <c r="G2186" s="52">
        <v>243.41000000000008</v>
      </c>
      <c r="H2186" s="27" t="s">
        <v>375</v>
      </c>
      <c r="J2186" s="35" t="str">
        <f t="shared" si="33"/>
        <v>Holanda</v>
      </c>
    </row>
    <row r="2187" spans="2:10" x14ac:dyDescent="0.3">
      <c r="B2187" s="54" t="s">
        <v>14</v>
      </c>
      <c r="C2187" s="55">
        <v>42930</v>
      </c>
      <c r="D2187" s="52">
        <v>4</v>
      </c>
      <c r="E2187" s="52">
        <v>103.8</v>
      </c>
      <c r="F2187" s="52">
        <v>46</v>
      </c>
      <c r="G2187" s="52">
        <v>57.8</v>
      </c>
      <c r="H2187" s="27" t="s">
        <v>374</v>
      </c>
      <c r="J2187" s="35" t="str">
        <f t="shared" si="33"/>
        <v>Norway</v>
      </c>
    </row>
    <row r="2188" spans="2:10" x14ac:dyDescent="0.3">
      <c r="B2188" s="54" t="s">
        <v>396</v>
      </c>
      <c r="C2188" s="55">
        <v>42930</v>
      </c>
      <c r="D2188" s="52">
        <v>2</v>
      </c>
      <c r="E2188" s="52">
        <v>83.9</v>
      </c>
      <c r="F2188" s="52">
        <v>27.84</v>
      </c>
      <c r="G2188" s="52">
        <v>56.06</v>
      </c>
      <c r="H2188" s="27" t="s">
        <v>373</v>
      </c>
      <c r="J2188" s="35" t="str">
        <f t="shared" si="33"/>
        <v>Peru</v>
      </c>
    </row>
    <row r="2189" spans="2:10" x14ac:dyDescent="0.3">
      <c r="B2189" s="54" t="s">
        <v>356</v>
      </c>
      <c r="C2189" s="55">
        <v>42930</v>
      </c>
      <c r="D2189" s="52">
        <v>36</v>
      </c>
      <c r="E2189" s="52">
        <v>474.12</v>
      </c>
      <c r="F2189" s="52">
        <v>308.29000000000002</v>
      </c>
      <c r="G2189" s="52">
        <v>165.82999999999998</v>
      </c>
      <c r="H2189" s="27" t="s">
        <v>372</v>
      </c>
      <c r="J2189" s="35" t="str">
        <f t="shared" si="33"/>
        <v>Polonia</v>
      </c>
    </row>
    <row r="2190" spans="2:10" x14ac:dyDescent="0.3">
      <c r="B2190" s="54" t="s">
        <v>17</v>
      </c>
      <c r="C2190" s="55">
        <v>42930</v>
      </c>
      <c r="D2190" s="52">
        <v>2</v>
      </c>
      <c r="E2190" s="52">
        <v>47.9</v>
      </c>
      <c r="F2190" s="52">
        <v>20.48</v>
      </c>
      <c r="G2190" s="52">
        <v>27.419999999999998</v>
      </c>
      <c r="H2190" s="27" t="s">
        <v>370</v>
      </c>
      <c r="J2190" s="35" t="str">
        <f t="shared" si="33"/>
        <v>Portugal</v>
      </c>
    </row>
    <row r="2191" spans="2:10" x14ac:dyDescent="0.3">
      <c r="B2191" s="54" t="s">
        <v>17</v>
      </c>
      <c r="C2191" s="55">
        <v>42930</v>
      </c>
      <c r="D2191" s="52">
        <v>1</v>
      </c>
      <c r="E2191" s="52">
        <v>23.95</v>
      </c>
      <c r="F2191" s="52">
        <v>8.82</v>
      </c>
      <c r="G2191" s="52">
        <v>15.129999999999999</v>
      </c>
      <c r="H2191" s="27" t="s">
        <v>369</v>
      </c>
      <c r="J2191" s="35" t="str">
        <f t="shared" si="33"/>
        <v>Slovakia</v>
      </c>
    </row>
    <row r="2192" spans="2:10" x14ac:dyDescent="0.3">
      <c r="B2192" s="54" t="s">
        <v>18</v>
      </c>
      <c r="C2192" s="55">
        <v>42930</v>
      </c>
      <c r="D2192" s="52">
        <v>1</v>
      </c>
      <c r="E2192" s="52">
        <v>25.99</v>
      </c>
      <c r="F2192" s="52">
        <v>10.32</v>
      </c>
      <c r="G2192" s="52">
        <v>15.669999999999998</v>
      </c>
      <c r="H2192" s="27" t="s">
        <v>368</v>
      </c>
      <c r="J2192" s="35" t="str">
        <f t="shared" si="33"/>
        <v>Slovenia</v>
      </c>
    </row>
    <row r="2193" spans="2:10" x14ac:dyDescent="0.3">
      <c r="B2193" s="54" t="s">
        <v>18</v>
      </c>
      <c r="C2193" s="55">
        <v>42930</v>
      </c>
      <c r="D2193" s="52">
        <v>4</v>
      </c>
      <c r="E2193" s="52">
        <v>103.96</v>
      </c>
      <c r="F2193" s="52">
        <v>40.479999999999997</v>
      </c>
      <c r="G2193" s="52">
        <v>63.48</v>
      </c>
      <c r="H2193" s="27" t="s">
        <v>367</v>
      </c>
      <c r="J2193" s="35" t="str">
        <f t="shared" si="33"/>
        <v>Suecia</v>
      </c>
    </row>
    <row r="2194" spans="2:10" x14ac:dyDescent="0.3">
      <c r="B2194" s="54" t="s">
        <v>18</v>
      </c>
      <c r="C2194" s="55">
        <v>42930</v>
      </c>
      <c r="D2194" s="52">
        <v>1</v>
      </c>
      <c r="E2194" s="52">
        <v>25.99</v>
      </c>
      <c r="F2194" s="52">
        <v>9.2200000000000006</v>
      </c>
      <c r="G2194" s="52">
        <v>16.769999999999996</v>
      </c>
      <c r="H2194" s="27" t="s">
        <v>366</v>
      </c>
      <c r="J2194" s="35" t="str">
        <f t="shared" si="33"/>
        <v>Ucrania</v>
      </c>
    </row>
    <row r="2195" spans="2:10" x14ac:dyDescent="0.3">
      <c r="B2195" s="54" t="s">
        <v>18</v>
      </c>
      <c r="C2195" s="55">
        <v>42931</v>
      </c>
      <c r="D2195" s="52">
        <v>2</v>
      </c>
      <c r="E2195" s="52">
        <v>43.9</v>
      </c>
      <c r="F2195" s="52">
        <v>17.64</v>
      </c>
      <c r="G2195" s="52">
        <v>26.259999999999998</v>
      </c>
      <c r="H2195" s="27" t="s">
        <v>365</v>
      </c>
      <c r="J2195" s="35" t="str">
        <f t="shared" si="33"/>
        <v>Ustados Unidos</v>
      </c>
    </row>
    <row r="2196" spans="2:10" x14ac:dyDescent="0.3">
      <c r="B2196" s="54" t="s">
        <v>18</v>
      </c>
      <c r="C2196" s="55">
        <v>42931</v>
      </c>
      <c r="D2196" s="52">
        <v>2</v>
      </c>
      <c r="E2196" s="52">
        <v>43.9</v>
      </c>
      <c r="F2196" s="52">
        <v>14.42</v>
      </c>
      <c r="G2196" s="52">
        <v>29.479999999999997</v>
      </c>
      <c r="H2196" s="27" t="s">
        <v>364</v>
      </c>
      <c r="J2196" s="35" t="str">
        <f t="shared" si="33"/>
        <v>Venezuela</v>
      </c>
    </row>
    <row r="2197" spans="2:10" x14ac:dyDescent="0.3">
      <c r="B2197" s="54" t="s">
        <v>21</v>
      </c>
      <c r="C2197" s="55">
        <v>42931</v>
      </c>
      <c r="D2197" s="52">
        <v>1</v>
      </c>
      <c r="E2197" s="52">
        <v>23.95</v>
      </c>
      <c r="F2197" s="52">
        <v>9.06</v>
      </c>
      <c r="G2197" s="52">
        <v>14.889999999999999</v>
      </c>
      <c r="H2197" s="27" t="s">
        <v>363</v>
      </c>
      <c r="J2197" s="35" t="str">
        <f t="shared" si="33"/>
        <v>Argentina</v>
      </c>
    </row>
    <row r="2198" spans="2:10" x14ac:dyDescent="0.3">
      <c r="B2198" s="54" t="s">
        <v>21</v>
      </c>
      <c r="C2198" s="55">
        <v>42931</v>
      </c>
      <c r="D2198" s="52">
        <v>36</v>
      </c>
      <c r="E2198" s="52">
        <v>534.55999999999995</v>
      </c>
      <c r="F2198" s="52">
        <v>339.07</v>
      </c>
      <c r="G2198" s="52">
        <v>195.48999999999995</v>
      </c>
      <c r="H2198" s="27" t="s">
        <v>362</v>
      </c>
      <c r="J2198" s="35" t="str">
        <f t="shared" si="33"/>
        <v>Australia</v>
      </c>
    </row>
    <row r="2199" spans="2:10" x14ac:dyDescent="0.3">
      <c r="B2199" s="54" t="s">
        <v>21</v>
      </c>
      <c r="C2199" s="55">
        <v>42931</v>
      </c>
      <c r="D2199" s="52">
        <v>2</v>
      </c>
      <c r="E2199" s="52">
        <v>47.9</v>
      </c>
      <c r="F2199" s="52">
        <v>18.48</v>
      </c>
      <c r="G2199" s="52">
        <v>29.419999999999998</v>
      </c>
      <c r="H2199" s="27" t="s">
        <v>361</v>
      </c>
      <c r="J2199" s="35" t="str">
        <f t="shared" si="33"/>
        <v>Austria</v>
      </c>
    </row>
    <row r="2200" spans="2:10" x14ac:dyDescent="0.3">
      <c r="B2200" s="54" t="s">
        <v>21</v>
      </c>
      <c r="C2200" s="55">
        <v>42931</v>
      </c>
      <c r="D2200" s="52">
        <v>2</v>
      </c>
      <c r="E2200" s="52">
        <v>47.9</v>
      </c>
      <c r="F2200" s="52">
        <v>15.43</v>
      </c>
      <c r="G2200" s="52">
        <v>32.47</v>
      </c>
      <c r="H2200" s="27" t="s">
        <v>360</v>
      </c>
      <c r="J2200" s="35" t="str">
        <f t="shared" si="33"/>
        <v>Belgica</v>
      </c>
    </row>
    <row r="2201" spans="2:10" x14ac:dyDescent="0.3">
      <c r="B2201" s="54" t="s">
        <v>21</v>
      </c>
      <c r="C2201" s="55">
        <v>42931</v>
      </c>
      <c r="D2201" s="52">
        <v>3</v>
      </c>
      <c r="E2201" s="52">
        <v>71.849999999999994</v>
      </c>
      <c r="F2201" s="52">
        <v>26.64</v>
      </c>
      <c r="G2201" s="52">
        <v>45.209999999999994</v>
      </c>
      <c r="H2201" s="27" t="s">
        <v>359</v>
      </c>
      <c r="J2201" s="35" t="str">
        <f t="shared" si="33"/>
        <v>Bulgaria</v>
      </c>
    </row>
    <row r="2202" spans="2:10" x14ac:dyDescent="0.3">
      <c r="B2202" s="54" t="s">
        <v>356</v>
      </c>
      <c r="C2202" s="55">
        <v>42931</v>
      </c>
      <c r="D2202" s="52">
        <v>2</v>
      </c>
      <c r="E2202" s="52">
        <v>13.98</v>
      </c>
      <c r="F2202" s="52">
        <v>6.57</v>
      </c>
      <c r="G2202" s="52">
        <v>7.41</v>
      </c>
      <c r="H2202" s="27" t="s">
        <v>358</v>
      </c>
      <c r="J2202" s="35" t="str">
        <f t="shared" si="33"/>
        <v>Brazil</v>
      </c>
    </row>
    <row r="2203" spans="2:10" x14ac:dyDescent="0.3">
      <c r="B2203" s="54" t="s">
        <v>371</v>
      </c>
      <c r="C2203" s="55">
        <v>42933</v>
      </c>
      <c r="D2203" s="52">
        <v>1</v>
      </c>
      <c r="E2203" s="52">
        <v>26</v>
      </c>
      <c r="F2203" s="52">
        <v>10.71</v>
      </c>
      <c r="G2203" s="52">
        <v>15.29</v>
      </c>
      <c r="H2203" s="27" t="s">
        <v>357</v>
      </c>
      <c r="J2203" s="35" t="str">
        <f t="shared" si="33"/>
        <v>Canada</v>
      </c>
    </row>
    <row r="2204" spans="2:10" x14ac:dyDescent="0.3">
      <c r="B2204" s="54" t="s">
        <v>371</v>
      </c>
      <c r="C2204" s="55">
        <v>42931</v>
      </c>
      <c r="D2204" s="52">
        <v>2</v>
      </c>
      <c r="E2204" s="52">
        <v>53.98</v>
      </c>
      <c r="F2204" s="52">
        <v>23.65</v>
      </c>
      <c r="G2204" s="52">
        <v>30.33</v>
      </c>
      <c r="H2204" s="27" t="s">
        <v>355</v>
      </c>
      <c r="J2204" s="35" t="str">
        <f t="shared" si="33"/>
        <v>Suiza</v>
      </c>
    </row>
    <row r="2205" spans="2:10" x14ac:dyDescent="0.3">
      <c r="B2205" s="54" t="s">
        <v>371</v>
      </c>
      <c r="C2205" s="55">
        <v>42931</v>
      </c>
      <c r="D2205" s="52">
        <v>2</v>
      </c>
      <c r="E2205" s="52">
        <v>53.98</v>
      </c>
      <c r="F2205" s="52">
        <v>21.5</v>
      </c>
      <c r="G2205" s="52">
        <v>32.479999999999997</v>
      </c>
      <c r="H2205" s="27" t="s">
        <v>354</v>
      </c>
      <c r="J2205" s="35" t="str">
        <f t="shared" si="33"/>
        <v>Chile</v>
      </c>
    </row>
    <row r="2206" spans="2:10" x14ac:dyDescent="0.3">
      <c r="B2206" s="54" t="s">
        <v>21</v>
      </c>
      <c r="C2206" s="55">
        <v>42931</v>
      </c>
      <c r="D2206" s="52">
        <v>1</v>
      </c>
      <c r="E2206" s="52">
        <v>252</v>
      </c>
      <c r="F2206" s="52">
        <v>103.26</v>
      </c>
      <c r="G2206" s="52">
        <v>148.74</v>
      </c>
      <c r="H2206" s="27" t="s">
        <v>353</v>
      </c>
      <c r="J2206" s="35" t="str">
        <f t="shared" si="33"/>
        <v>Colombia</v>
      </c>
    </row>
    <row r="2207" spans="2:10" x14ac:dyDescent="0.3">
      <c r="B2207" s="54" t="s">
        <v>21</v>
      </c>
      <c r="C2207" s="55">
        <v>42931</v>
      </c>
      <c r="D2207" s="52">
        <v>36</v>
      </c>
      <c r="E2207" s="52">
        <v>5624.64</v>
      </c>
      <c r="F2207" s="52">
        <v>3067.65</v>
      </c>
      <c r="G2207" s="52">
        <v>2556.9900000000002</v>
      </c>
      <c r="H2207" s="27" t="s">
        <v>352</v>
      </c>
      <c r="J2207" s="35" t="str">
        <f t="shared" si="33"/>
        <v>Costa Rica</v>
      </c>
    </row>
    <row r="2208" spans="2:10" x14ac:dyDescent="0.3">
      <c r="B2208" s="54" t="s">
        <v>12</v>
      </c>
      <c r="C2208" s="55">
        <v>42931</v>
      </c>
      <c r="D2208" s="52">
        <v>1</v>
      </c>
      <c r="E2208" s="52">
        <v>45</v>
      </c>
      <c r="F2208" s="52">
        <v>18.45</v>
      </c>
      <c r="G2208" s="52">
        <v>26.55</v>
      </c>
      <c r="H2208" s="27" t="s">
        <v>351</v>
      </c>
      <c r="J2208" s="35" t="str">
        <f t="shared" si="33"/>
        <v>Czech Republic</v>
      </c>
    </row>
    <row r="2209" spans="2:10" x14ac:dyDescent="0.3">
      <c r="B2209" s="54" t="s">
        <v>396</v>
      </c>
      <c r="C2209" s="55">
        <v>42931</v>
      </c>
      <c r="D2209" s="52">
        <v>1</v>
      </c>
      <c r="E2209" s="52">
        <v>41.95</v>
      </c>
      <c r="F2209" s="52">
        <v>13.76</v>
      </c>
      <c r="G2209" s="52">
        <v>28.190000000000005</v>
      </c>
      <c r="H2209" s="27" t="s">
        <v>395</v>
      </c>
      <c r="J2209" s="35" t="str">
        <f t="shared" si="33"/>
        <v>Germany</v>
      </c>
    </row>
    <row r="2210" spans="2:10" x14ac:dyDescent="0.3">
      <c r="B2210" s="54" t="s">
        <v>356</v>
      </c>
      <c r="C2210" s="55">
        <v>42931</v>
      </c>
      <c r="D2210" s="52">
        <v>2</v>
      </c>
      <c r="E2210" s="52">
        <v>43.9</v>
      </c>
      <c r="F2210" s="52">
        <v>14.71</v>
      </c>
      <c r="G2210" s="52">
        <v>29.189999999999998</v>
      </c>
      <c r="H2210" s="27" t="s">
        <v>394</v>
      </c>
      <c r="J2210" s="35" t="str">
        <f t="shared" si="33"/>
        <v>Dinamarca</v>
      </c>
    </row>
    <row r="2211" spans="2:10" x14ac:dyDescent="0.3">
      <c r="B2211" s="54" t="s">
        <v>17</v>
      </c>
      <c r="C2211" s="55">
        <v>42931</v>
      </c>
      <c r="D2211" s="52">
        <v>4</v>
      </c>
      <c r="E2211" s="52">
        <v>58</v>
      </c>
      <c r="F2211" s="52">
        <v>21.84</v>
      </c>
      <c r="G2211" s="52">
        <v>36.159999999999997</v>
      </c>
      <c r="H2211" s="27" t="s">
        <v>393</v>
      </c>
      <c r="J2211" s="35" t="str">
        <f t="shared" si="33"/>
        <v>Dominican Republic</v>
      </c>
    </row>
    <row r="2212" spans="2:10" x14ac:dyDescent="0.3">
      <c r="B2212" s="54" t="s">
        <v>17</v>
      </c>
      <c r="C2212" s="55">
        <v>42931</v>
      </c>
      <c r="D2212" s="52">
        <v>2</v>
      </c>
      <c r="E2212" s="52">
        <v>29</v>
      </c>
      <c r="F2212" s="52">
        <v>11.28</v>
      </c>
      <c r="G2212" s="52">
        <v>17.72</v>
      </c>
      <c r="H2212" s="27" t="s">
        <v>392</v>
      </c>
      <c r="J2212" s="35" t="str">
        <f t="shared" si="33"/>
        <v>Ecuador</v>
      </c>
    </row>
    <row r="2213" spans="2:10" x14ac:dyDescent="0.3">
      <c r="B2213" s="54" t="s">
        <v>17</v>
      </c>
      <c r="C2213" s="55">
        <v>42931</v>
      </c>
      <c r="D2213" s="52">
        <v>4</v>
      </c>
      <c r="E2213" s="52">
        <v>58</v>
      </c>
      <c r="F2213" s="52">
        <v>25.44</v>
      </c>
      <c r="G2213" s="52">
        <v>32.56</v>
      </c>
      <c r="H2213" s="27" t="s">
        <v>391</v>
      </c>
      <c r="J2213" s="35" t="str">
        <f t="shared" si="33"/>
        <v>España</v>
      </c>
    </row>
    <row r="2214" spans="2:10" x14ac:dyDescent="0.3">
      <c r="B2214" s="54" t="s">
        <v>17</v>
      </c>
      <c r="C2214" s="55">
        <v>42931</v>
      </c>
      <c r="D2214" s="52">
        <v>3</v>
      </c>
      <c r="E2214" s="52">
        <v>71.849999999999994</v>
      </c>
      <c r="F2214" s="52">
        <v>27.59</v>
      </c>
      <c r="G2214" s="52">
        <v>44.259999999999991</v>
      </c>
      <c r="H2214" s="27" t="s">
        <v>390</v>
      </c>
      <c r="J2214" s="35" t="str">
        <f t="shared" si="33"/>
        <v>Estonia</v>
      </c>
    </row>
    <row r="2215" spans="2:10" x14ac:dyDescent="0.3">
      <c r="B2215" s="54" t="s">
        <v>18</v>
      </c>
      <c r="C2215" s="55">
        <v>42931</v>
      </c>
      <c r="D2215" s="52">
        <v>1</v>
      </c>
      <c r="E2215" s="52">
        <v>25.99</v>
      </c>
      <c r="F2215" s="52">
        <v>9.7200000000000006</v>
      </c>
      <c r="G2215" s="52">
        <v>16.269999999999996</v>
      </c>
      <c r="H2215" s="27" t="s">
        <v>389</v>
      </c>
      <c r="J2215" s="35" t="str">
        <f t="shared" si="33"/>
        <v>Finlandia</v>
      </c>
    </row>
    <row r="2216" spans="2:10" x14ac:dyDescent="0.3">
      <c r="B2216" s="54" t="s">
        <v>18</v>
      </c>
      <c r="C2216" s="55">
        <v>42931</v>
      </c>
      <c r="D2216" s="52">
        <v>3</v>
      </c>
      <c r="E2216" s="52">
        <v>77.97</v>
      </c>
      <c r="F2216" s="52">
        <v>26.75</v>
      </c>
      <c r="G2216" s="52">
        <v>51.22</v>
      </c>
      <c r="H2216" s="27" t="s">
        <v>388</v>
      </c>
      <c r="J2216" s="35" t="str">
        <f t="shared" si="33"/>
        <v>Francia</v>
      </c>
    </row>
    <row r="2217" spans="2:10" x14ac:dyDescent="0.3">
      <c r="B2217" s="54" t="s">
        <v>18</v>
      </c>
      <c r="C2217" s="55">
        <v>42931</v>
      </c>
      <c r="D2217" s="52">
        <v>3</v>
      </c>
      <c r="E2217" s="52">
        <v>77.97</v>
      </c>
      <c r="F2217" s="52">
        <v>28.56</v>
      </c>
      <c r="G2217" s="52">
        <v>49.41</v>
      </c>
      <c r="H2217" s="27" t="s">
        <v>387</v>
      </c>
      <c r="J2217" s="35" t="str">
        <f t="shared" si="33"/>
        <v>UK</v>
      </c>
    </row>
    <row r="2218" spans="2:10" x14ac:dyDescent="0.3">
      <c r="B2218" s="54" t="s">
        <v>12</v>
      </c>
      <c r="C2218" s="55">
        <v>42932</v>
      </c>
      <c r="D2218" s="52">
        <v>1</v>
      </c>
      <c r="E2218" s="52">
        <v>23.95</v>
      </c>
      <c r="F2218" s="52">
        <v>9.89</v>
      </c>
      <c r="G2218" s="52">
        <v>14.059999999999999</v>
      </c>
      <c r="H2218" s="27" t="s">
        <v>386</v>
      </c>
      <c r="J2218" s="35" t="str">
        <f t="shared" si="33"/>
        <v>Grecia</v>
      </c>
    </row>
    <row r="2219" spans="2:10" x14ac:dyDescent="0.3">
      <c r="B2219" s="54" t="s">
        <v>18</v>
      </c>
      <c r="C2219" s="55">
        <v>42932</v>
      </c>
      <c r="D2219" s="52">
        <v>2</v>
      </c>
      <c r="E2219" s="52">
        <v>43.9</v>
      </c>
      <c r="F2219" s="52">
        <v>14.76</v>
      </c>
      <c r="G2219" s="52">
        <v>29.14</v>
      </c>
      <c r="H2219" s="27" t="s">
        <v>385</v>
      </c>
      <c r="J2219" s="35" t="str">
        <f t="shared" si="33"/>
        <v>Hong Kong</v>
      </c>
    </row>
    <row r="2220" spans="2:10" x14ac:dyDescent="0.3">
      <c r="B2220" s="54" t="s">
        <v>18</v>
      </c>
      <c r="C2220" s="55">
        <v>42932</v>
      </c>
      <c r="D2220" s="52">
        <v>1</v>
      </c>
      <c r="E2220" s="52">
        <v>21.95</v>
      </c>
      <c r="F2220" s="52">
        <v>8.65</v>
      </c>
      <c r="G2220" s="52">
        <v>13.299999999999999</v>
      </c>
      <c r="H2220" s="27" t="s">
        <v>384</v>
      </c>
      <c r="J2220" s="35" t="str">
        <f t="shared" si="33"/>
        <v>Honduras</v>
      </c>
    </row>
    <row r="2221" spans="2:10" x14ac:dyDescent="0.3">
      <c r="B2221" s="54" t="s">
        <v>18</v>
      </c>
      <c r="C2221" s="55">
        <v>42932</v>
      </c>
      <c r="D2221" s="52">
        <v>4</v>
      </c>
      <c r="E2221" s="52">
        <v>87.8</v>
      </c>
      <c r="F2221" s="52">
        <v>33.92</v>
      </c>
      <c r="G2221" s="52">
        <v>53.879999999999995</v>
      </c>
      <c r="H2221" s="27" t="s">
        <v>383</v>
      </c>
      <c r="J2221" s="35" t="str">
        <f t="shared" si="33"/>
        <v>Croatia</v>
      </c>
    </row>
    <row r="2222" spans="2:10" x14ac:dyDescent="0.3">
      <c r="B2222" s="54" t="s">
        <v>18</v>
      </c>
      <c r="C2222" s="55">
        <v>42932</v>
      </c>
      <c r="D2222" s="52">
        <v>2</v>
      </c>
      <c r="E2222" s="52">
        <v>43.9</v>
      </c>
      <c r="F2222" s="52">
        <v>18.489999999999998</v>
      </c>
      <c r="G2222" s="52">
        <v>25.41</v>
      </c>
      <c r="H2222" s="27" t="s">
        <v>382</v>
      </c>
      <c r="J2222" s="35" t="str">
        <f t="shared" si="33"/>
        <v>Hungria</v>
      </c>
    </row>
    <row r="2223" spans="2:10" x14ac:dyDescent="0.3">
      <c r="B2223" s="54" t="s">
        <v>18</v>
      </c>
      <c r="C2223" s="55">
        <v>42932</v>
      </c>
      <c r="D2223" s="52">
        <v>1</v>
      </c>
      <c r="E2223" s="52">
        <v>21.95</v>
      </c>
      <c r="F2223" s="52">
        <v>7.21</v>
      </c>
      <c r="G2223" s="52">
        <v>14.739999999999998</v>
      </c>
      <c r="H2223" s="27" t="s">
        <v>381</v>
      </c>
      <c r="J2223" s="35" t="str">
        <f t="shared" si="33"/>
        <v>Irlanda</v>
      </c>
    </row>
    <row r="2224" spans="2:10" x14ac:dyDescent="0.3">
      <c r="B2224" s="54" t="s">
        <v>18</v>
      </c>
      <c r="C2224" s="55">
        <v>42932</v>
      </c>
      <c r="D2224" s="52">
        <v>48</v>
      </c>
      <c r="E2224" s="52">
        <v>579.48</v>
      </c>
      <c r="F2224" s="52">
        <v>366.34</v>
      </c>
      <c r="G2224" s="52">
        <v>213.14000000000004</v>
      </c>
      <c r="H2224" s="27" t="s">
        <v>380</v>
      </c>
      <c r="J2224" s="35" t="str">
        <f t="shared" si="33"/>
        <v>Italia</v>
      </c>
    </row>
    <row r="2225" spans="2:10" x14ac:dyDescent="0.3">
      <c r="B2225" s="54" t="s">
        <v>18</v>
      </c>
      <c r="C2225" s="55">
        <v>42932</v>
      </c>
      <c r="D2225" s="52">
        <v>2</v>
      </c>
      <c r="E2225" s="52">
        <v>43.9</v>
      </c>
      <c r="F2225" s="52">
        <v>16.45</v>
      </c>
      <c r="G2225" s="52">
        <v>27.45</v>
      </c>
      <c r="H2225" s="27" t="s">
        <v>379</v>
      </c>
      <c r="J2225" s="35" t="str">
        <f t="shared" si="33"/>
        <v>Lithuania</v>
      </c>
    </row>
    <row r="2226" spans="2:10" x14ac:dyDescent="0.3">
      <c r="B2226" s="54" t="s">
        <v>21</v>
      </c>
      <c r="C2226" s="55">
        <v>42932</v>
      </c>
      <c r="D2226" s="52">
        <v>60</v>
      </c>
      <c r="E2226" s="52">
        <v>732.87</v>
      </c>
      <c r="F2226" s="52">
        <v>586.64</v>
      </c>
      <c r="G2226" s="52">
        <v>146.23000000000002</v>
      </c>
      <c r="H2226" s="27" t="s">
        <v>378</v>
      </c>
      <c r="J2226" s="35" t="str">
        <f t="shared" si="33"/>
        <v>Luxembourg</v>
      </c>
    </row>
    <row r="2227" spans="2:10" x14ac:dyDescent="0.3">
      <c r="B2227" s="54" t="s">
        <v>21</v>
      </c>
      <c r="C2227" s="55">
        <v>42932</v>
      </c>
      <c r="D2227" s="52">
        <v>3</v>
      </c>
      <c r="E2227" s="52">
        <v>71.849999999999994</v>
      </c>
      <c r="F2227" s="52">
        <v>26.64</v>
      </c>
      <c r="G2227" s="52">
        <v>45.209999999999994</v>
      </c>
      <c r="H2227" s="27" t="s">
        <v>377</v>
      </c>
      <c r="J2227" s="35" t="str">
        <f t="shared" si="33"/>
        <v>Latvia</v>
      </c>
    </row>
    <row r="2228" spans="2:10" x14ac:dyDescent="0.3">
      <c r="B2228" s="54" t="s">
        <v>356</v>
      </c>
      <c r="C2228" s="55">
        <v>42932</v>
      </c>
      <c r="D2228" s="52">
        <v>1</v>
      </c>
      <c r="E2228" s="52">
        <v>6.99</v>
      </c>
      <c r="F2228" s="52">
        <v>3.15</v>
      </c>
      <c r="G2228" s="52">
        <v>3.8400000000000003</v>
      </c>
      <c r="H2228" s="27" t="s">
        <v>376</v>
      </c>
      <c r="J2228" s="35" t="str">
        <f t="shared" si="33"/>
        <v>Mexico</v>
      </c>
    </row>
    <row r="2229" spans="2:10" x14ac:dyDescent="0.3">
      <c r="B2229" s="54" t="s">
        <v>356</v>
      </c>
      <c r="C2229" s="55">
        <v>42932</v>
      </c>
      <c r="D2229" s="52">
        <v>4</v>
      </c>
      <c r="E2229" s="52">
        <v>27.96</v>
      </c>
      <c r="F2229" s="52">
        <v>12.35</v>
      </c>
      <c r="G2229" s="52">
        <v>15.610000000000001</v>
      </c>
      <c r="H2229" s="27" t="s">
        <v>375</v>
      </c>
      <c r="J2229" s="35" t="str">
        <f t="shared" si="33"/>
        <v>Holanda</v>
      </c>
    </row>
    <row r="2230" spans="2:10" x14ac:dyDescent="0.3">
      <c r="B2230" s="54" t="s">
        <v>356</v>
      </c>
      <c r="C2230" s="55">
        <v>42932</v>
      </c>
      <c r="D2230" s="52">
        <v>1</v>
      </c>
      <c r="E2230" s="52">
        <v>6.99</v>
      </c>
      <c r="F2230" s="52">
        <v>3.22</v>
      </c>
      <c r="G2230" s="52">
        <v>3.77</v>
      </c>
      <c r="H2230" s="27" t="s">
        <v>374</v>
      </c>
      <c r="J2230" s="35" t="str">
        <f t="shared" si="33"/>
        <v>Norway</v>
      </c>
    </row>
    <row r="2231" spans="2:10" x14ac:dyDescent="0.3">
      <c r="B2231" s="54" t="s">
        <v>356</v>
      </c>
      <c r="C2231" s="55">
        <v>42932</v>
      </c>
      <c r="D2231" s="52">
        <v>2</v>
      </c>
      <c r="E2231" s="52">
        <v>13.98</v>
      </c>
      <c r="F2231" s="52">
        <v>6.57</v>
      </c>
      <c r="G2231" s="52">
        <v>7.41</v>
      </c>
      <c r="H2231" s="27" t="s">
        <v>373</v>
      </c>
      <c r="J2231" s="35" t="str">
        <f t="shared" si="33"/>
        <v>Peru</v>
      </c>
    </row>
    <row r="2232" spans="2:10" x14ac:dyDescent="0.3">
      <c r="B2232" s="54" t="s">
        <v>356</v>
      </c>
      <c r="C2232" s="55">
        <v>42932</v>
      </c>
      <c r="D2232" s="52">
        <v>1</v>
      </c>
      <c r="E2232" s="52">
        <v>6.99</v>
      </c>
      <c r="F2232" s="52">
        <v>3.22</v>
      </c>
      <c r="G2232" s="52">
        <v>3.77</v>
      </c>
      <c r="H2232" s="27" t="s">
        <v>372</v>
      </c>
      <c r="J2232" s="35" t="str">
        <f t="shared" si="33"/>
        <v>Polonia</v>
      </c>
    </row>
    <row r="2233" spans="2:10" x14ac:dyDescent="0.3">
      <c r="B2233" s="54" t="s">
        <v>356</v>
      </c>
      <c r="C2233" s="55">
        <v>42932</v>
      </c>
      <c r="D2233" s="52">
        <v>3</v>
      </c>
      <c r="E2233" s="52">
        <v>20.97</v>
      </c>
      <c r="F2233" s="52">
        <v>8.9700000000000006</v>
      </c>
      <c r="G2233" s="52">
        <v>11.999999999999998</v>
      </c>
      <c r="H2233" s="27" t="s">
        <v>370</v>
      </c>
      <c r="J2233" s="35" t="str">
        <f t="shared" si="33"/>
        <v>Portugal</v>
      </c>
    </row>
    <row r="2234" spans="2:10" x14ac:dyDescent="0.3">
      <c r="B2234" s="54" t="s">
        <v>371</v>
      </c>
      <c r="C2234" s="55">
        <v>42932</v>
      </c>
      <c r="D2234" s="52">
        <v>4</v>
      </c>
      <c r="E2234" s="52">
        <v>107.96</v>
      </c>
      <c r="F2234" s="52">
        <v>41.28</v>
      </c>
      <c r="G2234" s="52">
        <v>66.679999999999993</v>
      </c>
      <c r="H2234" s="27" t="s">
        <v>369</v>
      </c>
      <c r="J2234" s="35" t="str">
        <f t="shared" si="33"/>
        <v>Slovakia</v>
      </c>
    </row>
    <row r="2235" spans="2:10" x14ac:dyDescent="0.3">
      <c r="B2235" s="54" t="s">
        <v>371</v>
      </c>
      <c r="C2235" s="55">
        <v>42932</v>
      </c>
      <c r="D2235" s="52">
        <v>1</v>
      </c>
      <c r="E2235" s="52">
        <v>26.99</v>
      </c>
      <c r="F2235" s="52">
        <v>9.89</v>
      </c>
      <c r="G2235" s="52">
        <v>17.099999999999998</v>
      </c>
      <c r="H2235" s="27" t="s">
        <v>368</v>
      </c>
      <c r="J2235" s="35" t="str">
        <f t="shared" si="33"/>
        <v>Slovenia</v>
      </c>
    </row>
    <row r="2236" spans="2:10" x14ac:dyDescent="0.3">
      <c r="B2236" s="54" t="s">
        <v>371</v>
      </c>
      <c r="C2236" s="55">
        <v>42932</v>
      </c>
      <c r="D2236" s="52">
        <v>3</v>
      </c>
      <c r="E2236" s="52">
        <v>80.97</v>
      </c>
      <c r="F2236" s="52">
        <v>31.28</v>
      </c>
      <c r="G2236" s="52">
        <v>49.69</v>
      </c>
      <c r="H2236" s="27" t="s">
        <v>367</v>
      </c>
      <c r="J2236" s="35" t="str">
        <f t="shared" si="33"/>
        <v>Suecia</v>
      </c>
    </row>
    <row r="2237" spans="2:10" x14ac:dyDescent="0.3">
      <c r="B2237" s="54" t="s">
        <v>371</v>
      </c>
      <c r="C2237" s="55">
        <v>42932</v>
      </c>
      <c r="D2237" s="52">
        <v>2</v>
      </c>
      <c r="E2237" s="52">
        <v>53.98</v>
      </c>
      <c r="F2237" s="52">
        <v>20.43</v>
      </c>
      <c r="G2237" s="52">
        <v>33.549999999999997</v>
      </c>
      <c r="H2237" s="27" t="s">
        <v>366</v>
      </c>
      <c r="J2237" s="35" t="str">
        <f t="shared" si="33"/>
        <v>Ucrania</v>
      </c>
    </row>
    <row r="2238" spans="2:10" x14ac:dyDescent="0.3">
      <c r="B2238" s="54" t="s">
        <v>396</v>
      </c>
      <c r="C2238" s="55">
        <v>42932</v>
      </c>
      <c r="D2238" s="52">
        <v>1</v>
      </c>
      <c r="E2238" s="52">
        <v>11.95</v>
      </c>
      <c r="F2238" s="52">
        <v>4.7300000000000004</v>
      </c>
      <c r="G2238" s="52">
        <v>7.2199999999999989</v>
      </c>
      <c r="H2238" s="27" t="s">
        <v>365</v>
      </c>
      <c r="J2238" s="35" t="str">
        <f t="shared" si="33"/>
        <v>Ustados Unidos</v>
      </c>
    </row>
    <row r="2239" spans="2:10" x14ac:dyDescent="0.3">
      <c r="B2239" s="54" t="s">
        <v>396</v>
      </c>
      <c r="C2239" s="55">
        <v>42932</v>
      </c>
      <c r="D2239" s="52">
        <v>1</v>
      </c>
      <c r="E2239" s="52">
        <v>11.95</v>
      </c>
      <c r="F2239" s="52">
        <v>5.46</v>
      </c>
      <c r="G2239" s="52">
        <v>6.4899999999999993</v>
      </c>
      <c r="H2239" s="27" t="s">
        <v>364</v>
      </c>
      <c r="J2239" s="35" t="str">
        <f t="shared" si="33"/>
        <v>Venezuela</v>
      </c>
    </row>
    <row r="2240" spans="2:10" x14ac:dyDescent="0.3">
      <c r="B2240" s="54" t="s">
        <v>396</v>
      </c>
      <c r="C2240" s="55">
        <v>42932</v>
      </c>
      <c r="D2240" s="52">
        <v>2</v>
      </c>
      <c r="E2240" s="52">
        <v>39.9</v>
      </c>
      <c r="F2240" s="52">
        <v>15.81</v>
      </c>
      <c r="G2240" s="52">
        <v>24.089999999999996</v>
      </c>
      <c r="H2240" s="27" t="s">
        <v>363</v>
      </c>
      <c r="J2240" s="35" t="str">
        <f t="shared" si="33"/>
        <v>Argentina</v>
      </c>
    </row>
    <row r="2241" spans="2:10" x14ac:dyDescent="0.3">
      <c r="B2241" s="54" t="s">
        <v>14</v>
      </c>
      <c r="C2241" s="55">
        <v>42932</v>
      </c>
      <c r="D2241" s="52">
        <v>4</v>
      </c>
      <c r="E2241" s="52">
        <v>488</v>
      </c>
      <c r="F2241" s="52">
        <v>169.25</v>
      </c>
      <c r="G2241" s="52">
        <v>318.75</v>
      </c>
      <c r="H2241" s="27" t="s">
        <v>362</v>
      </c>
      <c r="J2241" s="35" t="str">
        <f t="shared" si="33"/>
        <v>Australia</v>
      </c>
    </row>
    <row r="2242" spans="2:10" x14ac:dyDescent="0.3">
      <c r="B2242" s="54" t="s">
        <v>14</v>
      </c>
      <c r="C2242" s="55">
        <v>42932</v>
      </c>
      <c r="D2242" s="52">
        <v>1</v>
      </c>
      <c r="E2242" s="52">
        <v>41.95</v>
      </c>
      <c r="F2242" s="52">
        <v>22.31</v>
      </c>
      <c r="G2242" s="52">
        <v>19.640000000000004</v>
      </c>
      <c r="H2242" s="27" t="s">
        <v>361</v>
      </c>
      <c r="J2242" s="35" t="str">
        <f t="shared" si="33"/>
        <v>Austria</v>
      </c>
    </row>
    <row r="2243" spans="2:10" x14ac:dyDescent="0.3">
      <c r="B2243" s="54" t="s">
        <v>14</v>
      </c>
      <c r="C2243" s="55">
        <v>42932</v>
      </c>
      <c r="D2243" s="52">
        <v>1</v>
      </c>
      <c r="E2243" s="52">
        <v>28.95</v>
      </c>
      <c r="F2243" s="52">
        <v>10.23</v>
      </c>
      <c r="G2243" s="52">
        <v>18.72</v>
      </c>
      <c r="H2243" s="27" t="s">
        <v>360</v>
      </c>
      <c r="J2243" s="35" t="str">
        <f t="shared" si="33"/>
        <v>Belgica</v>
      </c>
    </row>
    <row r="2244" spans="2:10" x14ac:dyDescent="0.3">
      <c r="B2244" s="54" t="s">
        <v>12</v>
      </c>
      <c r="C2244" s="55">
        <v>42932</v>
      </c>
      <c r="D2244" s="52">
        <v>3</v>
      </c>
      <c r="E2244" s="52">
        <v>213</v>
      </c>
      <c r="F2244" s="52">
        <v>79.86</v>
      </c>
      <c r="G2244" s="52">
        <v>133.13999999999999</v>
      </c>
      <c r="H2244" s="27" t="s">
        <v>359</v>
      </c>
      <c r="J2244" s="35" t="str">
        <f t="shared" si="33"/>
        <v>Bulgaria</v>
      </c>
    </row>
    <row r="2245" spans="2:10" x14ac:dyDescent="0.3">
      <c r="B2245" s="54" t="s">
        <v>14</v>
      </c>
      <c r="C2245" s="55">
        <v>42932</v>
      </c>
      <c r="D2245" s="52">
        <v>3</v>
      </c>
      <c r="E2245" s="52">
        <v>77.849999999999994</v>
      </c>
      <c r="F2245" s="52">
        <v>28.64</v>
      </c>
      <c r="G2245" s="52">
        <v>49.209999999999994</v>
      </c>
      <c r="H2245" s="27" t="s">
        <v>358</v>
      </c>
      <c r="J2245" s="35" t="str">
        <f t="shared" ref="J2245:J2308" si="34">VLOOKUP(H2245,$L$3:$M$46,2,0)</f>
        <v>Brazil</v>
      </c>
    </row>
    <row r="2246" spans="2:10" x14ac:dyDescent="0.3">
      <c r="B2246" s="54" t="s">
        <v>14</v>
      </c>
      <c r="C2246" s="55">
        <v>42932</v>
      </c>
      <c r="D2246" s="52">
        <v>3</v>
      </c>
      <c r="E2246" s="52">
        <v>77.849999999999994</v>
      </c>
      <c r="F2246" s="52">
        <v>29.3</v>
      </c>
      <c r="G2246" s="52">
        <v>48.55</v>
      </c>
      <c r="H2246" s="27" t="s">
        <v>357</v>
      </c>
      <c r="J2246" s="35" t="str">
        <f t="shared" si="34"/>
        <v>Canada</v>
      </c>
    </row>
    <row r="2247" spans="2:10" x14ac:dyDescent="0.3">
      <c r="B2247" s="54" t="s">
        <v>14</v>
      </c>
      <c r="C2247" s="55">
        <v>42932</v>
      </c>
      <c r="D2247" s="52">
        <v>2</v>
      </c>
      <c r="E2247" s="52">
        <v>51.9</v>
      </c>
      <c r="F2247" s="52">
        <v>20.399999999999999</v>
      </c>
      <c r="G2247" s="52">
        <v>31.5</v>
      </c>
      <c r="H2247" s="27" t="s">
        <v>355</v>
      </c>
      <c r="J2247" s="35" t="str">
        <f t="shared" si="34"/>
        <v>Suiza</v>
      </c>
    </row>
    <row r="2248" spans="2:10" x14ac:dyDescent="0.3">
      <c r="B2248" s="54" t="s">
        <v>396</v>
      </c>
      <c r="C2248" s="55">
        <v>42932</v>
      </c>
      <c r="D2248" s="52">
        <v>1</v>
      </c>
      <c r="E2248" s="52">
        <v>41.95</v>
      </c>
      <c r="F2248" s="52">
        <v>17.600000000000001</v>
      </c>
      <c r="G2248" s="52">
        <v>24.35</v>
      </c>
      <c r="H2248" s="27" t="s">
        <v>354</v>
      </c>
      <c r="J2248" s="35" t="str">
        <f t="shared" si="34"/>
        <v>Chile</v>
      </c>
    </row>
    <row r="2249" spans="2:10" x14ac:dyDescent="0.3">
      <c r="B2249" s="54" t="s">
        <v>12</v>
      </c>
      <c r="C2249" s="55">
        <v>42932</v>
      </c>
      <c r="D2249" s="52">
        <v>2</v>
      </c>
      <c r="E2249" s="52">
        <v>51</v>
      </c>
      <c r="F2249" s="52">
        <v>22.28</v>
      </c>
      <c r="G2249" s="52">
        <v>28.72</v>
      </c>
      <c r="H2249" s="27" t="s">
        <v>353</v>
      </c>
      <c r="J2249" s="35" t="str">
        <f t="shared" si="34"/>
        <v>Colombia</v>
      </c>
    </row>
    <row r="2250" spans="2:10" x14ac:dyDescent="0.3">
      <c r="B2250" s="54" t="s">
        <v>12</v>
      </c>
      <c r="C2250" s="55">
        <v>42932</v>
      </c>
      <c r="D2250" s="52">
        <v>2</v>
      </c>
      <c r="E2250" s="52">
        <v>51</v>
      </c>
      <c r="F2250" s="52">
        <v>18.5</v>
      </c>
      <c r="G2250" s="52">
        <v>32.5</v>
      </c>
      <c r="H2250" s="27" t="s">
        <v>352</v>
      </c>
      <c r="J2250" s="35" t="str">
        <f t="shared" si="34"/>
        <v>Costa Rica</v>
      </c>
    </row>
    <row r="2251" spans="2:10" x14ac:dyDescent="0.3">
      <c r="B2251" s="54" t="s">
        <v>356</v>
      </c>
      <c r="C2251" s="55">
        <v>42932</v>
      </c>
      <c r="D2251" s="52">
        <v>2</v>
      </c>
      <c r="E2251" s="52">
        <v>43.9</v>
      </c>
      <c r="F2251" s="52">
        <v>15.57</v>
      </c>
      <c r="G2251" s="52">
        <v>28.33</v>
      </c>
      <c r="H2251" s="27" t="s">
        <v>351</v>
      </c>
      <c r="J2251" s="35" t="str">
        <f t="shared" si="34"/>
        <v>Czech Republic</v>
      </c>
    </row>
    <row r="2252" spans="2:10" x14ac:dyDescent="0.3">
      <c r="B2252" s="54" t="s">
        <v>356</v>
      </c>
      <c r="C2252" s="55">
        <v>42932</v>
      </c>
      <c r="D2252" s="52">
        <v>2</v>
      </c>
      <c r="E2252" s="52">
        <v>43.9</v>
      </c>
      <c r="F2252" s="52">
        <v>16.260000000000002</v>
      </c>
      <c r="G2252" s="52">
        <v>27.639999999999997</v>
      </c>
      <c r="H2252" s="27" t="s">
        <v>395</v>
      </c>
      <c r="J2252" s="35" t="str">
        <f t="shared" si="34"/>
        <v>Germany</v>
      </c>
    </row>
    <row r="2253" spans="2:10" x14ac:dyDescent="0.3">
      <c r="B2253" s="54" t="s">
        <v>356</v>
      </c>
      <c r="C2253" s="55">
        <v>42932</v>
      </c>
      <c r="D2253" s="52">
        <v>1</v>
      </c>
      <c r="E2253" s="52">
        <v>21.95</v>
      </c>
      <c r="F2253" s="52">
        <v>7.44</v>
      </c>
      <c r="G2253" s="52">
        <v>14.509999999999998</v>
      </c>
      <c r="H2253" s="27" t="s">
        <v>394</v>
      </c>
      <c r="J2253" s="35" t="str">
        <f t="shared" si="34"/>
        <v>Dinamarca</v>
      </c>
    </row>
    <row r="2254" spans="2:10" x14ac:dyDescent="0.3">
      <c r="B2254" s="54" t="s">
        <v>17</v>
      </c>
      <c r="C2254" s="55">
        <v>42932</v>
      </c>
      <c r="D2254" s="52">
        <v>1</v>
      </c>
      <c r="E2254" s="52">
        <v>23.95</v>
      </c>
      <c r="F2254" s="52">
        <v>9.9499999999999993</v>
      </c>
      <c r="G2254" s="52">
        <v>14</v>
      </c>
      <c r="H2254" s="27" t="s">
        <v>393</v>
      </c>
      <c r="J2254" s="35" t="str">
        <f t="shared" si="34"/>
        <v>Dominican Republic</v>
      </c>
    </row>
    <row r="2255" spans="2:10" x14ac:dyDescent="0.3">
      <c r="B2255" s="54" t="s">
        <v>17</v>
      </c>
      <c r="C2255" s="55">
        <v>42932</v>
      </c>
      <c r="D2255" s="52">
        <v>2</v>
      </c>
      <c r="E2255" s="52">
        <v>47.9</v>
      </c>
      <c r="F2255" s="52">
        <v>18.96</v>
      </c>
      <c r="G2255" s="52">
        <v>28.939999999999998</v>
      </c>
      <c r="H2255" s="27" t="s">
        <v>392</v>
      </c>
      <c r="J2255" s="35" t="str">
        <f t="shared" si="34"/>
        <v>Ecuador</v>
      </c>
    </row>
    <row r="2256" spans="2:10" x14ac:dyDescent="0.3">
      <c r="B2256" s="54" t="s">
        <v>17</v>
      </c>
      <c r="C2256" s="55">
        <v>42932</v>
      </c>
      <c r="D2256" s="52">
        <v>1</v>
      </c>
      <c r="E2256" s="52">
        <v>23.95</v>
      </c>
      <c r="F2256" s="52">
        <v>8.44</v>
      </c>
      <c r="G2256" s="52">
        <v>15.51</v>
      </c>
      <c r="H2256" s="27" t="s">
        <v>391</v>
      </c>
      <c r="J2256" s="35" t="str">
        <f t="shared" si="34"/>
        <v>España</v>
      </c>
    </row>
    <row r="2257" spans="2:10" x14ac:dyDescent="0.3">
      <c r="B2257" s="54" t="s">
        <v>18</v>
      </c>
      <c r="C2257" s="55">
        <v>42932</v>
      </c>
      <c r="D2257" s="52">
        <v>3</v>
      </c>
      <c r="E2257" s="52">
        <v>77.97</v>
      </c>
      <c r="F2257" s="52">
        <v>31.26</v>
      </c>
      <c r="G2257" s="52">
        <v>46.709999999999994</v>
      </c>
      <c r="H2257" s="27" t="s">
        <v>390</v>
      </c>
      <c r="J2257" s="35" t="str">
        <f t="shared" si="34"/>
        <v>Estonia</v>
      </c>
    </row>
    <row r="2258" spans="2:10" x14ac:dyDescent="0.3">
      <c r="B2258" s="54" t="s">
        <v>18</v>
      </c>
      <c r="C2258" s="55">
        <v>42932</v>
      </c>
      <c r="D2258" s="52">
        <v>4</v>
      </c>
      <c r="E2258" s="52">
        <v>103.96</v>
      </c>
      <c r="F2258" s="52">
        <v>43.69</v>
      </c>
      <c r="G2258" s="52">
        <v>60.269999999999996</v>
      </c>
      <c r="H2258" s="27" t="s">
        <v>389</v>
      </c>
      <c r="J2258" s="35" t="str">
        <f t="shared" si="34"/>
        <v>Finlandia</v>
      </c>
    </row>
    <row r="2259" spans="2:10" x14ac:dyDescent="0.3">
      <c r="B2259" s="54" t="s">
        <v>18</v>
      </c>
      <c r="C2259" s="55">
        <v>42932</v>
      </c>
      <c r="D2259" s="52">
        <v>3</v>
      </c>
      <c r="E2259" s="52">
        <v>77.97</v>
      </c>
      <c r="F2259" s="52">
        <v>32.159999999999997</v>
      </c>
      <c r="G2259" s="52">
        <v>45.81</v>
      </c>
      <c r="H2259" s="27" t="s">
        <v>388</v>
      </c>
      <c r="J2259" s="35" t="str">
        <f t="shared" si="34"/>
        <v>Francia</v>
      </c>
    </row>
    <row r="2260" spans="2:10" x14ac:dyDescent="0.3">
      <c r="B2260" s="54" t="s">
        <v>18</v>
      </c>
      <c r="C2260" s="55">
        <v>42932</v>
      </c>
      <c r="D2260" s="52">
        <v>1</v>
      </c>
      <c r="E2260" s="52">
        <v>25.99</v>
      </c>
      <c r="F2260" s="52">
        <v>9.82</v>
      </c>
      <c r="G2260" s="52">
        <v>16.169999999999998</v>
      </c>
      <c r="H2260" s="27" t="s">
        <v>387</v>
      </c>
      <c r="J2260" s="35" t="str">
        <f t="shared" si="34"/>
        <v>UK</v>
      </c>
    </row>
    <row r="2261" spans="2:10" x14ac:dyDescent="0.3">
      <c r="B2261" s="54" t="s">
        <v>18</v>
      </c>
      <c r="C2261" s="55">
        <v>42932</v>
      </c>
      <c r="D2261" s="52">
        <v>45</v>
      </c>
      <c r="E2261" s="52">
        <v>701.73</v>
      </c>
      <c r="F2261" s="52">
        <v>396.79</v>
      </c>
      <c r="G2261" s="52">
        <v>304.94</v>
      </c>
      <c r="H2261" s="27" t="s">
        <v>386</v>
      </c>
      <c r="J2261" s="35" t="str">
        <f t="shared" si="34"/>
        <v>Grecia</v>
      </c>
    </row>
    <row r="2262" spans="2:10" x14ac:dyDescent="0.3">
      <c r="B2262" s="54" t="s">
        <v>12</v>
      </c>
      <c r="C2262" s="55">
        <v>42933</v>
      </c>
      <c r="D2262" s="52">
        <v>48</v>
      </c>
      <c r="E2262" s="52">
        <v>620.78</v>
      </c>
      <c r="F2262" s="52">
        <v>455.26</v>
      </c>
      <c r="G2262" s="52">
        <v>165.51999999999998</v>
      </c>
      <c r="H2262" s="27" t="s">
        <v>385</v>
      </c>
      <c r="J2262" s="35" t="str">
        <f t="shared" si="34"/>
        <v>Hong Kong</v>
      </c>
    </row>
    <row r="2263" spans="2:10" x14ac:dyDescent="0.3">
      <c r="B2263" s="54" t="s">
        <v>18</v>
      </c>
      <c r="C2263" s="55">
        <v>42933</v>
      </c>
      <c r="D2263" s="52">
        <v>2</v>
      </c>
      <c r="E2263" s="52">
        <v>43.9</v>
      </c>
      <c r="F2263" s="52">
        <v>15.26</v>
      </c>
      <c r="G2263" s="52">
        <v>28.64</v>
      </c>
      <c r="H2263" s="27" t="s">
        <v>384</v>
      </c>
      <c r="J2263" s="35" t="str">
        <f t="shared" si="34"/>
        <v>Honduras</v>
      </c>
    </row>
    <row r="2264" spans="2:10" x14ac:dyDescent="0.3">
      <c r="B2264" s="54" t="s">
        <v>18</v>
      </c>
      <c r="C2264" s="55">
        <v>42933</v>
      </c>
      <c r="D2264" s="52">
        <v>3</v>
      </c>
      <c r="E2264" s="52">
        <v>65.849999999999994</v>
      </c>
      <c r="F2264" s="52">
        <v>21.88</v>
      </c>
      <c r="G2264" s="52">
        <v>43.97</v>
      </c>
      <c r="H2264" s="27" t="s">
        <v>383</v>
      </c>
      <c r="J2264" s="35" t="str">
        <f t="shared" si="34"/>
        <v>Croatia</v>
      </c>
    </row>
    <row r="2265" spans="2:10" x14ac:dyDescent="0.3">
      <c r="B2265" s="54" t="s">
        <v>18</v>
      </c>
      <c r="C2265" s="55">
        <v>42933</v>
      </c>
      <c r="D2265" s="52">
        <v>55</v>
      </c>
      <c r="E2265" s="52">
        <v>639.84</v>
      </c>
      <c r="F2265" s="52">
        <v>452.41</v>
      </c>
      <c r="G2265" s="52">
        <v>187.43</v>
      </c>
      <c r="H2265" s="27" t="s">
        <v>382</v>
      </c>
      <c r="J2265" s="35" t="str">
        <f t="shared" si="34"/>
        <v>Hungria</v>
      </c>
    </row>
    <row r="2266" spans="2:10" x14ac:dyDescent="0.3">
      <c r="B2266" s="54" t="s">
        <v>18</v>
      </c>
      <c r="C2266" s="55">
        <v>42933</v>
      </c>
      <c r="D2266" s="52">
        <v>4</v>
      </c>
      <c r="E2266" s="52">
        <v>87.8</v>
      </c>
      <c r="F2266" s="52">
        <v>29.51</v>
      </c>
      <c r="G2266" s="52">
        <v>58.289999999999992</v>
      </c>
      <c r="H2266" s="27" t="s">
        <v>381</v>
      </c>
      <c r="J2266" s="35" t="str">
        <f t="shared" si="34"/>
        <v>Irlanda</v>
      </c>
    </row>
    <row r="2267" spans="2:10" x14ac:dyDescent="0.3">
      <c r="B2267" s="54" t="s">
        <v>356</v>
      </c>
      <c r="C2267" s="55">
        <v>42933</v>
      </c>
      <c r="D2267" s="52">
        <v>1</v>
      </c>
      <c r="E2267" s="52">
        <v>6.99</v>
      </c>
      <c r="F2267" s="52">
        <v>3.22</v>
      </c>
      <c r="G2267" s="52">
        <v>3.77</v>
      </c>
      <c r="H2267" s="27" t="s">
        <v>380</v>
      </c>
      <c r="J2267" s="35" t="str">
        <f t="shared" si="34"/>
        <v>Italia</v>
      </c>
    </row>
    <row r="2268" spans="2:10" x14ac:dyDescent="0.3">
      <c r="B2268" s="54" t="s">
        <v>371</v>
      </c>
      <c r="C2268" s="55">
        <v>42933</v>
      </c>
      <c r="D2268" s="52">
        <v>5</v>
      </c>
      <c r="E2268" s="52">
        <v>128.69999999999999</v>
      </c>
      <c r="F2268" s="52">
        <v>59.62</v>
      </c>
      <c r="G2268" s="52">
        <v>69.079999999999984</v>
      </c>
      <c r="H2268" s="27" t="s">
        <v>379</v>
      </c>
      <c r="J2268" s="35" t="str">
        <f t="shared" si="34"/>
        <v>Lithuania</v>
      </c>
    </row>
    <row r="2269" spans="2:10" x14ac:dyDescent="0.3">
      <c r="B2269" s="54" t="s">
        <v>371</v>
      </c>
      <c r="C2269" s="55">
        <v>42933</v>
      </c>
      <c r="D2269" s="52">
        <v>3</v>
      </c>
      <c r="E2269" s="52">
        <v>78</v>
      </c>
      <c r="F2269" s="52">
        <v>28.15</v>
      </c>
      <c r="G2269" s="52">
        <v>49.85</v>
      </c>
      <c r="H2269" s="27" t="s">
        <v>378</v>
      </c>
      <c r="J2269" s="35" t="str">
        <f t="shared" si="34"/>
        <v>Luxembourg</v>
      </c>
    </row>
    <row r="2270" spans="2:10" x14ac:dyDescent="0.3">
      <c r="B2270" s="54" t="s">
        <v>371</v>
      </c>
      <c r="C2270" s="55">
        <v>42933</v>
      </c>
      <c r="D2270" s="52">
        <v>2</v>
      </c>
      <c r="E2270" s="52">
        <v>53.98</v>
      </c>
      <c r="F2270" s="52">
        <v>21.72</v>
      </c>
      <c r="G2270" s="52">
        <v>32.26</v>
      </c>
      <c r="H2270" s="27" t="s">
        <v>377</v>
      </c>
      <c r="J2270" s="35" t="str">
        <f t="shared" si="34"/>
        <v>Latvia</v>
      </c>
    </row>
    <row r="2271" spans="2:10" x14ac:dyDescent="0.3">
      <c r="B2271" s="54" t="s">
        <v>371</v>
      </c>
      <c r="C2271" s="55">
        <v>42933</v>
      </c>
      <c r="D2271" s="52">
        <v>2</v>
      </c>
      <c r="E2271" s="52">
        <v>53.98</v>
      </c>
      <c r="F2271" s="52">
        <v>23.22</v>
      </c>
      <c r="G2271" s="52">
        <v>30.759999999999998</v>
      </c>
      <c r="H2271" s="27" t="s">
        <v>376</v>
      </c>
      <c r="J2271" s="35" t="str">
        <f t="shared" si="34"/>
        <v>Mexico</v>
      </c>
    </row>
    <row r="2272" spans="2:10" x14ac:dyDescent="0.3">
      <c r="B2272" s="54" t="s">
        <v>371</v>
      </c>
      <c r="C2272" s="55">
        <v>42933</v>
      </c>
      <c r="D2272" s="52">
        <v>4</v>
      </c>
      <c r="E2272" s="52">
        <v>107.96</v>
      </c>
      <c r="F2272" s="52">
        <v>42.14</v>
      </c>
      <c r="G2272" s="52">
        <v>65.819999999999993</v>
      </c>
      <c r="H2272" s="27" t="s">
        <v>375</v>
      </c>
      <c r="J2272" s="35" t="str">
        <f t="shared" si="34"/>
        <v>Holanda</v>
      </c>
    </row>
    <row r="2273" spans="2:10" x14ac:dyDescent="0.3">
      <c r="B2273" s="54" t="s">
        <v>14</v>
      </c>
      <c r="C2273" s="55">
        <v>42933</v>
      </c>
      <c r="D2273" s="52">
        <v>2</v>
      </c>
      <c r="E2273" s="52">
        <v>57.9</v>
      </c>
      <c r="F2273" s="52">
        <v>20.22</v>
      </c>
      <c r="G2273" s="52">
        <v>37.68</v>
      </c>
      <c r="H2273" s="27" t="s">
        <v>374</v>
      </c>
      <c r="J2273" s="35" t="str">
        <f t="shared" si="34"/>
        <v>Norway</v>
      </c>
    </row>
    <row r="2274" spans="2:10" x14ac:dyDescent="0.3">
      <c r="B2274" s="54" t="s">
        <v>14</v>
      </c>
      <c r="C2274" s="55">
        <v>42933</v>
      </c>
      <c r="D2274" s="52">
        <v>1</v>
      </c>
      <c r="E2274" s="52">
        <v>41.95</v>
      </c>
      <c r="F2274" s="52">
        <v>18.88</v>
      </c>
      <c r="G2274" s="52">
        <v>23.070000000000004</v>
      </c>
      <c r="H2274" s="27" t="s">
        <v>373</v>
      </c>
      <c r="J2274" s="35" t="str">
        <f t="shared" si="34"/>
        <v>Peru</v>
      </c>
    </row>
    <row r="2275" spans="2:10" x14ac:dyDescent="0.3">
      <c r="B2275" s="54" t="s">
        <v>14</v>
      </c>
      <c r="C2275" s="55">
        <v>42933</v>
      </c>
      <c r="D2275" s="52">
        <v>3</v>
      </c>
      <c r="E2275" s="52">
        <v>86.85</v>
      </c>
      <c r="F2275" s="52">
        <v>33.78</v>
      </c>
      <c r="G2275" s="52">
        <v>53.069999999999993</v>
      </c>
      <c r="H2275" s="27" t="s">
        <v>372</v>
      </c>
      <c r="J2275" s="35" t="str">
        <f t="shared" si="34"/>
        <v>Polonia</v>
      </c>
    </row>
    <row r="2276" spans="2:10" x14ac:dyDescent="0.3">
      <c r="B2276" s="54" t="s">
        <v>14</v>
      </c>
      <c r="C2276" s="55">
        <v>42933</v>
      </c>
      <c r="D2276" s="52">
        <v>1</v>
      </c>
      <c r="E2276" s="52">
        <v>122</v>
      </c>
      <c r="F2276" s="52">
        <v>49.28</v>
      </c>
      <c r="G2276" s="52">
        <v>72.72</v>
      </c>
      <c r="H2276" s="27" t="s">
        <v>370</v>
      </c>
      <c r="J2276" s="35" t="str">
        <f t="shared" si="34"/>
        <v>Portugal</v>
      </c>
    </row>
    <row r="2277" spans="2:10" x14ac:dyDescent="0.3">
      <c r="B2277" s="54" t="s">
        <v>12</v>
      </c>
      <c r="C2277" s="55">
        <v>42933</v>
      </c>
      <c r="D2277" s="52">
        <v>1</v>
      </c>
      <c r="E2277" s="52">
        <v>71</v>
      </c>
      <c r="F2277" s="52">
        <v>32.07</v>
      </c>
      <c r="G2277" s="52">
        <v>38.93</v>
      </c>
      <c r="H2277" s="27" t="s">
        <v>369</v>
      </c>
      <c r="J2277" s="35" t="str">
        <f t="shared" si="34"/>
        <v>Slovakia</v>
      </c>
    </row>
    <row r="2278" spans="2:10" x14ac:dyDescent="0.3">
      <c r="B2278" s="54" t="s">
        <v>14</v>
      </c>
      <c r="C2278" s="55">
        <v>42933</v>
      </c>
      <c r="D2278" s="52">
        <v>2</v>
      </c>
      <c r="E2278" s="52">
        <v>51.9</v>
      </c>
      <c r="F2278" s="52">
        <v>19.100000000000001</v>
      </c>
      <c r="G2278" s="52">
        <v>32.799999999999997</v>
      </c>
      <c r="H2278" s="27" t="s">
        <v>368</v>
      </c>
      <c r="J2278" s="35" t="str">
        <f t="shared" si="34"/>
        <v>Slovenia</v>
      </c>
    </row>
    <row r="2279" spans="2:10" x14ac:dyDescent="0.3">
      <c r="B2279" s="54" t="s">
        <v>356</v>
      </c>
      <c r="C2279" s="55">
        <v>42933</v>
      </c>
      <c r="D2279" s="52">
        <v>2</v>
      </c>
      <c r="E2279" s="52">
        <v>43.9</v>
      </c>
      <c r="F2279" s="52">
        <v>17.649999999999999</v>
      </c>
      <c r="G2279" s="52">
        <v>26.25</v>
      </c>
      <c r="H2279" s="27" t="s">
        <v>367</v>
      </c>
      <c r="J2279" s="35" t="str">
        <f t="shared" si="34"/>
        <v>Suecia</v>
      </c>
    </row>
    <row r="2280" spans="2:10" x14ac:dyDescent="0.3">
      <c r="B2280" s="54" t="s">
        <v>356</v>
      </c>
      <c r="C2280" s="55">
        <v>42933</v>
      </c>
      <c r="D2280" s="52">
        <v>60</v>
      </c>
      <c r="E2280" s="52">
        <v>658.5</v>
      </c>
      <c r="F2280" s="52">
        <v>544.95000000000005</v>
      </c>
      <c r="G2280" s="52">
        <v>113.54999999999995</v>
      </c>
      <c r="H2280" s="27" t="s">
        <v>366</v>
      </c>
      <c r="J2280" s="35" t="str">
        <f t="shared" si="34"/>
        <v>Ucrania</v>
      </c>
    </row>
    <row r="2281" spans="2:10" x14ac:dyDescent="0.3">
      <c r="B2281" s="54" t="s">
        <v>17</v>
      </c>
      <c r="C2281" s="55">
        <v>42933</v>
      </c>
      <c r="D2281" s="52">
        <v>3</v>
      </c>
      <c r="E2281" s="52">
        <v>71.849999999999994</v>
      </c>
      <c r="F2281" s="52">
        <v>29.01</v>
      </c>
      <c r="G2281" s="52">
        <v>42.839999999999989</v>
      </c>
      <c r="H2281" s="27" t="s">
        <v>365</v>
      </c>
      <c r="J2281" s="35" t="str">
        <f t="shared" si="34"/>
        <v>Ustados Unidos</v>
      </c>
    </row>
    <row r="2282" spans="2:10" x14ac:dyDescent="0.3">
      <c r="B2282" s="54" t="s">
        <v>18</v>
      </c>
      <c r="C2282" s="55">
        <v>42933</v>
      </c>
      <c r="D2282" s="52">
        <v>2</v>
      </c>
      <c r="E2282" s="52">
        <v>51.98</v>
      </c>
      <c r="F2282" s="52">
        <v>17.23</v>
      </c>
      <c r="G2282" s="52">
        <v>34.75</v>
      </c>
      <c r="H2282" s="27" t="s">
        <v>364</v>
      </c>
      <c r="J2282" s="35" t="str">
        <f t="shared" si="34"/>
        <v>Venezuela</v>
      </c>
    </row>
    <row r="2283" spans="2:10" x14ac:dyDescent="0.3">
      <c r="B2283" s="54" t="s">
        <v>18</v>
      </c>
      <c r="C2283" s="55">
        <v>42933</v>
      </c>
      <c r="D2283" s="52">
        <v>1</v>
      </c>
      <c r="E2283" s="52">
        <v>25.99</v>
      </c>
      <c r="F2283" s="52">
        <v>10.72</v>
      </c>
      <c r="G2283" s="52">
        <v>15.269999999999998</v>
      </c>
      <c r="H2283" s="27" t="s">
        <v>363</v>
      </c>
      <c r="J2283" s="35" t="str">
        <f t="shared" si="34"/>
        <v>Argentina</v>
      </c>
    </row>
    <row r="2284" spans="2:10" x14ac:dyDescent="0.3">
      <c r="B2284" s="54" t="s">
        <v>18</v>
      </c>
      <c r="C2284" s="55">
        <v>42934</v>
      </c>
      <c r="D2284" s="52">
        <v>1</v>
      </c>
      <c r="E2284" s="52">
        <v>21.95</v>
      </c>
      <c r="F2284" s="52">
        <v>8.4</v>
      </c>
      <c r="G2284" s="52">
        <v>13.549999999999999</v>
      </c>
      <c r="H2284" s="27" t="s">
        <v>362</v>
      </c>
      <c r="J2284" s="35" t="str">
        <f t="shared" si="34"/>
        <v>Australia</v>
      </c>
    </row>
    <row r="2285" spans="2:10" x14ac:dyDescent="0.3">
      <c r="B2285" s="54" t="s">
        <v>18</v>
      </c>
      <c r="C2285" s="55">
        <v>42934</v>
      </c>
      <c r="D2285" s="52">
        <v>1</v>
      </c>
      <c r="E2285" s="52">
        <v>21.95</v>
      </c>
      <c r="F2285" s="52">
        <v>7.21</v>
      </c>
      <c r="G2285" s="52">
        <v>14.739999999999998</v>
      </c>
      <c r="H2285" s="27" t="s">
        <v>361</v>
      </c>
      <c r="J2285" s="35" t="str">
        <f t="shared" si="34"/>
        <v>Austria</v>
      </c>
    </row>
    <row r="2286" spans="2:10" x14ac:dyDescent="0.3">
      <c r="B2286" s="54" t="s">
        <v>356</v>
      </c>
      <c r="C2286" s="55">
        <v>42934</v>
      </c>
      <c r="D2286" s="52">
        <v>2</v>
      </c>
      <c r="E2286" s="52">
        <v>13.98</v>
      </c>
      <c r="F2286" s="52">
        <v>7.02</v>
      </c>
      <c r="G2286" s="52">
        <v>6.9600000000000009</v>
      </c>
      <c r="H2286" s="27" t="s">
        <v>360</v>
      </c>
      <c r="J2286" s="35" t="str">
        <f t="shared" si="34"/>
        <v>Belgica</v>
      </c>
    </row>
    <row r="2287" spans="2:10" x14ac:dyDescent="0.3">
      <c r="B2287" s="54" t="s">
        <v>356</v>
      </c>
      <c r="C2287" s="55">
        <v>42934</v>
      </c>
      <c r="D2287" s="52">
        <v>2</v>
      </c>
      <c r="E2287" s="52">
        <v>13.98</v>
      </c>
      <c r="F2287" s="52">
        <v>6.18</v>
      </c>
      <c r="G2287" s="52">
        <v>7.8000000000000007</v>
      </c>
      <c r="H2287" s="27" t="s">
        <v>359</v>
      </c>
      <c r="J2287" s="35" t="str">
        <f t="shared" si="34"/>
        <v>Bulgaria</v>
      </c>
    </row>
    <row r="2288" spans="2:10" x14ac:dyDescent="0.3">
      <c r="B2288" s="54" t="s">
        <v>356</v>
      </c>
      <c r="C2288" s="55">
        <v>42934</v>
      </c>
      <c r="D2288" s="52">
        <v>2</v>
      </c>
      <c r="E2288" s="52">
        <v>13.98</v>
      </c>
      <c r="F2288" s="52">
        <v>7.09</v>
      </c>
      <c r="G2288" s="52">
        <v>6.8900000000000006</v>
      </c>
      <c r="H2288" s="27" t="s">
        <v>358</v>
      </c>
      <c r="J2288" s="35" t="str">
        <f t="shared" si="34"/>
        <v>Brazil</v>
      </c>
    </row>
    <row r="2289" spans="2:10" x14ac:dyDescent="0.3">
      <c r="B2289" s="54" t="s">
        <v>356</v>
      </c>
      <c r="C2289" s="55">
        <v>42934</v>
      </c>
      <c r="D2289" s="52">
        <v>1</v>
      </c>
      <c r="E2289" s="52">
        <v>6.99</v>
      </c>
      <c r="F2289" s="52">
        <v>2.93</v>
      </c>
      <c r="G2289" s="52">
        <v>4.0600000000000005</v>
      </c>
      <c r="H2289" s="27" t="s">
        <v>357</v>
      </c>
      <c r="J2289" s="35" t="str">
        <f t="shared" si="34"/>
        <v>Canada</v>
      </c>
    </row>
    <row r="2290" spans="2:10" x14ac:dyDescent="0.3">
      <c r="B2290" s="54" t="s">
        <v>356</v>
      </c>
      <c r="C2290" s="55">
        <v>42934</v>
      </c>
      <c r="D2290" s="52">
        <v>1</v>
      </c>
      <c r="E2290" s="52">
        <v>6.99</v>
      </c>
      <c r="F2290" s="52">
        <v>3.19</v>
      </c>
      <c r="G2290" s="52">
        <v>3.8000000000000003</v>
      </c>
      <c r="H2290" s="27" t="s">
        <v>355</v>
      </c>
      <c r="J2290" s="35" t="str">
        <f t="shared" si="34"/>
        <v>Suiza</v>
      </c>
    </row>
    <row r="2291" spans="2:10" x14ac:dyDescent="0.3">
      <c r="B2291" s="54" t="s">
        <v>371</v>
      </c>
      <c r="C2291" s="55">
        <v>42934</v>
      </c>
      <c r="D2291" s="52">
        <v>3</v>
      </c>
      <c r="E2291" s="52">
        <v>78</v>
      </c>
      <c r="F2291" s="52">
        <v>32.130000000000003</v>
      </c>
      <c r="G2291" s="52">
        <v>45.87</v>
      </c>
      <c r="H2291" s="27" t="s">
        <v>354</v>
      </c>
      <c r="J2291" s="35" t="str">
        <f t="shared" si="34"/>
        <v>Chile</v>
      </c>
    </row>
    <row r="2292" spans="2:10" x14ac:dyDescent="0.3">
      <c r="B2292" s="54" t="s">
        <v>371</v>
      </c>
      <c r="C2292" s="55">
        <v>42934</v>
      </c>
      <c r="D2292" s="52">
        <v>2</v>
      </c>
      <c r="E2292" s="52">
        <v>53.98</v>
      </c>
      <c r="F2292" s="52">
        <v>19.57</v>
      </c>
      <c r="G2292" s="52">
        <v>34.409999999999997</v>
      </c>
      <c r="H2292" s="27" t="s">
        <v>353</v>
      </c>
      <c r="J2292" s="35" t="str">
        <f t="shared" si="34"/>
        <v>Colombia</v>
      </c>
    </row>
    <row r="2293" spans="2:10" x14ac:dyDescent="0.3">
      <c r="B2293" s="54" t="s">
        <v>371</v>
      </c>
      <c r="C2293" s="55">
        <v>42934</v>
      </c>
      <c r="D2293" s="52">
        <v>4</v>
      </c>
      <c r="E2293" s="52">
        <v>107.96</v>
      </c>
      <c r="F2293" s="52">
        <v>39.99</v>
      </c>
      <c r="G2293" s="52">
        <v>67.97</v>
      </c>
      <c r="H2293" s="27" t="s">
        <v>352</v>
      </c>
      <c r="J2293" s="35" t="str">
        <f t="shared" si="34"/>
        <v>Costa Rica</v>
      </c>
    </row>
    <row r="2294" spans="2:10" x14ac:dyDescent="0.3">
      <c r="B2294" s="54" t="s">
        <v>371</v>
      </c>
      <c r="C2294" s="55">
        <v>42934</v>
      </c>
      <c r="D2294" s="52">
        <v>1</v>
      </c>
      <c r="E2294" s="52">
        <v>26.99</v>
      </c>
      <c r="F2294" s="52">
        <v>10.11</v>
      </c>
      <c r="G2294" s="52">
        <v>16.88</v>
      </c>
      <c r="H2294" s="27" t="s">
        <v>351</v>
      </c>
      <c r="J2294" s="35" t="str">
        <f t="shared" si="34"/>
        <v>Czech Republic</v>
      </c>
    </row>
    <row r="2295" spans="2:10" x14ac:dyDescent="0.3">
      <c r="B2295" s="54" t="s">
        <v>14</v>
      </c>
      <c r="C2295" s="55">
        <v>42934</v>
      </c>
      <c r="D2295" s="52">
        <v>2</v>
      </c>
      <c r="E2295" s="52">
        <v>244</v>
      </c>
      <c r="F2295" s="52">
        <v>96.57</v>
      </c>
      <c r="G2295" s="52">
        <v>147.43</v>
      </c>
      <c r="H2295" s="27" t="s">
        <v>395</v>
      </c>
      <c r="J2295" s="35" t="str">
        <f t="shared" si="34"/>
        <v>Germany</v>
      </c>
    </row>
    <row r="2296" spans="2:10" x14ac:dyDescent="0.3">
      <c r="B2296" s="54" t="s">
        <v>12</v>
      </c>
      <c r="C2296" s="55">
        <v>42936</v>
      </c>
      <c r="D2296" s="52">
        <v>2</v>
      </c>
      <c r="E2296" s="52">
        <v>90</v>
      </c>
      <c r="F2296" s="52">
        <v>35.79</v>
      </c>
      <c r="G2296" s="52">
        <v>54.21</v>
      </c>
      <c r="H2296" s="27" t="s">
        <v>394</v>
      </c>
      <c r="J2296" s="35" t="str">
        <f t="shared" si="34"/>
        <v>Dinamarca</v>
      </c>
    </row>
    <row r="2297" spans="2:10" x14ac:dyDescent="0.3">
      <c r="B2297" s="54" t="s">
        <v>14</v>
      </c>
      <c r="C2297" s="55">
        <v>42934</v>
      </c>
      <c r="D2297" s="52">
        <v>1</v>
      </c>
      <c r="E2297" s="52">
        <v>25.95</v>
      </c>
      <c r="F2297" s="52">
        <v>9.8699999999999992</v>
      </c>
      <c r="G2297" s="52">
        <v>16.079999999999998</v>
      </c>
      <c r="H2297" s="27" t="s">
        <v>393</v>
      </c>
      <c r="J2297" s="35" t="str">
        <f t="shared" si="34"/>
        <v>Dominican Republic</v>
      </c>
    </row>
    <row r="2298" spans="2:10" x14ac:dyDescent="0.3">
      <c r="B2298" s="54" t="s">
        <v>14</v>
      </c>
      <c r="C2298" s="55">
        <v>42936</v>
      </c>
      <c r="D2298" s="52">
        <v>2</v>
      </c>
      <c r="E2298" s="52">
        <v>51.9</v>
      </c>
      <c r="F2298" s="52">
        <v>19.100000000000001</v>
      </c>
      <c r="G2298" s="52">
        <v>32.799999999999997</v>
      </c>
      <c r="H2298" s="27" t="s">
        <v>392</v>
      </c>
      <c r="J2298" s="35" t="str">
        <f t="shared" si="34"/>
        <v>Ecuador</v>
      </c>
    </row>
    <row r="2299" spans="2:10" x14ac:dyDescent="0.3">
      <c r="B2299" s="54" t="s">
        <v>14</v>
      </c>
      <c r="C2299" s="55">
        <v>42934</v>
      </c>
      <c r="D2299" s="52">
        <v>2</v>
      </c>
      <c r="E2299" s="52">
        <v>51.9</v>
      </c>
      <c r="F2299" s="52">
        <v>19.53</v>
      </c>
      <c r="G2299" s="52">
        <v>32.369999999999997</v>
      </c>
      <c r="H2299" s="27" t="s">
        <v>391</v>
      </c>
      <c r="J2299" s="35" t="str">
        <f t="shared" si="34"/>
        <v>España</v>
      </c>
    </row>
    <row r="2300" spans="2:10" x14ac:dyDescent="0.3">
      <c r="B2300" s="54" t="s">
        <v>396</v>
      </c>
      <c r="C2300" s="55">
        <v>42934</v>
      </c>
      <c r="D2300" s="52">
        <v>2</v>
      </c>
      <c r="E2300" s="52">
        <v>83.9</v>
      </c>
      <c r="F2300" s="52">
        <v>29.12</v>
      </c>
      <c r="G2300" s="52">
        <v>54.78</v>
      </c>
      <c r="H2300" s="27" t="s">
        <v>390</v>
      </c>
      <c r="J2300" s="35" t="str">
        <f t="shared" si="34"/>
        <v>Estonia</v>
      </c>
    </row>
    <row r="2301" spans="2:10" x14ac:dyDescent="0.3">
      <c r="B2301" s="54" t="s">
        <v>396</v>
      </c>
      <c r="C2301" s="55">
        <v>42937</v>
      </c>
      <c r="D2301" s="52">
        <v>1</v>
      </c>
      <c r="E2301" s="52">
        <v>41.95</v>
      </c>
      <c r="F2301" s="52">
        <v>13.92</v>
      </c>
      <c r="G2301" s="52">
        <v>28.03</v>
      </c>
      <c r="H2301" s="27" t="s">
        <v>389</v>
      </c>
      <c r="J2301" s="35" t="str">
        <f t="shared" si="34"/>
        <v>Finlandia</v>
      </c>
    </row>
    <row r="2302" spans="2:10" x14ac:dyDescent="0.3">
      <c r="B2302" s="54" t="s">
        <v>356</v>
      </c>
      <c r="C2302" s="55">
        <v>42934</v>
      </c>
      <c r="D2302" s="52">
        <v>36</v>
      </c>
      <c r="E2302" s="52">
        <v>505.73</v>
      </c>
      <c r="F2302" s="52">
        <v>326.97000000000003</v>
      </c>
      <c r="G2302" s="52">
        <v>178.76</v>
      </c>
      <c r="H2302" s="27" t="s">
        <v>388</v>
      </c>
      <c r="J2302" s="35" t="str">
        <f t="shared" si="34"/>
        <v>Francia</v>
      </c>
    </row>
    <row r="2303" spans="2:10" x14ac:dyDescent="0.3">
      <c r="B2303" s="54" t="s">
        <v>356</v>
      </c>
      <c r="C2303" s="55">
        <v>42934</v>
      </c>
      <c r="D2303" s="52">
        <v>1</v>
      </c>
      <c r="E2303" s="52">
        <v>21.95</v>
      </c>
      <c r="F2303" s="52">
        <v>8.48</v>
      </c>
      <c r="G2303" s="52">
        <v>13.469999999999999</v>
      </c>
      <c r="H2303" s="27" t="s">
        <v>387</v>
      </c>
      <c r="J2303" s="35" t="str">
        <f t="shared" si="34"/>
        <v>UK</v>
      </c>
    </row>
    <row r="2304" spans="2:10" x14ac:dyDescent="0.3">
      <c r="B2304" s="54" t="s">
        <v>356</v>
      </c>
      <c r="C2304" s="55">
        <v>42934</v>
      </c>
      <c r="D2304" s="52">
        <v>5</v>
      </c>
      <c r="E2304" s="52">
        <v>109.75</v>
      </c>
      <c r="F2304" s="52">
        <v>39.36</v>
      </c>
      <c r="G2304" s="52">
        <v>70.39</v>
      </c>
      <c r="H2304" s="27" t="s">
        <v>386</v>
      </c>
      <c r="J2304" s="35" t="str">
        <f t="shared" si="34"/>
        <v>Grecia</v>
      </c>
    </row>
    <row r="2305" spans="2:10" x14ac:dyDescent="0.3">
      <c r="B2305" s="54" t="s">
        <v>17</v>
      </c>
      <c r="C2305" s="55">
        <v>42940</v>
      </c>
      <c r="D2305" s="52">
        <v>42</v>
      </c>
      <c r="E2305" s="52">
        <v>365.4</v>
      </c>
      <c r="F2305" s="52">
        <v>216.72</v>
      </c>
      <c r="G2305" s="52">
        <v>148.67999999999998</v>
      </c>
      <c r="H2305" s="27" t="s">
        <v>385</v>
      </c>
      <c r="J2305" s="35" t="str">
        <f t="shared" si="34"/>
        <v>Hong Kong</v>
      </c>
    </row>
    <row r="2306" spans="2:10" x14ac:dyDescent="0.3">
      <c r="B2306" s="54" t="s">
        <v>17</v>
      </c>
      <c r="C2306" s="55">
        <v>42934</v>
      </c>
      <c r="D2306" s="52">
        <v>1</v>
      </c>
      <c r="E2306" s="52">
        <v>23.95</v>
      </c>
      <c r="F2306" s="52">
        <v>8.82</v>
      </c>
      <c r="G2306" s="52">
        <v>15.129999999999999</v>
      </c>
      <c r="H2306" s="27" t="s">
        <v>384</v>
      </c>
      <c r="J2306" s="35" t="str">
        <f t="shared" si="34"/>
        <v>Honduras</v>
      </c>
    </row>
    <row r="2307" spans="2:10" x14ac:dyDescent="0.3">
      <c r="B2307" s="54" t="s">
        <v>18</v>
      </c>
      <c r="C2307" s="55">
        <v>42934</v>
      </c>
      <c r="D2307" s="52">
        <v>1</v>
      </c>
      <c r="E2307" s="52">
        <v>25.99</v>
      </c>
      <c r="F2307" s="52">
        <v>10.32</v>
      </c>
      <c r="G2307" s="52">
        <v>15.669999999999998</v>
      </c>
      <c r="H2307" s="27" t="s">
        <v>383</v>
      </c>
      <c r="J2307" s="35" t="str">
        <f t="shared" si="34"/>
        <v>Croatia</v>
      </c>
    </row>
    <row r="2308" spans="2:10" x14ac:dyDescent="0.3">
      <c r="B2308" s="54" t="s">
        <v>18</v>
      </c>
      <c r="C2308" s="55">
        <v>42934</v>
      </c>
      <c r="D2308" s="52">
        <v>1</v>
      </c>
      <c r="E2308" s="52">
        <v>25.99</v>
      </c>
      <c r="F2308" s="52">
        <v>10.52</v>
      </c>
      <c r="G2308" s="52">
        <v>15.469999999999999</v>
      </c>
      <c r="H2308" s="27" t="s">
        <v>382</v>
      </c>
      <c r="J2308" s="35" t="str">
        <f t="shared" si="34"/>
        <v>Hungria</v>
      </c>
    </row>
    <row r="2309" spans="2:10" x14ac:dyDescent="0.3">
      <c r="B2309" s="54" t="s">
        <v>18</v>
      </c>
      <c r="C2309" s="55">
        <v>42934</v>
      </c>
      <c r="D2309" s="52">
        <v>2</v>
      </c>
      <c r="E2309" s="52">
        <v>51.98</v>
      </c>
      <c r="F2309" s="52">
        <v>17.84</v>
      </c>
      <c r="G2309" s="52">
        <v>34.14</v>
      </c>
      <c r="H2309" s="27" t="s">
        <v>381</v>
      </c>
      <c r="J2309" s="35" t="str">
        <f t="shared" ref="J2309:J2372" si="35">VLOOKUP(H2309,$L$3:$M$46,2,0)</f>
        <v>Irlanda</v>
      </c>
    </row>
    <row r="2310" spans="2:10" x14ac:dyDescent="0.3">
      <c r="B2310" s="54" t="s">
        <v>371</v>
      </c>
      <c r="C2310" s="55">
        <v>42936</v>
      </c>
      <c r="D2310" s="52">
        <v>2</v>
      </c>
      <c r="E2310" s="52">
        <v>52</v>
      </c>
      <c r="F2310" s="52">
        <v>22.52</v>
      </c>
      <c r="G2310" s="52">
        <v>29.48</v>
      </c>
      <c r="H2310" s="27" t="s">
        <v>380</v>
      </c>
      <c r="J2310" s="35" t="str">
        <f t="shared" si="35"/>
        <v>Italia</v>
      </c>
    </row>
    <row r="2311" spans="2:10" x14ac:dyDescent="0.3">
      <c r="B2311" s="54" t="s">
        <v>12</v>
      </c>
      <c r="C2311" s="55">
        <v>42937</v>
      </c>
      <c r="D2311" s="52">
        <v>2</v>
      </c>
      <c r="E2311" s="52">
        <v>90</v>
      </c>
      <c r="F2311" s="52">
        <v>33.58</v>
      </c>
      <c r="G2311" s="52">
        <v>56.42</v>
      </c>
      <c r="H2311" s="27" t="s">
        <v>379</v>
      </c>
      <c r="J2311" s="35" t="str">
        <f t="shared" si="35"/>
        <v>Lithuania</v>
      </c>
    </row>
    <row r="2312" spans="2:10" x14ac:dyDescent="0.3">
      <c r="B2312" s="54" t="s">
        <v>14</v>
      </c>
      <c r="C2312" s="55">
        <v>42937</v>
      </c>
      <c r="D2312" s="52">
        <v>24</v>
      </c>
      <c r="E2312" s="52">
        <v>398.59</v>
      </c>
      <c r="F2312" s="52">
        <v>244.78</v>
      </c>
      <c r="G2312" s="52">
        <v>153.80999999999997</v>
      </c>
      <c r="H2312" s="27" t="s">
        <v>378</v>
      </c>
      <c r="J2312" s="35" t="str">
        <f t="shared" si="35"/>
        <v>Luxembourg</v>
      </c>
    </row>
    <row r="2313" spans="2:10" x14ac:dyDescent="0.3">
      <c r="B2313" s="54" t="s">
        <v>14</v>
      </c>
      <c r="C2313" s="55">
        <v>42937</v>
      </c>
      <c r="D2313" s="52">
        <v>3</v>
      </c>
      <c r="E2313" s="52">
        <v>77.849999999999994</v>
      </c>
      <c r="F2313" s="52">
        <v>35.15</v>
      </c>
      <c r="G2313" s="52">
        <v>42.699999999999996</v>
      </c>
      <c r="H2313" s="27" t="s">
        <v>377</v>
      </c>
      <c r="J2313" s="35" t="str">
        <f t="shared" si="35"/>
        <v>Latvia</v>
      </c>
    </row>
    <row r="2314" spans="2:10" x14ac:dyDescent="0.3">
      <c r="B2314" s="54" t="s">
        <v>396</v>
      </c>
      <c r="C2314" s="55">
        <v>42938</v>
      </c>
      <c r="D2314" s="52">
        <v>1</v>
      </c>
      <c r="E2314" s="52">
        <v>41.95</v>
      </c>
      <c r="F2314" s="52">
        <v>15.52</v>
      </c>
      <c r="G2314" s="52">
        <v>26.430000000000003</v>
      </c>
      <c r="H2314" s="27" t="s">
        <v>376</v>
      </c>
      <c r="J2314" s="35" t="str">
        <f t="shared" si="35"/>
        <v>Mexico</v>
      </c>
    </row>
    <row r="2315" spans="2:10" x14ac:dyDescent="0.3">
      <c r="B2315" s="54" t="s">
        <v>12</v>
      </c>
      <c r="C2315" s="55">
        <v>42940</v>
      </c>
      <c r="D2315" s="52">
        <v>43</v>
      </c>
      <c r="E2315" s="52">
        <v>679.83</v>
      </c>
      <c r="F2315" s="52">
        <v>384.14</v>
      </c>
      <c r="G2315" s="52">
        <v>295.69000000000005</v>
      </c>
      <c r="H2315" s="27" t="s">
        <v>375</v>
      </c>
      <c r="J2315" s="35" t="str">
        <f t="shared" si="35"/>
        <v>Holanda</v>
      </c>
    </row>
    <row r="2316" spans="2:10" x14ac:dyDescent="0.3">
      <c r="B2316" s="54" t="s">
        <v>14</v>
      </c>
      <c r="C2316" s="55">
        <v>42939</v>
      </c>
      <c r="D2316" s="52">
        <v>2</v>
      </c>
      <c r="E2316" s="52">
        <v>51.9</v>
      </c>
      <c r="F2316" s="52">
        <v>23</v>
      </c>
      <c r="G2316" s="52">
        <v>28.9</v>
      </c>
      <c r="H2316" s="27" t="s">
        <v>374</v>
      </c>
      <c r="J2316" s="35" t="str">
        <f t="shared" si="35"/>
        <v>Norway</v>
      </c>
    </row>
    <row r="2317" spans="2:10" x14ac:dyDescent="0.3">
      <c r="B2317" s="54" t="s">
        <v>396</v>
      </c>
      <c r="C2317" s="55">
        <v>42941</v>
      </c>
      <c r="D2317" s="52">
        <v>2</v>
      </c>
      <c r="E2317" s="52">
        <v>83.9</v>
      </c>
      <c r="F2317" s="52">
        <v>33.6</v>
      </c>
      <c r="G2317" s="52">
        <v>50.300000000000004</v>
      </c>
      <c r="H2317" s="27" t="s">
        <v>373</v>
      </c>
      <c r="J2317" s="35" t="str">
        <f t="shared" si="35"/>
        <v>Peru</v>
      </c>
    </row>
    <row r="2318" spans="2:10" x14ac:dyDescent="0.3">
      <c r="B2318" s="54" t="s">
        <v>14</v>
      </c>
      <c r="C2318" s="55">
        <v>42942</v>
      </c>
      <c r="D2318" s="52">
        <v>1</v>
      </c>
      <c r="E2318" s="52">
        <v>25.95</v>
      </c>
      <c r="F2318" s="52">
        <v>10.199999999999999</v>
      </c>
      <c r="G2318" s="52">
        <v>15.75</v>
      </c>
      <c r="H2318" s="27" t="s">
        <v>372</v>
      </c>
      <c r="J2318" s="35" t="str">
        <f t="shared" si="35"/>
        <v>Polonia</v>
      </c>
    </row>
    <row r="2319" spans="2:10" x14ac:dyDescent="0.3">
      <c r="B2319" s="54" t="s">
        <v>14</v>
      </c>
      <c r="C2319" s="55">
        <v>42941</v>
      </c>
      <c r="D2319" s="52">
        <v>43</v>
      </c>
      <c r="E2319" s="52">
        <v>669.51</v>
      </c>
      <c r="F2319" s="52">
        <v>405.9</v>
      </c>
      <c r="G2319" s="52">
        <v>263.61</v>
      </c>
      <c r="H2319" s="27" t="s">
        <v>370</v>
      </c>
      <c r="J2319" s="35" t="str">
        <f t="shared" si="35"/>
        <v>Portugal</v>
      </c>
    </row>
    <row r="2320" spans="2:10" x14ac:dyDescent="0.3">
      <c r="B2320" s="54" t="s">
        <v>356</v>
      </c>
      <c r="C2320" s="55">
        <v>42942</v>
      </c>
      <c r="D2320" s="52">
        <v>1</v>
      </c>
      <c r="E2320" s="52">
        <v>21.95</v>
      </c>
      <c r="F2320" s="52">
        <v>7.44</v>
      </c>
      <c r="G2320" s="52">
        <v>14.509999999999998</v>
      </c>
      <c r="H2320" s="27" t="s">
        <v>369</v>
      </c>
      <c r="J2320" s="35" t="str">
        <f t="shared" si="35"/>
        <v>Slovakia</v>
      </c>
    </row>
    <row r="2321" spans="2:10" x14ac:dyDescent="0.3">
      <c r="B2321" s="54" t="s">
        <v>14</v>
      </c>
      <c r="C2321" s="55">
        <v>42944</v>
      </c>
      <c r="D2321" s="52">
        <v>2</v>
      </c>
      <c r="E2321" s="52">
        <v>51.9</v>
      </c>
      <c r="F2321" s="52">
        <v>19.96</v>
      </c>
      <c r="G2321" s="52">
        <v>31.939999999999998</v>
      </c>
      <c r="H2321" s="27" t="s">
        <v>368</v>
      </c>
      <c r="J2321" s="35" t="str">
        <f t="shared" si="35"/>
        <v>Slovenia</v>
      </c>
    </row>
    <row r="2322" spans="2:10" x14ac:dyDescent="0.3">
      <c r="B2322" s="54" t="s">
        <v>14</v>
      </c>
      <c r="C2322" s="55">
        <v>42943</v>
      </c>
      <c r="D2322" s="52">
        <v>1</v>
      </c>
      <c r="E2322" s="52">
        <v>25.95</v>
      </c>
      <c r="F2322" s="52">
        <v>10.31</v>
      </c>
      <c r="G2322" s="52">
        <v>15.639999999999999</v>
      </c>
      <c r="H2322" s="27" t="s">
        <v>367</v>
      </c>
      <c r="J2322" s="35" t="str">
        <f t="shared" si="35"/>
        <v>Suecia</v>
      </c>
    </row>
    <row r="2323" spans="2:10" x14ac:dyDescent="0.3">
      <c r="B2323" s="54" t="s">
        <v>396</v>
      </c>
      <c r="C2323" s="55">
        <v>42944</v>
      </c>
      <c r="D2323" s="52">
        <v>1</v>
      </c>
      <c r="E2323" s="52">
        <v>41.95</v>
      </c>
      <c r="F2323" s="52">
        <v>17.600000000000001</v>
      </c>
      <c r="G2323" s="52">
        <v>24.35</v>
      </c>
      <c r="H2323" s="27" t="s">
        <v>366</v>
      </c>
      <c r="J2323" s="35" t="str">
        <f t="shared" si="35"/>
        <v>Ucrania</v>
      </c>
    </row>
    <row r="2324" spans="2:10" x14ac:dyDescent="0.3">
      <c r="B2324" s="54" t="s">
        <v>14</v>
      </c>
      <c r="C2324" s="55">
        <v>42944</v>
      </c>
      <c r="D2324" s="52">
        <v>3</v>
      </c>
      <c r="E2324" s="52">
        <v>77.849999999999994</v>
      </c>
      <c r="F2324" s="52">
        <v>28.64</v>
      </c>
      <c r="G2324" s="52">
        <v>49.209999999999994</v>
      </c>
      <c r="H2324" s="27" t="s">
        <v>365</v>
      </c>
      <c r="J2324" s="35" t="str">
        <f t="shared" si="35"/>
        <v>Ustados Unidos</v>
      </c>
    </row>
    <row r="2325" spans="2:10" x14ac:dyDescent="0.3">
      <c r="B2325" s="54" t="s">
        <v>396</v>
      </c>
      <c r="C2325" s="55">
        <v>42945</v>
      </c>
      <c r="D2325" s="52">
        <v>4</v>
      </c>
      <c r="E2325" s="52">
        <v>167.8</v>
      </c>
      <c r="F2325" s="52">
        <v>56.96</v>
      </c>
      <c r="G2325" s="52">
        <v>110.84</v>
      </c>
      <c r="H2325" s="27" t="s">
        <v>364</v>
      </c>
      <c r="J2325" s="35" t="str">
        <f t="shared" si="35"/>
        <v>Venezuela</v>
      </c>
    </row>
    <row r="2326" spans="2:10" x14ac:dyDescent="0.3">
      <c r="B2326" s="54" t="s">
        <v>14</v>
      </c>
      <c r="C2326" s="55">
        <v>42946</v>
      </c>
      <c r="D2326" s="52">
        <v>1</v>
      </c>
      <c r="E2326" s="52">
        <v>25.95</v>
      </c>
      <c r="F2326" s="52">
        <v>11.5</v>
      </c>
      <c r="G2326" s="52">
        <v>14.45</v>
      </c>
      <c r="H2326" s="27" t="s">
        <v>363</v>
      </c>
      <c r="J2326" s="35" t="str">
        <f t="shared" si="35"/>
        <v>Argentina</v>
      </c>
    </row>
    <row r="2327" spans="2:10" x14ac:dyDescent="0.3">
      <c r="B2327" s="54" t="s">
        <v>18</v>
      </c>
      <c r="C2327" s="55">
        <v>42942</v>
      </c>
      <c r="D2327" s="52">
        <v>5</v>
      </c>
      <c r="E2327" s="52">
        <v>108.65</v>
      </c>
      <c r="F2327" s="52">
        <v>45.79</v>
      </c>
      <c r="G2327" s="52">
        <v>62.860000000000007</v>
      </c>
      <c r="H2327" s="27" t="s">
        <v>362</v>
      </c>
      <c r="J2327" s="35" t="str">
        <f t="shared" si="35"/>
        <v>Australia</v>
      </c>
    </row>
    <row r="2328" spans="2:10" x14ac:dyDescent="0.3">
      <c r="B2328" s="54" t="s">
        <v>18</v>
      </c>
      <c r="C2328" s="55">
        <v>42942</v>
      </c>
      <c r="D2328" s="52">
        <v>1</v>
      </c>
      <c r="E2328" s="52">
        <v>21.95</v>
      </c>
      <c r="F2328" s="52">
        <v>7.55</v>
      </c>
      <c r="G2328" s="52">
        <v>14.399999999999999</v>
      </c>
      <c r="H2328" s="27" t="s">
        <v>361</v>
      </c>
      <c r="J2328" s="35" t="str">
        <f t="shared" si="35"/>
        <v>Austria</v>
      </c>
    </row>
    <row r="2329" spans="2:10" x14ac:dyDescent="0.3">
      <c r="B2329" s="54" t="s">
        <v>18</v>
      </c>
      <c r="C2329" s="55">
        <v>42942</v>
      </c>
      <c r="D2329" s="52">
        <v>4</v>
      </c>
      <c r="E2329" s="52">
        <v>87.8</v>
      </c>
      <c r="F2329" s="52">
        <v>32.56</v>
      </c>
      <c r="G2329" s="52">
        <v>55.239999999999995</v>
      </c>
      <c r="H2329" s="27" t="s">
        <v>360</v>
      </c>
      <c r="J2329" s="35" t="str">
        <f t="shared" si="35"/>
        <v>Belgica</v>
      </c>
    </row>
    <row r="2330" spans="2:10" x14ac:dyDescent="0.3">
      <c r="B2330" s="54" t="s">
        <v>18</v>
      </c>
      <c r="C2330" s="55">
        <v>42942</v>
      </c>
      <c r="D2330" s="52">
        <v>1</v>
      </c>
      <c r="E2330" s="52">
        <v>21.95</v>
      </c>
      <c r="F2330" s="52">
        <v>8.73</v>
      </c>
      <c r="G2330" s="52">
        <v>13.219999999999999</v>
      </c>
      <c r="H2330" s="27" t="s">
        <v>359</v>
      </c>
      <c r="J2330" s="35" t="str">
        <f t="shared" si="35"/>
        <v>Bulgaria</v>
      </c>
    </row>
    <row r="2331" spans="2:10" x14ac:dyDescent="0.3">
      <c r="B2331" s="54" t="s">
        <v>18</v>
      </c>
      <c r="C2331" s="55">
        <v>42942</v>
      </c>
      <c r="D2331" s="52">
        <v>2</v>
      </c>
      <c r="E2331" s="52">
        <v>43.9</v>
      </c>
      <c r="F2331" s="52">
        <v>16.96</v>
      </c>
      <c r="G2331" s="52">
        <v>26.939999999999998</v>
      </c>
      <c r="H2331" s="27" t="s">
        <v>358</v>
      </c>
      <c r="J2331" s="35" t="str">
        <f t="shared" si="35"/>
        <v>Brazil</v>
      </c>
    </row>
    <row r="2332" spans="2:10" x14ac:dyDescent="0.3">
      <c r="B2332" s="54" t="s">
        <v>21</v>
      </c>
      <c r="C2332" s="55">
        <v>42942</v>
      </c>
      <c r="D2332" s="52">
        <v>2</v>
      </c>
      <c r="E2332" s="52">
        <v>47.9</v>
      </c>
      <c r="F2332" s="52">
        <v>18.66</v>
      </c>
      <c r="G2332" s="52">
        <v>29.24</v>
      </c>
      <c r="H2332" s="27" t="s">
        <v>357</v>
      </c>
      <c r="J2332" s="35" t="str">
        <f t="shared" si="35"/>
        <v>Canada</v>
      </c>
    </row>
    <row r="2333" spans="2:10" x14ac:dyDescent="0.3">
      <c r="B2333" s="54" t="s">
        <v>356</v>
      </c>
      <c r="C2333" s="55">
        <v>42942</v>
      </c>
      <c r="D2333" s="52">
        <v>36</v>
      </c>
      <c r="E2333" s="52">
        <v>150.97999999999999</v>
      </c>
      <c r="F2333" s="52">
        <v>128.69999999999999</v>
      </c>
      <c r="G2333" s="52">
        <v>22.28</v>
      </c>
      <c r="H2333" s="27" t="s">
        <v>355</v>
      </c>
      <c r="J2333" s="35" t="str">
        <f t="shared" si="35"/>
        <v>Suiza</v>
      </c>
    </row>
    <row r="2334" spans="2:10" x14ac:dyDescent="0.3">
      <c r="B2334" s="54" t="s">
        <v>356</v>
      </c>
      <c r="C2334" s="55">
        <v>42942</v>
      </c>
      <c r="D2334" s="52">
        <v>1</v>
      </c>
      <c r="E2334" s="52">
        <v>6.99</v>
      </c>
      <c r="F2334" s="52">
        <v>3.45</v>
      </c>
      <c r="G2334" s="52">
        <v>3.54</v>
      </c>
      <c r="H2334" s="27" t="s">
        <v>354</v>
      </c>
      <c r="J2334" s="35" t="str">
        <f t="shared" si="35"/>
        <v>Chile</v>
      </c>
    </row>
    <row r="2335" spans="2:10" x14ac:dyDescent="0.3">
      <c r="B2335" s="54" t="s">
        <v>356</v>
      </c>
      <c r="C2335" s="55">
        <v>42942</v>
      </c>
      <c r="D2335" s="52">
        <v>3</v>
      </c>
      <c r="E2335" s="52">
        <v>20.97</v>
      </c>
      <c r="F2335" s="52">
        <v>10.14</v>
      </c>
      <c r="G2335" s="52">
        <v>10.829999999999998</v>
      </c>
      <c r="H2335" s="27" t="s">
        <v>353</v>
      </c>
      <c r="J2335" s="35" t="str">
        <f t="shared" si="35"/>
        <v>Colombia</v>
      </c>
    </row>
    <row r="2336" spans="2:10" x14ac:dyDescent="0.3">
      <c r="B2336" s="54" t="s">
        <v>356</v>
      </c>
      <c r="C2336" s="55">
        <v>42942</v>
      </c>
      <c r="D2336" s="52">
        <v>1</v>
      </c>
      <c r="E2336" s="52">
        <v>6.99</v>
      </c>
      <c r="F2336" s="52">
        <v>2.76</v>
      </c>
      <c r="G2336" s="52">
        <v>4.2300000000000004</v>
      </c>
      <c r="H2336" s="27" t="s">
        <v>352</v>
      </c>
      <c r="J2336" s="35" t="str">
        <f t="shared" si="35"/>
        <v>Costa Rica</v>
      </c>
    </row>
    <row r="2337" spans="2:10" x14ac:dyDescent="0.3">
      <c r="B2337" s="54" t="s">
        <v>371</v>
      </c>
      <c r="C2337" s="55">
        <v>42942</v>
      </c>
      <c r="D2337" s="52">
        <v>1</v>
      </c>
      <c r="E2337" s="52">
        <v>26</v>
      </c>
      <c r="F2337" s="52">
        <v>11.48</v>
      </c>
      <c r="G2337" s="52">
        <v>14.52</v>
      </c>
      <c r="H2337" s="27" t="s">
        <v>351</v>
      </c>
      <c r="J2337" s="35" t="str">
        <f t="shared" si="35"/>
        <v>Czech Republic</v>
      </c>
    </row>
    <row r="2338" spans="2:10" x14ac:dyDescent="0.3">
      <c r="B2338" s="54" t="s">
        <v>14</v>
      </c>
      <c r="C2338" s="55">
        <v>42942</v>
      </c>
      <c r="D2338" s="52">
        <v>2</v>
      </c>
      <c r="E2338" s="52">
        <v>57.9</v>
      </c>
      <c r="F2338" s="52">
        <v>20.91</v>
      </c>
      <c r="G2338" s="52">
        <v>36.989999999999995</v>
      </c>
      <c r="H2338" s="27" t="s">
        <v>395</v>
      </c>
      <c r="J2338" s="35" t="str">
        <f t="shared" si="35"/>
        <v>Germany</v>
      </c>
    </row>
    <row r="2339" spans="2:10" x14ac:dyDescent="0.3">
      <c r="B2339" s="54" t="s">
        <v>14</v>
      </c>
      <c r="C2339" s="55">
        <v>42942</v>
      </c>
      <c r="D2339" s="52">
        <v>72</v>
      </c>
      <c r="E2339" s="52">
        <v>1125.58</v>
      </c>
      <c r="F2339" s="52">
        <v>868.64</v>
      </c>
      <c r="G2339" s="52">
        <v>256.93999999999994</v>
      </c>
      <c r="H2339" s="27" t="s">
        <v>394</v>
      </c>
      <c r="J2339" s="35" t="str">
        <f t="shared" si="35"/>
        <v>Dinamarca</v>
      </c>
    </row>
    <row r="2340" spans="2:10" x14ac:dyDescent="0.3">
      <c r="B2340" s="54" t="s">
        <v>14</v>
      </c>
      <c r="C2340" s="55">
        <v>42942</v>
      </c>
      <c r="D2340" s="52">
        <v>1</v>
      </c>
      <c r="E2340" s="52">
        <v>28.95</v>
      </c>
      <c r="F2340" s="52">
        <v>11.95</v>
      </c>
      <c r="G2340" s="52">
        <v>17</v>
      </c>
      <c r="H2340" s="27" t="s">
        <v>393</v>
      </c>
      <c r="J2340" s="35" t="str">
        <f t="shared" si="35"/>
        <v>Dominican Republic</v>
      </c>
    </row>
    <row r="2341" spans="2:10" x14ac:dyDescent="0.3">
      <c r="B2341" s="54" t="s">
        <v>14</v>
      </c>
      <c r="C2341" s="55">
        <v>42943</v>
      </c>
      <c r="D2341" s="52">
        <v>1</v>
      </c>
      <c r="E2341" s="52">
        <v>25.95</v>
      </c>
      <c r="F2341" s="52">
        <v>11.5</v>
      </c>
      <c r="G2341" s="52">
        <v>14.45</v>
      </c>
      <c r="H2341" s="27" t="s">
        <v>392</v>
      </c>
      <c r="J2341" s="35" t="str">
        <f t="shared" si="35"/>
        <v>Ecuador</v>
      </c>
    </row>
    <row r="2342" spans="2:10" x14ac:dyDescent="0.3">
      <c r="B2342" s="54" t="s">
        <v>14</v>
      </c>
      <c r="C2342" s="55">
        <v>42942</v>
      </c>
      <c r="D2342" s="52">
        <v>60</v>
      </c>
      <c r="E2342" s="52">
        <v>778.5</v>
      </c>
      <c r="F2342" s="52">
        <v>670.53</v>
      </c>
      <c r="G2342" s="52">
        <v>107.97000000000003</v>
      </c>
      <c r="H2342" s="27" t="s">
        <v>391</v>
      </c>
      <c r="J2342" s="35" t="str">
        <f t="shared" si="35"/>
        <v>España</v>
      </c>
    </row>
    <row r="2343" spans="2:10" x14ac:dyDescent="0.3">
      <c r="B2343" s="54" t="s">
        <v>14</v>
      </c>
      <c r="C2343" s="55">
        <v>42942</v>
      </c>
      <c r="D2343" s="52">
        <v>2</v>
      </c>
      <c r="E2343" s="52">
        <v>51.9</v>
      </c>
      <c r="F2343" s="52">
        <v>21.27</v>
      </c>
      <c r="G2343" s="52">
        <v>30.63</v>
      </c>
      <c r="H2343" s="27" t="s">
        <v>390</v>
      </c>
      <c r="J2343" s="35" t="str">
        <f t="shared" si="35"/>
        <v>Estonia</v>
      </c>
    </row>
    <row r="2344" spans="2:10" x14ac:dyDescent="0.3">
      <c r="B2344" s="54" t="s">
        <v>356</v>
      </c>
      <c r="C2344" s="55">
        <v>42942</v>
      </c>
      <c r="D2344" s="52">
        <v>1</v>
      </c>
      <c r="E2344" s="52">
        <v>21.95</v>
      </c>
      <c r="F2344" s="52">
        <v>8.2200000000000006</v>
      </c>
      <c r="G2344" s="52">
        <v>13.729999999999999</v>
      </c>
      <c r="H2344" s="27" t="s">
        <v>389</v>
      </c>
      <c r="J2344" s="35" t="str">
        <f t="shared" si="35"/>
        <v>Finlandia</v>
      </c>
    </row>
    <row r="2345" spans="2:10" x14ac:dyDescent="0.3">
      <c r="B2345" s="54" t="s">
        <v>356</v>
      </c>
      <c r="C2345" s="55">
        <v>42942</v>
      </c>
      <c r="D2345" s="52">
        <v>35</v>
      </c>
      <c r="E2345" s="52">
        <v>499.36</v>
      </c>
      <c r="F2345" s="52">
        <v>326.97000000000003</v>
      </c>
      <c r="G2345" s="52">
        <v>172.39</v>
      </c>
      <c r="H2345" s="27" t="s">
        <v>388</v>
      </c>
      <c r="J2345" s="35" t="str">
        <f t="shared" si="35"/>
        <v>Francia</v>
      </c>
    </row>
    <row r="2346" spans="2:10" x14ac:dyDescent="0.3">
      <c r="B2346" s="54" t="s">
        <v>17</v>
      </c>
      <c r="C2346" s="55">
        <v>42942</v>
      </c>
      <c r="D2346" s="52">
        <v>1</v>
      </c>
      <c r="E2346" s="52">
        <v>23.95</v>
      </c>
      <c r="F2346" s="52">
        <v>9.1</v>
      </c>
      <c r="G2346" s="52">
        <v>14.85</v>
      </c>
      <c r="H2346" s="27" t="s">
        <v>387</v>
      </c>
      <c r="J2346" s="35" t="str">
        <f t="shared" si="35"/>
        <v>UK</v>
      </c>
    </row>
    <row r="2347" spans="2:10" x14ac:dyDescent="0.3">
      <c r="B2347" s="54" t="s">
        <v>18</v>
      </c>
      <c r="C2347" s="55">
        <v>42942</v>
      </c>
      <c r="D2347" s="52">
        <v>1</v>
      </c>
      <c r="E2347" s="52">
        <v>25.99</v>
      </c>
      <c r="F2347" s="52">
        <v>11.02</v>
      </c>
      <c r="G2347" s="52">
        <v>14.969999999999999</v>
      </c>
      <c r="H2347" s="27" t="s">
        <v>386</v>
      </c>
      <c r="J2347" s="35" t="str">
        <f t="shared" si="35"/>
        <v>Grecia</v>
      </c>
    </row>
    <row r="2348" spans="2:10" x14ac:dyDescent="0.3">
      <c r="B2348" s="54" t="s">
        <v>18</v>
      </c>
      <c r="C2348" s="55">
        <v>42942</v>
      </c>
      <c r="D2348" s="52">
        <v>2</v>
      </c>
      <c r="E2348" s="52">
        <v>51.98</v>
      </c>
      <c r="F2348" s="52">
        <v>19.64</v>
      </c>
      <c r="G2348" s="52">
        <v>32.339999999999996</v>
      </c>
      <c r="H2348" s="27" t="s">
        <v>385</v>
      </c>
      <c r="J2348" s="35" t="str">
        <f t="shared" si="35"/>
        <v>Hong Kong</v>
      </c>
    </row>
    <row r="2349" spans="2:10" x14ac:dyDescent="0.3">
      <c r="B2349" s="54" t="s">
        <v>18</v>
      </c>
      <c r="C2349" s="55">
        <v>42942</v>
      </c>
      <c r="D2349" s="52">
        <v>2</v>
      </c>
      <c r="E2349" s="52">
        <v>51.98</v>
      </c>
      <c r="F2349" s="52">
        <v>21.84</v>
      </c>
      <c r="G2349" s="52">
        <v>30.139999999999997</v>
      </c>
      <c r="H2349" s="27" t="s">
        <v>384</v>
      </c>
      <c r="J2349" s="35" t="str">
        <f t="shared" si="35"/>
        <v>Honduras</v>
      </c>
    </row>
    <row r="2350" spans="2:10" x14ac:dyDescent="0.3">
      <c r="B2350" s="54" t="s">
        <v>18</v>
      </c>
      <c r="C2350" s="55">
        <v>42943</v>
      </c>
      <c r="D2350" s="52">
        <v>2</v>
      </c>
      <c r="E2350" s="52">
        <v>43.9</v>
      </c>
      <c r="F2350" s="52">
        <v>17.13</v>
      </c>
      <c r="G2350" s="52">
        <v>26.77</v>
      </c>
      <c r="H2350" s="27" t="s">
        <v>383</v>
      </c>
      <c r="J2350" s="35" t="str">
        <f t="shared" si="35"/>
        <v>Croatia</v>
      </c>
    </row>
    <row r="2351" spans="2:10" x14ac:dyDescent="0.3">
      <c r="B2351" s="54" t="s">
        <v>21</v>
      </c>
      <c r="C2351" s="55">
        <v>42943</v>
      </c>
      <c r="D2351" s="52">
        <v>47</v>
      </c>
      <c r="E2351" s="52">
        <v>675.39</v>
      </c>
      <c r="F2351" s="52">
        <v>371</v>
      </c>
      <c r="G2351" s="52">
        <v>304.39</v>
      </c>
      <c r="H2351" s="27" t="s">
        <v>382</v>
      </c>
      <c r="J2351" s="35" t="str">
        <f t="shared" si="35"/>
        <v>Hungria</v>
      </c>
    </row>
    <row r="2352" spans="2:10" x14ac:dyDescent="0.3">
      <c r="B2352" s="54" t="s">
        <v>21</v>
      </c>
      <c r="C2352" s="55">
        <v>42943</v>
      </c>
      <c r="D2352" s="52">
        <v>2</v>
      </c>
      <c r="E2352" s="52">
        <v>47.9</v>
      </c>
      <c r="F2352" s="52">
        <v>17.579999999999998</v>
      </c>
      <c r="G2352" s="52">
        <v>30.32</v>
      </c>
      <c r="H2352" s="27" t="s">
        <v>381</v>
      </c>
      <c r="J2352" s="35" t="str">
        <f t="shared" si="35"/>
        <v>Irlanda</v>
      </c>
    </row>
    <row r="2353" spans="2:10" x14ac:dyDescent="0.3">
      <c r="B2353" s="54" t="s">
        <v>356</v>
      </c>
      <c r="C2353" s="55">
        <v>42943</v>
      </c>
      <c r="D2353" s="52">
        <v>1</v>
      </c>
      <c r="E2353" s="52">
        <v>6.99</v>
      </c>
      <c r="F2353" s="52">
        <v>2.93</v>
      </c>
      <c r="G2353" s="52">
        <v>4.0600000000000005</v>
      </c>
      <c r="H2353" s="27" t="s">
        <v>380</v>
      </c>
      <c r="J2353" s="35" t="str">
        <f t="shared" si="35"/>
        <v>Italia</v>
      </c>
    </row>
    <row r="2354" spans="2:10" x14ac:dyDescent="0.3">
      <c r="B2354" s="54" t="s">
        <v>356</v>
      </c>
      <c r="C2354" s="55">
        <v>42943</v>
      </c>
      <c r="D2354" s="52">
        <v>1</v>
      </c>
      <c r="E2354" s="52">
        <v>6.99</v>
      </c>
      <c r="F2354" s="52">
        <v>3.35</v>
      </c>
      <c r="G2354" s="52">
        <v>3.64</v>
      </c>
      <c r="H2354" s="27" t="s">
        <v>379</v>
      </c>
      <c r="J2354" s="35" t="str">
        <f t="shared" si="35"/>
        <v>Lithuania</v>
      </c>
    </row>
    <row r="2355" spans="2:10" x14ac:dyDescent="0.3">
      <c r="B2355" s="54" t="s">
        <v>356</v>
      </c>
      <c r="C2355" s="55">
        <v>42943</v>
      </c>
      <c r="D2355" s="52">
        <v>2</v>
      </c>
      <c r="E2355" s="52">
        <v>13.98</v>
      </c>
      <c r="F2355" s="52">
        <v>6.05</v>
      </c>
      <c r="G2355" s="52">
        <v>7.9300000000000006</v>
      </c>
      <c r="H2355" s="27" t="s">
        <v>378</v>
      </c>
      <c r="J2355" s="35" t="str">
        <f t="shared" si="35"/>
        <v>Luxembourg</v>
      </c>
    </row>
    <row r="2356" spans="2:10" x14ac:dyDescent="0.3">
      <c r="B2356" s="54" t="s">
        <v>356</v>
      </c>
      <c r="C2356" s="55">
        <v>42943</v>
      </c>
      <c r="D2356" s="52">
        <v>1</v>
      </c>
      <c r="E2356" s="52">
        <v>6.99</v>
      </c>
      <c r="F2356" s="52">
        <v>3.09</v>
      </c>
      <c r="G2356" s="52">
        <v>3.9000000000000004</v>
      </c>
      <c r="H2356" s="27" t="s">
        <v>377</v>
      </c>
      <c r="J2356" s="35" t="str">
        <f t="shared" si="35"/>
        <v>Latvia</v>
      </c>
    </row>
    <row r="2357" spans="2:10" x14ac:dyDescent="0.3">
      <c r="B2357" s="54" t="s">
        <v>356</v>
      </c>
      <c r="C2357" s="55">
        <v>42943</v>
      </c>
      <c r="D2357" s="52">
        <v>2</v>
      </c>
      <c r="E2357" s="52">
        <v>13.98</v>
      </c>
      <c r="F2357" s="52">
        <v>5.66</v>
      </c>
      <c r="G2357" s="52">
        <v>8.32</v>
      </c>
      <c r="H2357" s="27" t="s">
        <v>376</v>
      </c>
      <c r="J2357" s="35" t="str">
        <f t="shared" si="35"/>
        <v>Mexico</v>
      </c>
    </row>
    <row r="2358" spans="2:10" x14ac:dyDescent="0.3">
      <c r="B2358" s="54" t="s">
        <v>356</v>
      </c>
      <c r="C2358" s="55">
        <v>42943</v>
      </c>
      <c r="D2358" s="52">
        <v>2</v>
      </c>
      <c r="E2358" s="52">
        <v>13.98</v>
      </c>
      <c r="F2358" s="52">
        <v>6.63</v>
      </c>
      <c r="G2358" s="52">
        <v>7.3500000000000005</v>
      </c>
      <c r="H2358" s="27" t="s">
        <v>375</v>
      </c>
      <c r="J2358" s="35" t="str">
        <f t="shared" si="35"/>
        <v>Holanda</v>
      </c>
    </row>
    <row r="2359" spans="2:10" x14ac:dyDescent="0.3">
      <c r="B2359" s="54" t="s">
        <v>371</v>
      </c>
      <c r="C2359" s="55">
        <v>42943</v>
      </c>
      <c r="D2359" s="52">
        <v>2</v>
      </c>
      <c r="E2359" s="52">
        <v>53.98</v>
      </c>
      <c r="F2359" s="52">
        <v>18.489999999999998</v>
      </c>
      <c r="G2359" s="52">
        <v>35.489999999999995</v>
      </c>
      <c r="H2359" s="27" t="s">
        <v>374</v>
      </c>
      <c r="J2359" s="35" t="str">
        <f t="shared" si="35"/>
        <v>Norway</v>
      </c>
    </row>
    <row r="2360" spans="2:10" x14ac:dyDescent="0.3">
      <c r="B2360" s="54" t="s">
        <v>371</v>
      </c>
      <c r="C2360" s="55">
        <v>42943</v>
      </c>
      <c r="D2360" s="52">
        <v>4</v>
      </c>
      <c r="E2360" s="52">
        <v>107.96</v>
      </c>
      <c r="F2360" s="52">
        <v>36.979999999999997</v>
      </c>
      <c r="G2360" s="52">
        <v>70.97999999999999</v>
      </c>
      <c r="H2360" s="27" t="s">
        <v>373</v>
      </c>
      <c r="J2360" s="35" t="str">
        <f t="shared" si="35"/>
        <v>Peru</v>
      </c>
    </row>
    <row r="2361" spans="2:10" x14ac:dyDescent="0.3">
      <c r="B2361" s="54" t="s">
        <v>396</v>
      </c>
      <c r="C2361" s="55">
        <v>42943</v>
      </c>
      <c r="D2361" s="52">
        <v>1</v>
      </c>
      <c r="E2361" s="52">
        <v>19.95</v>
      </c>
      <c r="F2361" s="52">
        <v>8.16</v>
      </c>
      <c r="G2361" s="52">
        <v>11.79</v>
      </c>
      <c r="H2361" s="27" t="s">
        <v>372</v>
      </c>
      <c r="J2361" s="35" t="str">
        <f t="shared" si="35"/>
        <v>Polonia</v>
      </c>
    </row>
    <row r="2362" spans="2:10" x14ac:dyDescent="0.3">
      <c r="B2362" s="54" t="s">
        <v>14</v>
      </c>
      <c r="C2362" s="55">
        <v>42943</v>
      </c>
      <c r="D2362" s="52">
        <v>6</v>
      </c>
      <c r="E2362" s="52">
        <v>171.96</v>
      </c>
      <c r="F2362" s="52">
        <v>70.319999999999993</v>
      </c>
      <c r="G2362" s="52">
        <v>101.64000000000001</v>
      </c>
      <c r="H2362" s="27" t="s">
        <v>370</v>
      </c>
      <c r="J2362" s="35" t="str">
        <f t="shared" si="35"/>
        <v>Portugal</v>
      </c>
    </row>
    <row r="2363" spans="2:10" x14ac:dyDescent="0.3">
      <c r="B2363" s="54" t="s">
        <v>14</v>
      </c>
      <c r="C2363" s="55">
        <v>42943</v>
      </c>
      <c r="D2363" s="52">
        <v>4</v>
      </c>
      <c r="E2363" s="52">
        <v>115.8</v>
      </c>
      <c r="F2363" s="52">
        <v>47.8</v>
      </c>
      <c r="G2363" s="52">
        <v>68</v>
      </c>
      <c r="H2363" s="27" t="s">
        <v>369</v>
      </c>
      <c r="J2363" s="35" t="str">
        <f t="shared" si="35"/>
        <v>Slovakia</v>
      </c>
    </row>
    <row r="2364" spans="2:10" x14ac:dyDescent="0.3">
      <c r="B2364" s="54" t="s">
        <v>12</v>
      </c>
      <c r="C2364" s="55">
        <v>42943</v>
      </c>
      <c r="D2364" s="52">
        <v>1</v>
      </c>
      <c r="E2364" s="52">
        <v>45</v>
      </c>
      <c r="F2364" s="52">
        <v>19.739999999999998</v>
      </c>
      <c r="G2364" s="52">
        <v>25.26</v>
      </c>
      <c r="H2364" s="27" t="s">
        <v>368</v>
      </c>
      <c r="J2364" s="35" t="str">
        <f t="shared" si="35"/>
        <v>Slovenia</v>
      </c>
    </row>
    <row r="2365" spans="2:10" x14ac:dyDescent="0.3">
      <c r="B2365" s="54" t="s">
        <v>14</v>
      </c>
      <c r="C2365" s="55">
        <v>42943</v>
      </c>
      <c r="D2365" s="52">
        <v>57</v>
      </c>
      <c r="E2365" s="52">
        <v>798.74</v>
      </c>
      <c r="F2365" s="52">
        <v>593.71</v>
      </c>
      <c r="G2365" s="52">
        <v>205.02999999999997</v>
      </c>
      <c r="H2365" s="27" t="s">
        <v>367</v>
      </c>
      <c r="J2365" s="35" t="str">
        <f t="shared" si="35"/>
        <v>Suecia</v>
      </c>
    </row>
    <row r="2366" spans="2:10" x14ac:dyDescent="0.3">
      <c r="B2366" s="54" t="s">
        <v>14</v>
      </c>
      <c r="C2366" s="55">
        <v>42945</v>
      </c>
      <c r="D2366" s="52">
        <v>3</v>
      </c>
      <c r="E2366" s="52">
        <v>77.849999999999994</v>
      </c>
      <c r="F2366" s="52">
        <v>28.64</v>
      </c>
      <c r="G2366" s="52">
        <v>49.209999999999994</v>
      </c>
      <c r="H2366" s="27" t="s">
        <v>366</v>
      </c>
      <c r="J2366" s="35" t="str">
        <f t="shared" si="35"/>
        <v>Ucrania</v>
      </c>
    </row>
    <row r="2367" spans="2:10" x14ac:dyDescent="0.3">
      <c r="B2367" s="54" t="s">
        <v>14</v>
      </c>
      <c r="C2367" s="55">
        <v>42944</v>
      </c>
      <c r="D2367" s="52">
        <v>2</v>
      </c>
      <c r="E2367" s="52">
        <v>51.9</v>
      </c>
      <c r="F2367" s="52">
        <v>23.44</v>
      </c>
      <c r="G2367" s="52">
        <v>28.459999999999997</v>
      </c>
      <c r="H2367" s="27" t="s">
        <v>365</v>
      </c>
      <c r="J2367" s="35" t="str">
        <f t="shared" si="35"/>
        <v>Ustados Unidos</v>
      </c>
    </row>
    <row r="2368" spans="2:10" x14ac:dyDescent="0.3">
      <c r="B2368" s="54" t="s">
        <v>17</v>
      </c>
      <c r="C2368" s="55">
        <v>42943</v>
      </c>
      <c r="D2368" s="52">
        <v>1</v>
      </c>
      <c r="E2368" s="52">
        <v>23.95</v>
      </c>
      <c r="F2368" s="52">
        <v>8.06</v>
      </c>
      <c r="G2368" s="52">
        <v>15.889999999999999</v>
      </c>
      <c r="H2368" s="27" t="s">
        <v>364</v>
      </c>
      <c r="J2368" s="35" t="str">
        <f t="shared" si="35"/>
        <v>Venezuela</v>
      </c>
    </row>
    <row r="2369" spans="2:10" x14ac:dyDescent="0.3">
      <c r="B2369" s="54" t="s">
        <v>17</v>
      </c>
      <c r="C2369" s="55">
        <v>42943</v>
      </c>
      <c r="D2369" s="52">
        <v>2</v>
      </c>
      <c r="E2369" s="52">
        <v>47.9</v>
      </c>
      <c r="F2369" s="52">
        <v>19.34</v>
      </c>
      <c r="G2369" s="52">
        <v>28.56</v>
      </c>
      <c r="H2369" s="27" t="s">
        <v>363</v>
      </c>
      <c r="J2369" s="35" t="str">
        <f t="shared" si="35"/>
        <v>Argentina</v>
      </c>
    </row>
    <row r="2370" spans="2:10" x14ac:dyDescent="0.3">
      <c r="B2370" s="54" t="s">
        <v>17</v>
      </c>
      <c r="C2370" s="55">
        <v>42943</v>
      </c>
      <c r="D2370" s="52">
        <v>1</v>
      </c>
      <c r="E2370" s="52">
        <v>23.95</v>
      </c>
      <c r="F2370" s="52">
        <v>8.6300000000000008</v>
      </c>
      <c r="G2370" s="52">
        <v>15.319999999999999</v>
      </c>
      <c r="H2370" s="27" t="s">
        <v>362</v>
      </c>
      <c r="J2370" s="35" t="str">
        <f t="shared" si="35"/>
        <v>Australia</v>
      </c>
    </row>
    <row r="2371" spans="2:10" x14ac:dyDescent="0.3">
      <c r="B2371" s="54" t="s">
        <v>17</v>
      </c>
      <c r="C2371" s="55">
        <v>42943</v>
      </c>
      <c r="D2371" s="52">
        <v>2</v>
      </c>
      <c r="E2371" s="52">
        <v>47.9</v>
      </c>
      <c r="F2371" s="52">
        <v>17.63</v>
      </c>
      <c r="G2371" s="52">
        <v>30.27</v>
      </c>
      <c r="H2371" s="27" t="s">
        <v>361</v>
      </c>
      <c r="J2371" s="35" t="str">
        <f t="shared" si="35"/>
        <v>Austria</v>
      </c>
    </row>
    <row r="2372" spans="2:10" x14ac:dyDescent="0.3">
      <c r="B2372" s="54" t="s">
        <v>17</v>
      </c>
      <c r="C2372" s="55">
        <v>42943</v>
      </c>
      <c r="D2372" s="52">
        <v>1</v>
      </c>
      <c r="E2372" s="52">
        <v>23.95</v>
      </c>
      <c r="F2372" s="52">
        <v>9.9499999999999993</v>
      </c>
      <c r="G2372" s="52">
        <v>14</v>
      </c>
      <c r="H2372" s="27" t="s">
        <v>360</v>
      </c>
      <c r="J2372" s="35" t="str">
        <f t="shared" si="35"/>
        <v>Belgica</v>
      </c>
    </row>
    <row r="2373" spans="2:10" x14ac:dyDescent="0.3">
      <c r="B2373" s="54" t="s">
        <v>18</v>
      </c>
      <c r="C2373" s="55">
        <v>42943</v>
      </c>
      <c r="D2373" s="52">
        <v>1</v>
      </c>
      <c r="E2373" s="52">
        <v>25.99</v>
      </c>
      <c r="F2373" s="52">
        <v>9.32</v>
      </c>
      <c r="G2373" s="52">
        <v>16.669999999999998</v>
      </c>
      <c r="H2373" s="27" t="s">
        <v>359</v>
      </c>
      <c r="J2373" s="35" t="str">
        <f t="shared" ref="J2373:J2436" si="36">VLOOKUP(H2373,$L$3:$M$46,2,0)</f>
        <v>Bulgaria</v>
      </c>
    </row>
    <row r="2374" spans="2:10" x14ac:dyDescent="0.3">
      <c r="B2374" s="54" t="s">
        <v>12</v>
      </c>
      <c r="C2374" s="55">
        <v>42944</v>
      </c>
      <c r="D2374" s="52">
        <v>1</v>
      </c>
      <c r="E2374" s="52">
        <v>23.95</v>
      </c>
      <c r="F2374" s="52">
        <v>9.08</v>
      </c>
      <c r="G2374" s="52">
        <v>14.87</v>
      </c>
      <c r="H2374" s="27" t="s">
        <v>358</v>
      </c>
      <c r="J2374" s="35" t="str">
        <f t="shared" si="36"/>
        <v>Brazil</v>
      </c>
    </row>
    <row r="2375" spans="2:10" x14ac:dyDescent="0.3">
      <c r="B2375" s="54" t="s">
        <v>18</v>
      </c>
      <c r="C2375" s="55">
        <v>42944</v>
      </c>
      <c r="D2375" s="52">
        <v>1</v>
      </c>
      <c r="E2375" s="52">
        <v>21.95</v>
      </c>
      <c r="F2375" s="52">
        <v>7.21</v>
      </c>
      <c r="G2375" s="52">
        <v>14.739999999999998</v>
      </c>
      <c r="H2375" s="27" t="s">
        <v>357</v>
      </c>
      <c r="J2375" s="35" t="str">
        <f t="shared" si="36"/>
        <v>Canada</v>
      </c>
    </row>
    <row r="2376" spans="2:10" x14ac:dyDescent="0.3">
      <c r="B2376" s="54" t="s">
        <v>18</v>
      </c>
      <c r="C2376" s="55">
        <v>42944</v>
      </c>
      <c r="D2376" s="52">
        <v>2</v>
      </c>
      <c r="E2376" s="52">
        <v>43.9</v>
      </c>
      <c r="F2376" s="52">
        <v>17.809999999999999</v>
      </c>
      <c r="G2376" s="52">
        <v>26.09</v>
      </c>
      <c r="H2376" s="27" t="s">
        <v>355</v>
      </c>
      <c r="J2376" s="35" t="str">
        <f t="shared" si="36"/>
        <v>Suiza</v>
      </c>
    </row>
    <row r="2377" spans="2:10" x14ac:dyDescent="0.3">
      <c r="B2377" s="54" t="s">
        <v>356</v>
      </c>
      <c r="C2377" s="55">
        <v>42944</v>
      </c>
      <c r="D2377" s="52">
        <v>2</v>
      </c>
      <c r="E2377" s="52">
        <v>13.98</v>
      </c>
      <c r="F2377" s="52">
        <v>6.24</v>
      </c>
      <c r="G2377" s="52">
        <v>7.74</v>
      </c>
      <c r="H2377" s="27" t="s">
        <v>354</v>
      </c>
      <c r="J2377" s="35" t="str">
        <f t="shared" si="36"/>
        <v>Chile</v>
      </c>
    </row>
    <row r="2378" spans="2:10" x14ac:dyDescent="0.3">
      <c r="B2378" s="54" t="s">
        <v>356</v>
      </c>
      <c r="C2378" s="55">
        <v>42944</v>
      </c>
      <c r="D2378" s="52">
        <v>2</v>
      </c>
      <c r="E2378" s="52">
        <v>13.98</v>
      </c>
      <c r="F2378" s="52">
        <v>7.15</v>
      </c>
      <c r="G2378" s="52">
        <v>6.83</v>
      </c>
      <c r="H2378" s="27" t="s">
        <v>353</v>
      </c>
      <c r="J2378" s="35" t="str">
        <f t="shared" si="36"/>
        <v>Colombia</v>
      </c>
    </row>
    <row r="2379" spans="2:10" x14ac:dyDescent="0.3">
      <c r="B2379" s="54" t="s">
        <v>356</v>
      </c>
      <c r="C2379" s="55">
        <v>42944</v>
      </c>
      <c r="D2379" s="52">
        <v>2</v>
      </c>
      <c r="E2379" s="52">
        <v>13.98</v>
      </c>
      <c r="F2379" s="52">
        <v>6.96</v>
      </c>
      <c r="G2379" s="52">
        <v>7.0200000000000005</v>
      </c>
      <c r="H2379" s="27" t="s">
        <v>352</v>
      </c>
      <c r="J2379" s="35" t="str">
        <f t="shared" si="36"/>
        <v>Costa Rica</v>
      </c>
    </row>
    <row r="2380" spans="2:10" x14ac:dyDescent="0.3">
      <c r="B2380" s="54" t="s">
        <v>356</v>
      </c>
      <c r="C2380" s="55">
        <v>42944</v>
      </c>
      <c r="D2380" s="52">
        <v>4</v>
      </c>
      <c r="E2380" s="52">
        <v>27.96</v>
      </c>
      <c r="F2380" s="52">
        <v>12.09</v>
      </c>
      <c r="G2380" s="52">
        <v>15.870000000000001</v>
      </c>
      <c r="H2380" s="27" t="s">
        <v>351</v>
      </c>
      <c r="J2380" s="35" t="str">
        <f t="shared" si="36"/>
        <v>Czech Republic</v>
      </c>
    </row>
    <row r="2381" spans="2:10" x14ac:dyDescent="0.3">
      <c r="B2381" s="54" t="s">
        <v>356</v>
      </c>
      <c r="C2381" s="55">
        <v>42944</v>
      </c>
      <c r="D2381" s="52">
        <v>1</v>
      </c>
      <c r="E2381" s="52">
        <v>6.99</v>
      </c>
      <c r="F2381" s="52">
        <v>3.12</v>
      </c>
      <c r="G2381" s="52">
        <v>3.87</v>
      </c>
      <c r="H2381" s="27" t="s">
        <v>395</v>
      </c>
      <c r="J2381" s="35" t="str">
        <f t="shared" si="36"/>
        <v>Germany</v>
      </c>
    </row>
    <row r="2382" spans="2:10" x14ac:dyDescent="0.3">
      <c r="B2382" s="54" t="s">
        <v>356</v>
      </c>
      <c r="C2382" s="55">
        <v>42944</v>
      </c>
      <c r="D2382" s="52">
        <v>2</v>
      </c>
      <c r="E2382" s="52">
        <v>13.98</v>
      </c>
      <c r="F2382" s="52">
        <v>6.76</v>
      </c>
      <c r="G2382" s="52">
        <v>7.2200000000000006</v>
      </c>
      <c r="H2382" s="27" t="s">
        <v>394</v>
      </c>
      <c r="J2382" s="35" t="str">
        <f t="shared" si="36"/>
        <v>Dinamarca</v>
      </c>
    </row>
    <row r="2383" spans="2:10" x14ac:dyDescent="0.3">
      <c r="B2383" s="54" t="s">
        <v>356</v>
      </c>
      <c r="C2383" s="55">
        <v>42944</v>
      </c>
      <c r="D2383" s="52">
        <v>40</v>
      </c>
      <c r="E2383" s="52">
        <v>178.94</v>
      </c>
      <c r="F2383" s="52">
        <v>132.6</v>
      </c>
      <c r="G2383" s="52">
        <v>46.34</v>
      </c>
      <c r="H2383" s="27" t="s">
        <v>393</v>
      </c>
      <c r="J2383" s="35" t="str">
        <f t="shared" si="36"/>
        <v>Dominican Republic</v>
      </c>
    </row>
    <row r="2384" spans="2:10" x14ac:dyDescent="0.3">
      <c r="B2384" s="54" t="s">
        <v>356</v>
      </c>
      <c r="C2384" s="55">
        <v>42944</v>
      </c>
      <c r="D2384" s="52">
        <v>24</v>
      </c>
      <c r="E2384" s="52">
        <v>105.69</v>
      </c>
      <c r="F2384" s="52">
        <v>73.319999999999993</v>
      </c>
      <c r="G2384" s="52">
        <v>32.370000000000005</v>
      </c>
      <c r="H2384" s="27" t="s">
        <v>392</v>
      </c>
      <c r="J2384" s="35" t="str">
        <f t="shared" si="36"/>
        <v>Ecuador</v>
      </c>
    </row>
    <row r="2385" spans="2:10" x14ac:dyDescent="0.3">
      <c r="B2385" s="54" t="s">
        <v>356</v>
      </c>
      <c r="C2385" s="55">
        <v>42944</v>
      </c>
      <c r="D2385" s="52">
        <v>1</v>
      </c>
      <c r="E2385" s="52">
        <v>6.99</v>
      </c>
      <c r="F2385" s="52">
        <v>3.19</v>
      </c>
      <c r="G2385" s="52">
        <v>3.8000000000000003</v>
      </c>
      <c r="H2385" s="27" t="s">
        <v>391</v>
      </c>
      <c r="J2385" s="35" t="str">
        <f t="shared" si="36"/>
        <v>España</v>
      </c>
    </row>
    <row r="2386" spans="2:10" x14ac:dyDescent="0.3">
      <c r="B2386" s="54" t="s">
        <v>356</v>
      </c>
      <c r="C2386" s="55">
        <v>42944</v>
      </c>
      <c r="D2386" s="52">
        <v>2</v>
      </c>
      <c r="E2386" s="52">
        <v>13.98</v>
      </c>
      <c r="F2386" s="52">
        <v>6.5</v>
      </c>
      <c r="G2386" s="52">
        <v>7.48</v>
      </c>
      <c r="H2386" s="27" t="s">
        <v>390</v>
      </c>
      <c r="J2386" s="35" t="str">
        <f t="shared" si="36"/>
        <v>Estonia</v>
      </c>
    </row>
    <row r="2387" spans="2:10" x14ac:dyDescent="0.3">
      <c r="B2387" s="54" t="s">
        <v>356</v>
      </c>
      <c r="C2387" s="55">
        <v>42944</v>
      </c>
      <c r="D2387" s="52">
        <v>1</v>
      </c>
      <c r="E2387" s="52">
        <v>6.99</v>
      </c>
      <c r="F2387" s="52">
        <v>3.41</v>
      </c>
      <c r="G2387" s="52">
        <v>3.58</v>
      </c>
      <c r="H2387" s="27" t="s">
        <v>389</v>
      </c>
      <c r="J2387" s="35" t="str">
        <f t="shared" si="36"/>
        <v>Finlandia</v>
      </c>
    </row>
    <row r="2388" spans="2:10" x14ac:dyDescent="0.3">
      <c r="B2388" s="54" t="s">
        <v>356</v>
      </c>
      <c r="C2388" s="55">
        <v>42944</v>
      </c>
      <c r="D2388" s="52">
        <v>2</v>
      </c>
      <c r="E2388" s="52">
        <v>13.98</v>
      </c>
      <c r="F2388" s="52">
        <v>6.76</v>
      </c>
      <c r="G2388" s="52">
        <v>7.2200000000000006</v>
      </c>
      <c r="H2388" s="27" t="s">
        <v>388</v>
      </c>
      <c r="J2388" s="35" t="str">
        <f t="shared" si="36"/>
        <v>Francia</v>
      </c>
    </row>
    <row r="2389" spans="2:10" x14ac:dyDescent="0.3">
      <c r="B2389" s="54" t="s">
        <v>371</v>
      </c>
      <c r="C2389" s="55">
        <v>42944</v>
      </c>
      <c r="D2389" s="52">
        <v>1</v>
      </c>
      <c r="E2389" s="52">
        <v>23.5</v>
      </c>
      <c r="F2389" s="52">
        <v>9.93</v>
      </c>
      <c r="G2389" s="52">
        <v>13.57</v>
      </c>
      <c r="H2389" s="27" t="s">
        <v>387</v>
      </c>
      <c r="J2389" s="35" t="str">
        <f t="shared" si="36"/>
        <v>UK</v>
      </c>
    </row>
    <row r="2390" spans="2:10" x14ac:dyDescent="0.3">
      <c r="B2390" s="54" t="s">
        <v>371</v>
      </c>
      <c r="C2390" s="55">
        <v>42944</v>
      </c>
      <c r="D2390" s="52">
        <v>3</v>
      </c>
      <c r="E2390" s="52">
        <v>80.97</v>
      </c>
      <c r="F2390" s="52">
        <v>33.54</v>
      </c>
      <c r="G2390" s="52">
        <v>47.43</v>
      </c>
      <c r="H2390" s="27" t="s">
        <v>386</v>
      </c>
      <c r="J2390" s="35" t="str">
        <f t="shared" si="36"/>
        <v>Grecia</v>
      </c>
    </row>
    <row r="2391" spans="2:10" x14ac:dyDescent="0.3">
      <c r="B2391" s="54" t="s">
        <v>371</v>
      </c>
      <c r="C2391" s="55">
        <v>42944</v>
      </c>
      <c r="D2391" s="52">
        <v>60</v>
      </c>
      <c r="E2391" s="52">
        <v>890.67</v>
      </c>
      <c r="F2391" s="52">
        <v>677.25</v>
      </c>
      <c r="G2391" s="52">
        <v>213.41999999999996</v>
      </c>
      <c r="H2391" s="27" t="s">
        <v>385</v>
      </c>
      <c r="J2391" s="35" t="str">
        <f t="shared" si="36"/>
        <v>Hong Kong</v>
      </c>
    </row>
    <row r="2392" spans="2:10" x14ac:dyDescent="0.3">
      <c r="B2392" s="54" t="s">
        <v>371</v>
      </c>
      <c r="C2392" s="55">
        <v>42944</v>
      </c>
      <c r="D2392" s="52">
        <v>2</v>
      </c>
      <c r="E2392" s="52">
        <v>53.98</v>
      </c>
      <c r="F2392" s="52">
        <v>23.44</v>
      </c>
      <c r="G2392" s="52">
        <v>30.539999999999996</v>
      </c>
      <c r="H2392" s="27" t="s">
        <v>384</v>
      </c>
      <c r="J2392" s="35" t="str">
        <f t="shared" si="36"/>
        <v>Honduras</v>
      </c>
    </row>
    <row r="2393" spans="2:10" x14ac:dyDescent="0.3">
      <c r="B2393" s="54" t="s">
        <v>371</v>
      </c>
      <c r="C2393" s="55">
        <v>42944</v>
      </c>
      <c r="D2393" s="52">
        <v>2</v>
      </c>
      <c r="E2393" s="52">
        <v>53.98</v>
      </c>
      <c r="F2393" s="52">
        <v>18.28</v>
      </c>
      <c r="G2393" s="52">
        <v>35.699999999999996</v>
      </c>
      <c r="H2393" s="27" t="s">
        <v>383</v>
      </c>
      <c r="J2393" s="35" t="str">
        <f t="shared" si="36"/>
        <v>Croatia</v>
      </c>
    </row>
    <row r="2394" spans="2:10" x14ac:dyDescent="0.3">
      <c r="B2394" s="54" t="s">
        <v>371</v>
      </c>
      <c r="C2394" s="55">
        <v>42944</v>
      </c>
      <c r="D2394" s="52">
        <v>72</v>
      </c>
      <c r="E2394" s="52">
        <v>1049.3699999999999</v>
      </c>
      <c r="F2394" s="52">
        <v>789.48</v>
      </c>
      <c r="G2394" s="52">
        <v>259.88999999999987</v>
      </c>
      <c r="H2394" s="27" t="s">
        <v>382</v>
      </c>
      <c r="J2394" s="35" t="str">
        <f t="shared" si="36"/>
        <v>Hungria</v>
      </c>
    </row>
    <row r="2395" spans="2:10" x14ac:dyDescent="0.3">
      <c r="B2395" s="54" t="s">
        <v>396</v>
      </c>
      <c r="C2395" s="55">
        <v>42944</v>
      </c>
      <c r="D2395" s="52">
        <v>25</v>
      </c>
      <c r="E2395" s="52">
        <v>182.24</v>
      </c>
      <c r="F2395" s="52">
        <v>133.88</v>
      </c>
      <c r="G2395" s="52">
        <v>48.360000000000014</v>
      </c>
      <c r="H2395" s="27" t="s">
        <v>381</v>
      </c>
      <c r="J2395" s="35" t="str">
        <f t="shared" si="36"/>
        <v>Irlanda</v>
      </c>
    </row>
    <row r="2396" spans="2:10" x14ac:dyDescent="0.3">
      <c r="B2396" s="54" t="s">
        <v>21</v>
      </c>
      <c r="C2396" s="55">
        <v>42944</v>
      </c>
      <c r="D2396" s="52">
        <v>40</v>
      </c>
      <c r="E2396" s="52">
        <v>6552</v>
      </c>
      <c r="F2396" s="52">
        <v>4090.2</v>
      </c>
      <c r="G2396" s="52">
        <v>2461.8000000000002</v>
      </c>
      <c r="H2396" s="27" t="s">
        <v>380</v>
      </c>
      <c r="J2396" s="35" t="str">
        <f t="shared" si="36"/>
        <v>Italia</v>
      </c>
    </row>
    <row r="2397" spans="2:10" x14ac:dyDescent="0.3">
      <c r="B2397" s="54" t="s">
        <v>21</v>
      </c>
      <c r="C2397" s="55">
        <v>42944</v>
      </c>
      <c r="D2397" s="52">
        <v>4</v>
      </c>
      <c r="E2397" s="52">
        <v>1008</v>
      </c>
      <c r="F2397" s="52">
        <v>441.1</v>
      </c>
      <c r="G2397" s="52">
        <v>566.9</v>
      </c>
      <c r="H2397" s="27" t="s">
        <v>379</v>
      </c>
      <c r="J2397" s="35" t="str">
        <f t="shared" si="36"/>
        <v>Lithuania</v>
      </c>
    </row>
    <row r="2398" spans="2:10" x14ac:dyDescent="0.3">
      <c r="B2398" s="54" t="s">
        <v>21</v>
      </c>
      <c r="C2398" s="55">
        <v>42944</v>
      </c>
      <c r="D2398" s="52">
        <v>1</v>
      </c>
      <c r="E2398" s="52">
        <v>252</v>
      </c>
      <c r="F2398" s="52">
        <v>86.22</v>
      </c>
      <c r="G2398" s="52">
        <v>165.78</v>
      </c>
      <c r="H2398" s="27" t="s">
        <v>378</v>
      </c>
      <c r="J2398" s="35" t="str">
        <f t="shared" si="36"/>
        <v>Luxembourg</v>
      </c>
    </row>
    <row r="2399" spans="2:10" x14ac:dyDescent="0.3">
      <c r="B2399" s="54" t="s">
        <v>14</v>
      </c>
      <c r="C2399" s="55">
        <v>42944</v>
      </c>
      <c r="D2399" s="52">
        <v>2</v>
      </c>
      <c r="E2399" s="52">
        <v>57.9</v>
      </c>
      <c r="F2399" s="52">
        <v>20.22</v>
      </c>
      <c r="G2399" s="52">
        <v>37.68</v>
      </c>
      <c r="H2399" s="27" t="s">
        <v>377</v>
      </c>
      <c r="J2399" s="35" t="str">
        <f t="shared" si="36"/>
        <v>Latvia</v>
      </c>
    </row>
    <row r="2400" spans="2:10" x14ac:dyDescent="0.3">
      <c r="B2400" s="54" t="s">
        <v>14</v>
      </c>
      <c r="C2400" s="55">
        <v>42944</v>
      </c>
      <c r="D2400" s="52">
        <v>2</v>
      </c>
      <c r="E2400" s="52">
        <v>83.9</v>
      </c>
      <c r="F2400" s="52">
        <v>37.75</v>
      </c>
      <c r="G2400" s="52">
        <v>46.150000000000006</v>
      </c>
      <c r="H2400" s="27" t="s">
        <v>376</v>
      </c>
      <c r="J2400" s="35" t="str">
        <f t="shared" si="36"/>
        <v>Mexico</v>
      </c>
    </row>
    <row r="2401" spans="2:10" x14ac:dyDescent="0.3">
      <c r="B2401" s="54" t="s">
        <v>14</v>
      </c>
      <c r="C2401" s="55">
        <v>42944</v>
      </c>
      <c r="D2401" s="52">
        <v>1</v>
      </c>
      <c r="E2401" s="52">
        <v>28.95</v>
      </c>
      <c r="F2401" s="52">
        <v>10.57</v>
      </c>
      <c r="G2401" s="52">
        <v>18.38</v>
      </c>
      <c r="H2401" s="27" t="s">
        <v>375</v>
      </c>
      <c r="J2401" s="35" t="str">
        <f t="shared" si="36"/>
        <v>Holanda</v>
      </c>
    </row>
    <row r="2402" spans="2:10" x14ac:dyDescent="0.3">
      <c r="B2402" s="54" t="s">
        <v>14</v>
      </c>
      <c r="C2402" s="55">
        <v>42944</v>
      </c>
      <c r="D2402" s="52">
        <v>4</v>
      </c>
      <c r="E2402" s="52">
        <v>115.8</v>
      </c>
      <c r="F2402" s="52">
        <v>45.04</v>
      </c>
      <c r="G2402" s="52">
        <v>70.759999999999991</v>
      </c>
      <c r="H2402" s="27" t="s">
        <v>374</v>
      </c>
      <c r="J2402" s="35" t="str">
        <f t="shared" si="36"/>
        <v>Norway</v>
      </c>
    </row>
    <row r="2403" spans="2:10" x14ac:dyDescent="0.3">
      <c r="B2403" s="54" t="s">
        <v>12</v>
      </c>
      <c r="C2403" s="55">
        <v>42944</v>
      </c>
      <c r="D2403" s="52">
        <v>2</v>
      </c>
      <c r="E2403" s="52">
        <v>142</v>
      </c>
      <c r="F2403" s="52">
        <v>63.53</v>
      </c>
      <c r="G2403" s="52">
        <v>78.47</v>
      </c>
      <c r="H2403" s="27" t="s">
        <v>373</v>
      </c>
      <c r="J2403" s="35" t="str">
        <f t="shared" si="36"/>
        <v>Peru</v>
      </c>
    </row>
    <row r="2404" spans="2:10" x14ac:dyDescent="0.3">
      <c r="B2404" s="54" t="s">
        <v>396</v>
      </c>
      <c r="C2404" s="55">
        <v>42944</v>
      </c>
      <c r="D2404" s="52">
        <v>2</v>
      </c>
      <c r="E2404" s="52">
        <v>83.9</v>
      </c>
      <c r="F2404" s="52">
        <v>28.16</v>
      </c>
      <c r="G2404" s="52">
        <v>55.740000000000009</v>
      </c>
      <c r="H2404" s="27" t="s">
        <v>372</v>
      </c>
      <c r="J2404" s="35" t="str">
        <f t="shared" si="36"/>
        <v>Polonia</v>
      </c>
    </row>
    <row r="2405" spans="2:10" x14ac:dyDescent="0.3">
      <c r="B2405" s="54" t="s">
        <v>396</v>
      </c>
      <c r="C2405" s="55">
        <v>42944</v>
      </c>
      <c r="D2405" s="52">
        <v>3</v>
      </c>
      <c r="E2405" s="52">
        <v>125.85</v>
      </c>
      <c r="F2405" s="52">
        <v>40.799999999999997</v>
      </c>
      <c r="G2405" s="52">
        <v>85.05</v>
      </c>
      <c r="H2405" s="27" t="s">
        <v>370</v>
      </c>
      <c r="J2405" s="35" t="str">
        <f t="shared" si="36"/>
        <v>Portugal</v>
      </c>
    </row>
    <row r="2406" spans="2:10" x14ac:dyDescent="0.3">
      <c r="B2406" s="54" t="s">
        <v>356</v>
      </c>
      <c r="C2406" s="55">
        <v>42946</v>
      </c>
      <c r="D2406" s="52">
        <v>2</v>
      </c>
      <c r="E2406" s="52">
        <v>43.9</v>
      </c>
      <c r="F2406" s="52">
        <v>15.05</v>
      </c>
      <c r="G2406" s="52">
        <v>28.849999999999998</v>
      </c>
      <c r="H2406" s="27" t="s">
        <v>369</v>
      </c>
      <c r="J2406" s="35" t="str">
        <f t="shared" si="36"/>
        <v>Slovakia</v>
      </c>
    </row>
    <row r="2407" spans="2:10" x14ac:dyDescent="0.3">
      <c r="B2407" s="54" t="s">
        <v>356</v>
      </c>
      <c r="C2407" s="55">
        <v>42944</v>
      </c>
      <c r="D2407" s="52">
        <v>2</v>
      </c>
      <c r="E2407" s="52">
        <v>43.9</v>
      </c>
      <c r="F2407" s="52">
        <v>17.3</v>
      </c>
      <c r="G2407" s="52">
        <v>26.599999999999998</v>
      </c>
      <c r="H2407" s="27" t="s">
        <v>368</v>
      </c>
      <c r="J2407" s="35" t="str">
        <f t="shared" si="36"/>
        <v>Slovenia</v>
      </c>
    </row>
    <row r="2408" spans="2:10" x14ac:dyDescent="0.3">
      <c r="B2408" s="54" t="s">
        <v>356</v>
      </c>
      <c r="C2408" s="55">
        <v>42944</v>
      </c>
      <c r="D2408" s="52">
        <v>1</v>
      </c>
      <c r="E2408" s="52">
        <v>21.95</v>
      </c>
      <c r="F2408" s="52">
        <v>9.26</v>
      </c>
      <c r="G2408" s="52">
        <v>12.69</v>
      </c>
      <c r="H2408" s="27" t="s">
        <v>367</v>
      </c>
      <c r="J2408" s="35" t="str">
        <f t="shared" si="36"/>
        <v>Suecia</v>
      </c>
    </row>
    <row r="2409" spans="2:10" x14ac:dyDescent="0.3">
      <c r="B2409" s="54" t="s">
        <v>356</v>
      </c>
      <c r="C2409" s="55">
        <v>42944</v>
      </c>
      <c r="D2409" s="52">
        <v>2</v>
      </c>
      <c r="E2409" s="52">
        <v>43.9</v>
      </c>
      <c r="F2409" s="52">
        <v>15.92</v>
      </c>
      <c r="G2409" s="52">
        <v>27.979999999999997</v>
      </c>
      <c r="H2409" s="27" t="s">
        <v>366</v>
      </c>
      <c r="J2409" s="35" t="str">
        <f t="shared" si="36"/>
        <v>Ucrania</v>
      </c>
    </row>
    <row r="2410" spans="2:10" x14ac:dyDescent="0.3">
      <c r="B2410" s="54" t="s">
        <v>17</v>
      </c>
      <c r="C2410" s="55">
        <v>42944</v>
      </c>
      <c r="D2410" s="52">
        <v>61</v>
      </c>
      <c r="E2410" s="52">
        <v>468.79</v>
      </c>
      <c r="F2410" s="52">
        <v>398.94</v>
      </c>
      <c r="G2410" s="52">
        <v>69.850000000000023</v>
      </c>
      <c r="H2410" s="27" t="s">
        <v>365</v>
      </c>
      <c r="J2410" s="35" t="str">
        <f t="shared" si="36"/>
        <v>Ustados Unidos</v>
      </c>
    </row>
    <row r="2411" spans="2:10" x14ac:dyDescent="0.3">
      <c r="B2411" s="54" t="s">
        <v>17</v>
      </c>
      <c r="C2411" s="55">
        <v>42944</v>
      </c>
      <c r="D2411" s="52">
        <v>4</v>
      </c>
      <c r="E2411" s="52">
        <v>58</v>
      </c>
      <c r="F2411" s="52">
        <v>23.28</v>
      </c>
      <c r="G2411" s="52">
        <v>34.72</v>
      </c>
      <c r="H2411" s="27" t="s">
        <v>364</v>
      </c>
      <c r="J2411" s="35" t="str">
        <f t="shared" si="36"/>
        <v>Venezuela</v>
      </c>
    </row>
    <row r="2412" spans="2:10" x14ac:dyDescent="0.3">
      <c r="B2412" s="54" t="s">
        <v>17</v>
      </c>
      <c r="C2412" s="55">
        <v>42944</v>
      </c>
      <c r="D2412" s="52">
        <v>1</v>
      </c>
      <c r="E2412" s="52">
        <v>23.95</v>
      </c>
      <c r="F2412" s="52">
        <v>8.6300000000000008</v>
      </c>
      <c r="G2412" s="52">
        <v>15.319999999999999</v>
      </c>
      <c r="H2412" s="27" t="s">
        <v>363</v>
      </c>
      <c r="J2412" s="35" t="str">
        <f t="shared" si="36"/>
        <v>Argentina</v>
      </c>
    </row>
    <row r="2413" spans="2:10" x14ac:dyDescent="0.3">
      <c r="B2413" s="54" t="s">
        <v>17</v>
      </c>
      <c r="C2413" s="55">
        <v>42944</v>
      </c>
      <c r="D2413" s="52">
        <v>1</v>
      </c>
      <c r="E2413" s="52">
        <v>23.95</v>
      </c>
      <c r="F2413" s="52">
        <v>9.48</v>
      </c>
      <c r="G2413" s="52">
        <v>14.469999999999999</v>
      </c>
      <c r="H2413" s="27" t="s">
        <v>362</v>
      </c>
      <c r="J2413" s="35" t="str">
        <f t="shared" si="36"/>
        <v>Australia</v>
      </c>
    </row>
    <row r="2414" spans="2:10" x14ac:dyDescent="0.3">
      <c r="B2414" s="54" t="s">
        <v>17</v>
      </c>
      <c r="C2414" s="55">
        <v>42944</v>
      </c>
      <c r="D2414" s="52">
        <v>1</v>
      </c>
      <c r="E2414" s="52">
        <v>23.95</v>
      </c>
      <c r="F2414" s="52">
        <v>8.5299999999999994</v>
      </c>
      <c r="G2414" s="52">
        <v>15.42</v>
      </c>
      <c r="H2414" s="27" t="s">
        <v>361</v>
      </c>
      <c r="J2414" s="35" t="str">
        <f t="shared" si="36"/>
        <v>Austria</v>
      </c>
    </row>
    <row r="2415" spans="2:10" x14ac:dyDescent="0.3">
      <c r="B2415" s="54" t="s">
        <v>17</v>
      </c>
      <c r="C2415" s="55">
        <v>42944</v>
      </c>
      <c r="D2415" s="52">
        <v>1</v>
      </c>
      <c r="E2415" s="52">
        <v>23.95</v>
      </c>
      <c r="F2415" s="52">
        <v>8.82</v>
      </c>
      <c r="G2415" s="52">
        <v>15.129999999999999</v>
      </c>
      <c r="H2415" s="27" t="s">
        <v>360</v>
      </c>
      <c r="J2415" s="35" t="str">
        <f t="shared" si="36"/>
        <v>Belgica</v>
      </c>
    </row>
    <row r="2416" spans="2:10" x14ac:dyDescent="0.3">
      <c r="B2416" s="54" t="s">
        <v>18</v>
      </c>
      <c r="C2416" s="55">
        <v>42944</v>
      </c>
      <c r="D2416" s="52">
        <v>1</v>
      </c>
      <c r="E2416" s="52">
        <v>25.99</v>
      </c>
      <c r="F2416" s="52">
        <v>10.02</v>
      </c>
      <c r="G2416" s="52">
        <v>15.969999999999999</v>
      </c>
      <c r="H2416" s="27" t="s">
        <v>359</v>
      </c>
      <c r="J2416" s="35" t="str">
        <f t="shared" si="36"/>
        <v>Bulgaria</v>
      </c>
    </row>
    <row r="2417" spans="2:10" x14ac:dyDescent="0.3">
      <c r="B2417" s="54" t="s">
        <v>18</v>
      </c>
      <c r="C2417" s="55">
        <v>42944</v>
      </c>
      <c r="D2417" s="52">
        <v>1</v>
      </c>
      <c r="E2417" s="52">
        <v>25.99</v>
      </c>
      <c r="F2417" s="52">
        <v>9.7200000000000006</v>
      </c>
      <c r="G2417" s="52">
        <v>16.269999999999996</v>
      </c>
      <c r="H2417" s="27" t="s">
        <v>358</v>
      </c>
      <c r="J2417" s="35" t="str">
        <f t="shared" si="36"/>
        <v>Brazil</v>
      </c>
    </row>
    <row r="2418" spans="2:10" x14ac:dyDescent="0.3">
      <c r="B2418" s="54" t="s">
        <v>18</v>
      </c>
      <c r="C2418" s="55">
        <v>42944</v>
      </c>
      <c r="D2418" s="52">
        <v>1</v>
      </c>
      <c r="E2418" s="52">
        <v>25.99</v>
      </c>
      <c r="F2418" s="52">
        <v>10.220000000000001</v>
      </c>
      <c r="G2418" s="52">
        <v>15.769999999999998</v>
      </c>
      <c r="H2418" s="27" t="s">
        <v>357</v>
      </c>
      <c r="J2418" s="35" t="str">
        <f t="shared" si="36"/>
        <v>Canada</v>
      </c>
    </row>
    <row r="2419" spans="2:10" x14ac:dyDescent="0.3">
      <c r="B2419" s="54" t="s">
        <v>12</v>
      </c>
      <c r="C2419" s="55">
        <v>42945</v>
      </c>
      <c r="D2419" s="52">
        <v>2</v>
      </c>
      <c r="E2419" s="52">
        <v>47.9</v>
      </c>
      <c r="F2419" s="52">
        <v>18.16</v>
      </c>
      <c r="G2419" s="52">
        <v>29.74</v>
      </c>
      <c r="H2419" s="27" t="s">
        <v>355</v>
      </c>
      <c r="J2419" s="35" t="str">
        <f t="shared" si="36"/>
        <v>Suiza</v>
      </c>
    </row>
    <row r="2420" spans="2:10" x14ac:dyDescent="0.3">
      <c r="B2420" s="54" t="s">
        <v>18</v>
      </c>
      <c r="C2420" s="55">
        <v>42945</v>
      </c>
      <c r="D2420" s="52">
        <v>1</v>
      </c>
      <c r="E2420" s="52">
        <v>21.95</v>
      </c>
      <c r="F2420" s="52">
        <v>8.06</v>
      </c>
      <c r="G2420" s="52">
        <v>13.889999999999999</v>
      </c>
      <c r="H2420" s="27" t="s">
        <v>354</v>
      </c>
      <c r="J2420" s="35" t="str">
        <f t="shared" si="36"/>
        <v>Chile</v>
      </c>
    </row>
    <row r="2421" spans="2:10" x14ac:dyDescent="0.3">
      <c r="B2421" s="54" t="s">
        <v>18</v>
      </c>
      <c r="C2421" s="55">
        <v>42945</v>
      </c>
      <c r="D2421" s="52">
        <v>2</v>
      </c>
      <c r="E2421" s="52">
        <v>43.9</v>
      </c>
      <c r="F2421" s="52">
        <v>16.62</v>
      </c>
      <c r="G2421" s="52">
        <v>27.279999999999998</v>
      </c>
      <c r="H2421" s="27" t="s">
        <v>353</v>
      </c>
      <c r="J2421" s="35" t="str">
        <f t="shared" si="36"/>
        <v>Colombia</v>
      </c>
    </row>
    <row r="2422" spans="2:10" x14ac:dyDescent="0.3">
      <c r="B2422" s="54" t="s">
        <v>21</v>
      </c>
      <c r="C2422" s="55">
        <v>42945</v>
      </c>
      <c r="D2422" s="52">
        <v>67</v>
      </c>
      <c r="E2422" s="52">
        <v>818.37</v>
      </c>
      <c r="F2422" s="52">
        <v>576.95000000000005</v>
      </c>
      <c r="G2422" s="52">
        <v>241.41999999999996</v>
      </c>
      <c r="H2422" s="27" t="s">
        <v>352</v>
      </c>
      <c r="J2422" s="35" t="str">
        <f t="shared" si="36"/>
        <v>Costa Rica</v>
      </c>
    </row>
    <row r="2423" spans="2:10" x14ac:dyDescent="0.3">
      <c r="B2423" s="54" t="s">
        <v>21</v>
      </c>
      <c r="C2423" s="55">
        <v>42945</v>
      </c>
      <c r="D2423" s="52">
        <v>4</v>
      </c>
      <c r="E2423" s="52">
        <v>95.8</v>
      </c>
      <c r="F2423" s="52">
        <v>35.880000000000003</v>
      </c>
      <c r="G2423" s="52">
        <v>59.919999999999995</v>
      </c>
      <c r="H2423" s="27" t="s">
        <v>351</v>
      </c>
      <c r="J2423" s="35" t="str">
        <f t="shared" si="36"/>
        <v>Czech Republic</v>
      </c>
    </row>
    <row r="2424" spans="2:10" x14ac:dyDescent="0.3">
      <c r="B2424" s="54" t="s">
        <v>21</v>
      </c>
      <c r="C2424" s="55">
        <v>42945</v>
      </c>
      <c r="D2424" s="52">
        <v>1</v>
      </c>
      <c r="E2424" s="52">
        <v>23.95</v>
      </c>
      <c r="F2424" s="52">
        <v>9.15</v>
      </c>
      <c r="G2424" s="52">
        <v>14.799999999999999</v>
      </c>
      <c r="H2424" s="27" t="s">
        <v>395</v>
      </c>
      <c r="J2424" s="35" t="str">
        <f t="shared" si="36"/>
        <v>Germany</v>
      </c>
    </row>
    <row r="2425" spans="2:10" x14ac:dyDescent="0.3">
      <c r="B2425" s="54" t="s">
        <v>21</v>
      </c>
      <c r="C2425" s="55">
        <v>42945</v>
      </c>
      <c r="D2425" s="52">
        <v>1</v>
      </c>
      <c r="E2425" s="52">
        <v>23.95</v>
      </c>
      <c r="F2425" s="52">
        <v>7.62</v>
      </c>
      <c r="G2425" s="52">
        <v>16.329999999999998</v>
      </c>
      <c r="H2425" s="27" t="s">
        <v>394</v>
      </c>
      <c r="J2425" s="35" t="str">
        <f t="shared" si="36"/>
        <v>Dinamarca</v>
      </c>
    </row>
    <row r="2426" spans="2:10" x14ac:dyDescent="0.3">
      <c r="B2426" s="54" t="s">
        <v>356</v>
      </c>
      <c r="C2426" s="55">
        <v>42945</v>
      </c>
      <c r="D2426" s="52">
        <v>2</v>
      </c>
      <c r="E2426" s="52">
        <v>13.98</v>
      </c>
      <c r="F2426" s="52">
        <v>6.31</v>
      </c>
      <c r="G2426" s="52">
        <v>7.6700000000000008</v>
      </c>
      <c r="H2426" s="27" t="s">
        <v>393</v>
      </c>
      <c r="J2426" s="35" t="str">
        <f t="shared" si="36"/>
        <v>Dominican Republic</v>
      </c>
    </row>
    <row r="2427" spans="2:10" x14ac:dyDescent="0.3">
      <c r="B2427" s="54" t="s">
        <v>356</v>
      </c>
      <c r="C2427" s="55">
        <v>42945</v>
      </c>
      <c r="D2427" s="52">
        <v>3</v>
      </c>
      <c r="E2427" s="52">
        <v>20.97</v>
      </c>
      <c r="F2427" s="52">
        <v>10.039999999999999</v>
      </c>
      <c r="G2427" s="52">
        <v>10.93</v>
      </c>
      <c r="H2427" s="27" t="s">
        <v>392</v>
      </c>
      <c r="J2427" s="35" t="str">
        <f t="shared" si="36"/>
        <v>Ecuador</v>
      </c>
    </row>
    <row r="2428" spans="2:10" x14ac:dyDescent="0.3">
      <c r="B2428" s="54" t="s">
        <v>356</v>
      </c>
      <c r="C2428" s="55">
        <v>42945</v>
      </c>
      <c r="D2428" s="52">
        <v>3</v>
      </c>
      <c r="E2428" s="52">
        <v>20.97</v>
      </c>
      <c r="F2428" s="52">
        <v>8.8699999999999992</v>
      </c>
      <c r="G2428" s="52">
        <v>12.1</v>
      </c>
      <c r="H2428" s="27" t="s">
        <v>391</v>
      </c>
      <c r="J2428" s="35" t="str">
        <f t="shared" si="36"/>
        <v>España</v>
      </c>
    </row>
    <row r="2429" spans="2:10" x14ac:dyDescent="0.3">
      <c r="B2429" s="54" t="s">
        <v>371</v>
      </c>
      <c r="C2429" s="55">
        <v>42945</v>
      </c>
      <c r="D2429" s="52">
        <v>3</v>
      </c>
      <c r="E2429" s="52">
        <v>80.97</v>
      </c>
      <c r="F2429" s="52">
        <v>31.93</v>
      </c>
      <c r="G2429" s="52">
        <v>49.04</v>
      </c>
      <c r="H2429" s="27" t="s">
        <v>390</v>
      </c>
      <c r="J2429" s="35" t="str">
        <f t="shared" si="36"/>
        <v>Estonia</v>
      </c>
    </row>
    <row r="2430" spans="2:10" x14ac:dyDescent="0.3">
      <c r="B2430" s="54" t="s">
        <v>371</v>
      </c>
      <c r="C2430" s="55">
        <v>42945</v>
      </c>
      <c r="D2430" s="52">
        <v>1</v>
      </c>
      <c r="E2430" s="52">
        <v>23.5</v>
      </c>
      <c r="F2430" s="52">
        <v>10.51</v>
      </c>
      <c r="G2430" s="52">
        <v>12.99</v>
      </c>
      <c r="H2430" s="27" t="s">
        <v>389</v>
      </c>
      <c r="J2430" s="35" t="str">
        <f t="shared" si="36"/>
        <v>Finlandia</v>
      </c>
    </row>
    <row r="2431" spans="2:10" x14ac:dyDescent="0.3">
      <c r="B2431" s="54" t="s">
        <v>14</v>
      </c>
      <c r="C2431" s="55">
        <v>42945</v>
      </c>
      <c r="D2431" s="52">
        <v>2</v>
      </c>
      <c r="E2431" s="52">
        <v>57.9</v>
      </c>
      <c r="F2431" s="52">
        <v>20.68</v>
      </c>
      <c r="G2431" s="52">
        <v>37.22</v>
      </c>
      <c r="H2431" s="27" t="s">
        <v>388</v>
      </c>
      <c r="J2431" s="35" t="str">
        <f t="shared" si="36"/>
        <v>Francia</v>
      </c>
    </row>
    <row r="2432" spans="2:10" x14ac:dyDescent="0.3">
      <c r="B2432" s="54" t="s">
        <v>14</v>
      </c>
      <c r="C2432" s="55">
        <v>42945</v>
      </c>
      <c r="D2432" s="52">
        <v>3</v>
      </c>
      <c r="E2432" s="52">
        <v>86.85</v>
      </c>
      <c r="F2432" s="52">
        <v>32.06</v>
      </c>
      <c r="G2432" s="52">
        <v>54.789999999999992</v>
      </c>
      <c r="H2432" s="27" t="s">
        <v>387</v>
      </c>
      <c r="J2432" s="35" t="str">
        <f t="shared" si="36"/>
        <v>UK</v>
      </c>
    </row>
    <row r="2433" spans="2:10" x14ac:dyDescent="0.3">
      <c r="B2433" s="54" t="s">
        <v>14</v>
      </c>
      <c r="C2433" s="55">
        <v>42945</v>
      </c>
      <c r="D2433" s="52">
        <v>2</v>
      </c>
      <c r="E2433" s="52">
        <v>57.9</v>
      </c>
      <c r="F2433" s="52">
        <v>24.13</v>
      </c>
      <c r="G2433" s="52">
        <v>33.769999999999996</v>
      </c>
      <c r="H2433" s="27" t="s">
        <v>386</v>
      </c>
      <c r="J2433" s="35" t="str">
        <f t="shared" si="36"/>
        <v>Grecia</v>
      </c>
    </row>
    <row r="2434" spans="2:10" x14ac:dyDescent="0.3">
      <c r="B2434" s="54" t="s">
        <v>12</v>
      </c>
      <c r="C2434" s="55">
        <v>42945</v>
      </c>
      <c r="D2434" s="52">
        <v>2</v>
      </c>
      <c r="E2434" s="52">
        <v>90</v>
      </c>
      <c r="F2434" s="52">
        <v>34.69</v>
      </c>
      <c r="G2434" s="52">
        <v>55.31</v>
      </c>
      <c r="H2434" s="27" t="s">
        <v>385</v>
      </c>
      <c r="J2434" s="35" t="str">
        <f t="shared" si="36"/>
        <v>Hong Kong</v>
      </c>
    </row>
    <row r="2435" spans="2:10" x14ac:dyDescent="0.3">
      <c r="B2435" s="54" t="s">
        <v>14</v>
      </c>
      <c r="C2435" s="55">
        <v>42945</v>
      </c>
      <c r="D2435" s="52">
        <v>3</v>
      </c>
      <c r="E2435" s="52">
        <v>77.849999999999994</v>
      </c>
      <c r="F2435" s="52">
        <v>34.83</v>
      </c>
      <c r="G2435" s="52">
        <v>43.019999999999996</v>
      </c>
      <c r="H2435" s="27" t="s">
        <v>384</v>
      </c>
      <c r="J2435" s="35" t="str">
        <f t="shared" si="36"/>
        <v>Honduras</v>
      </c>
    </row>
    <row r="2436" spans="2:10" x14ac:dyDescent="0.3">
      <c r="B2436" s="54" t="s">
        <v>14</v>
      </c>
      <c r="C2436" s="55">
        <v>42947</v>
      </c>
      <c r="D2436" s="52">
        <v>3</v>
      </c>
      <c r="E2436" s="52">
        <v>77.849999999999994</v>
      </c>
      <c r="F2436" s="52">
        <v>32.549999999999997</v>
      </c>
      <c r="G2436" s="52">
        <v>45.3</v>
      </c>
      <c r="H2436" s="27" t="s">
        <v>383</v>
      </c>
      <c r="J2436" s="35" t="str">
        <f t="shared" si="36"/>
        <v>Croatia</v>
      </c>
    </row>
    <row r="2437" spans="2:10" x14ac:dyDescent="0.3">
      <c r="B2437" s="54" t="s">
        <v>396</v>
      </c>
      <c r="C2437" s="55">
        <v>42946</v>
      </c>
      <c r="D2437" s="52">
        <v>3</v>
      </c>
      <c r="E2437" s="52">
        <v>125.85</v>
      </c>
      <c r="F2437" s="52">
        <v>52.32</v>
      </c>
      <c r="G2437" s="52">
        <v>73.53</v>
      </c>
      <c r="H2437" s="27" t="s">
        <v>382</v>
      </c>
      <c r="J2437" s="35" t="str">
        <f t="shared" ref="J2437:J2500" si="37">VLOOKUP(H2437,$L$3:$M$46,2,0)</f>
        <v>Hungria</v>
      </c>
    </row>
    <row r="2438" spans="2:10" x14ac:dyDescent="0.3">
      <c r="B2438" s="54" t="s">
        <v>356</v>
      </c>
      <c r="C2438" s="55">
        <v>42948</v>
      </c>
      <c r="D2438" s="52">
        <v>4</v>
      </c>
      <c r="E2438" s="52">
        <v>87.8</v>
      </c>
      <c r="F2438" s="52">
        <v>34.25</v>
      </c>
      <c r="G2438" s="52">
        <v>53.55</v>
      </c>
      <c r="H2438" s="27" t="s">
        <v>381</v>
      </c>
      <c r="J2438" s="35" t="str">
        <f t="shared" si="37"/>
        <v>Irlanda</v>
      </c>
    </row>
    <row r="2439" spans="2:10" x14ac:dyDescent="0.3">
      <c r="B2439" s="54" t="s">
        <v>356</v>
      </c>
      <c r="C2439" s="55">
        <v>42945</v>
      </c>
      <c r="D2439" s="52">
        <v>36</v>
      </c>
      <c r="E2439" s="52">
        <v>482.02</v>
      </c>
      <c r="F2439" s="52">
        <v>274.02999999999997</v>
      </c>
      <c r="G2439" s="52">
        <v>207.99</v>
      </c>
      <c r="H2439" s="27" t="s">
        <v>380</v>
      </c>
      <c r="J2439" s="35" t="str">
        <f t="shared" si="37"/>
        <v>Italia</v>
      </c>
    </row>
    <row r="2440" spans="2:10" x14ac:dyDescent="0.3">
      <c r="B2440" s="54" t="s">
        <v>17</v>
      </c>
      <c r="C2440" s="55">
        <v>42945</v>
      </c>
      <c r="D2440" s="52">
        <v>2</v>
      </c>
      <c r="E2440" s="52">
        <v>29</v>
      </c>
      <c r="F2440" s="52">
        <v>11.76</v>
      </c>
      <c r="G2440" s="52">
        <v>17.240000000000002</v>
      </c>
      <c r="H2440" s="27" t="s">
        <v>379</v>
      </c>
      <c r="J2440" s="35" t="str">
        <f t="shared" si="37"/>
        <v>Lithuania</v>
      </c>
    </row>
    <row r="2441" spans="2:10" x14ac:dyDescent="0.3">
      <c r="B2441" s="54" t="s">
        <v>17</v>
      </c>
      <c r="C2441" s="55">
        <v>42946</v>
      </c>
      <c r="D2441" s="52">
        <v>4</v>
      </c>
      <c r="E2441" s="52">
        <v>58</v>
      </c>
      <c r="F2441" s="52">
        <v>21.84</v>
      </c>
      <c r="G2441" s="52">
        <v>36.159999999999997</v>
      </c>
      <c r="H2441" s="27" t="s">
        <v>378</v>
      </c>
      <c r="J2441" s="35" t="str">
        <f t="shared" si="37"/>
        <v>Luxembourg</v>
      </c>
    </row>
    <row r="2442" spans="2:10" x14ac:dyDescent="0.3">
      <c r="B2442" s="54" t="s">
        <v>17</v>
      </c>
      <c r="C2442" s="55">
        <v>42945</v>
      </c>
      <c r="D2442" s="52">
        <v>3</v>
      </c>
      <c r="E2442" s="52">
        <v>43.5</v>
      </c>
      <c r="F2442" s="52">
        <v>17.46</v>
      </c>
      <c r="G2442" s="52">
        <v>26.04</v>
      </c>
      <c r="H2442" s="27" t="s">
        <v>377</v>
      </c>
      <c r="J2442" s="35" t="str">
        <f t="shared" si="37"/>
        <v>Latvia</v>
      </c>
    </row>
    <row r="2443" spans="2:10" x14ac:dyDescent="0.3">
      <c r="B2443" s="54" t="s">
        <v>18</v>
      </c>
      <c r="C2443" s="55">
        <v>42945</v>
      </c>
      <c r="D2443" s="52">
        <v>1</v>
      </c>
      <c r="E2443" s="52">
        <v>25.99</v>
      </c>
      <c r="F2443" s="52">
        <v>10.119999999999999</v>
      </c>
      <c r="G2443" s="52">
        <v>15.87</v>
      </c>
      <c r="H2443" s="27" t="s">
        <v>376</v>
      </c>
      <c r="J2443" s="35" t="str">
        <f t="shared" si="37"/>
        <v>Mexico</v>
      </c>
    </row>
    <row r="2444" spans="2:10" x14ac:dyDescent="0.3">
      <c r="B2444" s="54" t="s">
        <v>18</v>
      </c>
      <c r="C2444" s="55">
        <v>42945</v>
      </c>
      <c r="D2444" s="52">
        <v>2</v>
      </c>
      <c r="E2444" s="52">
        <v>51.98</v>
      </c>
      <c r="F2444" s="52">
        <v>18.440000000000001</v>
      </c>
      <c r="G2444" s="52">
        <v>33.539999999999992</v>
      </c>
      <c r="H2444" s="27" t="s">
        <v>375</v>
      </c>
      <c r="J2444" s="35" t="str">
        <f t="shared" si="37"/>
        <v>Holanda</v>
      </c>
    </row>
    <row r="2445" spans="2:10" x14ac:dyDescent="0.3">
      <c r="B2445" s="54" t="s">
        <v>21</v>
      </c>
      <c r="C2445" s="55">
        <v>42947</v>
      </c>
      <c r="D2445" s="52">
        <v>3</v>
      </c>
      <c r="E2445" s="52">
        <v>756</v>
      </c>
      <c r="F2445" s="52">
        <v>309.77</v>
      </c>
      <c r="G2445" s="52">
        <v>446.23</v>
      </c>
      <c r="H2445" s="27" t="s">
        <v>374</v>
      </c>
      <c r="J2445" s="35" t="str">
        <f t="shared" si="37"/>
        <v>Norway</v>
      </c>
    </row>
    <row r="2446" spans="2:10" x14ac:dyDescent="0.3">
      <c r="B2446" s="54" t="s">
        <v>396</v>
      </c>
      <c r="C2446" s="55">
        <v>42947</v>
      </c>
      <c r="D2446" s="52">
        <v>2</v>
      </c>
      <c r="E2446" s="52">
        <v>83.9</v>
      </c>
      <c r="F2446" s="52">
        <v>35.200000000000003</v>
      </c>
      <c r="G2446" s="52">
        <v>48.7</v>
      </c>
      <c r="H2446" s="27" t="s">
        <v>373</v>
      </c>
      <c r="J2446" s="35" t="str">
        <f t="shared" si="37"/>
        <v>Peru</v>
      </c>
    </row>
    <row r="2447" spans="2:10" x14ac:dyDescent="0.3">
      <c r="B2447" s="54" t="s">
        <v>396</v>
      </c>
      <c r="C2447" s="55">
        <v>42948</v>
      </c>
      <c r="D2447" s="52">
        <v>2</v>
      </c>
      <c r="E2447" s="52">
        <v>83.9</v>
      </c>
      <c r="F2447" s="52">
        <v>31.04</v>
      </c>
      <c r="G2447" s="52">
        <v>52.860000000000007</v>
      </c>
      <c r="H2447" s="27" t="s">
        <v>372</v>
      </c>
      <c r="J2447" s="35" t="str">
        <f t="shared" si="37"/>
        <v>Polonia</v>
      </c>
    </row>
    <row r="2448" spans="2:10" x14ac:dyDescent="0.3">
      <c r="B2448" s="54" t="s">
        <v>17</v>
      </c>
      <c r="C2448" s="55">
        <v>42948</v>
      </c>
      <c r="D2448" s="52">
        <v>2</v>
      </c>
      <c r="E2448" s="52">
        <v>29</v>
      </c>
      <c r="F2448" s="52">
        <v>11.28</v>
      </c>
      <c r="G2448" s="52">
        <v>17.72</v>
      </c>
      <c r="H2448" s="27" t="s">
        <v>370</v>
      </c>
      <c r="J2448" s="35" t="str">
        <f t="shared" si="37"/>
        <v>Portugal</v>
      </c>
    </row>
    <row r="2449" spans="2:10" x14ac:dyDescent="0.3">
      <c r="B2449" s="54" t="s">
        <v>17</v>
      </c>
      <c r="C2449" s="55">
        <v>42949</v>
      </c>
      <c r="D2449" s="52">
        <v>1</v>
      </c>
      <c r="E2449" s="52">
        <v>14.5</v>
      </c>
      <c r="F2449" s="52">
        <v>6</v>
      </c>
      <c r="G2449" s="52">
        <v>8.5</v>
      </c>
      <c r="H2449" s="27" t="s">
        <v>369</v>
      </c>
      <c r="J2449" s="35" t="str">
        <f t="shared" si="37"/>
        <v>Slovakia</v>
      </c>
    </row>
    <row r="2450" spans="2:10" x14ac:dyDescent="0.3">
      <c r="B2450" s="54" t="s">
        <v>17</v>
      </c>
      <c r="C2450" s="55">
        <v>42949</v>
      </c>
      <c r="D2450" s="52">
        <v>3</v>
      </c>
      <c r="E2450" s="52">
        <v>43.5</v>
      </c>
      <c r="F2450" s="52">
        <v>16.2</v>
      </c>
      <c r="G2450" s="52">
        <v>27.3</v>
      </c>
      <c r="H2450" s="27" t="s">
        <v>368</v>
      </c>
      <c r="J2450" s="35" t="str">
        <f t="shared" si="37"/>
        <v>Slovenia</v>
      </c>
    </row>
    <row r="2451" spans="2:10" x14ac:dyDescent="0.3">
      <c r="B2451" s="54" t="s">
        <v>21</v>
      </c>
      <c r="C2451" s="55">
        <v>42951</v>
      </c>
      <c r="D2451" s="52">
        <v>30</v>
      </c>
      <c r="E2451" s="52">
        <v>4914</v>
      </c>
      <c r="F2451" s="52">
        <v>3157.88</v>
      </c>
      <c r="G2451" s="52">
        <v>1756.12</v>
      </c>
      <c r="H2451" s="27" t="s">
        <v>367</v>
      </c>
      <c r="J2451" s="35" t="str">
        <f t="shared" si="37"/>
        <v>Suecia</v>
      </c>
    </row>
    <row r="2452" spans="2:10" x14ac:dyDescent="0.3">
      <c r="B2452" s="54" t="s">
        <v>17</v>
      </c>
      <c r="C2452" s="55">
        <v>42951</v>
      </c>
      <c r="D2452" s="52">
        <v>3</v>
      </c>
      <c r="E2452" s="52">
        <v>43.5</v>
      </c>
      <c r="F2452" s="52">
        <v>16.920000000000002</v>
      </c>
      <c r="G2452" s="52">
        <v>26.58</v>
      </c>
      <c r="H2452" s="27" t="s">
        <v>366</v>
      </c>
      <c r="J2452" s="35" t="str">
        <f t="shared" si="37"/>
        <v>Ucrania</v>
      </c>
    </row>
    <row r="2453" spans="2:10" x14ac:dyDescent="0.3">
      <c r="B2453" s="54" t="s">
        <v>21</v>
      </c>
      <c r="C2453" s="55">
        <v>42951</v>
      </c>
      <c r="D2453" s="52">
        <v>36</v>
      </c>
      <c r="E2453" s="52">
        <v>5806.08</v>
      </c>
      <c r="F2453" s="52">
        <v>3464.64</v>
      </c>
      <c r="G2453" s="52">
        <v>2341.44</v>
      </c>
      <c r="H2453" s="27" t="s">
        <v>365</v>
      </c>
      <c r="J2453" s="35" t="str">
        <f t="shared" si="37"/>
        <v>Ustados Unidos</v>
      </c>
    </row>
    <row r="2454" spans="2:10" x14ac:dyDescent="0.3">
      <c r="B2454" s="54" t="s">
        <v>17</v>
      </c>
      <c r="C2454" s="55">
        <v>42952</v>
      </c>
      <c r="D2454" s="52">
        <v>2</v>
      </c>
      <c r="E2454" s="52">
        <v>29</v>
      </c>
      <c r="F2454" s="52">
        <v>12</v>
      </c>
      <c r="G2454" s="52">
        <v>17</v>
      </c>
      <c r="H2454" s="27" t="s">
        <v>364</v>
      </c>
      <c r="J2454" s="35" t="str">
        <f t="shared" si="37"/>
        <v>Venezuela</v>
      </c>
    </row>
    <row r="2455" spans="2:10" x14ac:dyDescent="0.3">
      <c r="B2455" s="54" t="s">
        <v>12</v>
      </c>
      <c r="C2455" s="55">
        <v>42952</v>
      </c>
      <c r="D2455" s="52">
        <v>1</v>
      </c>
      <c r="E2455" s="52">
        <v>23.95</v>
      </c>
      <c r="F2455" s="52">
        <v>10.49</v>
      </c>
      <c r="G2455" s="52">
        <v>13.459999999999999</v>
      </c>
      <c r="H2455" s="27" t="s">
        <v>363</v>
      </c>
      <c r="J2455" s="35" t="str">
        <f t="shared" si="37"/>
        <v>Argentina</v>
      </c>
    </row>
    <row r="2456" spans="2:10" x14ac:dyDescent="0.3">
      <c r="B2456" s="54" t="s">
        <v>18</v>
      </c>
      <c r="C2456" s="55">
        <v>42952</v>
      </c>
      <c r="D2456" s="52">
        <v>1</v>
      </c>
      <c r="E2456" s="52">
        <v>21.95</v>
      </c>
      <c r="F2456" s="52">
        <v>8.73</v>
      </c>
      <c r="G2456" s="52">
        <v>13.219999999999999</v>
      </c>
      <c r="H2456" s="27" t="s">
        <v>362</v>
      </c>
      <c r="J2456" s="35" t="str">
        <f t="shared" si="37"/>
        <v>Australia</v>
      </c>
    </row>
    <row r="2457" spans="2:10" x14ac:dyDescent="0.3">
      <c r="B2457" s="54" t="s">
        <v>356</v>
      </c>
      <c r="C2457" s="55">
        <v>42952</v>
      </c>
      <c r="D2457" s="52">
        <v>3</v>
      </c>
      <c r="E2457" s="52">
        <v>20.97</v>
      </c>
      <c r="F2457" s="52">
        <v>10.53</v>
      </c>
      <c r="G2457" s="52">
        <v>10.44</v>
      </c>
      <c r="H2457" s="27" t="s">
        <v>361</v>
      </c>
      <c r="J2457" s="35" t="str">
        <f t="shared" si="37"/>
        <v>Austria</v>
      </c>
    </row>
    <row r="2458" spans="2:10" x14ac:dyDescent="0.3">
      <c r="B2458" s="54" t="s">
        <v>356</v>
      </c>
      <c r="C2458" s="55">
        <v>42952</v>
      </c>
      <c r="D2458" s="52">
        <v>2</v>
      </c>
      <c r="E2458" s="52">
        <v>13.98</v>
      </c>
      <c r="F2458" s="52">
        <v>7.15</v>
      </c>
      <c r="G2458" s="52">
        <v>6.83</v>
      </c>
      <c r="H2458" s="27" t="s">
        <v>360</v>
      </c>
      <c r="J2458" s="35" t="str">
        <f t="shared" si="37"/>
        <v>Belgica</v>
      </c>
    </row>
    <row r="2459" spans="2:10" x14ac:dyDescent="0.3">
      <c r="B2459" s="54" t="s">
        <v>356</v>
      </c>
      <c r="C2459" s="55">
        <v>42952</v>
      </c>
      <c r="D2459" s="52">
        <v>1</v>
      </c>
      <c r="E2459" s="52">
        <v>6.99</v>
      </c>
      <c r="F2459" s="52">
        <v>3.58</v>
      </c>
      <c r="G2459" s="52">
        <v>3.41</v>
      </c>
      <c r="H2459" s="27" t="s">
        <v>359</v>
      </c>
      <c r="J2459" s="35" t="str">
        <f t="shared" si="37"/>
        <v>Bulgaria</v>
      </c>
    </row>
    <row r="2460" spans="2:10" x14ac:dyDescent="0.3">
      <c r="B2460" s="54" t="s">
        <v>356</v>
      </c>
      <c r="C2460" s="55">
        <v>42952</v>
      </c>
      <c r="D2460" s="52">
        <v>36</v>
      </c>
      <c r="E2460" s="52">
        <v>150.97999999999999</v>
      </c>
      <c r="F2460" s="52">
        <v>118.17</v>
      </c>
      <c r="G2460" s="52">
        <v>32.809999999999988</v>
      </c>
      <c r="H2460" s="27" t="s">
        <v>358</v>
      </c>
      <c r="J2460" s="35" t="str">
        <f t="shared" si="37"/>
        <v>Brazil</v>
      </c>
    </row>
    <row r="2461" spans="2:10" x14ac:dyDescent="0.3">
      <c r="B2461" s="54" t="s">
        <v>371</v>
      </c>
      <c r="C2461" s="55">
        <v>42952</v>
      </c>
      <c r="D2461" s="52">
        <v>60</v>
      </c>
      <c r="E2461" s="52">
        <v>761.4</v>
      </c>
      <c r="F2461" s="52">
        <v>498.51</v>
      </c>
      <c r="G2461" s="52">
        <v>262.89</v>
      </c>
      <c r="H2461" s="27" t="s">
        <v>357</v>
      </c>
      <c r="J2461" s="35" t="str">
        <f t="shared" si="37"/>
        <v>Canada</v>
      </c>
    </row>
    <row r="2462" spans="2:10" x14ac:dyDescent="0.3">
      <c r="B2462" s="54" t="s">
        <v>14</v>
      </c>
      <c r="C2462" s="55">
        <v>42952</v>
      </c>
      <c r="D2462" s="52">
        <v>4</v>
      </c>
      <c r="E2462" s="52">
        <v>488</v>
      </c>
      <c r="F2462" s="52">
        <v>185.18</v>
      </c>
      <c r="G2462" s="52">
        <v>302.82</v>
      </c>
      <c r="H2462" s="27" t="s">
        <v>355</v>
      </c>
      <c r="J2462" s="35" t="str">
        <f t="shared" si="37"/>
        <v>Suiza</v>
      </c>
    </row>
    <row r="2463" spans="2:10" x14ac:dyDescent="0.3">
      <c r="B2463" s="54" t="s">
        <v>14</v>
      </c>
      <c r="C2463" s="55">
        <v>42952</v>
      </c>
      <c r="D2463" s="52">
        <v>2</v>
      </c>
      <c r="E2463" s="52">
        <v>83.9</v>
      </c>
      <c r="F2463" s="52">
        <v>45.9</v>
      </c>
      <c r="G2463" s="52">
        <v>38.000000000000007</v>
      </c>
      <c r="H2463" s="27" t="s">
        <v>354</v>
      </c>
      <c r="J2463" s="35" t="str">
        <f t="shared" si="37"/>
        <v>Chile</v>
      </c>
    </row>
    <row r="2464" spans="2:10" x14ac:dyDescent="0.3">
      <c r="B2464" s="54" t="s">
        <v>14</v>
      </c>
      <c r="C2464" s="55">
        <v>42952</v>
      </c>
      <c r="D2464" s="52">
        <v>3</v>
      </c>
      <c r="E2464" s="52">
        <v>125.85</v>
      </c>
      <c r="F2464" s="52">
        <v>62.42</v>
      </c>
      <c r="G2464" s="52">
        <v>63.429999999999993</v>
      </c>
      <c r="H2464" s="27" t="s">
        <v>353</v>
      </c>
      <c r="J2464" s="35" t="str">
        <f t="shared" si="37"/>
        <v>Colombia</v>
      </c>
    </row>
    <row r="2465" spans="2:10" x14ac:dyDescent="0.3">
      <c r="B2465" s="54" t="s">
        <v>14</v>
      </c>
      <c r="C2465" s="55">
        <v>42952</v>
      </c>
      <c r="D2465" s="52">
        <v>1</v>
      </c>
      <c r="E2465" s="52">
        <v>28.95</v>
      </c>
      <c r="F2465" s="52">
        <v>10.46</v>
      </c>
      <c r="G2465" s="52">
        <v>18.489999999999998</v>
      </c>
      <c r="H2465" s="27" t="s">
        <v>352</v>
      </c>
      <c r="J2465" s="35" t="str">
        <f t="shared" si="37"/>
        <v>Costa Rica</v>
      </c>
    </row>
    <row r="2466" spans="2:10" x14ac:dyDescent="0.3">
      <c r="B2466" s="54" t="s">
        <v>14</v>
      </c>
      <c r="C2466" s="55">
        <v>42952</v>
      </c>
      <c r="D2466" s="52">
        <v>2</v>
      </c>
      <c r="E2466" s="52">
        <v>57.9</v>
      </c>
      <c r="F2466" s="52">
        <v>23.9</v>
      </c>
      <c r="G2466" s="52">
        <v>34</v>
      </c>
      <c r="H2466" s="27" t="s">
        <v>351</v>
      </c>
      <c r="J2466" s="35" t="str">
        <f t="shared" si="37"/>
        <v>Czech Republic</v>
      </c>
    </row>
    <row r="2467" spans="2:10" x14ac:dyDescent="0.3">
      <c r="B2467" s="54" t="s">
        <v>12</v>
      </c>
      <c r="C2467" s="55">
        <v>42952</v>
      </c>
      <c r="D2467" s="52">
        <v>1</v>
      </c>
      <c r="E2467" s="52">
        <v>71</v>
      </c>
      <c r="F2467" s="52">
        <v>31.16</v>
      </c>
      <c r="G2467" s="52">
        <v>39.840000000000003</v>
      </c>
      <c r="H2467" s="27" t="s">
        <v>395</v>
      </c>
      <c r="J2467" s="35" t="str">
        <f t="shared" si="37"/>
        <v>Germany</v>
      </c>
    </row>
    <row r="2468" spans="2:10" x14ac:dyDescent="0.3">
      <c r="B2468" s="54" t="s">
        <v>14</v>
      </c>
      <c r="C2468" s="55">
        <v>42952</v>
      </c>
      <c r="D2468" s="52">
        <v>1</v>
      </c>
      <c r="E2468" s="52">
        <v>25.95</v>
      </c>
      <c r="F2468" s="52">
        <v>9.5500000000000007</v>
      </c>
      <c r="G2468" s="52">
        <v>16.399999999999999</v>
      </c>
      <c r="H2468" s="27" t="s">
        <v>394</v>
      </c>
      <c r="J2468" s="35" t="str">
        <f t="shared" si="37"/>
        <v>Dinamarca</v>
      </c>
    </row>
    <row r="2469" spans="2:10" x14ac:dyDescent="0.3">
      <c r="B2469" s="54" t="s">
        <v>14</v>
      </c>
      <c r="C2469" s="55">
        <v>42952</v>
      </c>
      <c r="D2469" s="52">
        <v>1</v>
      </c>
      <c r="E2469" s="52">
        <v>25.95</v>
      </c>
      <c r="F2469" s="52">
        <v>11.61</v>
      </c>
      <c r="G2469" s="52">
        <v>14.34</v>
      </c>
      <c r="H2469" s="27" t="s">
        <v>393</v>
      </c>
      <c r="J2469" s="35" t="str">
        <f t="shared" si="37"/>
        <v>Dominican Republic</v>
      </c>
    </row>
    <row r="2470" spans="2:10" x14ac:dyDescent="0.3">
      <c r="B2470" s="54" t="s">
        <v>396</v>
      </c>
      <c r="C2470" s="55">
        <v>42952</v>
      </c>
      <c r="D2470" s="52">
        <v>36</v>
      </c>
      <c r="E2470" s="52">
        <v>906.12</v>
      </c>
      <c r="F2470" s="52">
        <v>558.72</v>
      </c>
      <c r="G2470" s="52">
        <v>347.4</v>
      </c>
      <c r="H2470" s="27" t="s">
        <v>392</v>
      </c>
      <c r="J2470" s="35" t="str">
        <f t="shared" si="37"/>
        <v>Ecuador</v>
      </c>
    </row>
    <row r="2471" spans="2:10" x14ac:dyDescent="0.3">
      <c r="B2471" s="54" t="s">
        <v>12</v>
      </c>
      <c r="C2471" s="55">
        <v>42952</v>
      </c>
      <c r="D2471" s="52">
        <v>1</v>
      </c>
      <c r="E2471" s="52">
        <v>25.5</v>
      </c>
      <c r="F2471" s="52">
        <v>10.83</v>
      </c>
      <c r="G2471" s="52">
        <v>14.67</v>
      </c>
      <c r="H2471" s="27" t="s">
        <v>391</v>
      </c>
      <c r="J2471" s="35" t="str">
        <f t="shared" si="37"/>
        <v>España</v>
      </c>
    </row>
    <row r="2472" spans="2:10" x14ac:dyDescent="0.3">
      <c r="B2472" s="54" t="s">
        <v>12</v>
      </c>
      <c r="C2472" s="55">
        <v>42952</v>
      </c>
      <c r="D2472" s="52">
        <v>2</v>
      </c>
      <c r="E2472" s="52">
        <v>51</v>
      </c>
      <c r="F2472" s="52">
        <v>22.07</v>
      </c>
      <c r="G2472" s="52">
        <v>28.93</v>
      </c>
      <c r="H2472" s="27" t="s">
        <v>390</v>
      </c>
      <c r="J2472" s="35" t="str">
        <f t="shared" si="37"/>
        <v>Estonia</v>
      </c>
    </row>
    <row r="2473" spans="2:10" x14ac:dyDescent="0.3">
      <c r="B2473" s="54" t="s">
        <v>17</v>
      </c>
      <c r="C2473" s="55">
        <v>42954</v>
      </c>
      <c r="D2473" s="52">
        <v>36</v>
      </c>
      <c r="E2473" s="52">
        <v>328.86</v>
      </c>
      <c r="F2473" s="52">
        <v>185.76</v>
      </c>
      <c r="G2473" s="52">
        <v>143.10000000000002</v>
      </c>
      <c r="H2473" s="27" t="s">
        <v>389</v>
      </c>
      <c r="J2473" s="35" t="str">
        <f t="shared" si="37"/>
        <v>Finlandia</v>
      </c>
    </row>
    <row r="2474" spans="2:10" x14ac:dyDescent="0.3">
      <c r="B2474" s="54" t="s">
        <v>17</v>
      </c>
      <c r="C2474" s="55">
        <v>42952</v>
      </c>
      <c r="D2474" s="52">
        <v>2</v>
      </c>
      <c r="E2474" s="52">
        <v>29</v>
      </c>
      <c r="F2474" s="52">
        <v>12.84</v>
      </c>
      <c r="G2474" s="52">
        <v>16.16</v>
      </c>
      <c r="H2474" s="27" t="s">
        <v>388</v>
      </c>
      <c r="J2474" s="35" t="str">
        <f t="shared" si="37"/>
        <v>Francia</v>
      </c>
    </row>
    <row r="2475" spans="2:10" x14ac:dyDescent="0.3">
      <c r="B2475" s="54" t="s">
        <v>17</v>
      </c>
      <c r="C2475" s="55">
        <v>42952</v>
      </c>
      <c r="D2475" s="52">
        <v>1</v>
      </c>
      <c r="E2475" s="52">
        <v>23.95</v>
      </c>
      <c r="F2475" s="52">
        <v>10.050000000000001</v>
      </c>
      <c r="G2475" s="52">
        <v>13.899999999999999</v>
      </c>
      <c r="H2475" s="27" t="s">
        <v>387</v>
      </c>
      <c r="J2475" s="35" t="str">
        <f t="shared" si="37"/>
        <v>UK</v>
      </c>
    </row>
    <row r="2476" spans="2:10" x14ac:dyDescent="0.3">
      <c r="B2476" s="54" t="s">
        <v>17</v>
      </c>
      <c r="C2476" s="55">
        <v>42952</v>
      </c>
      <c r="D2476" s="52">
        <v>3</v>
      </c>
      <c r="E2476" s="52">
        <v>71.849999999999994</v>
      </c>
      <c r="F2476" s="52">
        <v>27.87</v>
      </c>
      <c r="G2476" s="52">
        <v>43.97999999999999</v>
      </c>
      <c r="H2476" s="27" t="s">
        <v>386</v>
      </c>
      <c r="J2476" s="35" t="str">
        <f t="shared" si="37"/>
        <v>Grecia</v>
      </c>
    </row>
    <row r="2477" spans="2:10" x14ac:dyDescent="0.3">
      <c r="B2477" s="54" t="s">
        <v>17</v>
      </c>
      <c r="C2477" s="55">
        <v>42952</v>
      </c>
      <c r="D2477" s="52">
        <v>2</v>
      </c>
      <c r="E2477" s="52">
        <v>47.9</v>
      </c>
      <c r="F2477" s="52">
        <v>17.059999999999999</v>
      </c>
      <c r="G2477" s="52">
        <v>30.84</v>
      </c>
      <c r="H2477" s="27" t="s">
        <v>385</v>
      </c>
      <c r="J2477" s="35" t="str">
        <f t="shared" si="37"/>
        <v>Hong Kong</v>
      </c>
    </row>
    <row r="2478" spans="2:10" x14ac:dyDescent="0.3">
      <c r="B2478" s="54" t="s">
        <v>12</v>
      </c>
      <c r="C2478" s="55">
        <v>42953</v>
      </c>
      <c r="D2478" s="52">
        <v>3</v>
      </c>
      <c r="E2478" s="52">
        <v>71.849999999999994</v>
      </c>
      <c r="F2478" s="52">
        <v>28.15</v>
      </c>
      <c r="G2478" s="52">
        <v>43.699999999999996</v>
      </c>
      <c r="H2478" s="27" t="s">
        <v>384</v>
      </c>
      <c r="J2478" s="35" t="str">
        <f t="shared" si="37"/>
        <v>Honduras</v>
      </c>
    </row>
    <row r="2479" spans="2:10" x14ac:dyDescent="0.3">
      <c r="B2479" s="54" t="s">
        <v>18</v>
      </c>
      <c r="C2479" s="55">
        <v>42953</v>
      </c>
      <c r="D2479" s="52">
        <v>4</v>
      </c>
      <c r="E2479" s="52">
        <v>87.8</v>
      </c>
      <c r="F2479" s="52">
        <v>32.56</v>
      </c>
      <c r="G2479" s="52">
        <v>55.239999999999995</v>
      </c>
      <c r="H2479" s="27" t="s">
        <v>383</v>
      </c>
      <c r="J2479" s="35" t="str">
        <f t="shared" si="37"/>
        <v>Croatia</v>
      </c>
    </row>
    <row r="2480" spans="2:10" x14ac:dyDescent="0.3">
      <c r="B2480" s="54" t="s">
        <v>21</v>
      </c>
      <c r="C2480" s="55">
        <v>42953</v>
      </c>
      <c r="D2480" s="52">
        <v>3</v>
      </c>
      <c r="E2480" s="52">
        <v>71.849999999999994</v>
      </c>
      <c r="F2480" s="52">
        <v>23.41</v>
      </c>
      <c r="G2480" s="52">
        <v>48.44</v>
      </c>
      <c r="H2480" s="27" t="s">
        <v>382</v>
      </c>
      <c r="J2480" s="35" t="str">
        <f t="shared" si="37"/>
        <v>Hungria</v>
      </c>
    </row>
    <row r="2481" spans="2:10" x14ac:dyDescent="0.3">
      <c r="B2481" s="54" t="s">
        <v>21</v>
      </c>
      <c r="C2481" s="55">
        <v>42953</v>
      </c>
      <c r="D2481" s="52">
        <v>4</v>
      </c>
      <c r="E2481" s="52">
        <v>95.8</v>
      </c>
      <c r="F2481" s="52">
        <v>33.729999999999997</v>
      </c>
      <c r="G2481" s="52">
        <v>62.07</v>
      </c>
      <c r="H2481" s="27" t="s">
        <v>381</v>
      </c>
      <c r="J2481" s="35" t="str">
        <f t="shared" si="37"/>
        <v>Irlanda</v>
      </c>
    </row>
    <row r="2482" spans="2:10" x14ac:dyDescent="0.3">
      <c r="B2482" s="54" t="s">
        <v>356</v>
      </c>
      <c r="C2482" s="55">
        <v>42953</v>
      </c>
      <c r="D2482" s="52">
        <v>5</v>
      </c>
      <c r="E2482" s="52">
        <v>34.950000000000003</v>
      </c>
      <c r="F2482" s="52">
        <v>15.11</v>
      </c>
      <c r="G2482" s="52">
        <v>19.840000000000003</v>
      </c>
      <c r="H2482" s="27" t="s">
        <v>380</v>
      </c>
      <c r="J2482" s="35" t="str">
        <f t="shared" si="37"/>
        <v>Italia</v>
      </c>
    </row>
    <row r="2483" spans="2:10" x14ac:dyDescent="0.3">
      <c r="B2483" s="54" t="s">
        <v>356</v>
      </c>
      <c r="C2483" s="55">
        <v>42953</v>
      </c>
      <c r="D2483" s="52">
        <v>48</v>
      </c>
      <c r="E2483" s="52">
        <v>174.47</v>
      </c>
      <c r="F2483" s="52">
        <v>143.52000000000001</v>
      </c>
      <c r="G2483" s="52">
        <v>30.949999999999989</v>
      </c>
      <c r="H2483" s="27" t="s">
        <v>379</v>
      </c>
      <c r="J2483" s="35" t="str">
        <f t="shared" si="37"/>
        <v>Lithuania</v>
      </c>
    </row>
    <row r="2484" spans="2:10" x14ac:dyDescent="0.3">
      <c r="B2484" s="54" t="s">
        <v>356</v>
      </c>
      <c r="C2484" s="55">
        <v>42953</v>
      </c>
      <c r="D2484" s="52">
        <v>2</v>
      </c>
      <c r="E2484" s="52">
        <v>13.98</v>
      </c>
      <c r="F2484" s="52">
        <v>6.96</v>
      </c>
      <c r="G2484" s="52">
        <v>7.0200000000000005</v>
      </c>
      <c r="H2484" s="27" t="s">
        <v>378</v>
      </c>
      <c r="J2484" s="35" t="str">
        <f t="shared" si="37"/>
        <v>Luxembourg</v>
      </c>
    </row>
    <row r="2485" spans="2:10" x14ac:dyDescent="0.3">
      <c r="B2485" s="54" t="s">
        <v>371</v>
      </c>
      <c r="C2485" s="55">
        <v>42953</v>
      </c>
      <c r="D2485" s="52">
        <v>2</v>
      </c>
      <c r="E2485" s="52">
        <v>53.98</v>
      </c>
      <c r="F2485" s="52">
        <v>21.07</v>
      </c>
      <c r="G2485" s="52">
        <v>32.909999999999997</v>
      </c>
      <c r="H2485" s="27" t="s">
        <v>377</v>
      </c>
      <c r="J2485" s="35" t="str">
        <f t="shared" si="37"/>
        <v>Latvia</v>
      </c>
    </row>
    <row r="2486" spans="2:10" x14ac:dyDescent="0.3">
      <c r="B2486" s="54" t="s">
        <v>371</v>
      </c>
      <c r="C2486" s="55">
        <v>42953</v>
      </c>
      <c r="D2486" s="52">
        <v>2</v>
      </c>
      <c r="E2486" s="52">
        <v>47</v>
      </c>
      <c r="F2486" s="52">
        <v>17.57</v>
      </c>
      <c r="G2486" s="52">
        <v>29.43</v>
      </c>
      <c r="H2486" s="27" t="s">
        <v>376</v>
      </c>
      <c r="J2486" s="35" t="str">
        <f t="shared" si="37"/>
        <v>Mexico</v>
      </c>
    </row>
    <row r="2487" spans="2:10" x14ac:dyDescent="0.3">
      <c r="B2487" s="54" t="s">
        <v>396</v>
      </c>
      <c r="C2487" s="55">
        <v>42953</v>
      </c>
      <c r="D2487" s="52">
        <v>2</v>
      </c>
      <c r="E2487" s="52">
        <v>23.9</v>
      </c>
      <c r="F2487" s="52">
        <v>11.34</v>
      </c>
      <c r="G2487" s="52">
        <v>12.559999999999999</v>
      </c>
      <c r="H2487" s="27" t="s">
        <v>375</v>
      </c>
      <c r="J2487" s="35" t="str">
        <f t="shared" si="37"/>
        <v>Holanda</v>
      </c>
    </row>
    <row r="2488" spans="2:10" x14ac:dyDescent="0.3">
      <c r="B2488" s="54" t="s">
        <v>21</v>
      </c>
      <c r="C2488" s="55">
        <v>42955</v>
      </c>
      <c r="D2488" s="52">
        <v>2</v>
      </c>
      <c r="E2488" s="52">
        <v>504</v>
      </c>
      <c r="F2488" s="52">
        <v>218.55</v>
      </c>
      <c r="G2488" s="52">
        <v>285.45</v>
      </c>
      <c r="H2488" s="27" t="s">
        <v>374</v>
      </c>
      <c r="J2488" s="35" t="str">
        <f t="shared" si="37"/>
        <v>Norway</v>
      </c>
    </row>
    <row r="2489" spans="2:10" x14ac:dyDescent="0.3">
      <c r="B2489" s="54" t="s">
        <v>14</v>
      </c>
      <c r="C2489" s="55">
        <v>42953</v>
      </c>
      <c r="D2489" s="52">
        <v>1</v>
      </c>
      <c r="E2489" s="52">
        <v>28.95</v>
      </c>
      <c r="F2489" s="52">
        <v>10.46</v>
      </c>
      <c r="G2489" s="52">
        <v>18.489999999999998</v>
      </c>
      <c r="H2489" s="27" t="s">
        <v>373</v>
      </c>
      <c r="J2489" s="35" t="str">
        <f t="shared" si="37"/>
        <v>Peru</v>
      </c>
    </row>
    <row r="2490" spans="2:10" x14ac:dyDescent="0.3">
      <c r="B2490" s="54" t="s">
        <v>12</v>
      </c>
      <c r="C2490" s="55">
        <v>42953</v>
      </c>
      <c r="D2490" s="52">
        <v>4</v>
      </c>
      <c r="E2490" s="52">
        <v>284</v>
      </c>
      <c r="F2490" s="52">
        <v>129.47</v>
      </c>
      <c r="G2490" s="52">
        <v>154.53</v>
      </c>
      <c r="H2490" s="27" t="s">
        <v>372</v>
      </c>
      <c r="J2490" s="35" t="str">
        <f t="shared" si="37"/>
        <v>Polonia</v>
      </c>
    </row>
    <row r="2491" spans="2:10" x14ac:dyDescent="0.3">
      <c r="B2491" s="54" t="s">
        <v>14</v>
      </c>
      <c r="C2491" s="55">
        <v>42953</v>
      </c>
      <c r="D2491" s="52">
        <v>2</v>
      </c>
      <c r="E2491" s="52">
        <v>51.9</v>
      </c>
      <c r="F2491" s="52">
        <v>22.13</v>
      </c>
      <c r="G2491" s="52">
        <v>29.77</v>
      </c>
      <c r="H2491" s="27" t="s">
        <v>370</v>
      </c>
      <c r="J2491" s="35" t="str">
        <f t="shared" si="37"/>
        <v>Portugal</v>
      </c>
    </row>
    <row r="2492" spans="2:10" x14ac:dyDescent="0.3">
      <c r="B2492" s="54" t="s">
        <v>396</v>
      </c>
      <c r="C2492" s="55">
        <v>42954</v>
      </c>
      <c r="D2492" s="52">
        <v>2</v>
      </c>
      <c r="E2492" s="52">
        <v>83.9</v>
      </c>
      <c r="F2492" s="52">
        <v>34.880000000000003</v>
      </c>
      <c r="G2492" s="52">
        <v>49.02</v>
      </c>
      <c r="H2492" s="27" t="s">
        <v>369</v>
      </c>
      <c r="J2492" s="35" t="str">
        <f t="shared" si="37"/>
        <v>Slovakia</v>
      </c>
    </row>
    <row r="2493" spans="2:10" x14ac:dyDescent="0.3">
      <c r="B2493" s="54" t="s">
        <v>396</v>
      </c>
      <c r="C2493" s="55">
        <v>42953</v>
      </c>
      <c r="D2493" s="52">
        <v>1</v>
      </c>
      <c r="E2493" s="52">
        <v>41.95</v>
      </c>
      <c r="F2493" s="52">
        <v>15.84</v>
      </c>
      <c r="G2493" s="52">
        <v>26.110000000000003</v>
      </c>
      <c r="H2493" s="27" t="s">
        <v>368</v>
      </c>
      <c r="J2493" s="35" t="str">
        <f t="shared" si="37"/>
        <v>Slovenia</v>
      </c>
    </row>
    <row r="2494" spans="2:10" x14ac:dyDescent="0.3">
      <c r="B2494" s="54" t="s">
        <v>12</v>
      </c>
      <c r="C2494" s="55">
        <v>42953</v>
      </c>
      <c r="D2494" s="52">
        <v>2</v>
      </c>
      <c r="E2494" s="52">
        <v>51</v>
      </c>
      <c r="F2494" s="52">
        <v>22.07</v>
      </c>
      <c r="G2494" s="52">
        <v>28.93</v>
      </c>
      <c r="H2494" s="27" t="s">
        <v>367</v>
      </c>
      <c r="J2494" s="35" t="str">
        <f t="shared" si="37"/>
        <v>Suecia</v>
      </c>
    </row>
    <row r="2495" spans="2:10" x14ac:dyDescent="0.3">
      <c r="B2495" s="54" t="s">
        <v>12</v>
      </c>
      <c r="C2495" s="55">
        <v>42954</v>
      </c>
      <c r="D2495" s="52">
        <v>1</v>
      </c>
      <c r="E2495" s="52">
        <v>25.5</v>
      </c>
      <c r="F2495" s="52">
        <v>11.46</v>
      </c>
      <c r="G2495" s="52">
        <v>14.04</v>
      </c>
      <c r="H2495" s="27" t="s">
        <v>366</v>
      </c>
      <c r="J2495" s="35" t="str">
        <f t="shared" si="37"/>
        <v>Ucrania</v>
      </c>
    </row>
    <row r="2496" spans="2:10" x14ac:dyDescent="0.3">
      <c r="B2496" s="54" t="s">
        <v>12</v>
      </c>
      <c r="C2496" s="55">
        <v>42953</v>
      </c>
      <c r="D2496" s="52">
        <v>2</v>
      </c>
      <c r="E2496" s="52">
        <v>51</v>
      </c>
      <c r="F2496" s="52">
        <v>20.18</v>
      </c>
      <c r="G2496" s="52">
        <v>30.82</v>
      </c>
      <c r="H2496" s="27" t="s">
        <v>365</v>
      </c>
      <c r="J2496" s="35" t="str">
        <f t="shared" si="37"/>
        <v>Ustados Unidos</v>
      </c>
    </row>
    <row r="2497" spans="2:10" x14ac:dyDescent="0.3">
      <c r="B2497" s="54" t="s">
        <v>356</v>
      </c>
      <c r="C2497" s="55">
        <v>42953</v>
      </c>
      <c r="D2497" s="52">
        <v>48</v>
      </c>
      <c r="E2497" s="52">
        <v>579.48</v>
      </c>
      <c r="F2497" s="52">
        <v>448.42</v>
      </c>
      <c r="G2497" s="52">
        <v>131.06</v>
      </c>
      <c r="H2497" s="27" t="s">
        <v>364</v>
      </c>
      <c r="J2497" s="35" t="str">
        <f t="shared" si="37"/>
        <v>Venezuela</v>
      </c>
    </row>
    <row r="2498" spans="2:10" x14ac:dyDescent="0.3">
      <c r="B2498" s="54" t="s">
        <v>356</v>
      </c>
      <c r="C2498" s="55">
        <v>42953</v>
      </c>
      <c r="D2498" s="52">
        <v>2</v>
      </c>
      <c r="E2498" s="52">
        <v>43.9</v>
      </c>
      <c r="F2498" s="52">
        <v>18.86</v>
      </c>
      <c r="G2498" s="52">
        <v>25.04</v>
      </c>
      <c r="H2498" s="27" t="s">
        <v>363</v>
      </c>
      <c r="J2498" s="35" t="str">
        <f t="shared" si="37"/>
        <v>Argentina</v>
      </c>
    </row>
    <row r="2499" spans="2:10" x14ac:dyDescent="0.3">
      <c r="B2499" s="54" t="s">
        <v>17</v>
      </c>
      <c r="C2499" s="55">
        <v>42955</v>
      </c>
      <c r="D2499" s="52">
        <v>4</v>
      </c>
      <c r="E2499" s="52">
        <v>58</v>
      </c>
      <c r="F2499" s="52">
        <v>24.48</v>
      </c>
      <c r="G2499" s="52">
        <v>33.519999999999996</v>
      </c>
      <c r="H2499" s="27" t="s">
        <v>362</v>
      </c>
      <c r="J2499" s="35" t="str">
        <f t="shared" si="37"/>
        <v>Australia</v>
      </c>
    </row>
    <row r="2500" spans="2:10" x14ac:dyDescent="0.3">
      <c r="B2500" s="54" t="s">
        <v>17</v>
      </c>
      <c r="C2500" s="55">
        <v>42953</v>
      </c>
      <c r="D2500" s="52">
        <v>1</v>
      </c>
      <c r="E2500" s="52">
        <v>23.95</v>
      </c>
      <c r="F2500" s="52">
        <v>8.15</v>
      </c>
      <c r="G2500" s="52">
        <v>15.799999999999999</v>
      </c>
      <c r="H2500" s="27" t="s">
        <v>361</v>
      </c>
      <c r="J2500" s="35" t="str">
        <f t="shared" si="37"/>
        <v>Austria</v>
      </c>
    </row>
    <row r="2501" spans="2:10" x14ac:dyDescent="0.3">
      <c r="B2501" s="54" t="s">
        <v>18</v>
      </c>
      <c r="C2501" s="55">
        <v>42953</v>
      </c>
      <c r="D2501" s="52">
        <v>2</v>
      </c>
      <c r="E2501" s="52">
        <v>51.98</v>
      </c>
      <c r="F2501" s="52">
        <v>18.440000000000001</v>
      </c>
      <c r="G2501" s="52">
        <v>33.539999999999992</v>
      </c>
      <c r="H2501" s="27" t="s">
        <v>360</v>
      </c>
      <c r="J2501" s="35" t="str">
        <f t="shared" ref="J2501:J2564" si="38">VLOOKUP(H2501,$L$3:$M$46,2,0)</f>
        <v>Belgica</v>
      </c>
    </row>
    <row r="2502" spans="2:10" x14ac:dyDescent="0.3">
      <c r="B2502" s="54" t="s">
        <v>18</v>
      </c>
      <c r="C2502" s="55">
        <v>42953</v>
      </c>
      <c r="D2502" s="52">
        <v>46</v>
      </c>
      <c r="E2502" s="52">
        <v>765.15</v>
      </c>
      <c r="F2502" s="52">
        <v>391.78</v>
      </c>
      <c r="G2502" s="52">
        <v>373.37</v>
      </c>
      <c r="H2502" s="27" t="s">
        <v>359</v>
      </c>
      <c r="J2502" s="35" t="str">
        <f t="shared" si="38"/>
        <v>Bulgaria</v>
      </c>
    </row>
    <row r="2503" spans="2:10" x14ac:dyDescent="0.3">
      <c r="B2503" s="54" t="s">
        <v>18</v>
      </c>
      <c r="C2503" s="55">
        <v>42953</v>
      </c>
      <c r="D2503" s="52">
        <v>2</v>
      </c>
      <c r="E2503" s="52">
        <v>51.98</v>
      </c>
      <c r="F2503" s="52">
        <v>20.04</v>
      </c>
      <c r="G2503" s="52">
        <v>31.939999999999998</v>
      </c>
      <c r="H2503" s="27" t="s">
        <v>358</v>
      </c>
      <c r="J2503" s="35" t="str">
        <f t="shared" si="38"/>
        <v>Brazil</v>
      </c>
    </row>
    <row r="2504" spans="2:10" x14ac:dyDescent="0.3">
      <c r="B2504" s="54" t="s">
        <v>12</v>
      </c>
      <c r="C2504" s="55">
        <v>42954</v>
      </c>
      <c r="D2504" s="52">
        <v>36</v>
      </c>
      <c r="E2504" s="52">
        <v>517.32000000000005</v>
      </c>
      <c r="F2504" s="52">
        <v>388.67</v>
      </c>
      <c r="G2504" s="52">
        <v>128.65000000000003</v>
      </c>
      <c r="H2504" s="27" t="s">
        <v>357</v>
      </c>
      <c r="J2504" s="35" t="str">
        <f t="shared" si="38"/>
        <v>Canada</v>
      </c>
    </row>
    <row r="2505" spans="2:10" x14ac:dyDescent="0.3">
      <c r="B2505" s="54" t="s">
        <v>12</v>
      </c>
      <c r="C2505" s="55">
        <v>42954</v>
      </c>
      <c r="D2505" s="52">
        <v>2</v>
      </c>
      <c r="E2505" s="52">
        <v>47.9</v>
      </c>
      <c r="F2505" s="52">
        <v>21.79</v>
      </c>
      <c r="G2505" s="52">
        <v>26.11</v>
      </c>
      <c r="H2505" s="27" t="s">
        <v>355</v>
      </c>
      <c r="J2505" s="35" t="str">
        <f t="shared" si="38"/>
        <v>Suiza</v>
      </c>
    </row>
    <row r="2506" spans="2:10" x14ac:dyDescent="0.3">
      <c r="B2506" s="54" t="s">
        <v>18</v>
      </c>
      <c r="C2506" s="55">
        <v>42954</v>
      </c>
      <c r="D2506" s="52">
        <v>1</v>
      </c>
      <c r="E2506" s="52">
        <v>21.95</v>
      </c>
      <c r="F2506" s="52">
        <v>9.33</v>
      </c>
      <c r="G2506" s="52">
        <v>12.62</v>
      </c>
      <c r="H2506" s="27" t="s">
        <v>354</v>
      </c>
      <c r="J2506" s="35" t="str">
        <f t="shared" si="38"/>
        <v>Chile</v>
      </c>
    </row>
    <row r="2507" spans="2:10" x14ac:dyDescent="0.3">
      <c r="B2507" s="54" t="s">
        <v>18</v>
      </c>
      <c r="C2507" s="55">
        <v>42954</v>
      </c>
      <c r="D2507" s="52">
        <v>1</v>
      </c>
      <c r="E2507" s="52">
        <v>21.95</v>
      </c>
      <c r="F2507" s="52">
        <v>8.06</v>
      </c>
      <c r="G2507" s="52">
        <v>13.889999999999999</v>
      </c>
      <c r="H2507" s="27" t="s">
        <v>353</v>
      </c>
      <c r="J2507" s="35" t="str">
        <f t="shared" si="38"/>
        <v>Colombia</v>
      </c>
    </row>
    <row r="2508" spans="2:10" x14ac:dyDescent="0.3">
      <c r="B2508" s="54" t="s">
        <v>18</v>
      </c>
      <c r="C2508" s="55">
        <v>42954</v>
      </c>
      <c r="D2508" s="52">
        <v>1</v>
      </c>
      <c r="E2508" s="52">
        <v>21.95</v>
      </c>
      <c r="F2508" s="52">
        <v>8.73</v>
      </c>
      <c r="G2508" s="52">
        <v>13.219999999999999</v>
      </c>
      <c r="H2508" s="27" t="s">
        <v>352</v>
      </c>
      <c r="J2508" s="35" t="str">
        <f t="shared" si="38"/>
        <v>Costa Rica</v>
      </c>
    </row>
    <row r="2509" spans="2:10" x14ac:dyDescent="0.3">
      <c r="B2509" s="54" t="s">
        <v>18</v>
      </c>
      <c r="C2509" s="55">
        <v>42954</v>
      </c>
      <c r="D2509" s="52">
        <v>2</v>
      </c>
      <c r="E2509" s="52">
        <v>43.9</v>
      </c>
      <c r="F2509" s="52">
        <v>17.98</v>
      </c>
      <c r="G2509" s="52">
        <v>25.919999999999998</v>
      </c>
      <c r="H2509" s="27" t="s">
        <v>351</v>
      </c>
      <c r="J2509" s="35" t="str">
        <f t="shared" si="38"/>
        <v>Czech Republic</v>
      </c>
    </row>
    <row r="2510" spans="2:10" x14ac:dyDescent="0.3">
      <c r="B2510" s="54" t="s">
        <v>21</v>
      </c>
      <c r="C2510" s="55">
        <v>42954</v>
      </c>
      <c r="D2510" s="52">
        <v>2</v>
      </c>
      <c r="E2510" s="52">
        <v>47.9</v>
      </c>
      <c r="F2510" s="52">
        <v>17.579999999999998</v>
      </c>
      <c r="G2510" s="52">
        <v>30.32</v>
      </c>
      <c r="H2510" s="27" t="s">
        <v>395</v>
      </c>
      <c r="J2510" s="35" t="str">
        <f t="shared" si="38"/>
        <v>Germany</v>
      </c>
    </row>
    <row r="2511" spans="2:10" x14ac:dyDescent="0.3">
      <c r="B2511" s="54" t="s">
        <v>356</v>
      </c>
      <c r="C2511" s="55">
        <v>42954</v>
      </c>
      <c r="D2511" s="52">
        <v>1</v>
      </c>
      <c r="E2511" s="52">
        <v>6.99</v>
      </c>
      <c r="F2511" s="52">
        <v>3.02</v>
      </c>
      <c r="G2511" s="52">
        <v>3.97</v>
      </c>
      <c r="H2511" s="27" t="s">
        <v>394</v>
      </c>
      <c r="J2511" s="35" t="str">
        <f t="shared" si="38"/>
        <v>Dinamarca</v>
      </c>
    </row>
    <row r="2512" spans="2:10" x14ac:dyDescent="0.3">
      <c r="B2512" s="54" t="s">
        <v>356</v>
      </c>
      <c r="C2512" s="55">
        <v>42954</v>
      </c>
      <c r="D2512" s="52">
        <v>1</v>
      </c>
      <c r="E2512" s="52">
        <v>6.99</v>
      </c>
      <c r="F2512" s="52">
        <v>3.02</v>
      </c>
      <c r="G2512" s="52">
        <v>3.97</v>
      </c>
      <c r="H2512" s="27" t="s">
        <v>393</v>
      </c>
      <c r="J2512" s="35" t="str">
        <f t="shared" si="38"/>
        <v>Dominican Republic</v>
      </c>
    </row>
    <row r="2513" spans="2:10" x14ac:dyDescent="0.3">
      <c r="B2513" s="54" t="s">
        <v>356</v>
      </c>
      <c r="C2513" s="55">
        <v>42954</v>
      </c>
      <c r="D2513" s="52">
        <v>5</v>
      </c>
      <c r="E2513" s="52">
        <v>34.6</v>
      </c>
      <c r="F2513" s="52">
        <v>14.3</v>
      </c>
      <c r="G2513" s="52">
        <v>20.3</v>
      </c>
      <c r="H2513" s="27" t="s">
        <v>392</v>
      </c>
      <c r="J2513" s="35" t="str">
        <f t="shared" si="38"/>
        <v>Ecuador</v>
      </c>
    </row>
    <row r="2514" spans="2:10" x14ac:dyDescent="0.3">
      <c r="B2514" s="54" t="s">
        <v>356</v>
      </c>
      <c r="C2514" s="55">
        <v>42954</v>
      </c>
      <c r="D2514" s="52">
        <v>1</v>
      </c>
      <c r="E2514" s="52">
        <v>6.99</v>
      </c>
      <c r="F2514" s="52">
        <v>3.15</v>
      </c>
      <c r="G2514" s="52">
        <v>3.8400000000000003</v>
      </c>
      <c r="H2514" s="27" t="s">
        <v>391</v>
      </c>
      <c r="J2514" s="35" t="str">
        <f t="shared" si="38"/>
        <v>España</v>
      </c>
    </row>
    <row r="2515" spans="2:10" x14ac:dyDescent="0.3">
      <c r="B2515" s="54" t="s">
        <v>356</v>
      </c>
      <c r="C2515" s="55">
        <v>42954</v>
      </c>
      <c r="D2515" s="52">
        <v>1</v>
      </c>
      <c r="E2515" s="52">
        <v>6.99</v>
      </c>
      <c r="F2515" s="52">
        <v>2.99</v>
      </c>
      <c r="G2515" s="52">
        <v>4</v>
      </c>
      <c r="H2515" s="27" t="s">
        <v>390</v>
      </c>
      <c r="J2515" s="35" t="str">
        <f t="shared" si="38"/>
        <v>Estonia</v>
      </c>
    </row>
    <row r="2516" spans="2:10" x14ac:dyDescent="0.3">
      <c r="B2516" s="54" t="s">
        <v>371</v>
      </c>
      <c r="C2516" s="55">
        <v>42954</v>
      </c>
      <c r="D2516" s="52">
        <v>1</v>
      </c>
      <c r="E2516" s="52">
        <v>26</v>
      </c>
      <c r="F2516" s="52">
        <v>10.93</v>
      </c>
      <c r="G2516" s="52">
        <v>15.07</v>
      </c>
      <c r="H2516" s="27" t="s">
        <v>389</v>
      </c>
      <c r="J2516" s="35" t="str">
        <f t="shared" si="38"/>
        <v>Finlandia</v>
      </c>
    </row>
    <row r="2517" spans="2:10" x14ac:dyDescent="0.3">
      <c r="B2517" s="54" t="s">
        <v>371</v>
      </c>
      <c r="C2517" s="55">
        <v>42954</v>
      </c>
      <c r="D2517" s="52">
        <v>1</v>
      </c>
      <c r="E2517" s="52">
        <v>26</v>
      </c>
      <c r="F2517" s="52">
        <v>10.93</v>
      </c>
      <c r="G2517" s="52">
        <v>15.07</v>
      </c>
      <c r="H2517" s="27" t="s">
        <v>388</v>
      </c>
      <c r="J2517" s="35" t="str">
        <f t="shared" si="38"/>
        <v>Francia</v>
      </c>
    </row>
    <row r="2518" spans="2:10" x14ac:dyDescent="0.3">
      <c r="B2518" s="54" t="s">
        <v>371</v>
      </c>
      <c r="C2518" s="55">
        <v>42954</v>
      </c>
      <c r="D2518" s="52">
        <v>2</v>
      </c>
      <c r="E2518" s="52">
        <v>53.98</v>
      </c>
      <c r="F2518" s="52">
        <v>20.86</v>
      </c>
      <c r="G2518" s="52">
        <v>33.119999999999997</v>
      </c>
      <c r="H2518" s="27" t="s">
        <v>387</v>
      </c>
      <c r="J2518" s="35" t="str">
        <f t="shared" si="38"/>
        <v>UK</v>
      </c>
    </row>
    <row r="2519" spans="2:10" x14ac:dyDescent="0.3">
      <c r="B2519" s="54" t="s">
        <v>371</v>
      </c>
      <c r="C2519" s="55">
        <v>42954</v>
      </c>
      <c r="D2519" s="52">
        <v>1</v>
      </c>
      <c r="E2519" s="52">
        <v>26.99</v>
      </c>
      <c r="F2519" s="52">
        <v>11.61</v>
      </c>
      <c r="G2519" s="52">
        <v>15.379999999999999</v>
      </c>
      <c r="H2519" s="27" t="s">
        <v>386</v>
      </c>
      <c r="J2519" s="35" t="str">
        <f t="shared" si="38"/>
        <v>Grecia</v>
      </c>
    </row>
    <row r="2520" spans="2:10" x14ac:dyDescent="0.3">
      <c r="B2520" s="54" t="s">
        <v>371</v>
      </c>
      <c r="C2520" s="55">
        <v>42954</v>
      </c>
      <c r="D2520" s="52">
        <v>1</v>
      </c>
      <c r="E2520" s="52">
        <v>23.5</v>
      </c>
      <c r="F2520" s="52">
        <v>8.5</v>
      </c>
      <c r="G2520" s="52">
        <v>15</v>
      </c>
      <c r="H2520" s="27" t="s">
        <v>385</v>
      </c>
      <c r="J2520" s="35" t="str">
        <f t="shared" si="38"/>
        <v>Hong Kong</v>
      </c>
    </row>
    <row r="2521" spans="2:10" x14ac:dyDescent="0.3">
      <c r="B2521" s="54" t="s">
        <v>371</v>
      </c>
      <c r="C2521" s="55">
        <v>42954</v>
      </c>
      <c r="D2521" s="52">
        <v>2</v>
      </c>
      <c r="E2521" s="52">
        <v>53.98</v>
      </c>
      <c r="F2521" s="52">
        <v>20</v>
      </c>
      <c r="G2521" s="52">
        <v>33.979999999999997</v>
      </c>
      <c r="H2521" s="27" t="s">
        <v>384</v>
      </c>
      <c r="J2521" s="35" t="str">
        <f t="shared" si="38"/>
        <v>Honduras</v>
      </c>
    </row>
    <row r="2522" spans="2:10" x14ac:dyDescent="0.3">
      <c r="B2522" s="54" t="s">
        <v>396</v>
      </c>
      <c r="C2522" s="55">
        <v>42954</v>
      </c>
      <c r="D2522" s="52">
        <v>39</v>
      </c>
      <c r="E2522" s="52">
        <v>482.39</v>
      </c>
      <c r="F2522" s="52">
        <v>288.41000000000003</v>
      </c>
      <c r="G2522" s="52">
        <v>193.97999999999996</v>
      </c>
      <c r="H2522" s="27" t="s">
        <v>383</v>
      </c>
      <c r="J2522" s="35" t="str">
        <f t="shared" si="38"/>
        <v>Croatia</v>
      </c>
    </row>
    <row r="2523" spans="2:10" x14ac:dyDescent="0.3">
      <c r="B2523" s="54" t="s">
        <v>396</v>
      </c>
      <c r="C2523" s="55">
        <v>42954</v>
      </c>
      <c r="D2523" s="52">
        <v>2</v>
      </c>
      <c r="E2523" s="52">
        <v>23.9</v>
      </c>
      <c r="F2523" s="52">
        <v>9.56</v>
      </c>
      <c r="G2523" s="52">
        <v>14.339999999999998</v>
      </c>
      <c r="H2523" s="27" t="s">
        <v>382</v>
      </c>
      <c r="J2523" s="35" t="str">
        <f t="shared" si="38"/>
        <v>Hungria</v>
      </c>
    </row>
    <row r="2524" spans="2:10" x14ac:dyDescent="0.3">
      <c r="B2524" s="54" t="s">
        <v>396</v>
      </c>
      <c r="C2524" s="55">
        <v>42954</v>
      </c>
      <c r="D2524" s="52">
        <v>2</v>
      </c>
      <c r="E2524" s="52">
        <v>39.9</v>
      </c>
      <c r="F2524" s="52">
        <v>17.850000000000001</v>
      </c>
      <c r="G2524" s="52">
        <v>22.049999999999997</v>
      </c>
      <c r="H2524" s="27" t="s">
        <v>381</v>
      </c>
      <c r="J2524" s="35" t="str">
        <f t="shared" si="38"/>
        <v>Irlanda</v>
      </c>
    </row>
    <row r="2525" spans="2:10" x14ac:dyDescent="0.3">
      <c r="B2525" s="54" t="s">
        <v>396</v>
      </c>
      <c r="C2525" s="55">
        <v>42954</v>
      </c>
      <c r="D2525" s="52">
        <v>2</v>
      </c>
      <c r="E2525" s="52">
        <v>39.9</v>
      </c>
      <c r="F2525" s="52">
        <v>18.36</v>
      </c>
      <c r="G2525" s="52">
        <v>21.54</v>
      </c>
      <c r="H2525" s="27" t="s">
        <v>380</v>
      </c>
      <c r="J2525" s="35" t="str">
        <f t="shared" si="38"/>
        <v>Italia</v>
      </c>
    </row>
    <row r="2526" spans="2:10" x14ac:dyDescent="0.3">
      <c r="B2526" s="54" t="s">
        <v>21</v>
      </c>
      <c r="C2526" s="55">
        <v>42954</v>
      </c>
      <c r="D2526" s="52">
        <v>65</v>
      </c>
      <c r="E2526" s="52">
        <v>8190</v>
      </c>
      <c r="F2526" s="52">
        <v>6842.06</v>
      </c>
      <c r="G2526" s="52">
        <v>1347.9399999999996</v>
      </c>
      <c r="H2526" s="27" t="s">
        <v>379</v>
      </c>
      <c r="J2526" s="35" t="str">
        <f t="shared" si="38"/>
        <v>Lithuania</v>
      </c>
    </row>
    <row r="2527" spans="2:10" x14ac:dyDescent="0.3">
      <c r="B2527" s="54" t="s">
        <v>21</v>
      </c>
      <c r="C2527" s="55">
        <v>42954</v>
      </c>
      <c r="D2527" s="52">
        <v>2</v>
      </c>
      <c r="E2527" s="52">
        <v>504</v>
      </c>
      <c r="F2527" s="52">
        <v>180.45</v>
      </c>
      <c r="G2527" s="52">
        <v>323.55</v>
      </c>
      <c r="H2527" s="27" t="s">
        <v>378</v>
      </c>
      <c r="J2527" s="35" t="str">
        <f t="shared" si="38"/>
        <v>Luxembourg</v>
      </c>
    </row>
    <row r="2528" spans="2:10" x14ac:dyDescent="0.3">
      <c r="B2528" s="54" t="s">
        <v>14</v>
      </c>
      <c r="C2528" s="55">
        <v>42954</v>
      </c>
      <c r="D2528" s="52">
        <v>1</v>
      </c>
      <c r="E2528" s="52">
        <v>28.95</v>
      </c>
      <c r="F2528" s="52">
        <v>12.52</v>
      </c>
      <c r="G2528" s="52">
        <v>16.43</v>
      </c>
      <c r="H2528" s="27" t="s">
        <v>377</v>
      </c>
      <c r="J2528" s="35" t="str">
        <f t="shared" si="38"/>
        <v>Latvia</v>
      </c>
    </row>
    <row r="2529" spans="2:10" x14ac:dyDescent="0.3">
      <c r="B2529" s="54" t="s">
        <v>14</v>
      </c>
      <c r="C2529" s="55">
        <v>42954</v>
      </c>
      <c r="D2529" s="52">
        <v>4</v>
      </c>
      <c r="E2529" s="52">
        <v>115.8</v>
      </c>
      <c r="F2529" s="52">
        <v>48.72</v>
      </c>
      <c r="G2529" s="52">
        <v>67.08</v>
      </c>
      <c r="H2529" s="27" t="s">
        <v>376</v>
      </c>
      <c r="J2529" s="35" t="str">
        <f t="shared" si="38"/>
        <v>Mexico</v>
      </c>
    </row>
    <row r="2530" spans="2:10" x14ac:dyDescent="0.3">
      <c r="B2530" s="54" t="s">
        <v>14</v>
      </c>
      <c r="C2530" s="55">
        <v>42954</v>
      </c>
      <c r="D2530" s="52">
        <v>5</v>
      </c>
      <c r="E2530" s="52">
        <v>209.75</v>
      </c>
      <c r="F2530" s="52">
        <v>91.16</v>
      </c>
      <c r="G2530" s="52">
        <v>118.59</v>
      </c>
      <c r="H2530" s="27" t="s">
        <v>375</v>
      </c>
      <c r="J2530" s="35" t="str">
        <f t="shared" si="38"/>
        <v>Holanda</v>
      </c>
    </row>
    <row r="2531" spans="2:10" x14ac:dyDescent="0.3">
      <c r="B2531" s="54" t="s">
        <v>14</v>
      </c>
      <c r="C2531" s="55">
        <v>42954</v>
      </c>
      <c r="D2531" s="52">
        <v>1</v>
      </c>
      <c r="E2531" s="52">
        <v>28.95</v>
      </c>
      <c r="F2531" s="52">
        <v>11.15</v>
      </c>
      <c r="G2531" s="52">
        <v>17.799999999999997</v>
      </c>
      <c r="H2531" s="27" t="s">
        <v>374</v>
      </c>
      <c r="J2531" s="35" t="str">
        <f t="shared" si="38"/>
        <v>Norway</v>
      </c>
    </row>
    <row r="2532" spans="2:10" x14ac:dyDescent="0.3">
      <c r="B2532" s="54" t="s">
        <v>14</v>
      </c>
      <c r="C2532" s="55">
        <v>42954</v>
      </c>
      <c r="D2532" s="52">
        <v>3</v>
      </c>
      <c r="E2532" s="52">
        <v>86.85</v>
      </c>
      <c r="F2532" s="52">
        <v>36.54</v>
      </c>
      <c r="G2532" s="52">
        <v>50.309999999999995</v>
      </c>
      <c r="H2532" s="27" t="s">
        <v>373</v>
      </c>
      <c r="J2532" s="35" t="str">
        <f t="shared" si="38"/>
        <v>Peru</v>
      </c>
    </row>
    <row r="2533" spans="2:10" x14ac:dyDescent="0.3">
      <c r="B2533" s="54" t="s">
        <v>12</v>
      </c>
      <c r="C2533" s="55">
        <v>42954</v>
      </c>
      <c r="D2533" s="52">
        <v>2</v>
      </c>
      <c r="E2533" s="52">
        <v>142</v>
      </c>
      <c r="F2533" s="52">
        <v>56.27</v>
      </c>
      <c r="G2533" s="52">
        <v>85.72999999999999</v>
      </c>
      <c r="H2533" s="27" t="s">
        <v>372</v>
      </c>
      <c r="J2533" s="35" t="str">
        <f t="shared" si="38"/>
        <v>Polonia</v>
      </c>
    </row>
    <row r="2534" spans="2:10" x14ac:dyDescent="0.3">
      <c r="B2534" s="54" t="s">
        <v>12</v>
      </c>
      <c r="C2534" s="55">
        <v>42954</v>
      </c>
      <c r="D2534" s="52">
        <v>1</v>
      </c>
      <c r="E2534" s="52">
        <v>71</v>
      </c>
      <c r="F2534" s="52">
        <v>28.13</v>
      </c>
      <c r="G2534" s="52">
        <v>42.870000000000005</v>
      </c>
      <c r="H2534" s="27" t="s">
        <v>370</v>
      </c>
      <c r="J2534" s="35" t="str">
        <f t="shared" si="38"/>
        <v>Portugal</v>
      </c>
    </row>
    <row r="2535" spans="2:10" x14ac:dyDescent="0.3">
      <c r="B2535" s="54" t="s">
        <v>14</v>
      </c>
      <c r="C2535" s="55">
        <v>42954</v>
      </c>
      <c r="D2535" s="52">
        <v>2</v>
      </c>
      <c r="E2535" s="52">
        <v>51.9</v>
      </c>
      <c r="F2535" s="52">
        <v>21.05</v>
      </c>
      <c r="G2535" s="52">
        <v>30.849999999999998</v>
      </c>
      <c r="H2535" s="27" t="s">
        <v>369</v>
      </c>
      <c r="J2535" s="35" t="str">
        <f t="shared" si="38"/>
        <v>Slovakia</v>
      </c>
    </row>
    <row r="2536" spans="2:10" x14ac:dyDescent="0.3">
      <c r="B2536" s="54" t="s">
        <v>14</v>
      </c>
      <c r="C2536" s="55">
        <v>42956</v>
      </c>
      <c r="D2536" s="52">
        <v>5</v>
      </c>
      <c r="E2536" s="52">
        <v>128.44999999999999</v>
      </c>
      <c r="F2536" s="52">
        <v>48.83</v>
      </c>
      <c r="G2536" s="52">
        <v>79.61999999999999</v>
      </c>
      <c r="H2536" s="27" t="s">
        <v>368</v>
      </c>
      <c r="J2536" s="35" t="str">
        <f t="shared" si="38"/>
        <v>Slovenia</v>
      </c>
    </row>
    <row r="2537" spans="2:10" x14ac:dyDescent="0.3">
      <c r="B2537" s="54" t="s">
        <v>396</v>
      </c>
      <c r="C2537" s="55">
        <v>42954</v>
      </c>
      <c r="D2537" s="52">
        <v>2</v>
      </c>
      <c r="E2537" s="52">
        <v>83.9</v>
      </c>
      <c r="F2537" s="52">
        <v>34.880000000000003</v>
      </c>
      <c r="G2537" s="52">
        <v>49.02</v>
      </c>
      <c r="H2537" s="27" t="s">
        <v>367</v>
      </c>
      <c r="J2537" s="35" t="str">
        <f t="shared" si="38"/>
        <v>Suecia</v>
      </c>
    </row>
    <row r="2538" spans="2:10" x14ac:dyDescent="0.3">
      <c r="B2538" s="54" t="s">
        <v>12</v>
      </c>
      <c r="C2538" s="55">
        <v>42954</v>
      </c>
      <c r="D2538" s="52">
        <v>4</v>
      </c>
      <c r="E2538" s="52">
        <v>102</v>
      </c>
      <c r="F2538" s="52">
        <v>42.04</v>
      </c>
      <c r="G2538" s="52">
        <v>59.96</v>
      </c>
      <c r="H2538" s="27" t="s">
        <v>366</v>
      </c>
      <c r="J2538" s="35" t="str">
        <f t="shared" si="38"/>
        <v>Ucrania</v>
      </c>
    </row>
    <row r="2539" spans="2:10" x14ac:dyDescent="0.3">
      <c r="B2539" s="54" t="s">
        <v>17</v>
      </c>
      <c r="C2539" s="55">
        <v>42954</v>
      </c>
      <c r="D2539" s="52">
        <v>1</v>
      </c>
      <c r="E2539" s="52">
        <v>14.5</v>
      </c>
      <c r="F2539" s="52">
        <v>6.42</v>
      </c>
      <c r="G2539" s="52">
        <v>8.08</v>
      </c>
      <c r="H2539" s="27" t="s">
        <v>365</v>
      </c>
      <c r="J2539" s="35" t="str">
        <f t="shared" si="38"/>
        <v>Ustados Unidos</v>
      </c>
    </row>
    <row r="2540" spans="2:10" x14ac:dyDescent="0.3">
      <c r="B2540" s="54" t="s">
        <v>17</v>
      </c>
      <c r="C2540" s="55">
        <v>42956</v>
      </c>
      <c r="D2540" s="52">
        <v>1</v>
      </c>
      <c r="E2540" s="52">
        <v>14.5</v>
      </c>
      <c r="F2540" s="52">
        <v>6.42</v>
      </c>
      <c r="G2540" s="52">
        <v>8.08</v>
      </c>
      <c r="H2540" s="27" t="s">
        <v>364</v>
      </c>
      <c r="J2540" s="35" t="str">
        <f t="shared" si="38"/>
        <v>Venezuela</v>
      </c>
    </row>
    <row r="2541" spans="2:10" x14ac:dyDescent="0.3">
      <c r="B2541" s="54" t="s">
        <v>17</v>
      </c>
      <c r="C2541" s="55">
        <v>42954</v>
      </c>
      <c r="D2541" s="52">
        <v>1</v>
      </c>
      <c r="E2541" s="52">
        <v>23.95</v>
      </c>
      <c r="F2541" s="52">
        <v>10.43</v>
      </c>
      <c r="G2541" s="52">
        <v>13.52</v>
      </c>
      <c r="H2541" s="27" t="s">
        <v>363</v>
      </c>
      <c r="J2541" s="35" t="str">
        <f t="shared" si="38"/>
        <v>Argentina</v>
      </c>
    </row>
    <row r="2542" spans="2:10" x14ac:dyDescent="0.3">
      <c r="B2542" s="54" t="s">
        <v>17</v>
      </c>
      <c r="C2542" s="55">
        <v>42954</v>
      </c>
      <c r="D2542" s="52">
        <v>2</v>
      </c>
      <c r="E2542" s="52">
        <v>47.9</v>
      </c>
      <c r="F2542" s="52">
        <v>19.34</v>
      </c>
      <c r="G2542" s="52">
        <v>28.56</v>
      </c>
      <c r="H2542" s="27" t="s">
        <v>362</v>
      </c>
      <c r="J2542" s="35" t="str">
        <f t="shared" si="38"/>
        <v>Australia</v>
      </c>
    </row>
    <row r="2543" spans="2:10" x14ac:dyDescent="0.3">
      <c r="B2543" s="54" t="s">
        <v>17</v>
      </c>
      <c r="C2543" s="55">
        <v>42954</v>
      </c>
      <c r="D2543" s="52">
        <v>4</v>
      </c>
      <c r="E2543" s="52">
        <v>95.8</v>
      </c>
      <c r="F2543" s="52">
        <v>33.75</v>
      </c>
      <c r="G2543" s="52">
        <v>62.05</v>
      </c>
      <c r="H2543" s="27" t="s">
        <v>361</v>
      </c>
      <c r="J2543" s="35" t="str">
        <f t="shared" si="38"/>
        <v>Austria</v>
      </c>
    </row>
    <row r="2544" spans="2:10" x14ac:dyDescent="0.3">
      <c r="B2544" s="54" t="s">
        <v>18</v>
      </c>
      <c r="C2544" s="55">
        <v>42954</v>
      </c>
      <c r="D2544" s="52">
        <v>3</v>
      </c>
      <c r="E2544" s="52">
        <v>77.97</v>
      </c>
      <c r="F2544" s="52">
        <v>29.46</v>
      </c>
      <c r="G2544" s="52">
        <v>48.51</v>
      </c>
      <c r="H2544" s="27" t="s">
        <v>360</v>
      </c>
      <c r="J2544" s="35" t="str">
        <f t="shared" si="38"/>
        <v>Belgica</v>
      </c>
    </row>
    <row r="2545" spans="2:10" x14ac:dyDescent="0.3">
      <c r="B2545" s="54" t="s">
        <v>18</v>
      </c>
      <c r="C2545" s="55">
        <v>42954</v>
      </c>
      <c r="D2545" s="52">
        <v>4</v>
      </c>
      <c r="E2545" s="52">
        <v>103.96</v>
      </c>
      <c r="F2545" s="52">
        <v>36.47</v>
      </c>
      <c r="G2545" s="52">
        <v>67.489999999999995</v>
      </c>
      <c r="H2545" s="27" t="s">
        <v>359</v>
      </c>
      <c r="J2545" s="35" t="str">
        <f t="shared" si="38"/>
        <v>Bulgaria</v>
      </c>
    </row>
    <row r="2546" spans="2:10" x14ac:dyDescent="0.3">
      <c r="B2546" s="54" t="s">
        <v>18</v>
      </c>
      <c r="C2546" s="55">
        <v>42954</v>
      </c>
      <c r="D2546" s="52">
        <v>1</v>
      </c>
      <c r="E2546" s="52">
        <v>25.99</v>
      </c>
      <c r="F2546" s="52">
        <v>8.7200000000000006</v>
      </c>
      <c r="G2546" s="52">
        <v>17.269999999999996</v>
      </c>
      <c r="H2546" s="27" t="s">
        <v>358</v>
      </c>
      <c r="J2546" s="35" t="str">
        <f t="shared" si="38"/>
        <v>Brazil</v>
      </c>
    </row>
    <row r="2547" spans="2:10" x14ac:dyDescent="0.3">
      <c r="B2547" s="54" t="s">
        <v>18</v>
      </c>
      <c r="C2547" s="55">
        <v>42954</v>
      </c>
      <c r="D2547" s="52">
        <v>2</v>
      </c>
      <c r="E2547" s="52">
        <v>51.98</v>
      </c>
      <c r="F2547" s="52">
        <v>18.64</v>
      </c>
      <c r="G2547" s="52">
        <v>33.339999999999996</v>
      </c>
      <c r="H2547" s="27" t="s">
        <v>357</v>
      </c>
      <c r="J2547" s="35" t="str">
        <f t="shared" si="38"/>
        <v>Canada</v>
      </c>
    </row>
    <row r="2548" spans="2:10" x14ac:dyDescent="0.3">
      <c r="B2548" s="54" t="s">
        <v>18</v>
      </c>
      <c r="C2548" s="55">
        <v>42954</v>
      </c>
      <c r="D2548" s="52">
        <v>1</v>
      </c>
      <c r="E2548" s="52">
        <v>25.99</v>
      </c>
      <c r="F2548" s="52">
        <v>9.42</v>
      </c>
      <c r="G2548" s="52">
        <v>16.57</v>
      </c>
      <c r="H2548" s="27" t="s">
        <v>355</v>
      </c>
      <c r="J2548" s="35" t="str">
        <f t="shared" si="38"/>
        <v>Suiza</v>
      </c>
    </row>
    <row r="2549" spans="2:10" x14ac:dyDescent="0.3">
      <c r="B2549" s="54" t="s">
        <v>18</v>
      </c>
      <c r="C2549" s="55">
        <v>42954</v>
      </c>
      <c r="D2549" s="52">
        <v>1</v>
      </c>
      <c r="E2549" s="52">
        <v>25.99</v>
      </c>
      <c r="F2549" s="52">
        <v>8.6199999999999992</v>
      </c>
      <c r="G2549" s="52">
        <v>17.369999999999997</v>
      </c>
      <c r="H2549" s="27" t="s">
        <v>354</v>
      </c>
      <c r="J2549" s="35" t="str">
        <f t="shared" si="38"/>
        <v>Chile</v>
      </c>
    </row>
    <row r="2550" spans="2:10" x14ac:dyDescent="0.3">
      <c r="B2550" s="54" t="s">
        <v>18</v>
      </c>
      <c r="C2550" s="55">
        <v>42955</v>
      </c>
      <c r="D2550" s="52">
        <v>3</v>
      </c>
      <c r="E2550" s="52">
        <v>65.849999999999994</v>
      </c>
      <c r="F2550" s="52">
        <v>22.64</v>
      </c>
      <c r="G2550" s="52">
        <v>43.209999999999994</v>
      </c>
      <c r="H2550" s="27" t="s">
        <v>353</v>
      </c>
      <c r="J2550" s="35" t="str">
        <f t="shared" si="38"/>
        <v>Colombia</v>
      </c>
    </row>
    <row r="2551" spans="2:10" x14ac:dyDescent="0.3">
      <c r="B2551" s="54" t="s">
        <v>18</v>
      </c>
      <c r="C2551" s="55">
        <v>42955</v>
      </c>
      <c r="D2551" s="52">
        <v>1</v>
      </c>
      <c r="E2551" s="52">
        <v>21.95</v>
      </c>
      <c r="F2551" s="52">
        <v>9.16</v>
      </c>
      <c r="G2551" s="52">
        <v>12.79</v>
      </c>
      <c r="H2551" s="27" t="s">
        <v>352</v>
      </c>
      <c r="J2551" s="35" t="str">
        <f t="shared" si="38"/>
        <v>Costa Rica</v>
      </c>
    </row>
    <row r="2552" spans="2:10" x14ac:dyDescent="0.3">
      <c r="B2552" s="54" t="s">
        <v>21</v>
      </c>
      <c r="C2552" s="55">
        <v>42955</v>
      </c>
      <c r="D2552" s="52">
        <v>2</v>
      </c>
      <c r="E2552" s="52">
        <v>47.9</v>
      </c>
      <c r="F2552" s="52">
        <v>16.68</v>
      </c>
      <c r="G2552" s="52">
        <v>31.22</v>
      </c>
      <c r="H2552" s="27" t="s">
        <v>351</v>
      </c>
      <c r="J2552" s="35" t="str">
        <f t="shared" si="38"/>
        <v>Czech Republic</v>
      </c>
    </row>
    <row r="2553" spans="2:10" x14ac:dyDescent="0.3">
      <c r="B2553" s="54" t="s">
        <v>356</v>
      </c>
      <c r="C2553" s="55">
        <v>42955</v>
      </c>
      <c r="D2553" s="52">
        <v>1</v>
      </c>
      <c r="E2553" s="52">
        <v>6.99</v>
      </c>
      <c r="F2553" s="52">
        <v>2.76</v>
      </c>
      <c r="G2553" s="52">
        <v>4.2300000000000004</v>
      </c>
      <c r="H2553" s="27" t="s">
        <v>395</v>
      </c>
      <c r="J2553" s="35" t="str">
        <f t="shared" si="38"/>
        <v>Germany</v>
      </c>
    </row>
    <row r="2554" spans="2:10" x14ac:dyDescent="0.3">
      <c r="B2554" s="54" t="s">
        <v>356</v>
      </c>
      <c r="C2554" s="55">
        <v>42955</v>
      </c>
      <c r="D2554" s="52">
        <v>2</v>
      </c>
      <c r="E2554" s="52">
        <v>13.98</v>
      </c>
      <c r="F2554" s="52">
        <v>5.53</v>
      </c>
      <c r="G2554" s="52">
        <v>8.4499999999999993</v>
      </c>
      <c r="H2554" s="27" t="s">
        <v>394</v>
      </c>
      <c r="J2554" s="35" t="str">
        <f t="shared" si="38"/>
        <v>Dinamarca</v>
      </c>
    </row>
    <row r="2555" spans="2:10" x14ac:dyDescent="0.3">
      <c r="B2555" s="54" t="s">
        <v>356</v>
      </c>
      <c r="C2555" s="55">
        <v>42955</v>
      </c>
      <c r="D2555" s="52">
        <v>1</v>
      </c>
      <c r="E2555" s="52">
        <v>6.99</v>
      </c>
      <c r="F2555" s="52">
        <v>2.99</v>
      </c>
      <c r="G2555" s="52">
        <v>4</v>
      </c>
      <c r="H2555" s="27" t="s">
        <v>393</v>
      </c>
      <c r="J2555" s="35" t="str">
        <f t="shared" si="38"/>
        <v>Dominican Republic</v>
      </c>
    </row>
    <row r="2556" spans="2:10" x14ac:dyDescent="0.3">
      <c r="B2556" s="54" t="s">
        <v>356</v>
      </c>
      <c r="C2556" s="55">
        <v>42955</v>
      </c>
      <c r="D2556" s="52">
        <v>60</v>
      </c>
      <c r="E2556" s="52">
        <v>222.28</v>
      </c>
      <c r="F2556" s="52">
        <v>185.25</v>
      </c>
      <c r="G2556" s="52">
        <v>37.03</v>
      </c>
      <c r="H2556" s="27" t="s">
        <v>392</v>
      </c>
      <c r="J2556" s="35" t="str">
        <f t="shared" si="38"/>
        <v>Ecuador</v>
      </c>
    </row>
    <row r="2557" spans="2:10" x14ac:dyDescent="0.3">
      <c r="B2557" s="54" t="s">
        <v>371</v>
      </c>
      <c r="C2557" s="55">
        <v>42955</v>
      </c>
      <c r="D2557" s="52">
        <v>4</v>
      </c>
      <c r="E2557" s="52">
        <v>107.96</v>
      </c>
      <c r="F2557" s="52">
        <v>38.700000000000003</v>
      </c>
      <c r="G2557" s="52">
        <v>69.259999999999991</v>
      </c>
      <c r="H2557" s="27" t="s">
        <v>391</v>
      </c>
      <c r="J2557" s="35" t="str">
        <f t="shared" si="38"/>
        <v>España</v>
      </c>
    </row>
    <row r="2558" spans="2:10" x14ac:dyDescent="0.3">
      <c r="B2558" s="54" t="s">
        <v>371</v>
      </c>
      <c r="C2558" s="55">
        <v>42955</v>
      </c>
      <c r="D2558" s="52">
        <v>2</v>
      </c>
      <c r="E2558" s="52">
        <v>53.98</v>
      </c>
      <c r="F2558" s="52">
        <v>22.58</v>
      </c>
      <c r="G2558" s="52">
        <v>31.4</v>
      </c>
      <c r="H2558" s="27" t="s">
        <v>390</v>
      </c>
      <c r="J2558" s="35" t="str">
        <f t="shared" si="38"/>
        <v>Estonia</v>
      </c>
    </row>
    <row r="2559" spans="2:10" x14ac:dyDescent="0.3">
      <c r="B2559" s="54" t="s">
        <v>371</v>
      </c>
      <c r="C2559" s="55">
        <v>42955</v>
      </c>
      <c r="D2559" s="52">
        <v>62</v>
      </c>
      <c r="E2559" s="52">
        <v>728.5</v>
      </c>
      <c r="F2559" s="52">
        <v>509.21</v>
      </c>
      <c r="G2559" s="52">
        <v>219.29000000000002</v>
      </c>
      <c r="H2559" s="27" t="s">
        <v>389</v>
      </c>
      <c r="J2559" s="35" t="str">
        <f t="shared" si="38"/>
        <v>Finlandia</v>
      </c>
    </row>
    <row r="2560" spans="2:10" x14ac:dyDescent="0.3">
      <c r="B2560" s="54" t="s">
        <v>396</v>
      </c>
      <c r="C2560" s="55">
        <v>42956</v>
      </c>
      <c r="D2560" s="52">
        <v>1</v>
      </c>
      <c r="E2560" s="52">
        <v>11.95</v>
      </c>
      <c r="F2560" s="52">
        <v>4.57</v>
      </c>
      <c r="G2560" s="52">
        <v>7.379999999999999</v>
      </c>
      <c r="H2560" s="27" t="s">
        <v>388</v>
      </c>
      <c r="J2560" s="35" t="str">
        <f t="shared" si="38"/>
        <v>Francia</v>
      </c>
    </row>
    <row r="2561" spans="2:10" x14ac:dyDescent="0.3">
      <c r="B2561" s="54" t="s">
        <v>396</v>
      </c>
      <c r="C2561" s="55">
        <v>42955</v>
      </c>
      <c r="D2561" s="52">
        <v>1</v>
      </c>
      <c r="E2561" s="52">
        <v>19.95</v>
      </c>
      <c r="F2561" s="52">
        <v>9.27</v>
      </c>
      <c r="G2561" s="52">
        <v>10.68</v>
      </c>
      <c r="H2561" s="27" t="s">
        <v>387</v>
      </c>
      <c r="J2561" s="35" t="str">
        <f t="shared" si="38"/>
        <v>UK</v>
      </c>
    </row>
    <row r="2562" spans="2:10" x14ac:dyDescent="0.3">
      <c r="B2562" s="54" t="s">
        <v>396</v>
      </c>
      <c r="C2562" s="55">
        <v>42955</v>
      </c>
      <c r="D2562" s="52">
        <v>1</v>
      </c>
      <c r="E2562" s="52">
        <v>11.95</v>
      </c>
      <c r="F2562" s="52">
        <v>5.67</v>
      </c>
      <c r="G2562" s="52">
        <v>6.2799999999999994</v>
      </c>
      <c r="H2562" s="27" t="s">
        <v>386</v>
      </c>
      <c r="J2562" s="35" t="str">
        <f t="shared" si="38"/>
        <v>Grecia</v>
      </c>
    </row>
    <row r="2563" spans="2:10" x14ac:dyDescent="0.3">
      <c r="B2563" s="54" t="s">
        <v>14</v>
      </c>
      <c r="C2563" s="55">
        <v>42955</v>
      </c>
      <c r="D2563" s="52">
        <v>1</v>
      </c>
      <c r="E2563" s="52">
        <v>41.95</v>
      </c>
      <c r="F2563" s="52">
        <v>22.74</v>
      </c>
      <c r="G2563" s="52">
        <v>19.210000000000004</v>
      </c>
      <c r="H2563" s="27" t="s">
        <v>385</v>
      </c>
      <c r="J2563" s="35" t="str">
        <f t="shared" si="38"/>
        <v>Hong Kong</v>
      </c>
    </row>
    <row r="2564" spans="2:10" x14ac:dyDescent="0.3">
      <c r="B2564" s="54" t="s">
        <v>14</v>
      </c>
      <c r="C2564" s="55">
        <v>42955</v>
      </c>
      <c r="D2564" s="52">
        <v>1</v>
      </c>
      <c r="E2564" s="52">
        <v>28.95</v>
      </c>
      <c r="F2564" s="52">
        <v>12.52</v>
      </c>
      <c r="G2564" s="52">
        <v>16.43</v>
      </c>
      <c r="H2564" s="27" t="s">
        <v>384</v>
      </c>
      <c r="J2564" s="35" t="str">
        <f t="shared" si="38"/>
        <v>Honduras</v>
      </c>
    </row>
    <row r="2565" spans="2:10" x14ac:dyDescent="0.3">
      <c r="B2565" s="54" t="s">
        <v>14</v>
      </c>
      <c r="C2565" s="55">
        <v>42955</v>
      </c>
      <c r="D2565" s="52">
        <v>2</v>
      </c>
      <c r="E2565" s="52">
        <v>83.9</v>
      </c>
      <c r="F2565" s="52">
        <v>46.76</v>
      </c>
      <c r="G2565" s="52">
        <v>37.140000000000008</v>
      </c>
      <c r="H2565" s="27" t="s">
        <v>383</v>
      </c>
      <c r="J2565" s="35" t="str">
        <f t="shared" ref="J2565:J2628" si="39">VLOOKUP(H2565,$L$3:$M$46,2,0)</f>
        <v>Croatia</v>
      </c>
    </row>
    <row r="2566" spans="2:10" x14ac:dyDescent="0.3">
      <c r="B2566" s="54" t="s">
        <v>14</v>
      </c>
      <c r="C2566" s="55">
        <v>42955</v>
      </c>
      <c r="D2566" s="52">
        <v>1</v>
      </c>
      <c r="E2566" s="52">
        <v>28.95</v>
      </c>
      <c r="F2566" s="52">
        <v>12.29</v>
      </c>
      <c r="G2566" s="52">
        <v>16.66</v>
      </c>
      <c r="H2566" s="27" t="s">
        <v>382</v>
      </c>
      <c r="J2566" s="35" t="str">
        <f t="shared" si="39"/>
        <v>Hungria</v>
      </c>
    </row>
    <row r="2567" spans="2:10" x14ac:dyDescent="0.3">
      <c r="B2567" s="54" t="s">
        <v>14</v>
      </c>
      <c r="C2567" s="55">
        <v>42955</v>
      </c>
      <c r="D2567" s="52">
        <v>3</v>
      </c>
      <c r="E2567" s="52">
        <v>86.85</v>
      </c>
      <c r="F2567" s="52">
        <v>36.880000000000003</v>
      </c>
      <c r="G2567" s="52">
        <v>49.969999999999992</v>
      </c>
      <c r="H2567" s="27" t="s">
        <v>381</v>
      </c>
      <c r="J2567" s="35" t="str">
        <f t="shared" si="39"/>
        <v>Irlanda</v>
      </c>
    </row>
    <row r="2568" spans="2:10" x14ac:dyDescent="0.3">
      <c r="B2568" s="54" t="s">
        <v>14</v>
      </c>
      <c r="C2568" s="55">
        <v>42955</v>
      </c>
      <c r="D2568" s="52">
        <v>1</v>
      </c>
      <c r="E2568" s="52">
        <v>25.95</v>
      </c>
      <c r="F2568" s="52">
        <v>10.42</v>
      </c>
      <c r="G2568" s="52">
        <v>15.53</v>
      </c>
      <c r="H2568" s="27" t="s">
        <v>380</v>
      </c>
      <c r="J2568" s="35" t="str">
        <f t="shared" si="39"/>
        <v>Italia</v>
      </c>
    </row>
    <row r="2569" spans="2:10" x14ac:dyDescent="0.3">
      <c r="B2569" s="54" t="s">
        <v>356</v>
      </c>
      <c r="C2569" s="55">
        <v>42955</v>
      </c>
      <c r="D2569" s="52">
        <v>3</v>
      </c>
      <c r="E2569" s="52">
        <v>65.849999999999994</v>
      </c>
      <c r="F2569" s="52">
        <v>24.65</v>
      </c>
      <c r="G2569" s="52">
        <v>41.199999999999996</v>
      </c>
      <c r="H2569" s="27" t="s">
        <v>379</v>
      </c>
      <c r="J2569" s="35" t="str">
        <f t="shared" si="39"/>
        <v>Lithuania</v>
      </c>
    </row>
    <row r="2570" spans="2:10" x14ac:dyDescent="0.3">
      <c r="B2570" s="54" t="s">
        <v>17</v>
      </c>
      <c r="C2570" s="55">
        <v>42956</v>
      </c>
      <c r="D2570" s="52">
        <v>1</v>
      </c>
      <c r="E2570" s="52">
        <v>14.5</v>
      </c>
      <c r="F2570" s="52">
        <v>6.42</v>
      </c>
      <c r="G2570" s="52">
        <v>8.08</v>
      </c>
      <c r="H2570" s="27" t="s">
        <v>378</v>
      </c>
      <c r="J2570" s="35" t="str">
        <f t="shared" si="39"/>
        <v>Luxembourg</v>
      </c>
    </row>
    <row r="2571" spans="2:10" x14ac:dyDescent="0.3">
      <c r="B2571" s="54" t="s">
        <v>17</v>
      </c>
      <c r="C2571" s="55">
        <v>42955</v>
      </c>
      <c r="D2571" s="52">
        <v>2</v>
      </c>
      <c r="E2571" s="52">
        <v>47.9</v>
      </c>
      <c r="F2571" s="52">
        <v>19.72</v>
      </c>
      <c r="G2571" s="52">
        <v>28.18</v>
      </c>
      <c r="H2571" s="27" t="s">
        <v>377</v>
      </c>
      <c r="J2571" s="35" t="str">
        <f t="shared" si="39"/>
        <v>Latvia</v>
      </c>
    </row>
    <row r="2572" spans="2:10" x14ac:dyDescent="0.3">
      <c r="B2572" s="54" t="s">
        <v>17</v>
      </c>
      <c r="C2572" s="55">
        <v>42955</v>
      </c>
      <c r="D2572" s="52">
        <v>3</v>
      </c>
      <c r="E2572" s="52">
        <v>71.849999999999994</v>
      </c>
      <c r="F2572" s="52">
        <v>26.45</v>
      </c>
      <c r="G2572" s="52">
        <v>45.399999999999991</v>
      </c>
      <c r="H2572" s="27" t="s">
        <v>376</v>
      </c>
      <c r="J2572" s="35" t="str">
        <f t="shared" si="39"/>
        <v>Mexico</v>
      </c>
    </row>
    <row r="2573" spans="2:10" x14ac:dyDescent="0.3">
      <c r="B2573" s="54" t="s">
        <v>17</v>
      </c>
      <c r="C2573" s="55">
        <v>42955</v>
      </c>
      <c r="D2573" s="52">
        <v>5</v>
      </c>
      <c r="E2573" s="52">
        <v>119.75</v>
      </c>
      <c r="F2573" s="52">
        <v>45.03</v>
      </c>
      <c r="G2573" s="52">
        <v>74.72</v>
      </c>
      <c r="H2573" s="27" t="s">
        <v>375</v>
      </c>
      <c r="J2573" s="35" t="str">
        <f t="shared" si="39"/>
        <v>Holanda</v>
      </c>
    </row>
    <row r="2574" spans="2:10" x14ac:dyDescent="0.3">
      <c r="B2574" s="54" t="s">
        <v>17</v>
      </c>
      <c r="C2574" s="55">
        <v>42959</v>
      </c>
      <c r="D2574" s="52">
        <v>2</v>
      </c>
      <c r="E2574" s="52">
        <v>47.9</v>
      </c>
      <c r="F2574" s="52">
        <v>19.91</v>
      </c>
      <c r="G2574" s="52">
        <v>27.99</v>
      </c>
      <c r="H2574" s="27" t="s">
        <v>374</v>
      </c>
      <c r="J2574" s="35" t="str">
        <f t="shared" si="39"/>
        <v>Norway</v>
      </c>
    </row>
    <row r="2575" spans="2:10" x14ac:dyDescent="0.3">
      <c r="B2575" s="54" t="s">
        <v>12</v>
      </c>
      <c r="C2575" s="55">
        <v>42956</v>
      </c>
      <c r="D2575" s="52">
        <v>2</v>
      </c>
      <c r="E2575" s="52">
        <v>47.9</v>
      </c>
      <c r="F2575" s="52">
        <v>18.57</v>
      </c>
      <c r="G2575" s="52">
        <v>29.33</v>
      </c>
      <c r="H2575" s="27" t="s">
        <v>373</v>
      </c>
      <c r="J2575" s="35" t="str">
        <f t="shared" si="39"/>
        <v>Peru</v>
      </c>
    </row>
    <row r="2576" spans="2:10" x14ac:dyDescent="0.3">
      <c r="B2576" s="54" t="s">
        <v>12</v>
      </c>
      <c r="C2576" s="55">
        <v>42956</v>
      </c>
      <c r="D2576" s="52">
        <v>2</v>
      </c>
      <c r="E2576" s="52">
        <v>47.9</v>
      </c>
      <c r="F2576" s="52">
        <v>20.38</v>
      </c>
      <c r="G2576" s="52">
        <v>27.52</v>
      </c>
      <c r="H2576" s="27" t="s">
        <v>372</v>
      </c>
      <c r="J2576" s="35" t="str">
        <f t="shared" si="39"/>
        <v>Polonia</v>
      </c>
    </row>
    <row r="2577" spans="2:10" x14ac:dyDescent="0.3">
      <c r="B2577" s="54" t="s">
        <v>356</v>
      </c>
      <c r="C2577" s="55">
        <v>42956</v>
      </c>
      <c r="D2577" s="52">
        <v>60</v>
      </c>
      <c r="E2577" s="52">
        <v>226.48</v>
      </c>
      <c r="F2577" s="52">
        <v>181.35</v>
      </c>
      <c r="G2577" s="52">
        <v>45.129999999999995</v>
      </c>
      <c r="H2577" s="27" t="s">
        <v>370</v>
      </c>
      <c r="J2577" s="35" t="str">
        <f t="shared" si="39"/>
        <v>Portugal</v>
      </c>
    </row>
    <row r="2578" spans="2:10" x14ac:dyDescent="0.3">
      <c r="B2578" s="54" t="s">
        <v>371</v>
      </c>
      <c r="C2578" s="55">
        <v>42956</v>
      </c>
      <c r="D2578" s="52">
        <v>60</v>
      </c>
      <c r="E2578" s="52">
        <v>811.2</v>
      </c>
      <c r="F2578" s="52">
        <v>682.27</v>
      </c>
      <c r="G2578" s="52">
        <v>128.93000000000006</v>
      </c>
      <c r="H2578" s="27" t="s">
        <v>369</v>
      </c>
      <c r="J2578" s="35" t="str">
        <f t="shared" si="39"/>
        <v>Slovakia</v>
      </c>
    </row>
    <row r="2579" spans="2:10" x14ac:dyDescent="0.3">
      <c r="B2579" s="54" t="s">
        <v>371</v>
      </c>
      <c r="C2579" s="55">
        <v>42958</v>
      </c>
      <c r="D2579" s="52">
        <v>4</v>
      </c>
      <c r="E2579" s="52">
        <v>104</v>
      </c>
      <c r="F2579" s="52">
        <v>41.07</v>
      </c>
      <c r="G2579" s="52">
        <v>62.93</v>
      </c>
      <c r="H2579" s="27" t="s">
        <v>368</v>
      </c>
      <c r="J2579" s="35" t="str">
        <f t="shared" si="39"/>
        <v>Slovenia</v>
      </c>
    </row>
    <row r="2580" spans="2:10" x14ac:dyDescent="0.3">
      <c r="B2580" s="54" t="s">
        <v>371</v>
      </c>
      <c r="C2580" s="55">
        <v>42956</v>
      </c>
      <c r="D2580" s="52">
        <v>24</v>
      </c>
      <c r="E2580" s="52">
        <v>401.61</v>
      </c>
      <c r="F2580" s="52">
        <v>234.78</v>
      </c>
      <c r="G2580" s="52">
        <v>166.83</v>
      </c>
      <c r="H2580" s="27" t="s">
        <v>367</v>
      </c>
      <c r="J2580" s="35" t="str">
        <f t="shared" si="39"/>
        <v>Suecia</v>
      </c>
    </row>
    <row r="2581" spans="2:10" x14ac:dyDescent="0.3">
      <c r="B2581" s="54" t="s">
        <v>371</v>
      </c>
      <c r="C2581" s="55">
        <v>42956</v>
      </c>
      <c r="D2581" s="52">
        <v>2</v>
      </c>
      <c r="E2581" s="52">
        <v>53.98</v>
      </c>
      <c r="F2581" s="52">
        <v>21.93</v>
      </c>
      <c r="G2581" s="52">
        <v>32.049999999999997</v>
      </c>
      <c r="H2581" s="27" t="s">
        <v>366</v>
      </c>
      <c r="J2581" s="35" t="str">
        <f t="shared" si="39"/>
        <v>Ucrania</v>
      </c>
    </row>
    <row r="2582" spans="2:10" x14ac:dyDescent="0.3">
      <c r="B2582" s="54" t="s">
        <v>371</v>
      </c>
      <c r="C2582" s="55">
        <v>42956</v>
      </c>
      <c r="D2582" s="52">
        <v>1</v>
      </c>
      <c r="E2582" s="52">
        <v>26.99</v>
      </c>
      <c r="F2582" s="52">
        <v>9.68</v>
      </c>
      <c r="G2582" s="52">
        <v>17.309999999999999</v>
      </c>
      <c r="H2582" s="27" t="s">
        <v>365</v>
      </c>
      <c r="J2582" s="35" t="str">
        <f t="shared" si="39"/>
        <v>Ustados Unidos</v>
      </c>
    </row>
    <row r="2583" spans="2:10" x14ac:dyDescent="0.3">
      <c r="B2583" s="54" t="s">
        <v>396</v>
      </c>
      <c r="C2583" s="55">
        <v>42956</v>
      </c>
      <c r="D2583" s="52">
        <v>3</v>
      </c>
      <c r="E2583" s="52">
        <v>59.85</v>
      </c>
      <c r="F2583" s="52">
        <v>24.99</v>
      </c>
      <c r="G2583" s="52">
        <v>34.86</v>
      </c>
      <c r="H2583" s="27" t="s">
        <v>364</v>
      </c>
      <c r="J2583" s="35" t="str">
        <f t="shared" si="39"/>
        <v>Venezuela</v>
      </c>
    </row>
    <row r="2584" spans="2:10" x14ac:dyDescent="0.3">
      <c r="B2584" s="54" t="s">
        <v>21</v>
      </c>
      <c r="C2584" s="55">
        <v>42956</v>
      </c>
      <c r="D2584" s="52">
        <v>1</v>
      </c>
      <c r="E2584" s="52">
        <v>252</v>
      </c>
      <c r="F2584" s="52">
        <v>96.24</v>
      </c>
      <c r="G2584" s="52">
        <v>155.76</v>
      </c>
      <c r="H2584" s="27" t="s">
        <v>363</v>
      </c>
      <c r="J2584" s="35" t="str">
        <f t="shared" si="39"/>
        <v>Argentina</v>
      </c>
    </row>
    <row r="2585" spans="2:10" x14ac:dyDescent="0.3">
      <c r="B2585" s="54" t="s">
        <v>21</v>
      </c>
      <c r="C2585" s="55">
        <v>42956</v>
      </c>
      <c r="D2585" s="52">
        <v>1</v>
      </c>
      <c r="E2585" s="52">
        <v>252</v>
      </c>
      <c r="F2585" s="52">
        <v>106.27</v>
      </c>
      <c r="G2585" s="52">
        <v>145.73000000000002</v>
      </c>
      <c r="H2585" s="27" t="s">
        <v>362</v>
      </c>
      <c r="J2585" s="35" t="str">
        <f t="shared" si="39"/>
        <v>Australia</v>
      </c>
    </row>
    <row r="2586" spans="2:10" x14ac:dyDescent="0.3">
      <c r="B2586" s="54" t="s">
        <v>21</v>
      </c>
      <c r="C2586" s="55">
        <v>42958</v>
      </c>
      <c r="D2586" s="52">
        <v>2</v>
      </c>
      <c r="E2586" s="52">
        <v>504</v>
      </c>
      <c r="F2586" s="52">
        <v>184.46</v>
      </c>
      <c r="G2586" s="52">
        <v>319.53999999999996</v>
      </c>
      <c r="H2586" s="27" t="s">
        <v>361</v>
      </c>
      <c r="J2586" s="35" t="str">
        <f t="shared" si="39"/>
        <v>Austria</v>
      </c>
    </row>
    <row r="2587" spans="2:10" x14ac:dyDescent="0.3">
      <c r="B2587" s="54" t="s">
        <v>14</v>
      </c>
      <c r="C2587" s="55">
        <v>42956</v>
      </c>
      <c r="D2587" s="52">
        <v>2</v>
      </c>
      <c r="E2587" s="52">
        <v>57.9</v>
      </c>
      <c r="F2587" s="52">
        <v>22.75</v>
      </c>
      <c r="G2587" s="52">
        <v>35.15</v>
      </c>
      <c r="H2587" s="27" t="s">
        <v>360</v>
      </c>
      <c r="J2587" s="35" t="str">
        <f t="shared" si="39"/>
        <v>Belgica</v>
      </c>
    </row>
    <row r="2588" spans="2:10" x14ac:dyDescent="0.3">
      <c r="B2588" s="54" t="s">
        <v>14</v>
      </c>
      <c r="C2588" s="55">
        <v>42956</v>
      </c>
      <c r="D2588" s="52">
        <v>1</v>
      </c>
      <c r="E2588" s="52">
        <v>28.95</v>
      </c>
      <c r="F2588" s="52">
        <v>10.57</v>
      </c>
      <c r="G2588" s="52">
        <v>18.38</v>
      </c>
      <c r="H2588" s="27" t="s">
        <v>359</v>
      </c>
      <c r="J2588" s="35" t="str">
        <f t="shared" si="39"/>
        <v>Bulgaria</v>
      </c>
    </row>
    <row r="2589" spans="2:10" x14ac:dyDescent="0.3">
      <c r="B2589" s="54" t="s">
        <v>14</v>
      </c>
      <c r="C2589" s="55">
        <v>42960</v>
      </c>
      <c r="D2589" s="52">
        <v>2</v>
      </c>
      <c r="E2589" s="52">
        <v>51.9</v>
      </c>
      <c r="F2589" s="52">
        <v>23.22</v>
      </c>
      <c r="G2589" s="52">
        <v>28.68</v>
      </c>
      <c r="H2589" s="27" t="s">
        <v>358</v>
      </c>
      <c r="J2589" s="35" t="str">
        <f t="shared" si="39"/>
        <v>Brazil</v>
      </c>
    </row>
    <row r="2590" spans="2:10" x14ac:dyDescent="0.3">
      <c r="B2590" s="54" t="s">
        <v>14</v>
      </c>
      <c r="C2590" s="55">
        <v>42956</v>
      </c>
      <c r="D2590" s="52">
        <v>2</v>
      </c>
      <c r="E2590" s="52">
        <v>51.9</v>
      </c>
      <c r="F2590" s="52">
        <v>20.399999999999999</v>
      </c>
      <c r="G2590" s="52">
        <v>31.5</v>
      </c>
      <c r="H2590" s="27" t="s">
        <v>357</v>
      </c>
      <c r="J2590" s="35" t="str">
        <f t="shared" si="39"/>
        <v>Canada</v>
      </c>
    </row>
    <row r="2591" spans="2:10" x14ac:dyDescent="0.3">
      <c r="B2591" s="54" t="s">
        <v>14</v>
      </c>
      <c r="C2591" s="55">
        <v>42956</v>
      </c>
      <c r="D2591" s="52">
        <v>12</v>
      </c>
      <c r="E2591" s="52">
        <v>246.01</v>
      </c>
      <c r="F2591" s="52">
        <v>138.01</v>
      </c>
      <c r="G2591" s="52">
        <v>108</v>
      </c>
      <c r="H2591" s="27" t="s">
        <v>355</v>
      </c>
      <c r="J2591" s="35" t="str">
        <f t="shared" si="39"/>
        <v>Suiza</v>
      </c>
    </row>
    <row r="2592" spans="2:10" x14ac:dyDescent="0.3">
      <c r="B2592" s="54" t="s">
        <v>396</v>
      </c>
      <c r="C2592" s="55">
        <v>42959</v>
      </c>
      <c r="D2592" s="52">
        <v>2</v>
      </c>
      <c r="E2592" s="52">
        <v>83.9</v>
      </c>
      <c r="F2592" s="52">
        <v>31.36</v>
      </c>
      <c r="G2592" s="52">
        <v>52.540000000000006</v>
      </c>
      <c r="H2592" s="27" t="s">
        <v>354</v>
      </c>
      <c r="J2592" s="35" t="str">
        <f t="shared" si="39"/>
        <v>Chile</v>
      </c>
    </row>
    <row r="2593" spans="2:10" x14ac:dyDescent="0.3">
      <c r="B2593" s="54" t="s">
        <v>396</v>
      </c>
      <c r="C2593" s="55">
        <v>42956</v>
      </c>
      <c r="D2593" s="52">
        <v>3</v>
      </c>
      <c r="E2593" s="52">
        <v>125.85</v>
      </c>
      <c r="F2593" s="52">
        <v>48.48</v>
      </c>
      <c r="G2593" s="52">
        <v>77.37</v>
      </c>
      <c r="H2593" s="27" t="s">
        <v>353</v>
      </c>
      <c r="J2593" s="35" t="str">
        <f t="shared" si="39"/>
        <v>Colombia</v>
      </c>
    </row>
    <row r="2594" spans="2:10" x14ac:dyDescent="0.3">
      <c r="B2594" s="54" t="s">
        <v>396</v>
      </c>
      <c r="C2594" s="55">
        <v>42956</v>
      </c>
      <c r="D2594" s="52">
        <v>2</v>
      </c>
      <c r="E2594" s="52">
        <v>83.9</v>
      </c>
      <c r="F2594" s="52">
        <v>34.880000000000003</v>
      </c>
      <c r="G2594" s="52">
        <v>49.02</v>
      </c>
      <c r="H2594" s="27" t="s">
        <v>352</v>
      </c>
      <c r="J2594" s="35" t="str">
        <f t="shared" si="39"/>
        <v>Costa Rica</v>
      </c>
    </row>
    <row r="2595" spans="2:10" x14ac:dyDescent="0.3">
      <c r="B2595" s="54" t="s">
        <v>356</v>
      </c>
      <c r="C2595" s="55">
        <v>42956</v>
      </c>
      <c r="D2595" s="52">
        <v>2</v>
      </c>
      <c r="E2595" s="52">
        <v>43.9</v>
      </c>
      <c r="F2595" s="52">
        <v>14.88</v>
      </c>
      <c r="G2595" s="52">
        <v>29.019999999999996</v>
      </c>
      <c r="H2595" s="27" t="s">
        <v>351</v>
      </c>
      <c r="J2595" s="35" t="str">
        <f t="shared" si="39"/>
        <v>Czech Republic</v>
      </c>
    </row>
    <row r="2596" spans="2:10" x14ac:dyDescent="0.3">
      <c r="B2596" s="54" t="s">
        <v>17</v>
      </c>
      <c r="C2596" s="55">
        <v>42956</v>
      </c>
      <c r="D2596" s="52">
        <v>3</v>
      </c>
      <c r="E2596" s="52">
        <v>43.5</v>
      </c>
      <c r="F2596" s="52">
        <v>18.36</v>
      </c>
      <c r="G2596" s="52">
        <v>25.14</v>
      </c>
      <c r="H2596" s="27" t="s">
        <v>395</v>
      </c>
      <c r="J2596" s="35" t="str">
        <f t="shared" si="39"/>
        <v>Germany</v>
      </c>
    </row>
    <row r="2597" spans="2:10" x14ac:dyDescent="0.3">
      <c r="B2597" s="54" t="s">
        <v>17</v>
      </c>
      <c r="C2597" s="55">
        <v>42956</v>
      </c>
      <c r="D2597" s="52">
        <v>2</v>
      </c>
      <c r="E2597" s="52">
        <v>47.9</v>
      </c>
      <c r="F2597" s="52">
        <v>16.87</v>
      </c>
      <c r="G2597" s="52">
        <v>31.029999999999998</v>
      </c>
      <c r="H2597" s="27" t="s">
        <v>394</v>
      </c>
      <c r="J2597" s="35" t="str">
        <f t="shared" si="39"/>
        <v>Dinamarca</v>
      </c>
    </row>
    <row r="2598" spans="2:10" x14ac:dyDescent="0.3">
      <c r="B2598" s="54" t="s">
        <v>17</v>
      </c>
      <c r="C2598" s="55">
        <v>42956</v>
      </c>
      <c r="D2598" s="52">
        <v>1</v>
      </c>
      <c r="E2598" s="52">
        <v>23.95</v>
      </c>
      <c r="F2598" s="52">
        <v>10.43</v>
      </c>
      <c r="G2598" s="52">
        <v>13.52</v>
      </c>
      <c r="H2598" s="27" t="s">
        <v>393</v>
      </c>
      <c r="J2598" s="35" t="str">
        <f t="shared" si="39"/>
        <v>Dominican Republic</v>
      </c>
    </row>
    <row r="2599" spans="2:10" x14ac:dyDescent="0.3">
      <c r="B2599" s="54" t="s">
        <v>18</v>
      </c>
      <c r="C2599" s="55">
        <v>42956</v>
      </c>
      <c r="D2599" s="52">
        <v>2</v>
      </c>
      <c r="E2599" s="52">
        <v>51.98</v>
      </c>
      <c r="F2599" s="52">
        <v>18.84</v>
      </c>
      <c r="G2599" s="52">
        <v>33.14</v>
      </c>
      <c r="H2599" s="27" t="s">
        <v>392</v>
      </c>
      <c r="J2599" s="35" t="str">
        <f t="shared" si="39"/>
        <v>Ecuador</v>
      </c>
    </row>
    <row r="2600" spans="2:10" x14ac:dyDescent="0.3">
      <c r="B2600" s="54" t="s">
        <v>18</v>
      </c>
      <c r="C2600" s="55">
        <v>42956</v>
      </c>
      <c r="D2600" s="52">
        <v>3</v>
      </c>
      <c r="E2600" s="52">
        <v>77.97</v>
      </c>
      <c r="F2600" s="52">
        <v>27.05</v>
      </c>
      <c r="G2600" s="52">
        <v>50.92</v>
      </c>
      <c r="H2600" s="27" t="s">
        <v>391</v>
      </c>
      <c r="J2600" s="35" t="str">
        <f t="shared" si="39"/>
        <v>España</v>
      </c>
    </row>
    <row r="2601" spans="2:10" x14ac:dyDescent="0.3">
      <c r="B2601" s="54" t="s">
        <v>12</v>
      </c>
      <c r="C2601" s="55">
        <v>42959</v>
      </c>
      <c r="D2601" s="52">
        <v>3</v>
      </c>
      <c r="E2601" s="52">
        <v>71.849999999999994</v>
      </c>
      <c r="F2601" s="52">
        <v>29.97</v>
      </c>
      <c r="G2601" s="52">
        <v>41.879999999999995</v>
      </c>
      <c r="H2601" s="27" t="s">
        <v>390</v>
      </c>
      <c r="J2601" s="35" t="str">
        <f t="shared" si="39"/>
        <v>Estonia</v>
      </c>
    </row>
    <row r="2602" spans="2:10" x14ac:dyDescent="0.3">
      <c r="B2602" s="54" t="s">
        <v>396</v>
      </c>
      <c r="C2602" s="55">
        <v>42958</v>
      </c>
      <c r="D2602" s="52">
        <v>1</v>
      </c>
      <c r="E2602" s="52">
        <v>19.95</v>
      </c>
      <c r="F2602" s="52">
        <v>8.67</v>
      </c>
      <c r="G2602" s="52">
        <v>11.28</v>
      </c>
      <c r="H2602" s="27" t="s">
        <v>389</v>
      </c>
      <c r="J2602" s="35" t="str">
        <f t="shared" si="39"/>
        <v>Finlandia</v>
      </c>
    </row>
    <row r="2603" spans="2:10" x14ac:dyDescent="0.3">
      <c r="B2603" s="54" t="s">
        <v>396</v>
      </c>
      <c r="C2603" s="55">
        <v>42960</v>
      </c>
      <c r="D2603" s="52">
        <v>1</v>
      </c>
      <c r="E2603" s="52">
        <v>41.95</v>
      </c>
      <c r="F2603" s="52">
        <v>16.32</v>
      </c>
      <c r="G2603" s="52">
        <v>25.630000000000003</v>
      </c>
      <c r="H2603" s="27" t="s">
        <v>388</v>
      </c>
      <c r="J2603" s="35" t="str">
        <f t="shared" si="39"/>
        <v>Francia</v>
      </c>
    </row>
    <row r="2604" spans="2:10" x14ac:dyDescent="0.3">
      <c r="B2604" s="54" t="s">
        <v>17</v>
      </c>
      <c r="C2604" s="55">
        <v>42961</v>
      </c>
      <c r="D2604" s="52">
        <v>1</v>
      </c>
      <c r="E2604" s="52">
        <v>14.5</v>
      </c>
      <c r="F2604" s="52">
        <v>5.7</v>
      </c>
      <c r="G2604" s="52">
        <v>8.8000000000000007</v>
      </c>
      <c r="H2604" s="27" t="s">
        <v>387</v>
      </c>
      <c r="J2604" s="35" t="str">
        <f t="shared" si="39"/>
        <v>UK</v>
      </c>
    </row>
    <row r="2605" spans="2:10" x14ac:dyDescent="0.3">
      <c r="B2605" s="54" t="s">
        <v>12</v>
      </c>
      <c r="C2605" s="55">
        <v>42961</v>
      </c>
      <c r="D2605" s="52">
        <v>3</v>
      </c>
      <c r="E2605" s="52">
        <v>71.849999999999994</v>
      </c>
      <c r="F2605" s="52">
        <v>33.299999999999997</v>
      </c>
      <c r="G2605" s="52">
        <v>38.549999999999997</v>
      </c>
      <c r="H2605" s="27" t="s">
        <v>386</v>
      </c>
      <c r="J2605" s="35" t="str">
        <f t="shared" si="39"/>
        <v>Grecia</v>
      </c>
    </row>
    <row r="2606" spans="2:10" x14ac:dyDescent="0.3">
      <c r="B2606" s="54" t="s">
        <v>396</v>
      </c>
      <c r="C2606" s="55">
        <v>42962</v>
      </c>
      <c r="D2606" s="52">
        <v>2</v>
      </c>
      <c r="E2606" s="52">
        <v>83.9</v>
      </c>
      <c r="F2606" s="52">
        <v>32.64</v>
      </c>
      <c r="G2606" s="52">
        <v>51.260000000000005</v>
      </c>
      <c r="H2606" s="27" t="s">
        <v>385</v>
      </c>
      <c r="J2606" s="35" t="str">
        <f t="shared" si="39"/>
        <v>Hong Kong</v>
      </c>
    </row>
    <row r="2607" spans="2:10" x14ac:dyDescent="0.3">
      <c r="B2607" s="54" t="s">
        <v>17</v>
      </c>
      <c r="C2607" s="55">
        <v>42963</v>
      </c>
      <c r="D2607" s="52">
        <v>1</v>
      </c>
      <c r="E2607" s="52">
        <v>14.5</v>
      </c>
      <c r="F2607" s="52">
        <v>5.16</v>
      </c>
      <c r="G2607" s="52">
        <v>9.34</v>
      </c>
      <c r="H2607" s="27" t="s">
        <v>384</v>
      </c>
      <c r="J2607" s="35" t="str">
        <f t="shared" si="39"/>
        <v>Honduras</v>
      </c>
    </row>
    <row r="2608" spans="2:10" x14ac:dyDescent="0.3">
      <c r="B2608" s="54" t="s">
        <v>371</v>
      </c>
      <c r="C2608" s="55">
        <v>42964</v>
      </c>
      <c r="D2608" s="52">
        <v>2</v>
      </c>
      <c r="E2608" s="52">
        <v>52</v>
      </c>
      <c r="F2608" s="52">
        <v>23.85</v>
      </c>
      <c r="G2608" s="52">
        <v>28.15</v>
      </c>
      <c r="H2608" s="27" t="s">
        <v>383</v>
      </c>
      <c r="J2608" s="35" t="str">
        <f t="shared" si="39"/>
        <v>Croatia</v>
      </c>
    </row>
    <row r="2609" spans="2:10" x14ac:dyDescent="0.3">
      <c r="B2609" s="54" t="s">
        <v>21</v>
      </c>
      <c r="C2609" s="55">
        <v>42964</v>
      </c>
      <c r="D2609" s="52">
        <v>1</v>
      </c>
      <c r="E2609" s="52">
        <v>252</v>
      </c>
      <c r="F2609" s="52">
        <v>100.25</v>
      </c>
      <c r="G2609" s="52">
        <v>151.75</v>
      </c>
      <c r="H2609" s="27" t="s">
        <v>382</v>
      </c>
      <c r="J2609" s="35" t="str">
        <f t="shared" si="39"/>
        <v>Hungria</v>
      </c>
    </row>
    <row r="2610" spans="2:10" x14ac:dyDescent="0.3">
      <c r="B2610" s="54" t="s">
        <v>17</v>
      </c>
      <c r="C2610" s="55">
        <v>42965</v>
      </c>
      <c r="D2610" s="52">
        <v>2</v>
      </c>
      <c r="E2610" s="52">
        <v>29</v>
      </c>
      <c r="F2610" s="52">
        <v>12.24</v>
      </c>
      <c r="G2610" s="52">
        <v>16.759999999999998</v>
      </c>
      <c r="H2610" s="27" t="s">
        <v>381</v>
      </c>
      <c r="J2610" s="35" t="str">
        <f t="shared" si="39"/>
        <v>Irlanda</v>
      </c>
    </row>
    <row r="2611" spans="2:10" x14ac:dyDescent="0.3">
      <c r="B2611" s="54" t="s">
        <v>12</v>
      </c>
      <c r="C2611" s="55">
        <v>42966</v>
      </c>
      <c r="D2611" s="52">
        <v>1</v>
      </c>
      <c r="E2611" s="52">
        <v>23.95</v>
      </c>
      <c r="F2611" s="52">
        <v>9.7899999999999991</v>
      </c>
      <c r="G2611" s="52">
        <v>14.16</v>
      </c>
      <c r="H2611" s="27" t="s">
        <v>380</v>
      </c>
      <c r="J2611" s="35" t="str">
        <f t="shared" si="39"/>
        <v>Italia</v>
      </c>
    </row>
    <row r="2612" spans="2:10" x14ac:dyDescent="0.3">
      <c r="B2612" s="54" t="s">
        <v>12</v>
      </c>
      <c r="C2612" s="55">
        <v>42964</v>
      </c>
      <c r="D2612" s="52">
        <v>3</v>
      </c>
      <c r="E2612" s="52">
        <v>71.849999999999994</v>
      </c>
      <c r="F2612" s="52">
        <v>30.57</v>
      </c>
      <c r="G2612" s="52">
        <v>41.279999999999994</v>
      </c>
      <c r="H2612" s="27" t="s">
        <v>379</v>
      </c>
      <c r="J2612" s="35" t="str">
        <f t="shared" si="39"/>
        <v>Lithuania</v>
      </c>
    </row>
    <row r="2613" spans="2:10" x14ac:dyDescent="0.3">
      <c r="B2613" s="54" t="s">
        <v>12</v>
      </c>
      <c r="C2613" s="55">
        <v>42964</v>
      </c>
      <c r="D2613" s="52">
        <v>1</v>
      </c>
      <c r="E2613" s="52">
        <v>23.95</v>
      </c>
      <c r="F2613" s="52">
        <v>9.59</v>
      </c>
      <c r="G2613" s="52">
        <v>14.36</v>
      </c>
      <c r="H2613" s="27" t="s">
        <v>378</v>
      </c>
      <c r="J2613" s="35" t="str">
        <f t="shared" si="39"/>
        <v>Luxembourg</v>
      </c>
    </row>
    <row r="2614" spans="2:10" x14ac:dyDescent="0.3">
      <c r="B2614" s="54" t="s">
        <v>12</v>
      </c>
      <c r="C2614" s="55">
        <v>42964</v>
      </c>
      <c r="D2614" s="52">
        <v>2</v>
      </c>
      <c r="E2614" s="52">
        <v>47.9</v>
      </c>
      <c r="F2614" s="52">
        <v>19.37</v>
      </c>
      <c r="G2614" s="52">
        <v>28.529999999999998</v>
      </c>
      <c r="H2614" s="27" t="s">
        <v>377</v>
      </c>
      <c r="J2614" s="35" t="str">
        <f t="shared" si="39"/>
        <v>Latvia</v>
      </c>
    </row>
    <row r="2615" spans="2:10" x14ac:dyDescent="0.3">
      <c r="B2615" s="54" t="s">
        <v>12</v>
      </c>
      <c r="C2615" s="55">
        <v>42964</v>
      </c>
      <c r="D2615" s="52">
        <v>2</v>
      </c>
      <c r="E2615" s="52">
        <v>47.9</v>
      </c>
      <c r="F2615" s="52">
        <v>21.19</v>
      </c>
      <c r="G2615" s="52">
        <v>26.709999999999997</v>
      </c>
      <c r="H2615" s="27" t="s">
        <v>376</v>
      </c>
      <c r="J2615" s="35" t="str">
        <f t="shared" si="39"/>
        <v>Mexico</v>
      </c>
    </row>
    <row r="2616" spans="2:10" x14ac:dyDescent="0.3">
      <c r="B2616" s="54" t="s">
        <v>18</v>
      </c>
      <c r="C2616" s="55">
        <v>42964</v>
      </c>
      <c r="D2616" s="52">
        <v>2</v>
      </c>
      <c r="E2616" s="52">
        <v>43.9</v>
      </c>
      <c r="F2616" s="52">
        <v>14.59</v>
      </c>
      <c r="G2616" s="52">
        <v>29.31</v>
      </c>
      <c r="H2616" s="27" t="s">
        <v>375</v>
      </c>
      <c r="J2616" s="35" t="str">
        <f t="shared" si="39"/>
        <v>Holanda</v>
      </c>
    </row>
    <row r="2617" spans="2:10" x14ac:dyDescent="0.3">
      <c r="B2617" s="54" t="s">
        <v>18</v>
      </c>
      <c r="C2617" s="55">
        <v>42964</v>
      </c>
      <c r="D2617" s="52">
        <v>3</v>
      </c>
      <c r="E2617" s="52">
        <v>65.849999999999994</v>
      </c>
      <c r="F2617" s="52">
        <v>25.44</v>
      </c>
      <c r="G2617" s="52">
        <v>40.409999999999997</v>
      </c>
      <c r="H2617" s="27" t="s">
        <v>374</v>
      </c>
      <c r="J2617" s="35" t="str">
        <f t="shared" si="39"/>
        <v>Norway</v>
      </c>
    </row>
    <row r="2618" spans="2:10" x14ac:dyDescent="0.3">
      <c r="B2618" s="54" t="s">
        <v>18</v>
      </c>
      <c r="C2618" s="55">
        <v>42964</v>
      </c>
      <c r="D2618" s="52">
        <v>2</v>
      </c>
      <c r="E2618" s="52">
        <v>43.9</v>
      </c>
      <c r="F2618" s="52">
        <v>14.76</v>
      </c>
      <c r="G2618" s="52">
        <v>29.14</v>
      </c>
      <c r="H2618" s="27" t="s">
        <v>373</v>
      </c>
      <c r="J2618" s="35" t="str">
        <f t="shared" si="39"/>
        <v>Peru</v>
      </c>
    </row>
    <row r="2619" spans="2:10" x14ac:dyDescent="0.3">
      <c r="B2619" s="54" t="s">
        <v>18</v>
      </c>
      <c r="C2619" s="55">
        <v>42964</v>
      </c>
      <c r="D2619" s="52">
        <v>2</v>
      </c>
      <c r="E2619" s="52">
        <v>43.9</v>
      </c>
      <c r="F2619" s="52">
        <v>17.64</v>
      </c>
      <c r="G2619" s="52">
        <v>26.259999999999998</v>
      </c>
      <c r="H2619" s="27" t="s">
        <v>372</v>
      </c>
      <c r="J2619" s="35" t="str">
        <f t="shared" si="39"/>
        <v>Polonia</v>
      </c>
    </row>
    <row r="2620" spans="2:10" x14ac:dyDescent="0.3">
      <c r="B2620" s="54" t="s">
        <v>21</v>
      </c>
      <c r="C2620" s="55">
        <v>42964</v>
      </c>
      <c r="D2620" s="52">
        <v>2</v>
      </c>
      <c r="E2620" s="52">
        <v>47.9</v>
      </c>
      <c r="F2620" s="52">
        <v>16.86</v>
      </c>
      <c r="G2620" s="52">
        <v>31.04</v>
      </c>
      <c r="H2620" s="27" t="s">
        <v>370</v>
      </c>
      <c r="J2620" s="35" t="str">
        <f t="shared" si="39"/>
        <v>Portugal</v>
      </c>
    </row>
    <row r="2621" spans="2:10" x14ac:dyDescent="0.3">
      <c r="B2621" s="54" t="s">
        <v>21</v>
      </c>
      <c r="C2621" s="55">
        <v>42964</v>
      </c>
      <c r="D2621" s="52">
        <v>55</v>
      </c>
      <c r="E2621" s="52">
        <v>671.8</v>
      </c>
      <c r="F2621" s="52">
        <v>508.15</v>
      </c>
      <c r="G2621" s="52">
        <v>163.64999999999998</v>
      </c>
      <c r="H2621" s="27" t="s">
        <v>369</v>
      </c>
      <c r="J2621" s="35" t="str">
        <f t="shared" si="39"/>
        <v>Slovakia</v>
      </c>
    </row>
    <row r="2622" spans="2:10" x14ac:dyDescent="0.3">
      <c r="B2622" s="54" t="s">
        <v>356</v>
      </c>
      <c r="C2622" s="55">
        <v>42964</v>
      </c>
      <c r="D2622" s="52">
        <v>1</v>
      </c>
      <c r="E2622" s="52">
        <v>6.99</v>
      </c>
      <c r="F2622" s="52">
        <v>2.96</v>
      </c>
      <c r="G2622" s="52">
        <v>4.03</v>
      </c>
      <c r="H2622" s="27" t="s">
        <v>368</v>
      </c>
      <c r="J2622" s="35" t="str">
        <f t="shared" si="39"/>
        <v>Slovenia</v>
      </c>
    </row>
    <row r="2623" spans="2:10" x14ac:dyDescent="0.3">
      <c r="B2623" s="54" t="s">
        <v>356</v>
      </c>
      <c r="C2623" s="55">
        <v>42964</v>
      </c>
      <c r="D2623" s="52">
        <v>3</v>
      </c>
      <c r="E2623" s="52">
        <v>20.97</v>
      </c>
      <c r="F2623" s="52">
        <v>8.9700000000000006</v>
      </c>
      <c r="G2623" s="52">
        <v>11.999999999999998</v>
      </c>
      <c r="H2623" s="27" t="s">
        <v>367</v>
      </c>
      <c r="J2623" s="35" t="str">
        <f t="shared" si="39"/>
        <v>Suecia</v>
      </c>
    </row>
    <row r="2624" spans="2:10" x14ac:dyDescent="0.3">
      <c r="B2624" s="54" t="s">
        <v>356</v>
      </c>
      <c r="C2624" s="55">
        <v>42964</v>
      </c>
      <c r="D2624" s="52">
        <v>3</v>
      </c>
      <c r="E2624" s="52">
        <v>20.97</v>
      </c>
      <c r="F2624" s="52">
        <v>8.48</v>
      </c>
      <c r="G2624" s="52">
        <v>12.489999999999998</v>
      </c>
      <c r="H2624" s="27" t="s">
        <v>366</v>
      </c>
      <c r="J2624" s="35" t="str">
        <f t="shared" si="39"/>
        <v>Ucrania</v>
      </c>
    </row>
    <row r="2625" spans="2:10" x14ac:dyDescent="0.3">
      <c r="B2625" s="54" t="s">
        <v>371</v>
      </c>
      <c r="C2625" s="55">
        <v>42964</v>
      </c>
      <c r="D2625" s="52">
        <v>2</v>
      </c>
      <c r="E2625" s="52">
        <v>53.98</v>
      </c>
      <c r="F2625" s="52">
        <v>20.64</v>
      </c>
      <c r="G2625" s="52">
        <v>33.339999999999996</v>
      </c>
      <c r="H2625" s="27" t="s">
        <v>365</v>
      </c>
      <c r="J2625" s="35" t="str">
        <f t="shared" si="39"/>
        <v>Ustados Unidos</v>
      </c>
    </row>
    <row r="2626" spans="2:10" x14ac:dyDescent="0.3">
      <c r="B2626" s="54" t="s">
        <v>21</v>
      </c>
      <c r="C2626" s="55">
        <v>42964</v>
      </c>
      <c r="D2626" s="52">
        <v>2</v>
      </c>
      <c r="E2626" s="52">
        <v>504</v>
      </c>
      <c r="F2626" s="52">
        <v>204.51</v>
      </c>
      <c r="G2626" s="52">
        <v>299.49</v>
      </c>
      <c r="H2626" s="27" t="s">
        <v>364</v>
      </c>
      <c r="J2626" s="35" t="str">
        <f t="shared" si="39"/>
        <v>Venezuela</v>
      </c>
    </row>
    <row r="2627" spans="2:10" x14ac:dyDescent="0.3">
      <c r="B2627" s="54" t="s">
        <v>21</v>
      </c>
      <c r="C2627" s="55">
        <v>42964</v>
      </c>
      <c r="D2627" s="52">
        <v>2</v>
      </c>
      <c r="E2627" s="52">
        <v>504</v>
      </c>
      <c r="F2627" s="52">
        <v>176.44</v>
      </c>
      <c r="G2627" s="52">
        <v>327.56</v>
      </c>
      <c r="H2627" s="27" t="s">
        <v>363</v>
      </c>
      <c r="J2627" s="35" t="str">
        <f t="shared" si="39"/>
        <v>Argentina</v>
      </c>
    </row>
    <row r="2628" spans="2:10" x14ac:dyDescent="0.3">
      <c r="B2628" s="54" t="s">
        <v>14</v>
      </c>
      <c r="C2628" s="55">
        <v>42964</v>
      </c>
      <c r="D2628" s="52">
        <v>4</v>
      </c>
      <c r="E2628" s="52">
        <v>115.8</v>
      </c>
      <c r="F2628" s="52">
        <v>44.12</v>
      </c>
      <c r="G2628" s="52">
        <v>71.680000000000007</v>
      </c>
      <c r="H2628" s="27" t="s">
        <v>362</v>
      </c>
      <c r="J2628" s="35" t="str">
        <f t="shared" si="39"/>
        <v>Australia</v>
      </c>
    </row>
    <row r="2629" spans="2:10" x14ac:dyDescent="0.3">
      <c r="B2629" s="54" t="s">
        <v>14</v>
      </c>
      <c r="C2629" s="55">
        <v>42964</v>
      </c>
      <c r="D2629" s="52">
        <v>3</v>
      </c>
      <c r="E2629" s="52">
        <v>366</v>
      </c>
      <c r="F2629" s="52">
        <v>134.41</v>
      </c>
      <c r="G2629" s="52">
        <v>231.59</v>
      </c>
      <c r="H2629" s="27" t="s">
        <v>361</v>
      </c>
      <c r="J2629" s="35" t="str">
        <f t="shared" ref="J2629:J2692" si="40">VLOOKUP(H2629,$L$3:$M$46,2,0)</f>
        <v>Austria</v>
      </c>
    </row>
    <row r="2630" spans="2:10" x14ac:dyDescent="0.3">
      <c r="B2630" s="54" t="s">
        <v>356</v>
      </c>
      <c r="C2630" s="55">
        <v>42964</v>
      </c>
      <c r="D2630" s="52">
        <v>5</v>
      </c>
      <c r="E2630" s="52">
        <v>108.65</v>
      </c>
      <c r="F2630" s="52">
        <v>47.58</v>
      </c>
      <c r="G2630" s="52">
        <v>61.070000000000007</v>
      </c>
      <c r="H2630" s="27" t="s">
        <v>360</v>
      </c>
      <c r="J2630" s="35" t="str">
        <f t="shared" si="40"/>
        <v>Belgica</v>
      </c>
    </row>
    <row r="2631" spans="2:10" x14ac:dyDescent="0.3">
      <c r="B2631" s="54" t="s">
        <v>17</v>
      </c>
      <c r="C2631" s="55">
        <v>42964</v>
      </c>
      <c r="D2631" s="52">
        <v>2</v>
      </c>
      <c r="E2631" s="52">
        <v>47.9</v>
      </c>
      <c r="F2631" s="52">
        <v>16.309999999999999</v>
      </c>
      <c r="G2631" s="52">
        <v>31.59</v>
      </c>
      <c r="H2631" s="27" t="s">
        <v>359</v>
      </c>
      <c r="J2631" s="35" t="str">
        <f t="shared" si="40"/>
        <v>Bulgaria</v>
      </c>
    </row>
    <row r="2632" spans="2:10" x14ac:dyDescent="0.3">
      <c r="B2632" s="54" t="s">
        <v>18</v>
      </c>
      <c r="C2632" s="55">
        <v>42964</v>
      </c>
      <c r="D2632" s="52">
        <v>4</v>
      </c>
      <c r="E2632" s="52">
        <v>103.96</v>
      </c>
      <c r="F2632" s="52">
        <v>40.880000000000003</v>
      </c>
      <c r="G2632" s="52">
        <v>63.079999999999991</v>
      </c>
      <c r="H2632" s="27" t="s">
        <v>358</v>
      </c>
      <c r="J2632" s="35" t="str">
        <f t="shared" si="40"/>
        <v>Brazil</v>
      </c>
    </row>
    <row r="2633" spans="2:10" x14ac:dyDescent="0.3">
      <c r="B2633" s="54" t="s">
        <v>18</v>
      </c>
      <c r="C2633" s="55">
        <v>42964</v>
      </c>
      <c r="D2633" s="52">
        <v>2</v>
      </c>
      <c r="E2633" s="52">
        <v>51.98</v>
      </c>
      <c r="F2633" s="52">
        <v>18.239999999999998</v>
      </c>
      <c r="G2633" s="52">
        <v>33.739999999999995</v>
      </c>
      <c r="H2633" s="27" t="s">
        <v>357</v>
      </c>
      <c r="J2633" s="35" t="str">
        <f t="shared" si="40"/>
        <v>Canada</v>
      </c>
    </row>
    <row r="2634" spans="2:10" x14ac:dyDescent="0.3">
      <c r="B2634" s="54" t="s">
        <v>18</v>
      </c>
      <c r="C2634" s="55">
        <v>42965</v>
      </c>
      <c r="D2634" s="52">
        <v>2</v>
      </c>
      <c r="E2634" s="52">
        <v>43.9</v>
      </c>
      <c r="F2634" s="52">
        <v>17.64</v>
      </c>
      <c r="G2634" s="52">
        <v>26.259999999999998</v>
      </c>
      <c r="H2634" s="27" t="s">
        <v>355</v>
      </c>
      <c r="J2634" s="35" t="str">
        <f t="shared" si="40"/>
        <v>Suiza</v>
      </c>
    </row>
    <row r="2635" spans="2:10" x14ac:dyDescent="0.3">
      <c r="B2635" s="54" t="s">
        <v>21</v>
      </c>
      <c r="C2635" s="55">
        <v>42965</v>
      </c>
      <c r="D2635" s="52">
        <v>1</v>
      </c>
      <c r="E2635" s="52">
        <v>23.95</v>
      </c>
      <c r="F2635" s="52">
        <v>9.42</v>
      </c>
      <c r="G2635" s="52">
        <v>14.53</v>
      </c>
      <c r="H2635" s="27" t="s">
        <v>354</v>
      </c>
      <c r="J2635" s="35" t="str">
        <f t="shared" si="40"/>
        <v>Chile</v>
      </c>
    </row>
    <row r="2636" spans="2:10" x14ac:dyDescent="0.3">
      <c r="B2636" s="54" t="s">
        <v>356</v>
      </c>
      <c r="C2636" s="55">
        <v>42965</v>
      </c>
      <c r="D2636" s="52">
        <v>1</v>
      </c>
      <c r="E2636" s="52">
        <v>6.99</v>
      </c>
      <c r="F2636" s="52">
        <v>3.12</v>
      </c>
      <c r="G2636" s="52">
        <v>3.87</v>
      </c>
      <c r="H2636" s="27" t="s">
        <v>353</v>
      </c>
      <c r="J2636" s="35" t="str">
        <f t="shared" si="40"/>
        <v>Colombia</v>
      </c>
    </row>
    <row r="2637" spans="2:10" x14ac:dyDescent="0.3">
      <c r="B2637" s="54" t="s">
        <v>356</v>
      </c>
      <c r="C2637" s="55">
        <v>42965</v>
      </c>
      <c r="D2637" s="52">
        <v>2</v>
      </c>
      <c r="E2637" s="52">
        <v>13.98</v>
      </c>
      <c r="F2637" s="52">
        <v>6.24</v>
      </c>
      <c r="G2637" s="52">
        <v>7.74</v>
      </c>
      <c r="H2637" s="27" t="s">
        <v>352</v>
      </c>
      <c r="J2637" s="35" t="str">
        <f t="shared" si="40"/>
        <v>Costa Rica</v>
      </c>
    </row>
    <row r="2638" spans="2:10" x14ac:dyDescent="0.3">
      <c r="B2638" s="54" t="s">
        <v>356</v>
      </c>
      <c r="C2638" s="55">
        <v>42965</v>
      </c>
      <c r="D2638" s="52">
        <v>57</v>
      </c>
      <c r="E2638" s="52">
        <v>215.15</v>
      </c>
      <c r="F2638" s="52">
        <v>200.07</v>
      </c>
      <c r="G2638" s="52">
        <v>15.080000000000013</v>
      </c>
      <c r="H2638" s="27" t="s">
        <v>351</v>
      </c>
      <c r="J2638" s="35" t="str">
        <f t="shared" si="40"/>
        <v>Czech Republic</v>
      </c>
    </row>
    <row r="2639" spans="2:10" x14ac:dyDescent="0.3">
      <c r="B2639" s="54" t="s">
        <v>356</v>
      </c>
      <c r="C2639" s="55">
        <v>42965</v>
      </c>
      <c r="D2639" s="52">
        <v>1</v>
      </c>
      <c r="E2639" s="52">
        <v>6.99</v>
      </c>
      <c r="F2639" s="52">
        <v>2.86</v>
      </c>
      <c r="G2639" s="52">
        <v>4.1300000000000008</v>
      </c>
      <c r="H2639" s="27" t="s">
        <v>395</v>
      </c>
      <c r="J2639" s="35" t="str">
        <f t="shared" si="40"/>
        <v>Germany</v>
      </c>
    </row>
    <row r="2640" spans="2:10" x14ac:dyDescent="0.3">
      <c r="B2640" s="54" t="s">
        <v>356</v>
      </c>
      <c r="C2640" s="55">
        <v>42965</v>
      </c>
      <c r="D2640" s="52">
        <v>2</v>
      </c>
      <c r="E2640" s="52">
        <v>13.98</v>
      </c>
      <c r="F2640" s="52">
        <v>6.96</v>
      </c>
      <c r="G2640" s="52">
        <v>7.0200000000000005</v>
      </c>
      <c r="H2640" s="27" t="s">
        <v>394</v>
      </c>
      <c r="J2640" s="35" t="str">
        <f t="shared" si="40"/>
        <v>Dinamarca</v>
      </c>
    </row>
    <row r="2641" spans="2:10" x14ac:dyDescent="0.3">
      <c r="B2641" s="54" t="s">
        <v>356</v>
      </c>
      <c r="C2641" s="55">
        <v>42965</v>
      </c>
      <c r="D2641" s="52">
        <v>2</v>
      </c>
      <c r="E2641" s="52">
        <v>13.98</v>
      </c>
      <c r="F2641" s="52">
        <v>5.59</v>
      </c>
      <c r="G2641" s="52">
        <v>8.39</v>
      </c>
      <c r="H2641" s="27" t="s">
        <v>393</v>
      </c>
      <c r="J2641" s="35" t="str">
        <f t="shared" si="40"/>
        <v>Dominican Republic</v>
      </c>
    </row>
    <row r="2642" spans="2:10" x14ac:dyDescent="0.3">
      <c r="B2642" s="54" t="s">
        <v>396</v>
      </c>
      <c r="C2642" s="55">
        <v>42965</v>
      </c>
      <c r="D2642" s="52">
        <v>3</v>
      </c>
      <c r="E2642" s="52">
        <v>59.85</v>
      </c>
      <c r="F2642" s="52">
        <v>26.52</v>
      </c>
      <c r="G2642" s="52">
        <v>33.33</v>
      </c>
      <c r="H2642" s="27" t="s">
        <v>392</v>
      </c>
      <c r="J2642" s="35" t="str">
        <f t="shared" si="40"/>
        <v>Ecuador</v>
      </c>
    </row>
    <row r="2643" spans="2:10" x14ac:dyDescent="0.3">
      <c r="B2643" s="54" t="s">
        <v>21</v>
      </c>
      <c r="C2643" s="55">
        <v>42965</v>
      </c>
      <c r="D2643" s="52">
        <v>2</v>
      </c>
      <c r="E2643" s="52">
        <v>504</v>
      </c>
      <c r="F2643" s="52">
        <v>214.54</v>
      </c>
      <c r="G2643" s="52">
        <v>289.46000000000004</v>
      </c>
      <c r="H2643" s="27" t="s">
        <v>391</v>
      </c>
      <c r="J2643" s="35" t="str">
        <f t="shared" si="40"/>
        <v>España</v>
      </c>
    </row>
    <row r="2644" spans="2:10" x14ac:dyDescent="0.3">
      <c r="B2644" s="54" t="s">
        <v>21</v>
      </c>
      <c r="C2644" s="55">
        <v>42965</v>
      </c>
      <c r="D2644" s="52">
        <v>3</v>
      </c>
      <c r="E2644" s="52">
        <v>756</v>
      </c>
      <c r="F2644" s="52">
        <v>318.8</v>
      </c>
      <c r="G2644" s="52">
        <v>437.2</v>
      </c>
      <c r="H2644" s="27" t="s">
        <v>390</v>
      </c>
      <c r="J2644" s="35" t="str">
        <f t="shared" si="40"/>
        <v>Estonia</v>
      </c>
    </row>
    <row r="2645" spans="2:10" x14ac:dyDescent="0.3">
      <c r="B2645" s="54" t="s">
        <v>14</v>
      </c>
      <c r="C2645" s="55">
        <v>42965</v>
      </c>
      <c r="D2645" s="52">
        <v>3</v>
      </c>
      <c r="E2645" s="52">
        <v>125.85</v>
      </c>
      <c r="F2645" s="52">
        <v>70.14</v>
      </c>
      <c r="G2645" s="52">
        <v>55.709999999999994</v>
      </c>
      <c r="H2645" s="27" t="s">
        <v>389</v>
      </c>
      <c r="J2645" s="35" t="str">
        <f t="shared" si="40"/>
        <v>Finlandia</v>
      </c>
    </row>
    <row r="2646" spans="2:10" x14ac:dyDescent="0.3">
      <c r="B2646" s="54" t="s">
        <v>14</v>
      </c>
      <c r="C2646" s="55">
        <v>42965</v>
      </c>
      <c r="D2646" s="52">
        <v>2</v>
      </c>
      <c r="E2646" s="52">
        <v>57.9</v>
      </c>
      <c r="F2646" s="52">
        <v>22.98</v>
      </c>
      <c r="G2646" s="52">
        <v>34.92</v>
      </c>
      <c r="H2646" s="27" t="s">
        <v>388</v>
      </c>
      <c r="J2646" s="35" t="str">
        <f t="shared" si="40"/>
        <v>Francia</v>
      </c>
    </row>
    <row r="2647" spans="2:10" x14ac:dyDescent="0.3">
      <c r="B2647" s="54" t="s">
        <v>14</v>
      </c>
      <c r="C2647" s="55">
        <v>42965</v>
      </c>
      <c r="D2647" s="52">
        <v>1</v>
      </c>
      <c r="E2647" s="52">
        <v>41.95</v>
      </c>
      <c r="F2647" s="52">
        <v>22.09</v>
      </c>
      <c r="G2647" s="52">
        <v>19.860000000000003</v>
      </c>
      <c r="H2647" s="27" t="s">
        <v>387</v>
      </c>
      <c r="J2647" s="35" t="str">
        <f t="shared" si="40"/>
        <v>UK</v>
      </c>
    </row>
    <row r="2648" spans="2:10" x14ac:dyDescent="0.3">
      <c r="B2648" s="54" t="s">
        <v>12</v>
      </c>
      <c r="C2648" s="55">
        <v>42965</v>
      </c>
      <c r="D2648" s="52">
        <v>12</v>
      </c>
      <c r="E2648" s="52">
        <v>415.8</v>
      </c>
      <c r="F2648" s="52">
        <v>239.11</v>
      </c>
      <c r="G2648" s="52">
        <v>176.69</v>
      </c>
      <c r="H2648" s="27" t="s">
        <v>386</v>
      </c>
      <c r="J2648" s="35" t="str">
        <f t="shared" si="40"/>
        <v>Grecia</v>
      </c>
    </row>
    <row r="2649" spans="2:10" x14ac:dyDescent="0.3">
      <c r="B2649" s="54" t="s">
        <v>14</v>
      </c>
      <c r="C2649" s="55">
        <v>42965</v>
      </c>
      <c r="D2649" s="52">
        <v>70</v>
      </c>
      <c r="E2649" s="52">
        <v>999.08</v>
      </c>
      <c r="F2649" s="52">
        <v>774.69</v>
      </c>
      <c r="G2649" s="52">
        <v>224.39</v>
      </c>
      <c r="H2649" s="27" t="s">
        <v>385</v>
      </c>
      <c r="J2649" s="35" t="str">
        <f t="shared" si="40"/>
        <v>Hong Kong</v>
      </c>
    </row>
    <row r="2650" spans="2:10" x14ac:dyDescent="0.3">
      <c r="B2650" s="54" t="s">
        <v>12</v>
      </c>
      <c r="C2650" s="55">
        <v>42965</v>
      </c>
      <c r="D2650" s="52">
        <v>1</v>
      </c>
      <c r="E2650" s="52">
        <v>25.5</v>
      </c>
      <c r="F2650" s="52">
        <v>10.93</v>
      </c>
      <c r="G2650" s="52">
        <v>14.57</v>
      </c>
      <c r="H2650" s="27" t="s">
        <v>384</v>
      </c>
      <c r="J2650" s="35" t="str">
        <f t="shared" si="40"/>
        <v>Honduras</v>
      </c>
    </row>
    <row r="2651" spans="2:10" x14ac:dyDescent="0.3">
      <c r="B2651" s="54" t="s">
        <v>17</v>
      </c>
      <c r="C2651" s="55">
        <v>42965</v>
      </c>
      <c r="D2651" s="52">
        <v>3</v>
      </c>
      <c r="E2651" s="52">
        <v>71.849999999999994</v>
      </c>
      <c r="F2651" s="52">
        <v>29.58</v>
      </c>
      <c r="G2651" s="52">
        <v>42.269999999999996</v>
      </c>
      <c r="H2651" s="27" t="s">
        <v>383</v>
      </c>
      <c r="J2651" s="35" t="str">
        <f t="shared" si="40"/>
        <v>Croatia</v>
      </c>
    </row>
    <row r="2652" spans="2:10" x14ac:dyDescent="0.3">
      <c r="B2652" s="54" t="s">
        <v>17</v>
      </c>
      <c r="C2652" s="55">
        <v>42965</v>
      </c>
      <c r="D2652" s="52">
        <v>2</v>
      </c>
      <c r="E2652" s="52">
        <v>47.9</v>
      </c>
      <c r="F2652" s="52">
        <v>20.29</v>
      </c>
      <c r="G2652" s="52">
        <v>27.61</v>
      </c>
      <c r="H2652" s="27" t="s">
        <v>382</v>
      </c>
      <c r="J2652" s="35" t="str">
        <f t="shared" si="40"/>
        <v>Hungria</v>
      </c>
    </row>
    <row r="2653" spans="2:10" x14ac:dyDescent="0.3">
      <c r="B2653" s="54" t="s">
        <v>18</v>
      </c>
      <c r="C2653" s="55">
        <v>42965</v>
      </c>
      <c r="D2653" s="52">
        <v>2</v>
      </c>
      <c r="E2653" s="52">
        <v>51.98</v>
      </c>
      <c r="F2653" s="52">
        <v>18.04</v>
      </c>
      <c r="G2653" s="52">
        <v>33.94</v>
      </c>
      <c r="H2653" s="27" t="s">
        <v>381</v>
      </c>
      <c r="J2653" s="35" t="str">
        <f t="shared" si="40"/>
        <v>Irlanda</v>
      </c>
    </row>
    <row r="2654" spans="2:10" x14ac:dyDescent="0.3">
      <c r="B2654" s="54" t="s">
        <v>18</v>
      </c>
      <c r="C2654" s="55">
        <v>42965</v>
      </c>
      <c r="D2654" s="52">
        <v>3</v>
      </c>
      <c r="E2654" s="52">
        <v>77.97</v>
      </c>
      <c r="F2654" s="52">
        <v>30.06</v>
      </c>
      <c r="G2654" s="52">
        <v>47.91</v>
      </c>
      <c r="H2654" s="27" t="s">
        <v>380</v>
      </c>
      <c r="J2654" s="35" t="str">
        <f t="shared" si="40"/>
        <v>Italia</v>
      </c>
    </row>
    <row r="2655" spans="2:10" x14ac:dyDescent="0.3">
      <c r="B2655" s="54" t="s">
        <v>18</v>
      </c>
      <c r="C2655" s="55">
        <v>42965</v>
      </c>
      <c r="D2655" s="52">
        <v>3</v>
      </c>
      <c r="E2655" s="52">
        <v>77.97</v>
      </c>
      <c r="F2655" s="52">
        <v>29.46</v>
      </c>
      <c r="G2655" s="52">
        <v>48.51</v>
      </c>
      <c r="H2655" s="27" t="s">
        <v>379</v>
      </c>
      <c r="J2655" s="35" t="str">
        <f t="shared" si="40"/>
        <v>Lithuania</v>
      </c>
    </row>
    <row r="2656" spans="2:10" x14ac:dyDescent="0.3">
      <c r="B2656" s="54" t="s">
        <v>12</v>
      </c>
      <c r="C2656" s="55">
        <v>42967</v>
      </c>
      <c r="D2656" s="52">
        <v>1</v>
      </c>
      <c r="E2656" s="52">
        <v>23.95</v>
      </c>
      <c r="F2656" s="52">
        <v>10.19</v>
      </c>
      <c r="G2656" s="52">
        <v>13.76</v>
      </c>
      <c r="H2656" s="27" t="s">
        <v>378</v>
      </c>
      <c r="J2656" s="35" t="str">
        <f t="shared" si="40"/>
        <v>Luxembourg</v>
      </c>
    </row>
    <row r="2657" spans="2:10" x14ac:dyDescent="0.3">
      <c r="B2657" s="54" t="s">
        <v>12</v>
      </c>
      <c r="C2657" s="55">
        <v>42966</v>
      </c>
      <c r="D2657" s="52">
        <v>3</v>
      </c>
      <c r="E2657" s="52">
        <v>71.849999999999994</v>
      </c>
      <c r="F2657" s="52">
        <v>26.33</v>
      </c>
      <c r="G2657" s="52">
        <v>45.519999999999996</v>
      </c>
      <c r="H2657" s="27" t="s">
        <v>377</v>
      </c>
      <c r="J2657" s="35" t="str">
        <f t="shared" si="40"/>
        <v>Latvia</v>
      </c>
    </row>
    <row r="2658" spans="2:10" x14ac:dyDescent="0.3">
      <c r="B2658" s="54" t="s">
        <v>12</v>
      </c>
      <c r="C2658" s="55">
        <v>42966</v>
      </c>
      <c r="D2658" s="52">
        <v>2</v>
      </c>
      <c r="E2658" s="52">
        <v>47.9</v>
      </c>
      <c r="F2658" s="52">
        <v>22.2</v>
      </c>
      <c r="G2658" s="52">
        <v>25.7</v>
      </c>
      <c r="H2658" s="27" t="s">
        <v>376</v>
      </c>
      <c r="J2658" s="35" t="str">
        <f t="shared" si="40"/>
        <v>Mexico</v>
      </c>
    </row>
    <row r="2659" spans="2:10" x14ac:dyDescent="0.3">
      <c r="B2659" s="54" t="s">
        <v>18</v>
      </c>
      <c r="C2659" s="55">
        <v>42966</v>
      </c>
      <c r="D2659" s="52">
        <v>1</v>
      </c>
      <c r="E2659" s="52">
        <v>21.95</v>
      </c>
      <c r="F2659" s="52">
        <v>7.21</v>
      </c>
      <c r="G2659" s="52">
        <v>14.739999999999998</v>
      </c>
      <c r="H2659" s="27" t="s">
        <v>375</v>
      </c>
      <c r="J2659" s="35" t="str">
        <f t="shared" si="40"/>
        <v>Holanda</v>
      </c>
    </row>
    <row r="2660" spans="2:10" x14ac:dyDescent="0.3">
      <c r="B2660" s="54" t="s">
        <v>18</v>
      </c>
      <c r="C2660" s="55">
        <v>42966</v>
      </c>
      <c r="D2660" s="52">
        <v>2</v>
      </c>
      <c r="E2660" s="52">
        <v>43.9</v>
      </c>
      <c r="F2660" s="52">
        <v>18.32</v>
      </c>
      <c r="G2660" s="52">
        <v>25.58</v>
      </c>
      <c r="H2660" s="27" t="s">
        <v>374</v>
      </c>
      <c r="J2660" s="35" t="str">
        <f t="shared" si="40"/>
        <v>Norway</v>
      </c>
    </row>
    <row r="2661" spans="2:10" x14ac:dyDescent="0.3">
      <c r="B2661" s="54" t="s">
        <v>18</v>
      </c>
      <c r="C2661" s="55">
        <v>42966</v>
      </c>
      <c r="D2661" s="52">
        <v>1</v>
      </c>
      <c r="E2661" s="52">
        <v>21.95</v>
      </c>
      <c r="F2661" s="52">
        <v>9.24</v>
      </c>
      <c r="G2661" s="52">
        <v>12.709999999999999</v>
      </c>
      <c r="H2661" s="27" t="s">
        <v>373</v>
      </c>
      <c r="J2661" s="35" t="str">
        <f t="shared" si="40"/>
        <v>Peru</v>
      </c>
    </row>
    <row r="2662" spans="2:10" x14ac:dyDescent="0.3">
      <c r="B2662" s="54" t="s">
        <v>21</v>
      </c>
      <c r="C2662" s="55">
        <v>42966</v>
      </c>
      <c r="D2662" s="52">
        <v>1</v>
      </c>
      <c r="E2662" s="52">
        <v>23.95</v>
      </c>
      <c r="F2662" s="52">
        <v>8.34</v>
      </c>
      <c r="G2662" s="52">
        <v>15.61</v>
      </c>
      <c r="H2662" s="27" t="s">
        <v>372</v>
      </c>
      <c r="J2662" s="35" t="str">
        <f t="shared" si="40"/>
        <v>Polonia</v>
      </c>
    </row>
    <row r="2663" spans="2:10" x14ac:dyDescent="0.3">
      <c r="B2663" s="54" t="s">
        <v>21</v>
      </c>
      <c r="C2663" s="55">
        <v>42966</v>
      </c>
      <c r="D2663" s="52">
        <v>2</v>
      </c>
      <c r="E2663" s="52">
        <v>47.9</v>
      </c>
      <c r="F2663" s="52">
        <v>17.940000000000001</v>
      </c>
      <c r="G2663" s="52">
        <v>29.959999999999997</v>
      </c>
      <c r="H2663" s="27" t="s">
        <v>370</v>
      </c>
      <c r="J2663" s="35" t="str">
        <f t="shared" si="40"/>
        <v>Portugal</v>
      </c>
    </row>
    <row r="2664" spans="2:10" x14ac:dyDescent="0.3">
      <c r="B2664" s="54" t="s">
        <v>21</v>
      </c>
      <c r="C2664" s="55">
        <v>42966</v>
      </c>
      <c r="D2664" s="52">
        <v>1</v>
      </c>
      <c r="E2664" s="52">
        <v>23.95</v>
      </c>
      <c r="F2664" s="52">
        <v>8.7899999999999991</v>
      </c>
      <c r="G2664" s="52">
        <v>15.16</v>
      </c>
      <c r="H2664" s="27" t="s">
        <v>369</v>
      </c>
      <c r="J2664" s="35" t="str">
        <f t="shared" si="40"/>
        <v>Slovakia</v>
      </c>
    </row>
    <row r="2665" spans="2:10" x14ac:dyDescent="0.3">
      <c r="B2665" s="54" t="s">
        <v>21</v>
      </c>
      <c r="C2665" s="55">
        <v>42966</v>
      </c>
      <c r="D2665" s="52">
        <v>2</v>
      </c>
      <c r="E2665" s="52">
        <v>47.9</v>
      </c>
      <c r="F2665" s="52">
        <v>16.86</v>
      </c>
      <c r="G2665" s="52">
        <v>31.04</v>
      </c>
      <c r="H2665" s="27" t="s">
        <v>368</v>
      </c>
      <c r="J2665" s="35" t="str">
        <f t="shared" si="40"/>
        <v>Slovenia</v>
      </c>
    </row>
    <row r="2666" spans="2:10" x14ac:dyDescent="0.3">
      <c r="B2666" s="54" t="s">
        <v>356</v>
      </c>
      <c r="C2666" s="55">
        <v>42966</v>
      </c>
      <c r="D2666" s="52">
        <v>2</v>
      </c>
      <c r="E2666" s="52">
        <v>13.98</v>
      </c>
      <c r="F2666" s="52">
        <v>6.96</v>
      </c>
      <c r="G2666" s="52">
        <v>7.0200000000000005</v>
      </c>
      <c r="H2666" s="27" t="s">
        <v>367</v>
      </c>
      <c r="J2666" s="35" t="str">
        <f t="shared" si="40"/>
        <v>Suecia</v>
      </c>
    </row>
    <row r="2667" spans="2:10" x14ac:dyDescent="0.3">
      <c r="B2667" s="54" t="s">
        <v>356</v>
      </c>
      <c r="C2667" s="55">
        <v>42966</v>
      </c>
      <c r="D2667" s="52">
        <v>1</v>
      </c>
      <c r="E2667" s="52">
        <v>6.99</v>
      </c>
      <c r="F2667" s="52">
        <v>3.22</v>
      </c>
      <c r="G2667" s="52">
        <v>3.77</v>
      </c>
      <c r="H2667" s="27" t="s">
        <v>366</v>
      </c>
      <c r="J2667" s="35" t="str">
        <f t="shared" si="40"/>
        <v>Ucrania</v>
      </c>
    </row>
    <row r="2668" spans="2:10" x14ac:dyDescent="0.3">
      <c r="B2668" s="54" t="s">
        <v>356</v>
      </c>
      <c r="C2668" s="55">
        <v>42966</v>
      </c>
      <c r="D2668" s="52">
        <v>1</v>
      </c>
      <c r="E2668" s="52">
        <v>6.99</v>
      </c>
      <c r="F2668" s="52">
        <v>3.06</v>
      </c>
      <c r="G2668" s="52">
        <v>3.93</v>
      </c>
      <c r="H2668" s="27" t="s">
        <v>365</v>
      </c>
      <c r="J2668" s="35" t="str">
        <f t="shared" si="40"/>
        <v>Ustados Unidos</v>
      </c>
    </row>
    <row r="2669" spans="2:10" x14ac:dyDescent="0.3">
      <c r="B2669" s="54" t="s">
        <v>356</v>
      </c>
      <c r="C2669" s="55">
        <v>42966</v>
      </c>
      <c r="D2669" s="52">
        <v>2</v>
      </c>
      <c r="E2669" s="52">
        <v>13.98</v>
      </c>
      <c r="F2669" s="52">
        <v>5.66</v>
      </c>
      <c r="G2669" s="52">
        <v>8.32</v>
      </c>
      <c r="H2669" s="27" t="s">
        <v>364</v>
      </c>
      <c r="J2669" s="35" t="str">
        <f t="shared" si="40"/>
        <v>Venezuela</v>
      </c>
    </row>
    <row r="2670" spans="2:10" x14ac:dyDescent="0.3">
      <c r="B2670" s="54" t="s">
        <v>356</v>
      </c>
      <c r="C2670" s="55">
        <v>42966</v>
      </c>
      <c r="D2670" s="52">
        <v>6</v>
      </c>
      <c r="E2670" s="52">
        <v>41.52</v>
      </c>
      <c r="F2670" s="52">
        <v>18.329999999999998</v>
      </c>
      <c r="G2670" s="52">
        <v>23.190000000000005</v>
      </c>
      <c r="H2670" s="27" t="s">
        <v>363</v>
      </c>
      <c r="J2670" s="35" t="str">
        <f t="shared" si="40"/>
        <v>Argentina</v>
      </c>
    </row>
    <row r="2671" spans="2:10" x14ac:dyDescent="0.3">
      <c r="B2671" s="54" t="s">
        <v>356</v>
      </c>
      <c r="C2671" s="55">
        <v>42966</v>
      </c>
      <c r="D2671" s="52">
        <v>1</v>
      </c>
      <c r="E2671" s="52">
        <v>6.99</v>
      </c>
      <c r="F2671" s="52">
        <v>3.58</v>
      </c>
      <c r="G2671" s="52">
        <v>3.41</v>
      </c>
      <c r="H2671" s="27" t="s">
        <v>362</v>
      </c>
      <c r="J2671" s="35" t="str">
        <f t="shared" si="40"/>
        <v>Australia</v>
      </c>
    </row>
    <row r="2672" spans="2:10" x14ac:dyDescent="0.3">
      <c r="B2672" s="54" t="s">
        <v>356</v>
      </c>
      <c r="C2672" s="55">
        <v>42966</v>
      </c>
      <c r="D2672" s="52">
        <v>5</v>
      </c>
      <c r="E2672" s="52">
        <v>34.6</v>
      </c>
      <c r="F2672" s="52">
        <v>15.6</v>
      </c>
      <c r="G2672" s="52">
        <v>19</v>
      </c>
      <c r="H2672" s="27" t="s">
        <v>361</v>
      </c>
      <c r="J2672" s="35" t="str">
        <f t="shared" si="40"/>
        <v>Austria</v>
      </c>
    </row>
    <row r="2673" spans="2:10" x14ac:dyDescent="0.3">
      <c r="B2673" s="54" t="s">
        <v>356</v>
      </c>
      <c r="C2673" s="55">
        <v>42966</v>
      </c>
      <c r="D2673" s="52">
        <v>1</v>
      </c>
      <c r="E2673" s="52">
        <v>6.99</v>
      </c>
      <c r="F2673" s="52">
        <v>3.35</v>
      </c>
      <c r="G2673" s="52">
        <v>3.64</v>
      </c>
      <c r="H2673" s="27" t="s">
        <v>360</v>
      </c>
      <c r="J2673" s="35" t="str">
        <f t="shared" si="40"/>
        <v>Belgica</v>
      </c>
    </row>
    <row r="2674" spans="2:10" x14ac:dyDescent="0.3">
      <c r="B2674" s="54" t="s">
        <v>356</v>
      </c>
      <c r="C2674" s="55">
        <v>42966</v>
      </c>
      <c r="D2674" s="52">
        <v>1</v>
      </c>
      <c r="E2674" s="52">
        <v>6.99</v>
      </c>
      <c r="F2674" s="52">
        <v>3.32</v>
      </c>
      <c r="G2674" s="52">
        <v>3.6700000000000004</v>
      </c>
      <c r="H2674" s="27" t="s">
        <v>359</v>
      </c>
      <c r="J2674" s="35" t="str">
        <f t="shared" si="40"/>
        <v>Bulgaria</v>
      </c>
    </row>
    <row r="2675" spans="2:10" x14ac:dyDescent="0.3">
      <c r="B2675" s="54" t="s">
        <v>356</v>
      </c>
      <c r="C2675" s="55">
        <v>42966</v>
      </c>
      <c r="D2675" s="52">
        <v>1</v>
      </c>
      <c r="E2675" s="52">
        <v>6.99</v>
      </c>
      <c r="F2675" s="52">
        <v>2.8</v>
      </c>
      <c r="G2675" s="52">
        <v>4.1900000000000004</v>
      </c>
      <c r="H2675" s="27" t="s">
        <v>358</v>
      </c>
      <c r="J2675" s="35" t="str">
        <f t="shared" si="40"/>
        <v>Brazil</v>
      </c>
    </row>
    <row r="2676" spans="2:10" x14ac:dyDescent="0.3">
      <c r="B2676" s="54" t="s">
        <v>371</v>
      </c>
      <c r="C2676" s="55">
        <v>42966</v>
      </c>
      <c r="D2676" s="52">
        <v>2</v>
      </c>
      <c r="E2676" s="52">
        <v>47</v>
      </c>
      <c r="F2676" s="52">
        <v>17.95</v>
      </c>
      <c r="G2676" s="52">
        <v>29.05</v>
      </c>
      <c r="H2676" s="27" t="s">
        <v>357</v>
      </c>
      <c r="J2676" s="35" t="str">
        <f t="shared" si="40"/>
        <v>Canada</v>
      </c>
    </row>
    <row r="2677" spans="2:10" x14ac:dyDescent="0.3">
      <c r="B2677" s="54" t="s">
        <v>371</v>
      </c>
      <c r="C2677" s="55">
        <v>42966</v>
      </c>
      <c r="D2677" s="52">
        <v>2</v>
      </c>
      <c r="E2677" s="52">
        <v>53.98</v>
      </c>
      <c r="F2677" s="52">
        <v>23.65</v>
      </c>
      <c r="G2677" s="52">
        <v>30.33</v>
      </c>
      <c r="H2677" s="27" t="s">
        <v>355</v>
      </c>
      <c r="J2677" s="35" t="str">
        <f t="shared" si="40"/>
        <v>Suiza</v>
      </c>
    </row>
    <row r="2678" spans="2:10" x14ac:dyDescent="0.3">
      <c r="B2678" s="54" t="s">
        <v>371</v>
      </c>
      <c r="C2678" s="55">
        <v>42966</v>
      </c>
      <c r="D2678" s="52">
        <v>1</v>
      </c>
      <c r="E2678" s="52">
        <v>26.99</v>
      </c>
      <c r="F2678" s="52">
        <v>9.7799999999999994</v>
      </c>
      <c r="G2678" s="52">
        <v>17.21</v>
      </c>
      <c r="H2678" s="27" t="s">
        <v>354</v>
      </c>
      <c r="J2678" s="35" t="str">
        <f t="shared" si="40"/>
        <v>Chile</v>
      </c>
    </row>
    <row r="2679" spans="2:10" x14ac:dyDescent="0.3">
      <c r="B2679" s="54" t="s">
        <v>371</v>
      </c>
      <c r="C2679" s="55">
        <v>42966</v>
      </c>
      <c r="D2679" s="52">
        <v>1</v>
      </c>
      <c r="E2679" s="52">
        <v>23.5</v>
      </c>
      <c r="F2679" s="52">
        <v>9.5500000000000007</v>
      </c>
      <c r="G2679" s="52">
        <v>13.95</v>
      </c>
      <c r="H2679" s="27" t="s">
        <v>353</v>
      </c>
      <c r="J2679" s="35" t="str">
        <f t="shared" si="40"/>
        <v>Colombia</v>
      </c>
    </row>
    <row r="2680" spans="2:10" x14ac:dyDescent="0.3">
      <c r="B2680" s="54" t="s">
        <v>371</v>
      </c>
      <c r="C2680" s="55">
        <v>42966</v>
      </c>
      <c r="D2680" s="52">
        <v>2</v>
      </c>
      <c r="E2680" s="52">
        <v>53.98</v>
      </c>
      <c r="F2680" s="52">
        <v>20</v>
      </c>
      <c r="G2680" s="52">
        <v>33.979999999999997</v>
      </c>
      <c r="H2680" s="27" t="s">
        <v>352</v>
      </c>
      <c r="J2680" s="35" t="str">
        <f t="shared" si="40"/>
        <v>Costa Rica</v>
      </c>
    </row>
    <row r="2681" spans="2:10" x14ac:dyDescent="0.3">
      <c r="B2681" s="54" t="s">
        <v>371</v>
      </c>
      <c r="C2681" s="55">
        <v>42966</v>
      </c>
      <c r="D2681" s="52">
        <v>2</v>
      </c>
      <c r="E2681" s="52">
        <v>53.98</v>
      </c>
      <c r="F2681" s="52">
        <v>23.22</v>
      </c>
      <c r="G2681" s="52">
        <v>30.759999999999998</v>
      </c>
      <c r="H2681" s="27" t="s">
        <v>351</v>
      </c>
      <c r="J2681" s="35" t="str">
        <f t="shared" si="40"/>
        <v>Czech Republic</v>
      </c>
    </row>
    <row r="2682" spans="2:10" x14ac:dyDescent="0.3">
      <c r="B2682" s="54" t="s">
        <v>371</v>
      </c>
      <c r="C2682" s="55">
        <v>42966</v>
      </c>
      <c r="D2682" s="52">
        <v>5</v>
      </c>
      <c r="E2682" s="52">
        <v>133.6</v>
      </c>
      <c r="F2682" s="52">
        <v>51.6</v>
      </c>
      <c r="G2682" s="52">
        <v>82</v>
      </c>
      <c r="H2682" s="27" t="s">
        <v>395</v>
      </c>
      <c r="J2682" s="35" t="str">
        <f t="shared" si="40"/>
        <v>Germany</v>
      </c>
    </row>
    <row r="2683" spans="2:10" x14ac:dyDescent="0.3">
      <c r="B2683" s="54" t="s">
        <v>14</v>
      </c>
      <c r="C2683" s="55">
        <v>42966</v>
      </c>
      <c r="D2683" s="52">
        <v>2</v>
      </c>
      <c r="E2683" s="52">
        <v>57.9</v>
      </c>
      <c r="F2683" s="52">
        <v>24.82</v>
      </c>
      <c r="G2683" s="52">
        <v>33.08</v>
      </c>
      <c r="H2683" s="27" t="s">
        <v>394</v>
      </c>
      <c r="J2683" s="35" t="str">
        <f t="shared" si="40"/>
        <v>Dinamarca</v>
      </c>
    </row>
    <row r="2684" spans="2:10" x14ac:dyDescent="0.3">
      <c r="B2684" s="54" t="s">
        <v>14</v>
      </c>
      <c r="C2684" s="55">
        <v>42966</v>
      </c>
      <c r="D2684" s="52">
        <v>1</v>
      </c>
      <c r="E2684" s="52">
        <v>28.95</v>
      </c>
      <c r="F2684" s="52">
        <v>10.11</v>
      </c>
      <c r="G2684" s="52">
        <v>18.84</v>
      </c>
      <c r="H2684" s="27" t="s">
        <v>393</v>
      </c>
      <c r="J2684" s="35" t="str">
        <f t="shared" si="40"/>
        <v>Dominican Republic</v>
      </c>
    </row>
    <row r="2685" spans="2:10" x14ac:dyDescent="0.3">
      <c r="B2685" s="54" t="s">
        <v>14</v>
      </c>
      <c r="C2685" s="55">
        <v>42966</v>
      </c>
      <c r="D2685" s="52">
        <v>2</v>
      </c>
      <c r="E2685" s="52">
        <v>57.9</v>
      </c>
      <c r="F2685" s="52">
        <v>23.21</v>
      </c>
      <c r="G2685" s="52">
        <v>34.69</v>
      </c>
      <c r="H2685" s="27" t="s">
        <v>392</v>
      </c>
      <c r="J2685" s="35" t="str">
        <f t="shared" si="40"/>
        <v>Ecuador</v>
      </c>
    </row>
    <row r="2686" spans="2:10" x14ac:dyDescent="0.3">
      <c r="B2686" s="54" t="s">
        <v>12</v>
      </c>
      <c r="C2686" s="55">
        <v>42966</v>
      </c>
      <c r="D2686" s="52">
        <v>1</v>
      </c>
      <c r="E2686" s="52">
        <v>45</v>
      </c>
      <c r="F2686" s="52">
        <v>16.79</v>
      </c>
      <c r="G2686" s="52">
        <v>28.21</v>
      </c>
      <c r="H2686" s="27" t="s">
        <v>391</v>
      </c>
      <c r="J2686" s="35" t="str">
        <f t="shared" si="40"/>
        <v>España</v>
      </c>
    </row>
    <row r="2687" spans="2:10" x14ac:dyDescent="0.3">
      <c r="B2687" s="54" t="s">
        <v>14</v>
      </c>
      <c r="C2687" s="55">
        <v>42966</v>
      </c>
      <c r="D2687" s="52">
        <v>59</v>
      </c>
      <c r="E2687" s="52">
        <v>842.08</v>
      </c>
      <c r="F2687" s="52">
        <v>684.96</v>
      </c>
      <c r="G2687" s="52">
        <v>157.12</v>
      </c>
      <c r="H2687" s="27" t="s">
        <v>390</v>
      </c>
      <c r="J2687" s="35" t="str">
        <f t="shared" si="40"/>
        <v>Estonia</v>
      </c>
    </row>
    <row r="2688" spans="2:10" x14ac:dyDescent="0.3">
      <c r="B2688" s="54" t="s">
        <v>14</v>
      </c>
      <c r="C2688" s="55">
        <v>42966</v>
      </c>
      <c r="D2688" s="52">
        <v>1</v>
      </c>
      <c r="E2688" s="52">
        <v>25.95</v>
      </c>
      <c r="F2688" s="52">
        <v>9.77</v>
      </c>
      <c r="G2688" s="52">
        <v>16.18</v>
      </c>
      <c r="H2688" s="27" t="s">
        <v>389</v>
      </c>
      <c r="J2688" s="35" t="str">
        <f t="shared" si="40"/>
        <v>Finlandia</v>
      </c>
    </row>
    <row r="2689" spans="2:10" x14ac:dyDescent="0.3">
      <c r="B2689" s="54" t="s">
        <v>396</v>
      </c>
      <c r="C2689" s="55">
        <v>42966</v>
      </c>
      <c r="D2689" s="52">
        <v>2</v>
      </c>
      <c r="E2689" s="52">
        <v>83.9</v>
      </c>
      <c r="F2689" s="52">
        <v>30.4</v>
      </c>
      <c r="G2689" s="52">
        <v>53.500000000000007</v>
      </c>
      <c r="H2689" s="27" t="s">
        <v>388</v>
      </c>
      <c r="J2689" s="35" t="str">
        <f t="shared" si="40"/>
        <v>Francia</v>
      </c>
    </row>
    <row r="2690" spans="2:10" x14ac:dyDescent="0.3">
      <c r="B2690" s="54" t="s">
        <v>12</v>
      </c>
      <c r="C2690" s="55">
        <v>42966</v>
      </c>
      <c r="D2690" s="52">
        <v>1</v>
      </c>
      <c r="E2690" s="52">
        <v>25.5</v>
      </c>
      <c r="F2690" s="52">
        <v>10.93</v>
      </c>
      <c r="G2690" s="52">
        <v>14.57</v>
      </c>
      <c r="H2690" s="27" t="s">
        <v>387</v>
      </c>
      <c r="J2690" s="35" t="str">
        <f t="shared" si="40"/>
        <v>UK</v>
      </c>
    </row>
    <row r="2691" spans="2:10" x14ac:dyDescent="0.3">
      <c r="B2691" s="54" t="s">
        <v>356</v>
      </c>
      <c r="C2691" s="55">
        <v>42966</v>
      </c>
      <c r="D2691" s="52">
        <v>2</v>
      </c>
      <c r="E2691" s="52">
        <v>43.9</v>
      </c>
      <c r="F2691" s="52">
        <v>15.74</v>
      </c>
      <c r="G2691" s="52">
        <v>28.159999999999997</v>
      </c>
      <c r="H2691" s="27" t="s">
        <v>386</v>
      </c>
      <c r="J2691" s="35" t="str">
        <f t="shared" si="40"/>
        <v>Grecia</v>
      </c>
    </row>
    <row r="2692" spans="2:10" x14ac:dyDescent="0.3">
      <c r="B2692" s="54" t="s">
        <v>356</v>
      </c>
      <c r="C2692" s="55">
        <v>42966</v>
      </c>
      <c r="D2692" s="52">
        <v>2</v>
      </c>
      <c r="E2692" s="52">
        <v>43.9</v>
      </c>
      <c r="F2692" s="52">
        <v>16.260000000000002</v>
      </c>
      <c r="G2692" s="52">
        <v>27.639999999999997</v>
      </c>
      <c r="H2692" s="27" t="s">
        <v>385</v>
      </c>
      <c r="J2692" s="35" t="str">
        <f t="shared" si="40"/>
        <v>Hong Kong</v>
      </c>
    </row>
    <row r="2693" spans="2:10" x14ac:dyDescent="0.3">
      <c r="B2693" s="54" t="s">
        <v>17</v>
      </c>
      <c r="C2693" s="55">
        <v>42966</v>
      </c>
      <c r="D2693" s="52">
        <v>1</v>
      </c>
      <c r="E2693" s="52">
        <v>14.5</v>
      </c>
      <c r="F2693" s="52">
        <v>5.76</v>
      </c>
      <c r="G2693" s="52">
        <v>8.74</v>
      </c>
      <c r="H2693" s="27" t="s">
        <v>384</v>
      </c>
      <c r="J2693" s="35" t="str">
        <f t="shared" ref="J2693:J2756" si="41">VLOOKUP(H2693,$L$3:$M$46,2,0)</f>
        <v>Honduras</v>
      </c>
    </row>
    <row r="2694" spans="2:10" x14ac:dyDescent="0.3">
      <c r="B2694" s="54" t="s">
        <v>17</v>
      </c>
      <c r="C2694" s="55">
        <v>42966</v>
      </c>
      <c r="D2694" s="52">
        <v>2</v>
      </c>
      <c r="E2694" s="52">
        <v>47.9</v>
      </c>
      <c r="F2694" s="52">
        <v>20.86</v>
      </c>
      <c r="G2694" s="52">
        <v>27.04</v>
      </c>
      <c r="H2694" s="27" t="s">
        <v>383</v>
      </c>
      <c r="J2694" s="35" t="str">
        <f t="shared" si="41"/>
        <v>Croatia</v>
      </c>
    </row>
    <row r="2695" spans="2:10" x14ac:dyDescent="0.3">
      <c r="B2695" s="54" t="s">
        <v>17</v>
      </c>
      <c r="C2695" s="55">
        <v>42966</v>
      </c>
      <c r="D2695" s="52">
        <v>6</v>
      </c>
      <c r="E2695" s="52">
        <v>142.26</v>
      </c>
      <c r="F2695" s="52">
        <v>54.6</v>
      </c>
      <c r="G2695" s="52">
        <v>87.66</v>
      </c>
      <c r="H2695" s="27" t="s">
        <v>382</v>
      </c>
      <c r="J2695" s="35" t="str">
        <f t="shared" si="41"/>
        <v>Hungria</v>
      </c>
    </row>
    <row r="2696" spans="2:10" x14ac:dyDescent="0.3">
      <c r="B2696" s="54" t="s">
        <v>18</v>
      </c>
      <c r="C2696" s="55">
        <v>42966</v>
      </c>
      <c r="D2696" s="52">
        <v>1</v>
      </c>
      <c r="E2696" s="52">
        <v>25.99</v>
      </c>
      <c r="F2696" s="52">
        <v>10.92</v>
      </c>
      <c r="G2696" s="52">
        <v>15.069999999999999</v>
      </c>
      <c r="H2696" s="27" t="s">
        <v>381</v>
      </c>
      <c r="J2696" s="35" t="str">
        <f t="shared" si="41"/>
        <v>Irlanda</v>
      </c>
    </row>
    <row r="2697" spans="2:10" x14ac:dyDescent="0.3">
      <c r="B2697" s="54" t="s">
        <v>18</v>
      </c>
      <c r="C2697" s="55">
        <v>42966</v>
      </c>
      <c r="D2697" s="52">
        <v>51</v>
      </c>
      <c r="E2697" s="52">
        <v>702.51</v>
      </c>
      <c r="F2697" s="52">
        <v>536.57000000000005</v>
      </c>
      <c r="G2697" s="52">
        <v>165.93999999999994</v>
      </c>
      <c r="H2697" s="27" t="s">
        <v>380</v>
      </c>
      <c r="J2697" s="35" t="str">
        <f t="shared" si="41"/>
        <v>Italia</v>
      </c>
    </row>
    <row r="2698" spans="2:10" x14ac:dyDescent="0.3">
      <c r="B2698" s="54" t="s">
        <v>18</v>
      </c>
      <c r="C2698" s="55">
        <v>42966</v>
      </c>
      <c r="D2698" s="52">
        <v>2</v>
      </c>
      <c r="E2698" s="52">
        <v>51.98</v>
      </c>
      <c r="F2698" s="52">
        <v>20.84</v>
      </c>
      <c r="G2698" s="52">
        <v>31.139999999999997</v>
      </c>
      <c r="H2698" s="27" t="s">
        <v>379</v>
      </c>
      <c r="J2698" s="35" t="str">
        <f t="shared" si="41"/>
        <v>Lithuania</v>
      </c>
    </row>
    <row r="2699" spans="2:10" x14ac:dyDescent="0.3">
      <c r="B2699" s="54" t="s">
        <v>18</v>
      </c>
      <c r="C2699" s="55">
        <v>42966</v>
      </c>
      <c r="D2699" s="52">
        <v>4</v>
      </c>
      <c r="E2699" s="52">
        <v>103.96</v>
      </c>
      <c r="F2699" s="52">
        <v>42.48</v>
      </c>
      <c r="G2699" s="52">
        <v>61.48</v>
      </c>
      <c r="H2699" s="27" t="s">
        <v>378</v>
      </c>
      <c r="J2699" s="35" t="str">
        <f t="shared" si="41"/>
        <v>Luxembourg</v>
      </c>
    </row>
    <row r="2700" spans="2:10" x14ac:dyDescent="0.3">
      <c r="B2700" s="54" t="s">
        <v>18</v>
      </c>
      <c r="C2700" s="55">
        <v>42966</v>
      </c>
      <c r="D2700" s="52">
        <v>1</v>
      </c>
      <c r="E2700" s="52">
        <v>25.99</v>
      </c>
      <c r="F2700" s="52">
        <v>10.42</v>
      </c>
      <c r="G2700" s="52">
        <v>15.569999999999999</v>
      </c>
      <c r="H2700" s="27" t="s">
        <v>377</v>
      </c>
      <c r="J2700" s="35" t="str">
        <f t="shared" si="41"/>
        <v>Latvia</v>
      </c>
    </row>
    <row r="2701" spans="2:10" x14ac:dyDescent="0.3">
      <c r="B2701" s="54" t="s">
        <v>18</v>
      </c>
      <c r="C2701" s="55">
        <v>42967</v>
      </c>
      <c r="D2701" s="52">
        <v>1</v>
      </c>
      <c r="E2701" s="52">
        <v>21.95</v>
      </c>
      <c r="F2701" s="52">
        <v>8.14</v>
      </c>
      <c r="G2701" s="52">
        <v>13.809999999999999</v>
      </c>
      <c r="H2701" s="27" t="s">
        <v>376</v>
      </c>
      <c r="J2701" s="35" t="str">
        <f t="shared" si="41"/>
        <v>Mexico</v>
      </c>
    </row>
    <row r="2702" spans="2:10" x14ac:dyDescent="0.3">
      <c r="B2702" s="54" t="s">
        <v>21</v>
      </c>
      <c r="C2702" s="55">
        <v>42967</v>
      </c>
      <c r="D2702" s="52">
        <v>1</v>
      </c>
      <c r="E2702" s="52">
        <v>23.95</v>
      </c>
      <c r="F2702" s="52">
        <v>8.8800000000000008</v>
      </c>
      <c r="G2702" s="52">
        <v>15.069999999999999</v>
      </c>
      <c r="H2702" s="27" t="s">
        <v>375</v>
      </c>
      <c r="J2702" s="35" t="str">
        <f t="shared" si="41"/>
        <v>Holanda</v>
      </c>
    </row>
    <row r="2703" spans="2:10" x14ac:dyDescent="0.3">
      <c r="B2703" s="54" t="s">
        <v>21</v>
      </c>
      <c r="C2703" s="55">
        <v>42967</v>
      </c>
      <c r="D2703" s="52">
        <v>2</v>
      </c>
      <c r="E2703" s="52">
        <v>47.9</v>
      </c>
      <c r="F2703" s="52">
        <v>19.02</v>
      </c>
      <c r="G2703" s="52">
        <v>28.88</v>
      </c>
      <c r="H2703" s="27" t="s">
        <v>374</v>
      </c>
      <c r="J2703" s="35" t="str">
        <f t="shared" si="41"/>
        <v>Norway</v>
      </c>
    </row>
    <row r="2704" spans="2:10" x14ac:dyDescent="0.3">
      <c r="B2704" s="54" t="s">
        <v>356</v>
      </c>
      <c r="C2704" s="55">
        <v>42967</v>
      </c>
      <c r="D2704" s="52">
        <v>5</v>
      </c>
      <c r="E2704" s="52">
        <v>34.950000000000003</v>
      </c>
      <c r="F2704" s="52">
        <v>16.579999999999998</v>
      </c>
      <c r="G2704" s="52">
        <v>18.370000000000005</v>
      </c>
      <c r="H2704" s="27" t="s">
        <v>373</v>
      </c>
      <c r="J2704" s="35" t="str">
        <f t="shared" si="41"/>
        <v>Peru</v>
      </c>
    </row>
    <row r="2705" spans="2:10" x14ac:dyDescent="0.3">
      <c r="B2705" s="54" t="s">
        <v>356</v>
      </c>
      <c r="C2705" s="55">
        <v>42967</v>
      </c>
      <c r="D2705" s="52">
        <v>2</v>
      </c>
      <c r="E2705" s="52">
        <v>13.98</v>
      </c>
      <c r="F2705" s="52">
        <v>7.09</v>
      </c>
      <c r="G2705" s="52">
        <v>6.8900000000000006</v>
      </c>
      <c r="H2705" s="27" t="s">
        <v>372</v>
      </c>
      <c r="J2705" s="35" t="str">
        <f t="shared" si="41"/>
        <v>Polonia</v>
      </c>
    </row>
    <row r="2706" spans="2:10" x14ac:dyDescent="0.3">
      <c r="B2706" s="54" t="s">
        <v>356</v>
      </c>
      <c r="C2706" s="55">
        <v>42967</v>
      </c>
      <c r="D2706" s="52">
        <v>58</v>
      </c>
      <c r="E2706" s="52">
        <v>210.82</v>
      </c>
      <c r="F2706" s="52">
        <v>199.81</v>
      </c>
      <c r="G2706" s="52">
        <v>11.009999999999991</v>
      </c>
      <c r="H2706" s="27" t="s">
        <v>370</v>
      </c>
      <c r="J2706" s="35" t="str">
        <f t="shared" si="41"/>
        <v>Portugal</v>
      </c>
    </row>
    <row r="2707" spans="2:10" x14ac:dyDescent="0.3">
      <c r="B2707" s="54" t="s">
        <v>356</v>
      </c>
      <c r="C2707" s="55">
        <v>42967</v>
      </c>
      <c r="D2707" s="52">
        <v>3</v>
      </c>
      <c r="E2707" s="52">
        <v>20.97</v>
      </c>
      <c r="F2707" s="52">
        <v>10.24</v>
      </c>
      <c r="G2707" s="52">
        <v>10.729999999999999</v>
      </c>
      <c r="H2707" s="27" t="s">
        <v>369</v>
      </c>
      <c r="J2707" s="35" t="str">
        <f t="shared" si="41"/>
        <v>Slovakia</v>
      </c>
    </row>
    <row r="2708" spans="2:10" x14ac:dyDescent="0.3">
      <c r="B2708" s="54" t="s">
        <v>356</v>
      </c>
      <c r="C2708" s="55">
        <v>42967</v>
      </c>
      <c r="D2708" s="52">
        <v>2</v>
      </c>
      <c r="E2708" s="52">
        <v>13.98</v>
      </c>
      <c r="F2708" s="52">
        <v>6.31</v>
      </c>
      <c r="G2708" s="52">
        <v>7.6700000000000008</v>
      </c>
      <c r="H2708" s="27" t="s">
        <v>368</v>
      </c>
      <c r="J2708" s="35" t="str">
        <f t="shared" si="41"/>
        <v>Slovenia</v>
      </c>
    </row>
    <row r="2709" spans="2:10" x14ac:dyDescent="0.3">
      <c r="B2709" s="54" t="s">
        <v>356</v>
      </c>
      <c r="C2709" s="55">
        <v>42967</v>
      </c>
      <c r="D2709" s="52">
        <v>1</v>
      </c>
      <c r="E2709" s="52">
        <v>6.99</v>
      </c>
      <c r="F2709" s="52">
        <v>3.41</v>
      </c>
      <c r="G2709" s="52">
        <v>3.58</v>
      </c>
      <c r="H2709" s="27" t="s">
        <v>367</v>
      </c>
      <c r="J2709" s="35" t="str">
        <f t="shared" si="41"/>
        <v>Suecia</v>
      </c>
    </row>
    <row r="2710" spans="2:10" x14ac:dyDescent="0.3">
      <c r="B2710" s="54" t="s">
        <v>356</v>
      </c>
      <c r="C2710" s="55">
        <v>42967</v>
      </c>
      <c r="D2710" s="52">
        <v>3</v>
      </c>
      <c r="E2710" s="52">
        <v>20.97</v>
      </c>
      <c r="F2710" s="52">
        <v>8.8699999999999992</v>
      </c>
      <c r="G2710" s="52">
        <v>12.1</v>
      </c>
      <c r="H2710" s="27" t="s">
        <v>366</v>
      </c>
      <c r="J2710" s="35" t="str">
        <f t="shared" si="41"/>
        <v>Ucrania</v>
      </c>
    </row>
    <row r="2711" spans="2:10" x14ac:dyDescent="0.3">
      <c r="B2711" s="54" t="s">
        <v>371</v>
      </c>
      <c r="C2711" s="55">
        <v>42967</v>
      </c>
      <c r="D2711" s="52">
        <v>4</v>
      </c>
      <c r="E2711" s="52">
        <v>107.96</v>
      </c>
      <c r="F2711" s="52">
        <v>38.700000000000003</v>
      </c>
      <c r="G2711" s="52">
        <v>69.259999999999991</v>
      </c>
      <c r="H2711" s="27" t="s">
        <v>365</v>
      </c>
      <c r="J2711" s="35" t="str">
        <f t="shared" si="41"/>
        <v>Ustados Unidos</v>
      </c>
    </row>
    <row r="2712" spans="2:10" x14ac:dyDescent="0.3">
      <c r="B2712" s="54" t="s">
        <v>371</v>
      </c>
      <c r="C2712" s="55">
        <v>42967</v>
      </c>
      <c r="D2712" s="52">
        <v>2</v>
      </c>
      <c r="E2712" s="52">
        <v>53.98</v>
      </c>
      <c r="F2712" s="52">
        <v>23.44</v>
      </c>
      <c r="G2712" s="52">
        <v>30.539999999999996</v>
      </c>
      <c r="H2712" s="27" t="s">
        <v>364</v>
      </c>
      <c r="J2712" s="35" t="str">
        <f t="shared" si="41"/>
        <v>Venezuela</v>
      </c>
    </row>
    <row r="2713" spans="2:10" x14ac:dyDescent="0.3">
      <c r="B2713" s="54" t="s">
        <v>21</v>
      </c>
      <c r="C2713" s="55">
        <v>42967</v>
      </c>
      <c r="D2713" s="52">
        <v>2</v>
      </c>
      <c r="E2713" s="52">
        <v>504</v>
      </c>
      <c r="F2713" s="52">
        <v>194.49</v>
      </c>
      <c r="G2713" s="52">
        <v>309.51</v>
      </c>
      <c r="H2713" s="27" t="s">
        <v>363</v>
      </c>
      <c r="J2713" s="35" t="str">
        <f t="shared" si="41"/>
        <v>Argentina</v>
      </c>
    </row>
    <row r="2714" spans="2:10" x14ac:dyDescent="0.3">
      <c r="B2714" s="54" t="s">
        <v>14</v>
      </c>
      <c r="C2714" s="55">
        <v>42967</v>
      </c>
      <c r="D2714" s="52">
        <v>2</v>
      </c>
      <c r="E2714" s="52">
        <v>57.9</v>
      </c>
      <c r="F2714" s="52">
        <v>25.05</v>
      </c>
      <c r="G2714" s="52">
        <v>32.849999999999994</v>
      </c>
      <c r="H2714" s="27" t="s">
        <v>362</v>
      </c>
      <c r="J2714" s="35" t="str">
        <f t="shared" si="41"/>
        <v>Australia</v>
      </c>
    </row>
    <row r="2715" spans="2:10" x14ac:dyDescent="0.3">
      <c r="B2715" s="54" t="s">
        <v>14</v>
      </c>
      <c r="C2715" s="55">
        <v>42967</v>
      </c>
      <c r="D2715" s="52">
        <v>63</v>
      </c>
      <c r="E2715" s="52">
        <v>984.88</v>
      </c>
      <c r="F2715" s="52">
        <v>694.92</v>
      </c>
      <c r="G2715" s="52">
        <v>289.96000000000004</v>
      </c>
      <c r="H2715" s="27" t="s">
        <v>361</v>
      </c>
      <c r="J2715" s="35" t="str">
        <f t="shared" si="41"/>
        <v>Austria</v>
      </c>
    </row>
    <row r="2716" spans="2:10" x14ac:dyDescent="0.3">
      <c r="B2716" s="54" t="s">
        <v>12</v>
      </c>
      <c r="C2716" s="55">
        <v>42968</v>
      </c>
      <c r="D2716" s="52">
        <v>1</v>
      </c>
      <c r="E2716" s="52">
        <v>25.5</v>
      </c>
      <c r="F2716" s="52">
        <v>9.8800000000000008</v>
      </c>
      <c r="G2716" s="52">
        <v>15.62</v>
      </c>
      <c r="H2716" s="27" t="s">
        <v>360</v>
      </c>
      <c r="J2716" s="35" t="str">
        <f t="shared" si="41"/>
        <v>Belgica</v>
      </c>
    </row>
    <row r="2717" spans="2:10" x14ac:dyDescent="0.3">
      <c r="B2717" s="54" t="s">
        <v>12</v>
      </c>
      <c r="C2717" s="55">
        <v>42967</v>
      </c>
      <c r="D2717" s="52">
        <v>3</v>
      </c>
      <c r="E2717" s="52">
        <v>76.5</v>
      </c>
      <c r="F2717" s="52">
        <v>28.06</v>
      </c>
      <c r="G2717" s="52">
        <v>48.44</v>
      </c>
      <c r="H2717" s="27" t="s">
        <v>359</v>
      </c>
      <c r="J2717" s="35" t="str">
        <f t="shared" si="41"/>
        <v>Bulgaria</v>
      </c>
    </row>
    <row r="2718" spans="2:10" x14ac:dyDescent="0.3">
      <c r="B2718" s="54" t="s">
        <v>12</v>
      </c>
      <c r="C2718" s="55">
        <v>42967</v>
      </c>
      <c r="D2718" s="52">
        <v>72</v>
      </c>
      <c r="E2718" s="52">
        <v>936.36</v>
      </c>
      <c r="F2718" s="52">
        <v>749.15</v>
      </c>
      <c r="G2718" s="52">
        <v>187.21000000000004</v>
      </c>
      <c r="H2718" s="27" t="s">
        <v>358</v>
      </c>
      <c r="J2718" s="35" t="str">
        <f t="shared" si="41"/>
        <v>Brazil</v>
      </c>
    </row>
    <row r="2719" spans="2:10" x14ac:dyDescent="0.3">
      <c r="B2719" s="54" t="s">
        <v>356</v>
      </c>
      <c r="C2719" s="55">
        <v>42967</v>
      </c>
      <c r="D2719" s="52">
        <v>5</v>
      </c>
      <c r="E2719" s="52">
        <v>108.65</v>
      </c>
      <c r="F2719" s="52">
        <v>37.200000000000003</v>
      </c>
      <c r="G2719" s="52">
        <v>71.45</v>
      </c>
      <c r="H2719" s="27" t="s">
        <v>357</v>
      </c>
      <c r="J2719" s="35" t="str">
        <f t="shared" si="41"/>
        <v>Canada</v>
      </c>
    </row>
    <row r="2720" spans="2:10" x14ac:dyDescent="0.3">
      <c r="B2720" s="54" t="s">
        <v>17</v>
      </c>
      <c r="C2720" s="55">
        <v>42967</v>
      </c>
      <c r="D2720" s="52">
        <v>24</v>
      </c>
      <c r="E2720" s="52">
        <v>344.88</v>
      </c>
      <c r="F2720" s="52">
        <v>250.27</v>
      </c>
      <c r="G2720" s="52">
        <v>94.609999999999985</v>
      </c>
      <c r="H2720" s="27" t="s">
        <v>355</v>
      </c>
      <c r="J2720" s="35" t="str">
        <f t="shared" si="41"/>
        <v>Suiza</v>
      </c>
    </row>
    <row r="2721" spans="2:10" x14ac:dyDescent="0.3">
      <c r="B2721" s="54" t="s">
        <v>18</v>
      </c>
      <c r="C2721" s="55">
        <v>42967</v>
      </c>
      <c r="D2721" s="52">
        <v>1</v>
      </c>
      <c r="E2721" s="52">
        <v>25.99</v>
      </c>
      <c r="F2721" s="52">
        <v>10.52</v>
      </c>
      <c r="G2721" s="52">
        <v>15.469999999999999</v>
      </c>
      <c r="H2721" s="27" t="s">
        <v>354</v>
      </c>
      <c r="J2721" s="35" t="str">
        <f t="shared" si="41"/>
        <v>Chile</v>
      </c>
    </row>
    <row r="2722" spans="2:10" x14ac:dyDescent="0.3">
      <c r="B2722" s="54" t="s">
        <v>18</v>
      </c>
      <c r="C2722" s="55">
        <v>42967</v>
      </c>
      <c r="D2722" s="52">
        <v>4</v>
      </c>
      <c r="E2722" s="52">
        <v>103.96</v>
      </c>
      <c r="F2722" s="52">
        <v>34.869999999999997</v>
      </c>
      <c r="G2722" s="52">
        <v>69.09</v>
      </c>
      <c r="H2722" s="27" t="s">
        <v>353</v>
      </c>
      <c r="J2722" s="35" t="str">
        <f t="shared" si="41"/>
        <v>Colombia</v>
      </c>
    </row>
    <row r="2723" spans="2:10" x14ac:dyDescent="0.3">
      <c r="B2723" s="54" t="s">
        <v>18</v>
      </c>
      <c r="C2723" s="55">
        <v>42967</v>
      </c>
      <c r="D2723" s="52">
        <v>3</v>
      </c>
      <c r="E2723" s="52">
        <v>77.97</v>
      </c>
      <c r="F2723" s="52">
        <v>28.56</v>
      </c>
      <c r="G2723" s="52">
        <v>49.41</v>
      </c>
      <c r="H2723" s="27" t="s">
        <v>352</v>
      </c>
      <c r="J2723" s="35" t="str">
        <f t="shared" si="41"/>
        <v>Costa Rica</v>
      </c>
    </row>
    <row r="2724" spans="2:10" x14ac:dyDescent="0.3">
      <c r="B2724" s="54" t="s">
        <v>12</v>
      </c>
      <c r="C2724" s="55">
        <v>42968</v>
      </c>
      <c r="D2724" s="52">
        <v>2</v>
      </c>
      <c r="E2724" s="52">
        <v>47.9</v>
      </c>
      <c r="F2724" s="52">
        <v>18.57</v>
      </c>
      <c r="G2724" s="52">
        <v>29.33</v>
      </c>
      <c r="H2724" s="27" t="s">
        <v>351</v>
      </c>
      <c r="J2724" s="35" t="str">
        <f t="shared" si="41"/>
        <v>Czech Republic</v>
      </c>
    </row>
    <row r="2725" spans="2:10" x14ac:dyDescent="0.3">
      <c r="B2725" s="54" t="s">
        <v>12</v>
      </c>
      <c r="C2725" s="55">
        <v>42968</v>
      </c>
      <c r="D2725" s="52">
        <v>50</v>
      </c>
      <c r="E2725" s="52">
        <v>646.65</v>
      </c>
      <c r="F2725" s="52">
        <v>433.87</v>
      </c>
      <c r="G2725" s="52">
        <v>212.77999999999997</v>
      </c>
      <c r="H2725" s="27" t="s">
        <v>395</v>
      </c>
      <c r="J2725" s="35" t="str">
        <f t="shared" si="41"/>
        <v>Germany</v>
      </c>
    </row>
    <row r="2726" spans="2:10" x14ac:dyDescent="0.3">
      <c r="B2726" s="54" t="s">
        <v>18</v>
      </c>
      <c r="C2726" s="55">
        <v>42968</v>
      </c>
      <c r="D2726" s="52">
        <v>36</v>
      </c>
      <c r="E2726" s="52">
        <v>505.73</v>
      </c>
      <c r="F2726" s="52">
        <v>323.60000000000002</v>
      </c>
      <c r="G2726" s="52">
        <v>182.13</v>
      </c>
      <c r="H2726" s="27" t="s">
        <v>394</v>
      </c>
      <c r="J2726" s="35" t="str">
        <f t="shared" si="41"/>
        <v>Dinamarca</v>
      </c>
    </row>
    <row r="2727" spans="2:10" x14ac:dyDescent="0.3">
      <c r="B2727" s="54" t="s">
        <v>18</v>
      </c>
      <c r="C2727" s="55">
        <v>42968</v>
      </c>
      <c r="D2727" s="52">
        <v>2</v>
      </c>
      <c r="E2727" s="52">
        <v>43.9</v>
      </c>
      <c r="F2727" s="52">
        <v>17.3</v>
      </c>
      <c r="G2727" s="52">
        <v>26.599999999999998</v>
      </c>
      <c r="H2727" s="27" t="s">
        <v>393</v>
      </c>
      <c r="J2727" s="35" t="str">
        <f t="shared" si="41"/>
        <v>Dominican Republic</v>
      </c>
    </row>
    <row r="2728" spans="2:10" x14ac:dyDescent="0.3">
      <c r="B2728" s="54" t="s">
        <v>18</v>
      </c>
      <c r="C2728" s="55">
        <v>42968</v>
      </c>
      <c r="D2728" s="52">
        <v>2</v>
      </c>
      <c r="E2728" s="52">
        <v>43.9</v>
      </c>
      <c r="F2728" s="52">
        <v>17.809999999999999</v>
      </c>
      <c r="G2728" s="52">
        <v>26.09</v>
      </c>
      <c r="H2728" s="27" t="s">
        <v>392</v>
      </c>
      <c r="J2728" s="35" t="str">
        <f t="shared" si="41"/>
        <v>Ecuador</v>
      </c>
    </row>
    <row r="2729" spans="2:10" x14ac:dyDescent="0.3">
      <c r="B2729" s="54" t="s">
        <v>18</v>
      </c>
      <c r="C2729" s="55">
        <v>42968</v>
      </c>
      <c r="D2729" s="52">
        <v>2</v>
      </c>
      <c r="E2729" s="52">
        <v>43.9</v>
      </c>
      <c r="F2729" s="52">
        <v>16.45</v>
      </c>
      <c r="G2729" s="52">
        <v>27.45</v>
      </c>
      <c r="H2729" s="27" t="s">
        <v>391</v>
      </c>
      <c r="J2729" s="35" t="str">
        <f t="shared" si="41"/>
        <v>España</v>
      </c>
    </row>
    <row r="2730" spans="2:10" x14ac:dyDescent="0.3">
      <c r="B2730" s="54" t="s">
        <v>18</v>
      </c>
      <c r="C2730" s="55">
        <v>42968</v>
      </c>
      <c r="D2730" s="52">
        <v>1</v>
      </c>
      <c r="E2730" s="52">
        <v>21.95</v>
      </c>
      <c r="F2730" s="52">
        <v>7.89</v>
      </c>
      <c r="G2730" s="52">
        <v>14.059999999999999</v>
      </c>
      <c r="H2730" s="27" t="s">
        <v>390</v>
      </c>
      <c r="J2730" s="35" t="str">
        <f t="shared" si="41"/>
        <v>Estonia</v>
      </c>
    </row>
    <row r="2731" spans="2:10" x14ac:dyDescent="0.3">
      <c r="B2731" s="54" t="s">
        <v>21</v>
      </c>
      <c r="C2731" s="55">
        <v>42968</v>
      </c>
      <c r="D2731" s="52">
        <v>2</v>
      </c>
      <c r="E2731" s="52">
        <v>47.9</v>
      </c>
      <c r="F2731" s="52">
        <v>15.25</v>
      </c>
      <c r="G2731" s="52">
        <v>32.65</v>
      </c>
      <c r="H2731" s="27" t="s">
        <v>389</v>
      </c>
      <c r="J2731" s="35" t="str">
        <f t="shared" si="41"/>
        <v>Finlandia</v>
      </c>
    </row>
    <row r="2732" spans="2:10" x14ac:dyDescent="0.3">
      <c r="B2732" s="54" t="s">
        <v>21</v>
      </c>
      <c r="C2732" s="55">
        <v>42968</v>
      </c>
      <c r="D2732" s="52">
        <v>2</v>
      </c>
      <c r="E2732" s="52">
        <v>47.9</v>
      </c>
      <c r="F2732" s="52">
        <v>17.579999999999998</v>
      </c>
      <c r="G2732" s="52">
        <v>30.32</v>
      </c>
      <c r="H2732" s="27" t="s">
        <v>388</v>
      </c>
      <c r="J2732" s="35" t="str">
        <f t="shared" si="41"/>
        <v>Francia</v>
      </c>
    </row>
    <row r="2733" spans="2:10" x14ac:dyDescent="0.3">
      <c r="B2733" s="54" t="s">
        <v>356</v>
      </c>
      <c r="C2733" s="55">
        <v>42968</v>
      </c>
      <c r="D2733" s="52">
        <v>3</v>
      </c>
      <c r="E2733" s="52">
        <v>20.97</v>
      </c>
      <c r="F2733" s="52">
        <v>9.17</v>
      </c>
      <c r="G2733" s="52">
        <v>11.799999999999999</v>
      </c>
      <c r="H2733" s="27" t="s">
        <v>387</v>
      </c>
      <c r="J2733" s="35" t="str">
        <f t="shared" si="41"/>
        <v>UK</v>
      </c>
    </row>
    <row r="2734" spans="2:10" x14ac:dyDescent="0.3">
      <c r="B2734" s="54" t="s">
        <v>356</v>
      </c>
      <c r="C2734" s="55">
        <v>42968</v>
      </c>
      <c r="D2734" s="52">
        <v>2</v>
      </c>
      <c r="E2734" s="52">
        <v>13.98</v>
      </c>
      <c r="F2734" s="52">
        <v>7.09</v>
      </c>
      <c r="G2734" s="52">
        <v>6.8900000000000006</v>
      </c>
      <c r="H2734" s="27" t="s">
        <v>386</v>
      </c>
      <c r="J2734" s="35" t="str">
        <f t="shared" si="41"/>
        <v>Grecia</v>
      </c>
    </row>
    <row r="2735" spans="2:10" x14ac:dyDescent="0.3">
      <c r="B2735" s="54" t="s">
        <v>356</v>
      </c>
      <c r="C2735" s="55">
        <v>42968</v>
      </c>
      <c r="D2735" s="52">
        <v>1</v>
      </c>
      <c r="E2735" s="52">
        <v>6.99</v>
      </c>
      <c r="F2735" s="52">
        <v>3.19</v>
      </c>
      <c r="G2735" s="52">
        <v>3.8000000000000003</v>
      </c>
      <c r="H2735" s="27" t="s">
        <v>385</v>
      </c>
      <c r="J2735" s="35" t="str">
        <f t="shared" si="41"/>
        <v>Hong Kong</v>
      </c>
    </row>
    <row r="2736" spans="2:10" x14ac:dyDescent="0.3">
      <c r="B2736" s="54" t="s">
        <v>356</v>
      </c>
      <c r="C2736" s="55">
        <v>42968</v>
      </c>
      <c r="D2736" s="52">
        <v>3</v>
      </c>
      <c r="E2736" s="52">
        <v>20.97</v>
      </c>
      <c r="F2736" s="52">
        <v>10.34</v>
      </c>
      <c r="G2736" s="52">
        <v>10.629999999999999</v>
      </c>
      <c r="H2736" s="27" t="s">
        <v>384</v>
      </c>
      <c r="J2736" s="35" t="str">
        <f t="shared" si="41"/>
        <v>Honduras</v>
      </c>
    </row>
    <row r="2737" spans="2:10" x14ac:dyDescent="0.3">
      <c r="B2737" s="54" t="s">
        <v>371</v>
      </c>
      <c r="C2737" s="55">
        <v>42968</v>
      </c>
      <c r="D2737" s="52">
        <v>1</v>
      </c>
      <c r="E2737" s="52">
        <v>26.99</v>
      </c>
      <c r="F2737" s="52">
        <v>11.18</v>
      </c>
      <c r="G2737" s="52">
        <v>15.809999999999999</v>
      </c>
      <c r="H2737" s="27" t="s">
        <v>383</v>
      </c>
      <c r="J2737" s="35" t="str">
        <f t="shared" si="41"/>
        <v>Croatia</v>
      </c>
    </row>
    <row r="2738" spans="2:10" x14ac:dyDescent="0.3">
      <c r="B2738" s="54" t="s">
        <v>371</v>
      </c>
      <c r="C2738" s="55">
        <v>42968</v>
      </c>
      <c r="D2738" s="52">
        <v>40</v>
      </c>
      <c r="E2738" s="52">
        <v>690.94</v>
      </c>
      <c r="F2738" s="52">
        <v>404.2</v>
      </c>
      <c r="G2738" s="52">
        <v>286.74000000000007</v>
      </c>
      <c r="H2738" s="27" t="s">
        <v>382</v>
      </c>
      <c r="J2738" s="35" t="str">
        <f t="shared" si="41"/>
        <v>Hungria</v>
      </c>
    </row>
    <row r="2739" spans="2:10" x14ac:dyDescent="0.3">
      <c r="B2739" s="54" t="s">
        <v>396</v>
      </c>
      <c r="C2739" s="55">
        <v>42968</v>
      </c>
      <c r="D2739" s="52">
        <v>2</v>
      </c>
      <c r="E2739" s="52">
        <v>39.9</v>
      </c>
      <c r="F2739" s="52">
        <v>18.190000000000001</v>
      </c>
      <c r="G2739" s="52">
        <v>21.709999999999997</v>
      </c>
      <c r="H2739" s="27" t="s">
        <v>381</v>
      </c>
      <c r="J2739" s="35" t="str">
        <f t="shared" si="41"/>
        <v>Irlanda</v>
      </c>
    </row>
    <row r="2740" spans="2:10" x14ac:dyDescent="0.3">
      <c r="B2740" s="54" t="s">
        <v>396</v>
      </c>
      <c r="C2740" s="55">
        <v>42968</v>
      </c>
      <c r="D2740" s="52">
        <v>2</v>
      </c>
      <c r="E2740" s="52">
        <v>23.9</v>
      </c>
      <c r="F2740" s="52">
        <v>9.0299999999999994</v>
      </c>
      <c r="G2740" s="52">
        <v>14.87</v>
      </c>
      <c r="H2740" s="27" t="s">
        <v>380</v>
      </c>
      <c r="J2740" s="35" t="str">
        <f t="shared" si="41"/>
        <v>Italia</v>
      </c>
    </row>
    <row r="2741" spans="2:10" x14ac:dyDescent="0.3">
      <c r="B2741" s="54" t="s">
        <v>14</v>
      </c>
      <c r="C2741" s="55">
        <v>42968</v>
      </c>
      <c r="D2741" s="52">
        <v>2</v>
      </c>
      <c r="E2741" s="52">
        <v>83.9</v>
      </c>
      <c r="F2741" s="52">
        <v>46.33</v>
      </c>
      <c r="G2741" s="52">
        <v>37.570000000000007</v>
      </c>
      <c r="H2741" s="27" t="s">
        <v>379</v>
      </c>
      <c r="J2741" s="35" t="str">
        <f t="shared" si="41"/>
        <v>Lithuania</v>
      </c>
    </row>
    <row r="2742" spans="2:10" x14ac:dyDescent="0.3">
      <c r="B2742" s="54" t="s">
        <v>12</v>
      </c>
      <c r="C2742" s="55">
        <v>42968</v>
      </c>
      <c r="D2742" s="52">
        <v>45</v>
      </c>
      <c r="E2742" s="52">
        <v>2076.75</v>
      </c>
      <c r="F2742" s="52">
        <v>1483.76</v>
      </c>
      <c r="G2742" s="52">
        <v>592.99</v>
      </c>
      <c r="H2742" s="27" t="s">
        <v>378</v>
      </c>
      <c r="J2742" s="35" t="str">
        <f t="shared" si="41"/>
        <v>Luxembourg</v>
      </c>
    </row>
    <row r="2743" spans="2:10" x14ac:dyDescent="0.3">
      <c r="B2743" s="54" t="s">
        <v>12</v>
      </c>
      <c r="C2743" s="55">
        <v>42968</v>
      </c>
      <c r="D2743" s="52">
        <v>1</v>
      </c>
      <c r="E2743" s="52">
        <v>25.5</v>
      </c>
      <c r="F2743" s="52">
        <v>11.25</v>
      </c>
      <c r="G2743" s="52">
        <v>14.25</v>
      </c>
      <c r="H2743" s="27" t="s">
        <v>377</v>
      </c>
      <c r="J2743" s="35" t="str">
        <f t="shared" si="41"/>
        <v>Latvia</v>
      </c>
    </row>
    <row r="2744" spans="2:10" x14ac:dyDescent="0.3">
      <c r="B2744" s="54" t="s">
        <v>356</v>
      </c>
      <c r="C2744" s="55">
        <v>42968</v>
      </c>
      <c r="D2744" s="52">
        <v>45</v>
      </c>
      <c r="E2744" s="52">
        <v>612.41</v>
      </c>
      <c r="F2744" s="52">
        <v>412.61</v>
      </c>
      <c r="G2744" s="52">
        <v>199.79999999999995</v>
      </c>
      <c r="H2744" s="27" t="s">
        <v>376</v>
      </c>
      <c r="J2744" s="35" t="str">
        <f t="shared" si="41"/>
        <v>Mexico</v>
      </c>
    </row>
    <row r="2745" spans="2:10" x14ac:dyDescent="0.3">
      <c r="B2745" s="54" t="s">
        <v>17</v>
      </c>
      <c r="C2745" s="55">
        <v>42968</v>
      </c>
      <c r="D2745" s="52">
        <v>2</v>
      </c>
      <c r="E2745" s="52">
        <v>47.9</v>
      </c>
      <c r="F2745" s="52">
        <v>16.87</v>
      </c>
      <c r="G2745" s="52">
        <v>31.029999999999998</v>
      </c>
      <c r="H2745" s="27" t="s">
        <v>375</v>
      </c>
      <c r="J2745" s="35" t="str">
        <f t="shared" si="41"/>
        <v>Holanda</v>
      </c>
    </row>
    <row r="2746" spans="2:10" x14ac:dyDescent="0.3">
      <c r="B2746" s="54" t="s">
        <v>21</v>
      </c>
      <c r="C2746" s="55">
        <v>42971</v>
      </c>
      <c r="D2746" s="52">
        <v>1</v>
      </c>
      <c r="E2746" s="52">
        <v>23.95</v>
      </c>
      <c r="F2746" s="52">
        <v>8.52</v>
      </c>
      <c r="G2746" s="52">
        <v>15.43</v>
      </c>
      <c r="H2746" s="27" t="s">
        <v>374</v>
      </c>
      <c r="J2746" s="35" t="str">
        <f t="shared" si="41"/>
        <v>Norway</v>
      </c>
    </row>
    <row r="2747" spans="2:10" x14ac:dyDescent="0.3">
      <c r="B2747" s="54" t="s">
        <v>17</v>
      </c>
      <c r="C2747" s="55">
        <v>42971</v>
      </c>
      <c r="D2747" s="52">
        <v>1</v>
      </c>
      <c r="E2747" s="52">
        <v>23.95</v>
      </c>
      <c r="F2747" s="52">
        <v>8.6300000000000008</v>
      </c>
      <c r="G2747" s="52">
        <v>15.319999999999999</v>
      </c>
      <c r="H2747" s="27" t="s">
        <v>373</v>
      </c>
      <c r="J2747" s="35" t="str">
        <f t="shared" si="41"/>
        <v>Peru</v>
      </c>
    </row>
    <row r="2748" spans="2:10" x14ac:dyDescent="0.3">
      <c r="B2748" s="54" t="s">
        <v>396</v>
      </c>
      <c r="C2748" s="55">
        <v>42970</v>
      </c>
      <c r="D2748" s="52">
        <v>1</v>
      </c>
      <c r="E2748" s="52">
        <v>19.95</v>
      </c>
      <c r="F2748" s="52">
        <v>7.23</v>
      </c>
      <c r="G2748" s="52">
        <v>12.719999999999999</v>
      </c>
      <c r="H2748" s="27" t="s">
        <v>372</v>
      </c>
      <c r="J2748" s="35" t="str">
        <f t="shared" si="41"/>
        <v>Polonia</v>
      </c>
    </row>
    <row r="2749" spans="2:10" x14ac:dyDescent="0.3">
      <c r="B2749" s="54" t="s">
        <v>12</v>
      </c>
      <c r="C2749" s="55">
        <v>42973</v>
      </c>
      <c r="D2749" s="52">
        <v>3</v>
      </c>
      <c r="E2749" s="52">
        <v>76.5</v>
      </c>
      <c r="F2749" s="52">
        <v>32.159999999999997</v>
      </c>
      <c r="G2749" s="52">
        <v>44.34</v>
      </c>
      <c r="H2749" s="27" t="s">
        <v>370</v>
      </c>
      <c r="J2749" s="35" t="str">
        <f t="shared" si="41"/>
        <v>Portugal</v>
      </c>
    </row>
    <row r="2750" spans="2:10" x14ac:dyDescent="0.3">
      <c r="B2750" s="54" t="s">
        <v>12</v>
      </c>
      <c r="C2750" s="55">
        <v>42976</v>
      </c>
      <c r="D2750" s="52">
        <v>2</v>
      </c>
      <c r="E2750" s="52">
        <v>47.9</v>
      </c>
      <c r="F2750" s="52">
        <v>20.18</v>
      </c>
      <c r="G2750" s="52">
        <v>27.72</v>
      </c>
      <c r="H2750" s="27" t="s">
        <v>369</v>
      </c>
      <c r="J2750" s="35" t="str">
        <f t="shared" si="41"/>
        <v>Slovakia</v>
      </c>
    </row>
    <row r="2751" spans="2:10" x14ac:dyDescent="0.3">
      <c r="B2751" s="54" t="s">
        <v>12</v>
      </c>
      <c r="C2751" s="55">
        <v>42976</v>
      </c>
      <c r="D2751" s="52">
        <v>36</v>
      </c>
      <c r="E2751" s="52">
        <v>525.94000000000005</v>
      </c>
      <c r="F2751" s="52">
        <v>388.67</v>
      </c>
      <c r="G2751" s="52">
        <v>137.27000000000004</v>
      </c>
      <c r="H2751" s="27" t="s">
        <v>368</v>
      </c>
      <c r="J2751" s="35" t="str">
        <f t="shared" si="41"/>
        <v>Slovenia</v>
      </c>
    </row>
    <row r="2752" spans="2:10" x14ac:dyDescent="0.3">
      <c r="B2752" s="54" t="s">
        <v>18</v>
      </c>
      <c r="C2752" s="55">
        <v>42976</v>
      </c>
      <c r="D2752" s="52">
        <v>48</v>
      </c>
      <c r="E2752" s="52">
        <v>579.48</v>
      </c>
      <c r="F2752" s="52">
        <v>345.98</v>
      </c>
      <c r="G2752" s="52">
        <v>233.5</v>
      </c>
      <c r="H2752" s="27" t="s">
        <v>367</v>
      </c>
      <c r="J2752" s="35" t="str">
        <f t="shared" si="41"/>
        <v>Suecia</v>
      </c>
    </row>
    <row r="2753" spans="2:10" x14ac:dyDescent="0.3">
      <c r="B2753" s="54" t="s">
        <v>21</v>
      </c>
      <c r="C2753" s="55">
        <v>42976</v>
      </c>
      <c r="D2753" s="52">
        <v>2</v>
      </c>
      <c r="E2753" s="52">
        <v>47.9</v>
      </c>
      <c r="F2753" s="52">
        <v>16.149999999999999</v>
      </c>
      <c r="G2753" s="52">
        <v>31.75</v>
      </c>
      <c r="H2753" s="27" t="s">
        <v>366</v>
      </c>
      <c r="J2753" s="35" t="str">
        <f t="shared" si="41"/>
        <v>Ucrania</v>
      </c>
    </row>
    <row r="2754" spans="2:10" x14ac:dyDescent="0.3">
      <c r="B2754" s="54" t="s">
        <v>356</v>
      </c>
      <c r="C2754" s="55">
        <v>42976</v>
      </c>
      <c r="D2754" s="52">
        <v>1</v>
      </c>
      <c r="E2754" s="52">
        <v>6.99</v>
      </c>
      <c r="F2754" s="52">
        <v>3.54</v>
      </c>
      <c r="G2754" s="52">
        <v>3.45</v>
      </c>
      <c r="H2754" s="27" t="s">
        <v>365</v>
      </c>
      <c r="J2754" s="35" t="str">
        <f t="shared" si="41"/>
        <v>Ustados Unidos</v>
      </c>
    </row>
    <row r="2755" spans="2:10" x14ac:dyDescent="0.3">
      <c r="B2755" s="54" t="s">
        <v>356</v>
      </c>
      <c r="C2755" s="55">
        <v>42976</v>
      </c>
      <c r="D2755" s="52">
        <v>32</v>
      </c>
      <c r="E2755" s="52">
        <v>138.68</v>
      </c>
      <c r="F2755" s="52">
        <v>89.44</v>
      </c>
      <c r="G2755" s="52">
        <v>49.240000000000009</v>
      </c>
      <c r="H2755" s="27" t="s">
        <v>364</v>
      </c>
      <c r="J2755" s="35" t="str">
        <f t="shared" si="41"/>
        <v>Venezuela</v>
      </c>
    </row>
    <row r="2756" spans="2:10" x14ac:dyDescent="0.3">
      <c r="B2756" s="54" t="s">
        <v>356</v>
      </c>
      <c r="C2756" s="55">
        <v>42976</v>
      </c>
      <c r="D2756" s="52">
        <v>2</v>
      </c>
      <c r="E2756" s="52">
        <v>13.98</v>
      </c>
      <c r="F2756" s="52">
        <v>6.05</v>
      </c>
      <c r="G2756" s="52">
        <v>7.9300000000000006</v>
      </c>
      <c r="H2756" s="27" t="s">
        <v>363</v>
      </c>
      <c r="J2756" s="35" t="str">
        <f t="shared" si="41"/>
        <v>Argentina</v>
      </c>
    </row>
    <row r="2757" spans="2:10" x14ac:dyDescent="0.3">
      <c r="B2757" s="54" t="s">
        <v>356</v>
      </c>
      <c r="C2757" s="55">
        <v>42976</v>
      </c>
      <c r="D2757" s="52">
        <v>3</v>
      </c>
      <c r="E2757" s="52">
        <v>20.97</v>
      </c>
      <c r="F2757" s="52">
        <v>9.75</v>
      </c>
      <c r="G2757" s="52">
        <v>11.219999999999999</v>
      </c>
      <c r="H2757" s="27" t="s">
        <v>362</v>
      </c>
      <c r="J2757" s="35" t="str">
        <f t="shared" ref="J2757:J2820" si="42">VLOOKUP(H2757,$L$3:$M$46,2,0)</f>
        <v>Australia</v>
      </c>
    </row>
    <row r="2758" spans="2:10" x14ac:dyDescent="0.3">
      <c r="B2758" s="54" t="s">
        <v>356</v>
      </c>
      <c r="C2758" s="55">
        <v>42976</v>
      </c>
      <c r="D2758" s="52">
        <v>2</v>
      </c>
      <c r="E2758" s="52">
        <v>13.98</v>
      </c>
      <c r="F2758" s="52">
        <v>6.57</v>
      </c>
      <c r="G2758" s="52">
        <v>7.41</v>
      </c>
      <c r="H2758" s="27" t="s">
        <v>361</v>
      </c>
      <c r="J2758" s="35" t="str">
        <f t="shared" si="42"/>
        <v>Austria</v>
      </c>
    </row>
    <row r="2759" spans="2:10" x14ac:dyDescent="0.3">
      <c r="B2759" s="54" t="s">
        <v>356</v>
      </c>
      <c r="C2759" s="55">
        <v>42976</v>
      </c>
      <c r="D2759" s="52">
        <v>1</v>
      </c>
      <c r="E2759" s="52">
        <v>6.99</v>
      </c>
      <c r="F2759" s="52">
        <v>2.86</v>
      </c>
      <c r="G2759" s="52">
        <v>4.1300000000000008</v>
      </c>
      <c r="H2759" s="27" t="s">
        <v>360</v>
      </c>
      <c r="J2759" s="35" t="str">
        <f t="shared" si="42"/>
        <v>Belgica</v>
      </c>
    </row>
    <row r="2760" spans="2:10" x14ac:dyDescent="0.3">
      <c r="B2760" s="54" t="s">
        <v>356</v>
      </c>
      <c r="C2760" s="55">
        <v>42976</v>
      </c>
      <c r="D2760" s="52">
        <v>3</v>
      </c>
      <c r="E2760" s="52">
        <v>20.97</v>
      </c>
      <c r="F2760" s="52">
        <v>8.9700000000000006</v>
      </c>
      <c r="G2760" s="52">
        <v>11.999999999999998</v>
      </c>
      <c r="H2760" s="27" t="s">
        <v>359</v>
      </c>
      <c r="J2760" s="35" t="str">
        <f t="shared" si="42"/>
        <v>Bulgaria</v>
      </c>
    </row>
    <row r="2761" spans="2:10" x14ac:dyDescent="0.3">
      <c r="B2761" s="54" t="s">
        <v>371</v>
      </c>
      <c r="C2761" s="55">
        <v>42976</v>
      </c>
      <c r="D2761" s="52">
        <v>2</v>
      </c>
      <c r="E2761" s="52">
        <v>52</v>
      </c>
      <c r="F2761" s="52">
        <v>20.98</v>
      </c>
      <c r="G2761" s="52">
        <v>31.02</v>
      </c>
      <c r="H2761" s="27" t="s">
        <v>358</v>
      </c>
      <c r="J2761" s="35" t="str">
        <f t="shared" si="42"/>
        <v>Brazil</v>
      </c>
    </row>
    <row r="2762" spans="2:10" x14ac:dyDescent="0.3">
      <c r="B2762" s="54" t="s">
        <v>371</v>
      </c>
      <c r="C2762" s="55">
        <v>42976</v>
      </c>
      <c r="D2762" s="52">
        <v>1</v>
      </c>
      <c r="E2762" s="52">
        <v>26.99</v>
      </c>
      <c r="F2762" s="52">
        <v>9.4600000000000009</v>
      </c>
      <c r="G2762" s="52">
        <v>17.529999999999998</v>
      </c>
      <c r="H2762" s="27" t="s">
        <v>357</v>
      </c>
      <c r="J2762" s="35" t="str">
        <f t="shared" si="42"/>
        <v>Canada</v>
      </c>
    </row>
    <row r="2763" spans="2:10" x14ac:dyDescent="0.3">
      <c r="B2763" s="54" t="s">
        <v>371</v>
      </c>
      <c r="C2763" s="55">
        <v>42976</v>
      </c>
      <c r="D2763" s="52">
        <v>2</v>
      </c>
      <c r="E2763" s="52">
        <v>53.98</v>
      </c>
      <c r="F2763" s="52">
        <v>18.71</v>
      </c>
      <c r="G2763" s="52">
        <v>35.269999999999996</v>
      </c>
      <c r="H2763" s="27" t="s">
        <v>355</v>
      </c>
      <c r="J2763" s="35" t="str">
        <f t="shared" si="42"/>
        <v>Suiza</v>
      </c>
    </row>
    <row r="2764" spans="2:10" x14ac:dyDescent="0.3">
      <c r="B2764" s="54" t="s">
        <v>371</v>
      </c>
      <c r="C2764" s="55">
        <v>42976</v>
      </c>
      <c r="D2764" s="52">
        <v>3</v>
      </c>
      <c r="E2764" s="52">
        <v>80.97</v>
      </c>
      <c r="F2764" s="52">
        <v>27.74</v>
      </c>
      <c r="G2764" s="52">
        <v>53.230000000000004</v>
      </c>
      <c r="H2764" s="27" t="s">
        <v>354</v>
      </c>
      <c r="J2764" s="35" t="str">
        <f t="shared" si="42"/>
        <v>Chile</v>
      </c>
    </row>
    <row r="2765" spans="2:10" x14ac:dyDescent="0.3">
      <c r="B2765" s="54" t="s">
        <v>14</v>
      </c>
      <c r="C2765" s="55">
        <v>42976</v>
      </c>
      <c r="D2765" s="52">
        <v>1</v>
      </c>
      <c r="E2765" s="52">
        <v>28.95</v>
      </c>
      <c r="F2765" s="52">
        <v>11.83</v>
      </c>
      <c r="G2765" s="52">
        <v>17.119999999999997</v>
      </c>
      <c r="H2765" s="27" t="s">
        <v>353</v>
      </c>
      <c r="J2765" s="35" t="str">
        <f t="shared" si="42"/>
        <v>Colombia</v>
      </c>
    </row>
    <row r="2766" spans="2:10" x14ac:dyDescent="0.3">
      <c r="B2766" s="54" t="s">
        <v>356</v>
      </c>
      <c r="C2766" s="55">
        <v>42976</v>
      </c>
      <c r="D2766" s="52">
        <v>1</v>
      </c>
      <c r="E2766" s="52">
        <v>21.95</v>
      </c>
      <c r="F2766" s="52">
        <v>8.48</v>
      </c>
      <c r="G2766" s="52">
        <v>13.469999999999999</v>
      </c>
      <c r="H2766" s="27" t="s">
        <v>352</v>
      </c>
      <c r="J2766" s="35" t="str">
        <f t="shared" si="42"/>
        <v>Costa Rica</v>
      </c>
    </row>
    <row r="2767" spans="2:10" x14ac:dyDescent="0.3">
      <c r="B2767" s="54" t="s">
        <v>356</v>
      </c>
      <c r="C2767" s="55">
        <v>42976</v>
      </c>
      <c r="D2767" s="52">
        <v>3</v>
      </c>
      <c r="E2767" s="52">
        <v>65.849999999999994</v>
      </c>
      <c r="F2767" s="52">
        <v>24.65</v>
      </c>
      <c r="G2767" s="52">
        <v>41.199999999999996</v>
      </c>
      <c r="H2767" s="27" t="s">
        <v>351</v>
      </c>
      <c r="J2767" s="35" t="str">
        <f t="shared" si="42"/>
        <v>Czech Republic</v>
      </c>
    </row>
    <row r="2768" spans="2:10" x14ac:dyDescent="0.3">
      <c r="B2768" s="54" t="s">
        <v>17</v>
      </c>
      <c r="C2768" s="55">
        <v>42976</v>
      </c>
      <c r="D2768" s="52">
        <v>72</v>
      </c>
      <c r="E2768" s="52">
        <v>862.2</v>
      </c>
      <c r="F2768" s="52">
        <v>648.42999999999995</v>
      </c>
      <c r="G2768" s="52">
        <v>213.7700000000001</v>
      </c>
      <c r="H2768" s="27" t="s">
        <v>395</v>
      </c>
      <c r="J2768" s="35" t="str">
        <f t="shared" si="42"/>
        <v>Germany</v>
      </c>
    </row>
    <row r="2769" spans="2:10" x14ac:dyDescent="0.3">
      <c r="B2769" s="54" t="s">
        <v>17</v>
      </c>
      <c r="C2769" s="55">
        <v>42976</v>
      </c>
      <c r="D2769" s="52">
        <v>36</v>
      </c>
      <c r="E2769" s="52">
        <v>534.55999999999995</v>
      </c>
      <c r="F2769" s="52">
        <v>348.11</v>
      </c>
      <c r="G2769" s="52">
        <v>186.44999999999993</v>
      </c>
      <c r="H2769" s="27" t="s">
        <v>394</v>
      </c>
      <c r="J2769" s="35" t="str">
        <f t="shared" si="42"/>
        <v>Dinamarca</v>
      </c>
    </row>
    <row r="2770" spans="2:10" x14ac:dyDescent="0.3">
      <c r="B2770" s="54" t="s">
        <v>18</v>
      </c>
      <c r="C2770" s="55">
        <v>42976</v>
      </c>
      <c r="D2770" s="52">
        <v>1</v>
      </c>
      <c r="E2770" s="52">
        <v>25.99</v>
      </c>
      <c r="F2770" s="52">
        <v>10.92</v>
      </c>
      <c r="G2770" s="52">
        <v>15.069999999999999</v>
      </c>
      <c r="H2770" s="27" t="s">
        <v>393</v>
      </c>
      <c r="J2770" s="35" t="str">
        <f t="shared" si="42"/>
        <v>Dominican Republic</v>
      </c>
    </row>
    <row r="2771" spans="2:10" x14ac:dyDescent="0.3">
      <c r="B2771" s="54" t="s">
        <v>18</v>
      </c>
      <c r="C2771" s="55">
        <v>42976</v>
      </c>
      <c r="D2771" s="52">
        <v>4</v>
      </c>
      <c r="E2771" s="52">
        <v>103.96</v>
      </c>
      <c r="F2771" s="52">
        <v>34.47</v>
      </c>
      <c r="G2771" s="52">
        <v>69.489999999999995</v>
      </c>
      <c r="H2771" s="27" t="s">
        <v>392</v>
      </c>
      <c r="J2771" s="35" t="str">
        <f t="shared" si="42"/>
        <v>Ecuador</v>
      </c>
    </row>
    <row r="2772" spans="2:10" x14ac:dyDescent="0.3">
      <c r="B2772" s="54" t="s">
        <v>18</v>
      </c>
      <c r="C2772" s="55">
        <v>42977</v>
      </c>
      <c r="D2772" s="52">
        <v>2</v>
      </c>
      <c r="E2772" s="52">
        <v>43.9</v>
      </c>
      <c r="F2772" s="52">
        <v>14.59</v>
      </c>
      <c r="G2772" s="52">
        <v>29.31</v>
      </c>
      <c r="H2772" s="27" t="s">
        <v>391</v>
      </c>
      <c r="J2772" s="35" t="str">
        <f t="shared" si="42"/>
        <v>España</v>
      </c>
    </row>
    <row r="2773" spans="2:10" x14ac:dyDescent="0.3">
      <c r="B2773" s="54" t="s">
        <v>18</v>
      </c>
      <c r="C2773" s="55">
        <v>42977</v>
      </c>
      <c r="D2773" s="52">
        <v>1</v>
      </c>
      <c r="E2773" s="52">
        <v>21.95</v>
      </c>
      <c r="F2773" s="52">
        <v>7.8</v>
      </c>
      <c r="G2773" s="52">
        <v>14.149999999999999</v>
      </c>
      <c r="H2773" s="27" t="s">
        <v>390</v>
      </c>
      <c r="J2773" s="35" t="str">
        <f t="shared" si="42"/>
        <v>Estonia</v>
      </c>
    </row>
    <row r="2774" spans="2:10" x14ac:dyDescent="0.3">
      <c r="B2774" s="54" t="s">
        <v>18</v>
      </c>
      <c r="C2774" s="55">
        <v>42977</v>
      </c>
      <c r="D2774" s="52">
        <v>3</v>
      </c>
      <c r="E2774" s="52">
        <v>65.849999999999994</v>
      </c>
      <c r="F2774" s="52">
        <v>23.15</v>
      </c>
      <c r="G2774" s="52">
        <v>42.699999999999996</v>
      </c>
      <c r="H2774" s="27" t="s">
        <v>389</v>
      </c>
      <c r="J2774" s="35" t="str">
        <f t="shared" si="42"/>
        <v>Finlandia</v>
      </c>
    </row>
    <row r="2775" spans="2:10" x14ac:dyDescent="0.3">
      <c r="B2775" s="54" t="s">
        <v>21</v>
      </c>
      <c r="C2775" s="55">
        <v>42977</v>
      </c>
      <c r="D2775" s="52">
        <v>2</v>
      </c>
      <c r="E2775" s="52">
        <v>47.9</v>
      </c>
      <c r="F2775" s="52">
        <v>19.38</v>
      </c>
      <c r="G2775" s="52">
        <v>28.52</v>
      </c>
      <c r="H2775" s="27" t="s">
        <v>388</v>
      </c>
      <c r="J2775" s="35" t="str">
        <f t="shared" si="42"/>
        <v>Francia</v>
      </c>
    </row>
    <row r="2776" spans="2:10" x14ac:dyDescent="0.3">
      <c r="B2776" s="54" t="s">
        <v>21</v>
      </c>
      <c r="C2776" s="55">
        <v>42977</v>
      </c>
      <c r="D2776" s="52">
        <v>3</v>
      </c>
      <c r="E2776" s="52">
        <v>71.849999999999994</v>
      </c>
      <c r="F2776" s="52">
        <v>24.22</v>
      </c>
      <c r="G2776" s="52">
        <v>47.629999999999995</v>
      </c>
      <c r="H2776" s="27" t="s">
        <v>387</v>
      </c>
      <c r="J2776" s="35" t="str">
        <f t="shared" si="42"/>
        <v>UK</v>
      </c>
    </row>
    <row r="2777" spans="2:10" x14ac:dyDescent="0.3">
      <c r="B2777" s="54" t="s">
        <v>356</v>
      </c>
      <c r="C2777" s="55">
        <v>42977</v>
      </c>
      <c r="D2777" s="52">
        <v>3</v>
      </c>
      <c r="E2777" s="52">
        <v>20.97</v>
      </c>
      <c r="F2777" s="52">
        <v>8.58</v>
      </c>
      <c r="G2777" s="52">
        <v>12.389999999999999</v>
      </c>
      <c r="H2777" s="27" t="s">
        <v>386</v>
      </c>
      <c r="J2777" s="35" t="str">
        <f t="shared" si="42"/>
        <v>Grecia</v>
      </c>
    </row>
    <row r="2778" spans="2:10" x14ac:dyDescent="0.3">
      <c r="B2778" s="54" t="s">
        <v>356</v>
      </c>
      <c r="C2778" s="55">
        <v>42977</v>
      </c>
      <c r="D2778" s="52">
        <v>60</v>
      </c>
      <c r="E2778" s="52">
        <v>226.48</v>
      </c>
      <c r="F2778" s="52">
        <v>167.7</v>
      </c>
      <c r="G2778" s="52">
        <v>58.78</v>
      </c>
      <c r="H2778" s="27" t="s">
        <v>385</v>
      </c>
      <c r="J2778" s="35" t="str">
        <f t="shared" si="42"/>
        <v>Hong Kong</v>
      </c>
    </row>
    <row r="2779" spans="2:10" x14ac:dyDescent="0.3">
      <c r="B2779" s="54" t="s">
        <v>356</v>
      </c>
      <c r="C2779" s="55">
        <v>42977</v>
      </c>
      <c r="D2779" s="52">
        <v>2</v>
      </c>
      <c r="E2779" s="52">
        <v>13.98</v>
      </c>
      <c r="F2779" s="52">
        <v>5.53</v>
      </c>
      <c r="G2779" s="52">
        <v>8.4499999999999993</v>
      </c>
      <c r="H2779" s="27" t="s">
        <v>384</v>
      </c>
      <c r="J2779" s="35" t="str">
        <f t="shared" si="42"/>
        <v>Honduras</v>
      </c>
    </row>
    <row r="2780" spans="2:10" x14ac:dyDescent="0.3">
      <c r="B2780" s="54" t="s">
        <v>371</v>
      </c>
      <c r="C2780" s="55">
        <v>42977</v>
      </c>
      <c r="D2780" s="52">
        <v>60</v>
      </c>
      <c r="E2780" s="52">
        <v>874.48</v>
      </c>
      <c r="F2780" s="52">
        <v>625.65</v>
      </c>
      <c r="G2780" s="52">
        <v>248.83000000000004</v>
      </c>
      <c r="H2780" s="27" t="s">
        <v>383</v>
      </c>
      <c r="J2780" s="35" t="str">
        <f t="shared" si="42"/>
        <v>Croatia</v>
      </c>
    </row>
    <row r="2781" spans="2:10" x14ac:dyDescent="0.3">
      <c r="B2781" s="54" t="s">
        <v>371</v>
      </c>
      <c r="C2781" s="55">
        <v>42977</v>
      </c>
      <c r="D2781" s="52">
        <v>1</v>
      </c>
      <c r="E2781" s="52">
        <v>26.99</v>
      </c>
      <c r="F2781" s="52">
        <v>9.89</v>
      </c>
      <c r="G2781" s="52">
        <v>17.099999999999998</v>
      </c>
      <c r="H2781" s="27" t="s">
        <v>382</v>
      </c>
      <c r="J2781" s="35" t="str">
        <f t="shared" si="42"/>
        <v>Hungria</v>
      </c>
    </row>
    <row r="2782" spans="2:10" x14ac:dyDescent="0.3">
      <c r="B2782" s="54" t="s">
        <v>371</v>
      </c>
      <c r="C2782" s="55">
        <v>42977</v>
      </c>
      <c r="D2782" s="52">
        <v>1</v>
      </c>
      <c r="E2782" s="52">
        <v>26.99</v>
      </c>
      <c r="F2782" s="52">
        <v>9.14</v>
      </c>
      <c r="G2782" s="52">
        <v>17.849999999999998</v>
      </c>
      <c r="H2782" s="27" t="s">
        <v>381</v>
      </c>
      <c r="J2782" s="35" t="str">
        <f t="shared" si="42"/>
        <v>Irlanda</v>
      </c>
    </row>
    <row r="2783" spans="2:10" x14ac:dyDescent="0.3">
      <c r="B2783" s="54" t="s">
        <v>371</v>
      </c>
      <c r="C2783" s="55">
        <v>42977</v>
      </c>
      <c r="D2783" s="52">
        <v>1</v>
      </c>
      <c r="E2783" s="52">
        <v>26.99</v>
      </c>
      <c r="F2783" s="52">
        <v>9.4600000000000009</v>
      </c>
      <c r="G2783" s="52">
        <v>17.529999999999998</v>
      </c>
      <c r="H2783" s="27" t="s">
        <v>380</v>
      </c>
      <c r="J2783" s="35" t="str">
        <f t="shared" si="42"/>
        <v>Italia</v>
      </c>
    </row>
    <row r="2784" spans="2:10" x14ac:dyDescent="0.3">
      <c r="B2784" s="54" t="s">
        <v>12</v>
      </c>
      <c r="C2784" s="55">
        <v>42977</v>
      </c>
      <c r="D2784" s="52">
        <v>1</v>
      </c>
      <c r="E2784" s="52">
        <v>45</v>
      </c>
      <c r="F2784" s="52">
        <v>18.45</v>
      </c>
      <c r="G2784" s="52">
        <v>26.55</v>
      </c>
      <c r="H2784" s="27" t="s">
        <v>379</v>
      </c>
      <c r="J2784" s="35" t="str">
        <f t="shared" si="42"/>
        <v>Lithuania</v>
      </c>
    </row>
    <row r="2785" spans="2:10" x14ac:dyDescent="0.3">
      <c r="B2785" s="54" t="s">
        <v>14</v>
      </c>
      <c r="C2785" s="55">
        <v>42977</v>
      </c>
      <c r="D2785" s="52">
        <v>2</v>
      </c>
      <c r="E2785" s="52">
        <v>51.9</v>
      </c>
      <c r="F2785" s="52">
        <v>22.79</v>
      </c>
      <c r="G2785" s="52">
        <v>29.11</v>
      </c>
      <c r="H2785" s="27" t="s">
        <v>378</v>
      </c>
      <c r="J2785" s="35" t="str">
        <f t="shared" si="42"/>
        <v>Luxembourg</v>
      </c>
    </row>
    <row r="2786" spans="2:10" x14ac:dyDescent="0.3">
      <c r="B2786" s="54" t="s">
        <v>356</v>
      </c>
      <c r="C2786" s="55">
        <v>42977</v>
      </c>
      <c r="D2786" s="52">
        <v>1</v>
      </c>
      <c r="E2786" s="52">
        <v>21.95</v>
      </c>
      <c r="F2786" s="52">
        <v>8.91</v>
      </c>
      <c r="G2786" s="52">
        <v>13.04</v>
      </c>
      <c r="H2786" s="27" t="s">
        <v>377</v>
      </c>
      <c r="J2786" s="35" t="str">
        <f t="shared" si="42"/>
        <v>Latvia</v>
      </c>
    </row>
    <row r="2787" spans="2:10" x14ac:dyDescent="0.3">
      <c r="B2787" s="54" t="s">
        <v>356</v>
      </c>
      <c r="C2787" s="55">
        <v>42977</v>
      </c>
      <c r="D2787" s="52">
        <v>1</v>
      </c>
      <c r="E2787" s="52">
        <v>21.95</v>
      </c>
      <c r="F2787" s="52">
        <v>7.53</v>
      </c>
      <c r="G2787" s="52">
        <v>14.419999999999998</v>
      </c>
      <c r="H2787" s="27" t="s">
        <v>376</v>
      </c>
      <c r="J2787" s="35" t="str">
        <f t="shared" si="42"/>
        <v>Mexico</v>
      </c>
    </row>
    <row r="2788" spans="2:10" x14ac:dyDescent="0.3">
      <c r="B2788" s="54" t="s">
        <v>17</v>
      </c>
      <c r="C2788" s="55">
        <v>42977</v>
      </c>
      <c r="D2788" s="52">
        <v>4</v>
      </c>
      <c r="E2788" s="52">
        <v>95.8</v>
      </c>
      <c r="F2788" s="52">
        <v>36.78</v>
      </c>
      <c r="G2788" s="52">
        <v>59.019999999999996</v>
      </c>
      <c r="H2788" s="27" t="s">
        <v>375</v>
      </c>
      <c r="J2788" s="35" t="str">
        <f t="shared" si="42"/>
        <v>Holanda</v>
      </c>
    </row>
    <row r="2789" spans="2:10" x14ac:dyDescent="0.3">
      <c r="B2789" s="54" t="s">
        <v>17</v>
      </c>
      <c r="C2789" s="55">
        <v>42977</v>
      </c>
      <c r="D2789" s="52">
        <v>2</v>
      </c>
      <c r="E2789" s="52">
        <v>47.9</v>
      </c>
      <c r="F2789" s="52">
        <v>19.53</v>
      </c>
      <c r="G2789" s="52">
        <v>28.369999999999997</v>
      </c>
      <c r="H2789" s="27" t="s">
        <v>374</v>
      </c>
      <c r="J2789" s="35" t="str">
        <f t="shared" si="42"/>
        <v>Norway</v>
      </c>
    </row>
    <row r="2790" spans="2:10" x14ac:dyDescent="0.3">
      <c r="B2790" s="54" t="s">
        <v>17</v>
      </c>
      <c r="C2790" s="55">
        <v>42977</v>
      </c>
      <c r="D2790" s="52">
        <v>48</v>
      </c>
      <c r="E2790" s="52">
        <v>574.79999999999995</v>
      </c>
      <c r="F2790" s="52">
        <v>482.34</v>
      </c>
      <c r="G2790" s="52">
        <v>92.45999999999998</v>
      </c>
      <c r="H2790" s="27" t="s">
        <v>373</v>
      </c>
      <c r="J2790" s="35" t="str">
        <f t="shared" si="42"/>
        <v>Peru</v>
      </c>
    </row>
    <row r="2791" spans="2:10" x14ac:dyDescent="0.3">
      <c r="B2791" s="54" t="s">
        <v>17</v>
      </c>
      <c r="C2791" s="55">
        <v>42977</v>
      </c>
      <c r="D2791" s="52">
        <v>36</v>
      </c>
      <c r="E2791" s="52">
        <v>551.80999999999995</v>
      </c>
      <c r="F2791" s="52">
        <v>303.74</v>
      </c>
      <c r="G2791" s="52">
        <v>248.06999999999994</v>
      </c>
      <c r="H2791" s="27" t="s">
        <v>372</v>
      </c>
      <c r="J2791" s="35" t="str">
        <f t="shared" si="42"/>
        <v>Polonia</v>
      </c>
    </row>
    <row r="2792" spans="2:10" x14ac:dyDescent="0.3">
      <c r="B2792" s="54" t="s">
        <v>18</v>
      </c>
      <c r="C2792" s="55">
        <v>42977</v>
      </c>
      <c r="D2792" s="52">
        <v>2</v>
      </c>
      <c r="E2792" s="52">
        <v>51.98</v>
      </c>
      <c r="F2792" s="52">
        <v>20.239999999999998</v>
      </c>
      <c r="G2792" s="52">
        <v>31.74</v>
      </c>
      <c r="H2792" s="27" t="s">
        <v>370</v>
      </c>
      <c r="J2792" s="35" t="str">
        <f t="shared" si="42"/>
        <v>Portugal</v>
      </c>
    </row>
    <row r="2793" spans="2:10" x14ac:dyDescent="0.3">
      <c r="B2793" s="54" t="s">
        <v>18</v>
      </c>
      <c r="C2793" s="55">
        <v>42977</v>
      </c>
      <c r="D2793" s="52">
        <v>4</v>
      </c>
      <c r="E2793" s="52">
        <v>103.96</v>
      </c>
      <c r="F2793" s="52">
        <v>40.08</v>
      </c>
      <c r="G2793" s="52">
        <v>63.879999999999995</v>
      </c>
      <c r="H2793" s="27" t="s">
        <v>369</v>
      </c>
      <c r="J2793" s="35" t="str">
        <f t="shared" si="42"/>
        <v>Slovakia</v>
      </c>
    </row>
    <row r="2794" spans="2:10" x14ac:dyDescent="0.3">
      <c r="B2794" s="54" t="s">
        <v>12</v>
      </c>
      <c r="C2794" s="55">
        <v>42978</v>
      </c>
      <c r="D2794" s="52">
        <v>2</v>
      </c>
      <c r="E2794" s="52">
        <v>47.9</v>
      </c>
      <c r="F2794" s="52">
        <v>19.37</v>
      </c>
      <c r="G2794" s="52">
        <v>28.529999999999998</v>
      </c>
      <c r="H2794" s="27" t="s">
        <v>368</v>
      </c>
      <c r="J2794" s="35" t="str">
        <f t="shared" si="42"/>
        <v>Slovenia</v>
      </c>
    </row>
    <row r="2795" spans="2:10" x14ac:dyDescent="0.3">
      <c r="B2795" s="54" t="s">
        <v>12</v>
      </c>
      <c r="C2795" s="55">
        <v>42978</v>
      </c>
      <c r="D2795" s="52">
        <v>1</v>
      </c>
      <c r="E2795" s="52">
        <v>23.95</v>
      </c>
      <c r="F2795" s="52">
        <v>9.48</v>
      </c>
      <c r="G2795" s="52">
        <v>14.469999999999999</v>
      </c>
      <c r="H2795" s="27" t="s">
        <v>367</v>
      </c>
      <c r="J2795" s="35" t="str">
        <f t="shared" si="42"/>
        <v>Suecia</v>
      </c>
    </row>
    <row r="2796" spans="2:10" x14ac:dyDescent="0.3">
      <c r="B2796" s="54" t="s">
        <v>18</v>
      </c>
      <c r="C2796" s="55">
        <v>42978</v>
      </c>
      <c r="D2796" s="52">
        <v>2</v>
      </c>
      <c r="E2796" s="52">
        <v>43.9</v>
      </c>
      <c r="F2796" s="52">
        <v>18.32</v>
      </c>
      <c r="G2796" s="52">
        <v>25.58</v>
      </c>
      <c r="H2796" s="27" t="s">
        <v>366</v>
      </c>
      <c r="J2796" s="35" t="str">
        <f t="shared" si="42"/>
        <v>Ucrania</v>
      </c>
    </row>
    <row r="2797" spans="2:10" x14ac:dyDescent="0.3">
      <c r="B2797" s="54" t="s">
        <v>18</v>
      </c>
      <c r="C2797" s="55">
        <v>42978</v>
      </c>
      <c r="D2797" s="52">
        <v>4</v>
      </c>
      <c r="E2797" s="52">
        <v>87.8</v>
      </c>
      <c r="F2797" s="52">
        <v>29.85</v>
      </c>
      <c r="G2797" s="52">
        <v>57.949999999999996</v>
      </c>
      <c r="H2797" s="27" t="s">
        <v>365</v>
      </c>
      <c r="J2797" s="35" t="str">
        <f t="shared" si="42"/>
        <v>Ustados Unidos</v>
      </c>
    </row>
    <row r="2798" spans="2:10" x14ac:dyDescent="0.3">
      <c r="B2798" s="54" t="s">
        <v>18</v>
      </c>
      <c r="C2798" s="55">
        <v>42978</v>
      </c>
      <c r="D2798" s="52">
        <v>1</v>
      </c>
      <c r="E2798" s="52">
        <v>21.95</v>
      </c>
      <c r="F2798" s="52">
        <v>7.55</v>
      </c>
      <c r="G2798" s="52">
        <v>14.399999999999999</v>
      </c>
      <c r="H2798" s="27" t="s">
        <v>364</v>
      </c>
      <c r="J2798" s="35" t="str">
        <f t="shared" si="42"/>
        <v>Venezuela</v>
      </c>
    </row>
    <row r="2799" spans="2:10" x14ac:dyDescent="0.3">
      <c r="B2799" s="54" t="s">
        <v>18</v>
      </c>
      <c r="C2799" s="55">
        <v>42978</v>
      </c>
      <c r="D2799" s="52">
        <v>3</v>
      </c>
      <c r="E2799" s="52">
        <v>65.849999999999994</v>
      </c>
      <c r="F2799" s="52">
        <v>27.98</v>
      </c>
      <c r="G2799" s="52">
        <v>37.86999999999999</v>
      </c>
      <c r="H2799" s="27" t="s">
        <v>363</v>
      </c>
      <c r="J2799" s="35" t="str">
        <f t="shared" si="42"/>
        <v>Argentina</v>
      </c>
    </row>
    <row r="2800" spans="2:10" x14ac:dyDescent="0.3">
      <c r="B2800" s="54" t="s">
        <v>21</v>
      </c>
      <c r="C2800" s="55">
        <v>42978</v>
      </c>
      <c r="D2800" s="52">
        <v>4</v>
      </c>
      <c r="E2800" s="52">
        <v>95.8</v>
      </c>
      <c r="F2800" s="52">
        <v>38.39</v>
      </c>
      <c r="G2800" s="52">
        <v>57.41</v>
      </c>
      <c r="H2800" s="27" t="s">
        <v>362</v>
      </c>
      <c r="J2800" s="35" t="str">
        <f t="shared" si="42"/>
        <v>Australia</v>
      </c>
    </row>
    <row r="2801" spans="2:10" x14ac:dyDescent="0.3">
      <c r="B2801" s="54" t="s">
        <v>21</v>
      </c>
      <c r="C2801" s="55">
        <v>42978</v>
      </c>
      <c r="D2801" s="52">
        <v>3</v>
      </c>
      <c r="E2801" s="52">
        <v>71.849999999999994</v>
      </c>
      <c r="F2801" s="52">
        <v>27.99</v>
      </c>
      <c r="G2801" s="52">
        <v>43.86</v>
      </c>
      <c r="H2801" s="27" t="s">
        <v>361</v>
      </c>
      <c r="J2801" s="35" t="str">
        <f t="shared" si="42"/>
        <v>Austria</v>
      </c>
    </row>
    <row r="2802" spans="2:10" x14ac:dyDescent="0.3">
      <c r="B2802" s="54" t="s">
        <v>21</v>
      </c>
      <c r="C2802" s="55">
        <v>42978</v>
      </c>
      <c r="D2802" s="52">
        <v>2</v>
      </c>
      <c r="E2802" s="52">
        <v>47.9</v>
      </c>
      <c r="F2802" s="52">
        <v>17.940000000000001</v>
      </c>
      <c r="G2802" s="52">
        <v>29.959999999999997</v>
      </c>
      <c r="H2802" s="27" t="s">
        <v>360</v>
      </c>
      <c r="J2802" s="35" t="str">
        <f t="shared" si="42"/>
        <v>Belgica</v>
      </c>
    </row>
    <row r="2803" spans="2:10" x14ac:dyDescent="0.3">
      <c r="B2803" s="54" t="s">
        <v>21</v>
      </c>
      <c r="C2803" s="55">
        <v>42978</v>
      </c>
      <c r="D2803" s="52">
        <v>2</v>
      </c>
      <c r="E2803" s="52">
        <v>47.9</v>
      </c>
      <c r="F2803" s="52">
        <v>17.04</v>
      </c>
      <c r="G2803" s="52">
        <v>30.86</v>
      </c>
      <c r="H2803" s="27" t="s">
        <v>359</v>
      </c>
      <c r="J2803" s="35" t="str">
        <f t="shared" si="42"/>
        <v>Bulgaria</v>
      </c>
    </row>
    <row r="2804" spans="2:10" x14ac:dyDescent="0.3">
      <c r="B2804" s="54" t="s">
        <v>356</v>
      </c>
      <c r="C2804" s="55">
        <v>42978</v>
      </c>
      <c r="D2804" s="52">
        <v>2</v>
      </c>
      <c r="E2804" s="52">
        <v>13.98</v>
      </c>
      <c r="F2804" s="52">
        <v>7.09</v>
      </c>
      <c r="G2804" s="52">
        <v>6.8900000000000006</v>
      </c>
      <c r="H2804" s="27" t="s">
        <v>358</v>
      </c>
      <c r="J2804" s="35" t="str">
        <f t="shared" si="42"/>
        <v>Brazil</v>
      </c>
    </row>
    <row r="2805" spans="2:10" x14ac:dyDescent="0.3">
      <c r="B2805" s="54" t="s">
        <v>356</v>
      </c>
      <c r="C2805" s="55">
        <v>42978</v>
      </c>
      <c r="D2805" s="52">
        <v>60</v>
      </c>
      <c r="E2805" s="52">
        <v>226.48</v>
      </c>
      <c r="F2805" s="52">
        <v>173.55</v>
      </c>
      <c r="G2805" s="52">
        <v>52.929999999999978</v>
      </c>
      <c r="H2805" s="27" t="s">
        <v>357</v>
      </c>
      <c r="J2805" s="35" t="str">
        <f t="shared" si="42"/>
        <v>Canada</v>
      </c>
    </row>
    <row r="2806" spans="2:10" x14ac:dyDescent="0.3">
      <c r="B2806" s="54" t="s">
        <v>356</v>
      </c>
      <c r="C2806" s="55">
        <v>42978</v>
      </c>
      <c r="D2806" s="52">
        <v>2</v>
      </c>
      <c r="E2806" s="52">
        <v>13.98</v>
      </c>
      <c r="F2806" s="52">
        <v>6.37</v>
      </c>
      <c r="G2806" s="52">
        <v>7.61</v>
      </c>
      <c r="H2806" s="27" t="s">
        <v>355</v>
      </c>
      <c r="J2806" s="35" t="str">
        <f t="shared" si="42"/>
        <v>Suiza</v>
      </c>
    </row>
    <row r="2807" spans="2:10" x14ac:dyDescent="0.3">
      <c r="B2807" s="54" t="s">
        <v>356</v>
      </c>
      <c r="C2807" s="55">
        <v>42978</v>
      </c>
      <c r="D2807" s="52">
        <v>1</v>
      </c>
      <c r="E2807" s="52">
        <v>6.99</v>
      </c>
      <c r="F2807" s="52">
        <v>3.54</v>
      </c>
      <c r="G2807" s="52">
        <v>3.45</v>
      </c>
      <c r="H2807" s="27" t="s">
        <v>354</v>
      </c>
      <c r="J2807" s="35" t="str">
        <f t="shared" si="42"/>
        <v>Chile</v>
      </c>
    </row>
    <row r="2808" spans="2:10" x14ac:dyDescent="0.3">
      <c r="B2808" s="54" t="s">
        <v>371</v>
      </c>
      <c r="C2808" s="55">
        <v>42978</v>
      </c>
      <c r="D2808" s="52">
        <v>2</v>
      </c>
      <c r="E2808" s="52">
        <v>52</v>
      </c>
      <c r="F2808" s="52">
        <v>21.64</v>
      </c>
      <c r="G2808" s="52">
        <v>30.36</v>
      </c>
      <c r="H2808" s="27" t="s">
        <v>353</v>
      </c>
      <c r="J2808" s="35" t="str">
        <f t="shared" si="42"/>
        <v>Colombia</v>
      </c>
    </row>
    <row r="2809" spans="2:10" x14ac:dyDescent="0.3">
      <c r="B2809" s="54" t="s">
        <v>371</v>
      </c>
      <c r="C2809" s="55">
        <v>42978</v>
      </c>
      <c r="D2809" s="52">
        <v>3</v>
      </c>
      <c r="E2809" s="52">
        <v>78</v>
      </c>
      <c r="F2809" s="52">
        <v>29.81</v>
      </c>
      <c r="G2809" s="52">
        <v>48.19</v>
      </c>
      <c r="H2809" s="27" t="s">
        <v>352</v>
      </c>
      <c r="J2809" s="35" t="str">
        <f t="shared" si="42"/>
        <v>Costa Rica</v>
      </c>
    </row>
    <row r="2810" spans="2:10" x14ac:dyDescent="0.3">
      <c r="B2810" s="54" t="s">
        <v>371</v>
      </c>
      <c r="C2810" s="55">
        <v>42978</v>
      </c>
      <c r="D2810" s="52">
        <v>3</v>
      </c>
      <c r="E2810" s="52">
        <v>70.5</v>
      </c>
      <c r="F2810" s="52">
        <v>26.64</v>
      </c>
      <c r="G2810" s="52">
        <v>43.86</v>
      </c>
      <c r="H2810" s="27" t="s">
        <v>351</v>
      </c>
      <c r="J2810" s="35" t="str">
        <f t="shared" si="42"/>
        <v>Czech Republic</v>
      </c>
    </row>
    <row r="2811" spans="2:10" x14ac:dyDescent="0.3">
      <c r="B2811" s="54" t="s">
        <v>371</v>
      </c>
      <c r="C2811" s="55">
        <v>42978</v>
      </c>
      <c r="D2811" s="52">
        <v>1</v>
      </c>
      <c r="E2811" s="52">
        <v>26.99</v>
      </c>
      <c r="F2811" s="52">
        <v>10.32</v>
      </c>
      <c r="G2811" s="52">
        <v>16.669999999999998</v>
      </c>
      <c r="H2811" s="27" t="s">
        <v>395</v>
      </c>
      <c r="J2811" s="35" t="str">
        <f t="shared" si="42"/>
        <v>Germany</v>
      </c>
    </row>
    <row r="2812" spans="2:10" x14ac:dyDescent="0.3">
      <c r="B2812" s="54" t="s">
        <v>371</v>
      </c>
      <c r="C2812" s="55">
        <v>42978</v>
      </c>
      <c r="D2812" s="52">
        <v>2</v>
      </c>
      <c r="E2812" s="52">
        <v>53.98</v>
      </c>
      <c r="F2812" s="52">
        <v>22.15</v>
      </c>
      <c r="G2812" s="52">
        <v>31.83</v>
      </c>
      <c r="H2812" s="27" t="s">
        <v>394</v>
      </c>
      <c r="J2812" s="35" t="str">
        <f t="shared" si="42"/>
        <v>Dinamarca</v>
      </c>
    </row>
    <row r="2813" spans="2:10" x14ac:dyDescent="0.3">
      <c r="B2813" s="54" t="s">
        <v>371</v>
      </c>
      <c r="C2813" s="55">
        <v>42978</v>
      </c>
      <c r="D2813" s="52">
        <v>2</v>
      </c>
      <c r="E2813" s="52">
        <v>53.98</v>
      </c>
      <c r="F2813" s="52">
        <v>23.01</v>
      </c>
      <c r="G2813" s="52">
        <v>30.969999999999995</v>
      </c>
      <c r="H2813" s="27" t="s">
        <v>393</v>
      </c>
      <c r="J2813" s="35" t="str">
        <f t="shared" si="42"/>
        <v>Dominican Republic</v>
      </c>
    </row>
    <row r="2814" spans="2:10" x14ac:dyDescent="0.3">
      <c r="B2814" s="54" t="s">
        <v>371</v>
      </c>
      <c r="C2814" s="55">
        <v>42978</v>
      </c>
      <c r="D2814" s="52">
        <v>48</v>
      </c>
      <c r="E2814" s="52">
        <v>660.72</v>
      </c>
      <c r="F2814" s="52">
        <v>448.92</v>
      </c>
      <c r="G2814" s="52">
        <v>211.8</v>
      </c>
      <c r="H2814" s="27" t="s">
        <v>392</v>
      </c>
      <c r="J2814" s="35" t="str">
        <f t="shared" si="42"/>
        <v>Ecuador</v>
      </c>
    </row>
    <row r="2815" spans="2:10" x14ac:dyDescent="0.3">
      <c r="B2815" s="54" t="s">
        <v>371</v>
      </c>
      <c r="C2815" s="55">
        <v>42978</v>
      </c>
      <c r="D2815" s="52">
        <v>1</v>
      </c>
      <c r="E2815" s="52">
        <v>23.5</v>
      </c>
      <c r="F2815" s="52">
        <v>8.4</v>
      </c>
      <c r="G2815" s="52">
        <v>15.1</v>
      </c>
      <c r="H2815" s="27" t="s">
        <v>391</v>
      </c>
      <c r="J2815" s="35" t="str">
        <f t="shared" si="42"/>
        <v>España</v>
      </c>
    </row>
    <row r="2816" spans="2:10" x14ac:dyDescent="0.3">
      <c r="B2816" s="54" t="s">
        <v>371</v>
      </c>
      <c r="C2816" s="55">
        <v>42978</v>
      </c>
      <c r="D2816" s="52">
        <v>3</v>
      </c>
      <c r="E2816" s="52">
        <v>80.97</v>
      </c>
      <c r="F2816" s="52">
        <v>31.93</v>
      </c>
      <c r="G2816" s="52">
        <v>49.04</v>
      </c>
      <c r="H2816" s="27" t="s">
        <v>390</v>
      </c>
      <c r="J2816" s="35" t="str">
        <f t="shared" si="42"/>
        <v>Estonia</v>
      </c>
    </row>
    <row r="2817" spans="2:10" x14ac:dyDescent="0.3">
      <c r="B2817" s="54" t="s">
        <v>396</v>
      </c>
      <c r="C2817" s="55">
        <v>42978</v>
      </c>
      <c r="D2817" s="52">
        <v>2</v>
      </c>
      <c r="E2817" s="52">
        <v>39.9</v>
      </c>
      <c r="F2817" s="52">
        <v>18.02</v>
      </c>
      <c r="G2817" s="52">
        <v>21.88</v>
      </c>
      <c r="H2817" s="27" t="s">
        <v>389</v>
      </c>
      <c r="J2817" s="35" t="str">
        <f t="shared" si="42"/>
        <v>Finlandia</v>
      </c>
    </row>
    <row r="2818" spans="2:10" x14ac:dyDescent="0.3">
      <c r="B2818" s="54" t="s">
        <v>14</v>
      </c>
      <c r="C2818" s="55">
        <v>42978</v>
      </c>
      <c r="D2818" s="52">
        <v>4</v>
      </c>
      <c r="E2818" s="52">
        <v>115.8</v>
      </c>
      <c r="F2818" s="52">
        <v>43.66</v>
      </c>
      <c r="G2818" s="52">
        <v>72.14</v>
      </c>
      <c r="H2818" s="27" t="s">
        <v>388</v>
      </c>
      <c r="J2818" s="35" t="str">
        <f t="shared" si="42"/>
        <v>Francia</v>
      </c>
    </row>
    <row r="2819" spans="2:10" x14ac:dyDescent="0.3">
      <c r="B2819" s="54" t="s">
        <v>14</v>
      </c>
      <c r="C2819" s="55">
        <v>42978</v>
      </c>
      <c r="D2819" s="52">
        <v>4</v>
      </c>
      <c r="E2819" s="52">
        <v>115.8</v>
      </c>
      <c r="F2819" s="52">
        <v>44.58</v>
      </c>
      <c r="G2819" s="52">
        <v>71.22</v>
      </c>
      <c r="H2819" s="27" t="s">
        <v>387</v>
      </c>
      <c r="J2819" s="35" t="str">
        <f t="shared" si="42"/>
        <v>UK</v>
      </c>
    </row>
    <row r="2820" spans="2:10" x14ac:dyDescent="0.3">
      <c r="B2820" s="54" t="s">
        <v>14</v>
      </c>
      <c r="C2820" s="55">
        <v>42978</v>
      </c>
      <c r="D2820" s="52">
        <v>1</v>
      </c>
      <c r="E2820" s="52">
        <v>28.95</v>
      </c>
      <c r="F2820" s="52">
        <v>11.95</v>
      </c>
      <c r="G2820" s="52">
        <v>17</v>
      </c>
      <c r="H2820" s="27" t="s">
        <v>386</v>
      </c>
      <c r="J2820" s="35" t="str">
        <f t="shared" si="42"/>
        <v>Grecia</v>
      </c>
    </row>
    <row r="2821" spans="2:10" x14ac:dyDescent="0.3">
      <c r="B2821" s="54" t="s">
        <v>14</v>
      </c>
      <c r="C2821" s="55">
        <v>42978</v>
      </c>
      <c r="D2821" s="52">
        <v>72</v>
      </c>
      <c r="E2821" s="52">
        <v>990.25</v>
      </c>
      <c r="F2821" s="52">
        <v>671.83</v>
      </c>
      <c r="G2821" s="52">
        <v>318.41999999999996</v>
      </c>
      <c r="H2821" s="27" t="s">
        <v>385</v>
      </c>
      <c r="J2821" s="35" t="str">
        <f t="shared" ref="J2821:J2884" si="43">VLOOKUP(H2821,$L$3:$M$46,2,0)</f>
        <v>Hong Kong</v>
      </c>
    </row>
    <row r="2822" spans="2:10" x14ac:dyDescent="0.3">
      <c r="B2822" s="54" t="s">
        <v>396</v>
      </c>
      <c r="C2822" s="55">
        <v>42978</v>
      </c>
      <c r="D2822" s="52">
        <v>3</v>
      </c>
      <c r="E2822" s="52">
        <v>125.85</v>
      </c>
      <c r="F2822" s="52">
        <v>44.64</v>
      </c>
      <c r="G2822" s="52">
        <v>81.209999999999994</v>
      </c>
      <c r="H2822" s="27" t="s">
        <v>384</v>
      </c>
      <c r="J2822" s="35" t="str">
        <f t="shared" si="43"/>
        <v>Honduras</v>
      </c>
    </row>
    <row r="2823" spans="2:10" x14ac:dyDescent="0.3">
      <c r="B2823" s="54" t="s">
        <v>396</v>
      </c>
      <c r="C2823" s="55">
        <v>42978</v>
      </c>
      <c r="D2823" s="52">
        <v>2</v>
      </c>
      <c r="E2823" s="52">
        <v>83.9</v>
      </c>
      <c r="F2823" s="52">
        <v>28.48</v>
      </c>
      <c r="G2823" s="52">
        <v>55.42</v>
      </c>
      <c r="H2823" s="27" t="s">
        <v>383</v>
      </c>
      <c r="J2823" s="35" t="str">
        <f t="shared" si="43"/>
        <v>Croatia</v>
      </c>
    </row>
    <row r="2824" spans="2:10" x14ac:dyDescent="0.3">
      <c r="B2824" s="54" t="s">
        <v>396</v>
      </c>
      <c r="C2824" s="55">
        <v>42978</v>
      </c>
      <c r="D2824" s="52">
        <v>1</v>
      </c>
      <c r="E2824" s="52">
        <v>41.95</v>
      </c>
      <c r="F2824" s="52">
        <v>17.600000000000001</v>
      </c>
      <c r="G2824" s="52">
        <v>24.35</v>
      </c>
      <c r="H2824" s="27" t="s">
        <v>382</v>
      </c>
      <c r="J2824" s="35" t="str">
        <f t="shared" si="43"/>
        <v>Hungria</v>
      </c>
    </row>
    <row r="2825" spans="2:10" x14ac:dyDescent="0.3">
      <c r="B2825" s="54" t="s">
        <v>356</v>
      </c>
      <c r="C2825" s="55">
        <v>42978</v>
      </c>
      <c r="D2825" s="52">
        <v>2</v>
      </c>
      <c r="E2825" s="52">
        <v>43.9</v>
      </c>
      <c r="F2825" s="52">
        <v>18.86</v>
      </c>
      <c r="G2825" s="52">
        <v>25.04</v>
      </c>
      <c r="H2825" s="27" t="s">
        <v>381</v>
      </c>
      <c r="J2825" s="35" t="str">
        <f t="shared" si="43"/>
        <v>Irlanda</v>
      </c>
    </row>
    <row r="2826" spans="2:10" x14ac:dyDescent="0.3">
      <c r="B2826" s="54" t="s">
        <v>356</v>
      </c>
      <c r="C2826" s="55">
        <v>42979</v>
      </c>
      <c r="D2826" s="52">
        <v>2</v>
      </c>
      <c r="E2826" s="52">
        <v>43.9</v>
      </c>
      <c r="F2826" s="52">
        <v>16.260000000000002</v>
      </c>
      <c r="G2826" s="52">
        <v>27.639999999999997</v>
      </c>
      <c r="H2826" s="27" t="s">
        <v>380</v>
      </c>
      <c r="J2826" s="35" t="str">
        <f t="shared" si="43"/>
        <v>Italia</v>
      </c>
    </row>
    <row r="2827" spans="2:10" x14ac:dyDescent="0.3">
      <c r="B2827" s="54" t="s">
        <v>356</v>
      </c>
      <c r="C2827" s="55">
        <v>42978</v>
      </c>
      <c r="D2827" s="52">
        <v>1</v>
      </c>
      <c r="E2827" s="52">
        <v>21.95</v>
      </c>
      <c r="F2827" s="52">
        <v>8.82</v>
      </c>
      <c r="G2827" s="52">
        <v>13.129999999999999</v>
      </c>
      <c r="H2827" s="27" t="s">
        <v>379</v>
      </c>
      <c r="J2827" s="35" t="str">
        <f t="shared" si="43"/>
        <v>Lithuania</v>
      </c>
    </row>
    <row r="2828" spans="2:10" x14ac:dyDescent="0.3">
      <c r="B2828" s="54" t="s">
        <v>356</v>
      </c>
      <c r="C2828" s="55">
        <v>42978</v>
      </c>
      <c r="D2828" s="52">
        <v>3</v>
      </c>
      <c r="E2828" s="52">
        <v>65.849999999999994</v>
      </c>
      <c r="F2828" s="52">
        <v>22.32</v>
      </c>
      <c r="G2828" s="52">
        <v>43.529999999999994</v>
      </c>
      <c r="H2828" s="27" t="s">
        <v>378</v>
      </c>
      <c r="J2828" s="35" t="str">
        <f t="shared" si="43"/>
        <v>Luxembourg</v>
      </c>
    </row>
    <row r="2829" spans="2:10" x14ac:dyDescent="0.3">
      <c r="B2829" s="54" t="s">
        <v>17</v>
      </c>
      <c r="C2829" s="55">
        <v>42978</v>
      </c>
      <c r="D2829" s="52">
        <v>2</v>
      </c>
      <c r="E2829" s="52">
        <v>47.9</v>
      </c>
      <c r="F2829" s="52">
        <v>20.67</v>
      </c>
      <c r="G2829" s="52">
        <v>27.229999999999997</v>
      </c>
      <c r="H2829" s="27" t="s">
        <v>377</v>
      </c>
      <c r="J2829" s="35" t="str">
        <f t="shared" si="43"/>
        <v>Latvia</v>
      </c>
    </row>
    <row r="2830" spans="2:10" x14ac:dyDescent="0.3">
      <c r="B2830" s="54" t="s">
        <v>17</v>
      </c>
      <c r="C2830" s="55">
        <v>42979</v>
      </c>
      <c r="D2830" s="52">
        <v>3</v>
      </c>
      <c r="E2830" s="52">
        <v>71.849999999999994</v>
      </c>
      <c r="F2830" s="52">
        <v>25.31</v>
      </c>
      <c r="G2830" s="52">
        <v>46.539999999999992</v>
      </c>
      <c r="H2830" s="27" t="s">
        <v>376</v>
      </c>
      <c r="J2830" s="35" t="str">
        <f t="shared" si="43"/>
        <v>Mexico</v>
      </c>
    </row>
    <row r="2831" spans="2:10" x14ac:dyDescent="0.3">
      <c r="B2831" s="54" t="s">
        <v>17</v>
      </c>
      <c r="C2831" s="55">
        <v>42978</v>
      </c>
      <c r="D2831" s="52">
        <v>3</v>
      </c>
      <c r="E2831" s="52">
        <v>71.849999999999994</v>
      </c>
      <c r="F2831" s="52">
        <v>28.72</v>
      </c>
      <c r="G2831" s="52">
        <v>43.129999999999995</v>
      </c>
      <c r="H2831" s="27" t="s">
        <v>375</v>
      </c>
      <c r="J2831" s="35" t="str">
        <f t="shared" si="43"/>
        <v>Holanda</v>
      </c>
    </row>
    <row r="2832" spans="2:10" x14ac:dyDescent="0.3">
      <c r="B2832" s="54" t="s">
        <v>17</v>
      </c>
      <c r="C2832" s="55">
        <v>42978</v>
      </c>
      <c r="D2832" s="52">
        <v>1</v>
      </c>
      <c r="E2832" s="52">
        <v>23.95</v>
      </c>
      <c r="F2832" s="52">
        <v>10.050000000000001</v>
      </c>
      <c r="G2832" s="52">
        <v>13.899999999999999</v>
      </c>
      <c r="H2832" s="27" t="s">
        <v>374</v>
      </c>
      <c r="J2832" s="35" t="str">
        <f t="shared" si="43"/>
        <v>Norway</v>
      </c>
    </row>
    <row r="2833" spans="2:10" x14ac:dyDescent="0.3">
      <c r="B2833" s="54" t="s">
        <v>17</v>
      </c>
      <c r="C2833" s="55">
        <v>42978</v>
      </c>
      <c r="D2833" s="52">
        <v>1</v>
      </c>
      <c r="E2833" s="52">
        <v>23.95</v>
      </c>
      <c r="F2833" s="52">
        <v>9.48</v>
      </c>
      <c r="G2833" s="52">
        <v>14.469999999999999</v>
      </c>
      <c r="H2833" s="27" t="s">
        <v>373</v>
      </c>
      <c r="J2833" s="35" t="str">
        <f t="shared" si="43"/>
        <v>Peru</v>
      </c>
    </row>
    <row r="2834" spans="2:10" x14ac:dyDescent="0.3">
      <c r="B2834" s="54" t="s">
        <v>17</v>
      </c>
      <c r="C2834" s="55">
        <v>42978</v>
      </c>
      <c r="D2834" s="52">
        <v>3</v>
      </c>
      <c r="E2834" s="52">
        <v>71.849999999999994</v>
      </c>
      <c r="F2834" s="52">
        <v>26.73</v>
      </c>
      <c r="G2834" s="52">
        <v>45.11999999999999</v>
      </c>
      <c r="H2834" s="27" t="s">
        <v>372</v>
      </c>
      <c r="J2834" s="35" t="str">
        <f t="shared" si="43"/>
        <v>Polonia</v>
      </c>
    </row>
    <row r="2835" spans="2:10" x14ac:dyDescent="0.3">
      <c r="B2835" s="54" t="s">
        <v>17</v>
      </c>
      <c r="C2835" s="55">
        <v>42978</v>
      </c>
      <c r="D2835" s="52">
        <v>4</v>
      </c>
      <c r="E2835" s="52">
        <v>95.8</v>
      </c>
      <c r="F2835" s="52">
        <v>33.75</v>
      </c>
      <c r="G2835" s="52">
        <v>62.05</v>
      </c>
      <c r="H2835" s="27" t="s">
        <v>370</v>
      </c>
      <c r="J2835" s="35" t="str">
        <f t="shared" si="43"/>
        <v>Portugal</v>
      </c>
    </row>
    <row r="2836" spans="2:10" x14ac:dyDescent="0.3">
      <c r="B2836" s="54" t="s">
        <v>17</v>
      </c>
      <c r="C2836" s="55">
        <v>42978</v>
      </c>
      <c r="D2836" s="52">
        <v>2</v>
      </c>
      <c r="E2836" s="52">
        <v>47.9</v>
      </c>
      <c r="F2836" s="52">
        <v>17.059999999999999</v>
      </c>
      <c r="G2836" s="52">
        <v>30.84</v>
      </c>
      <c r="H2836" s="27" t="s">
        <v>369</v>
      </c>
      <c r="J2836" s="35" t="str">
        <f t="shared" si="43"/>
        <v>Slovakia</v>
      </c>
    </row>
    <row r="2837" spans="2:10" x14ac:dyDescent="0.3">
      <c r="B2837" s="54" t="s">
        <v>17</v>
      </c>
      <c r="C2837" s="55">
        <v>42978</v>
      </c>
      <c r="D2837" s="52">
        <v>3</v>
      </c>
      <c r="E2837" s="52">
        <v>71.849999999999994</v>
      </c>
      <c r="F2837" s="52">
        <v>29.01</v>
      </c>
      <c r="G2837" s="52">
        <v>42.839999999999989</v>
      </c>
      <c r="H2837" s="27" t="s">
        <v>368</v>
      </c>
      <c r="J2837" s="35" t="str">
        <f t="shared" si="43"/>
        <v>Slovenia</v>
      </c>
    </row>
    <row r="2838" spans="2:10" x14ac:dyDescent="0.3">
      <c r="B2838" s="54" t="s">
        <v>17</v>
      </c>
      <c r="C2838" s="55">
        <v>42978</v>
      </c>
      <c r="D2838" s="52">
        <v>1</v>
      </c>
      <c r="E2838" s="52">
        <v>23.95</v>
      </c>
      <c r="F2838" s="52">
        <v>8.91</v>
      </c>
      <c r="G2838" s="52">
        <v>15.04</v>
      </c>
      <c r="H2838" s="27" t="s">
        <v>367</v>
      </c>
      <c r="J2838" s="35" t="str">
        <f t="shared" si="43"/>
        <v>Suecia</v>
      </c>
    </row>
    <row r="2839" spans="2:10" x14ac:dyDescent="0.3">
      <c r="B2839" s="54" t="s">
        <v>18</v>
      </c>
      <c r="C2839" s="55">
        <v>42978</v>
      </c>
      <c r="D2839" s="52">
        <v>2</v>
      </c>
      <c r="E2839" s="52">
        <v>51.98</v>
      </c>
      <c r="F2839" s="52">
        <v>20.04</v>
      </c>
      <c r="G2839" s="52">
        <v>31.939999999999998</v>
      </c>
      <c r="H2839" s="27" t="s">
        <v>366</v>
      </c>
      <c r="J2839" s="35" t="str">
        <f t="shared" si="43"/>
        <v>Ucrania</v>
      </c>
    </row>
    <row r="2840" spans="2:10" x14ac:dyDescent="0.3">
      <c r="B2840" s="54" t="s">
        <v>18</v>
      </c>
      <c r="C2840" s="55">
        <v>42979</v>
      </c>
      <c r="D2840" s="52">
        <v>2</v>
      </c>
      <c r="E2840" s="52">
        <v>43.9</v>
      </c>
      <c r="F2840" s="52">
        <v>16.79</v>
      </c>
      <c r="G2840" s="52">
        <v>27.11</v>
      </c>
      <c r="H2840" s="27" t="s">
        <v>365</v>
      </c>
      <c r="J2840" s="35" t="str">
        <f t="shared" si="43"/>
        <v>Ustados Unidos</v>
      </c>
    </row>
    <row r="2841" spans="2:10" x14ac:dyDescent="0.3">
      <c r="B2841" s="54" t="s">
        <v>18</v>
      </c>
      <c r="C2841" s="55">
        <v>42980</v>
      </c>
      <c r="D2841" s="52">
        <v>2</v>
      </c>
      <c r="E2841" s="52">
        <v>43.9</v>
      </c>
      <c r="F2841" s="52">
        <v>14.42</v>
      </c>
      <c r="G2841" s="52">
        <v>29.479999999999997</v>
      </c>
      <c r="H2841" s="27" t="s">
        <v>364</v>
      </c>
      <c r="J2841" s="35" t="str">
        <f t="shared" si="43"/>
        <v>Venezuela</v>
      </c>
    </row>
    <row r="2842" spans="2:10" x14ac:dyDescent="0.3">
      <c r="B2842" s="54" t="s">
        <v>21</v>
      </c>
      <c r="C2842" s="55">
        <v>42979</v>
      </c>
      <c r="D2842" s="52">
        <v>2</v>
      </c>
      <c r="E2842" s="52">
        <v>47.9</v>
      </c>
      <c r="F2842" s="52">
        <v>16.5</v>
      </c>
      <c r="G2842" s="52">
        <v>31.4</v>
      </c>
      <c r="H2842" s="27" t="s">
        <v>363</v>
      </c>
      <c r="J2842" s="35" t="str">
        <f t="shared" si="43"/>
        <v>Argentina</v>
      </c>
    </row>
    <row r="2843" spans="2:10" x14ac:dyDescent="0.3">
      <c r="B2843" s="54" t="s">
        <v>21</v>
      </c>
      <c r="C2843" s="55">
        <v>42979</v>
      </c>
      <c r="D2843" s="52">
        <v>1</v>
      </c>
      <c r="E2843" s="52">
        <v>23.95</v>
      </c>
      <c r="F2843" s="52">
        <v>9.33</v>
      </c>
      <c r="G2843" s="52">
        <v>14.62</v>
      </c>
      <c r="H2843" s="27" t="s">
        <v>362</v>
      </c>
      <c r="J2843" s="35" t="str">
        <f t="shared" si="43"/>
        <v>Australia</v>
      </c>
    </row>
    <row r="2844" spans="2:10" x14ac:dyDescent="0.3">
      <c r="B2844" s="54" t="s">
        <v>21</v>
      </c>
      <c r="C2844" s="55">
        <v>42980</v>
      </c>
      <c r="D2844" s="52">
        <v>2</v>
      </c>
      <c r="E2844" s="52">
        <v>47.9</v>
      </c>
      <c r="F2844" s="52">
        <v>19.02</v>
      </c>
      <c r="G2844" s="52">
        <v>28.88</v>
      </c>
      <c r="H2844" s="27" t="s">
        <v>361</v>
      </c>
      <c r="J2844" s="35" t="str">
        <f t="shared" si="43"/>
        <v>Austria</v>
      </c>
    </row>
    <row r="2845" spans="2:10" x14ac:dyDescent="0.3">
      <c r="B2845" s="54" t="s">
        <v>21</v>
      </c>
      <c r="C2845" s="55">
        <v>42979</v>
      </c>
      <c r="D2845" s="52">
        <v>1</v>
      </c>
      <c r="E2845" s="52">
        <v>23.95</v>
      </c>
      <c r="F2845" s="52">
        <v>7.71</v>
      </c>
      <c r="G2845" s="52">
        <v>16.239999999999998</v>
      </c>
      <c r="H2845" s="27" t="s">
        <v>360</v>
      </c>
      <c r="J2845" s="35" t="str">
        <f t="shared" si="43"/>
        <v>Belgica</v>
      </c>
    </row>
    <row r="2846" spans="2:10" x14ac:dyDescent="0.3">
      <c r="B2846" s="54" t="s">
        <v>356</v>
      </c>
      <c r="C2846" s="55">
        <v>42979</v>
      </c>
      <c r="D2846" s="52">
        <v>1</v>
      </c>
      <c r="E2846" s="52">
        <v>6.99</v>
      </c>
      <c r="F2846" s="52">
        <v>2.86</v>
      </c>
      <c r="G2846" s="52">
        <v>4.1300000000000008</v>
      </c>
      <c r="H2846" s="27" t="s">
        <v>359</v>
      </c>
      <c r="J2846" s="35" t="str">
        <f t="shared" si="43"/>
        <v>Bulgaria</v>
      </c>
    </row>
    <row r="2847" spans="2:10" x14ac:dyDescent="0.3">
      <c r="B2847" s="54" t="s">
        <v>356</v>
      </c>
      <c r="C2847" s="55">
        <v>42979</v>
      </c>
      <c r="D2847" s="52">
        <v>2</v>
      </c>
      <c r="E2847" s="52">
        <v>13.98</v>
      </c>
      <c r="F2847" s="52">
        <v>6.83</v>
      </c>
      <c r="G2847" s="52">
        <v>7.15</v>
      </c>
      <c r="H2847" s="27" t="s">
        <v>358</v>
      </c>
      <c r="J2847" s="35" t="str">
        <f t="shared" si="43"/>
        <v>Brazil</v>
      </c>
    </row>
    <row r="2848" spans="2:10" x14ac:dyDescent="0.3">
      <c r="B2848" s="54" t="s">
        <v>356</v>
      </c>
      <c r="C2848" s="55">
        <v>42979</v>
      </c>
      <c r="D2848" s="52">
        <v>4</v>
      </c>
      <c r="E2848" s="52">
        <v>27.96</v>
      </c>
      <c r="F2848" s="52">
        <v>12.09</v>
      </c>
      <c r="G2848" s="52">
        <v>15.870000000000001</v>
      </c>
      <c r="H2848" s="27" t="s">
        <v>357</v>
      </c>
      <c r="J2848" s="35" t="str">
        <f t="shared" si="43"/>
        <v>Canada</v>
      </c>
    </row>
    <row r="2849" spans="2:10" x14ac:dyDescent="0.3">
      <c r="B2849" s="54" t="s">
        <v>356</v>
      </c>
      <c r="C2849" s="55">
        <v>42979</v>
      </c>
      <c r="D2849" s="52">
        <v>1</v>
      </c>
      <c r="E2849" s="52">
        <v>6.99</v>
      </c>
      <c r="F2849" s="52">
        <v>3.19</v>
      </c>
      <c r="G2849" s="52">
        <v>3.8000000000000003</v>
      </c>
      <c r="H2849" s="27" t="s">
        <v>355</v>
      </c>
      <c r="J2849" s="35" t="str">
        <f t="shared" si="43"/>
        <v>Suiza</v>
      </c>
    </row>
    <row r="2850" spans="2:10" x14ac:dyDescent="0.3">
      <c r="B2850" s="54" t="s">
        <v>356</v>
      </c>
      <c r="C2850" s="55">
        <v>42979</v>
      </c>
      <c r="D2850" s="52">
        <v>2</v>
      </c>
      <c r="E2850" s="52">
        <v>13.98</v>
      </c>
      <c r="F2850" s="52">
        <v>7.02</v>
      </c>
      <c r="G2850" s="52">
        <v>6.9600000000000009</v>
      </c>
      <c r="H2850" s="27" t="s">
        <v>354</v>
      </c>
      <c r="J2850" s="35" t="str">
        <f t="shared" si="43"/>
        <v>Chile</v>
      </c>
    </row>
    <row r="2851" spans="2:10" x14ac:dyDescent="0.3">
      <c r="B2851" s="54" t="s">
        <v>356</v>
      </c>
      <c r="C2851" s="55">
        <v>42979</v>
      </c>
      <c r="D2851" s="52">
        <v>3</v>
      </c>
      <c r="E2851" s="52">
        <v>20.97</v>
      </c>
      <c r="F2851" s="52">
        <v>9.26</v>
      </c>
      <c r="G2851" s="52">
        <v>11.709999999999999</v>
      </c>
      <c r="H2851" s="27" t="s">
        <v>353</v>
      </c>
      <c r="J2851" s="35" t="str">
        <f t="shared" si="43"/>
        <v>Colombia</v>
      </c>
    </row>
    <row r="2852" spans="2:10" x14ac:dyDescent="0.3">
      <c r="B2852" s="54" t="s">
        <v>371</v>
      </c>
      <c r="C2852" s="55">
        <v>42980</v>
      </c>
      <c r="D2852" s="52">
        <v>1</v>
      </c>
      <c r="E2852" s="52">
        <v>26</v>
      </c>
      <c r="F2852" s="52">
        <v>11.59</v>
      </c>
      <c r="G2852" s="52">
        <v>14.41</v>
      </c>
      <c r="H2852" s="27" t="s">
        <v>352</v>
      </c>
      <c r="J2852" s="35" t="str">
        <f t="shared" si="43"/>
        <v>Costa Rica</v>
      </c>
    </row>
    <row r="2853" spans="2:10" x14ac:dyDescent="0.3">
      <c r="B2853" s="54" t="s">
        <v>371</v>
      </c>
      <c r="C2853" s="55">
        <v>42979</v>
      </c>
      <c r="D2853" s="52">
        <v>77</v>
      </c>
      <c r="E2853" s="52">
        <v>1081.08</v>
      </c>
      <c r="F2853" s="52">
        <v>850.08</v>
      </c>
      <c r="G2853" s="52">
        <v>230.99999999999989</v>
      </c>
      <c r="H2853" s="27" t="s">
        <v>351</v>
      </c>
      <c r="J2853" s="35" t="str">
        <f t="shared" si="43"/>
        <v>Czech Republic</v>
      </c>
    </row>
    <row r="2854" spans="2:10" x14ac:dyDescent="0.3">
      <c r="B2854" s="54" t="s">
        <v>371</v>
      </c>
      <c r="C2854" s="55">
        <v>42979</v>
      </c>
      <c r="D2854" s="52">
        <v>2</v>
      </c>
      <c r="E2854" s="52">
        <v>53.98</v>
      </c>
      <c r="F2854" s="52">
        <v>20.86</v>
      </c>
      <c r="G2854" s="52">
        <v>33.119999999999997</v>
      </c>
      <c r="H2854" s="27" t="s">
        <v>395</v>
      </c>
      <c r="J2854" s="35" t="str">
        <f t="shared" si="43"/>
        <v>Germany</v>
      </c>
    </row>
    <row r="2855" spans="2:10" x14ac:dyDescent="0.3">
      <c r="B2855" s="54" t="s">
        <v>371</v>
      </c>
      <c r="C2855" s="55">
        <v>42979</v>
      </c>
      <c r="D2855" s="52">
        <v>1</v>
      </c>
      <c r="E2855" s="52">
        <v>26.99</v>
      </c>
      <c r="F2855" s="52">
        <v>10.75</v>
      </c>
      <c r="G2855" s="52">
        <v>16.239999999999998</v>
      </c>
      <c r="H2855" s="27" t="s">
        <v>394</v>
      </c>
      <c r="J2855" s="35" t="str">
        <f t="shared" si="43"/>
        <v>Dinamarca</v>
      </c>
    </row>
    <row r="2856" spans="2:10" x14ac:dyDescent="0.3">
      <c r="B2856" s="54" t="s">
        <v>371</v>
      </c>
      <c r="C2856" s="55">
        <v>42979</v>
      </c>
      <c r="D2856" s="52">
        <v>1</v>
      </c>
      <c r="E2856" s="52">
        <v>23.5</v>
      </c>
      <c r="F2856" s="52">
        <v>10.51</v>
      </c>
      <c r="G2856" s="52">
        <v>12.99</v>
      </c>
      <c r="H2856" s="27" t="s">
        <v>393</v>
      </c>
      <c r="J2856" s="35" t="str">
        <f t="shared" si="43"/>
        <v>Dominican Republic</v>
      </c>
    </row>
    <row r="2857" spans="2:10" x14ac:dyDescent="0.3">
      <c r="B2857" s="54" t="s">
        <v>14</v>
      </c>
      <c r="C2857" s="55">
        <v>42979</v>
      </c>
      <c r="D2857" s="52">
        <v>3</v>
      </c>
      <c r="E2857" s="52">
        <v>86.85</v>
      </c>
      <c r="F2857" s="52">
        <v>33.78</v>
      </c>
      <c r="G2857" s="52">
        <v>53.069999999999993</v>
      </c>
      <c r="H2857" s="27" t="s">
        <v>392</v>
      </c>
      <c r="J2857" s="35" t="str">
        <f t="shared" si="43"/>
        <v>Ecuador</v>
      </c>
    </row>
    <row r="2858" spans="2:10" x14ac:dyDescent="0.3">
      <c r="B2858" s="54" t="s">
        <v>14</v>
      </c>
      <c r="C2858" s="55">
        <v>42979</v>
      </c>
      <c r="D2858" s="52">
        <v>2</v>
      </c>
      <c r="E2858" s="52">
        <v>57.9</v>
      </c>
      <c r="F2858" s="52">
        <v>24.13</v>
      </c>
      <c r="G2858" s="52">
        <v>33.769999999999996</v>
      </c>
      <c r="H2858" s="27" t="s">
        <v>391</v>
      </c>
      <c r="J2858" s="35" t="str">
        <f t="shared" si="43"/>
        <v>España</v>
      </c>
    </row>
    <row r="2859" spans="2:10" x14ac:dyDescent="0.3">
      <c r="B2859" s="54" t="s">
        <v>12</v>
      </c>
      <c r="C2859" s="55">
        <v>42979</v>
      </c>
      <c r="D2859" s="52">
        <v>2</v>
      </c>
      <c r="E2859" s="52">
        <v>142</v>
      </c>
      <c r="F2859" s="52">
        <v>65.34</v>
      </c>
      <c r="G2859" s="52">
        <v>76.66</v>
      </c>
      <c r="H2859" s="27" t="s">
        <v>390</v>
      </c>
      <c r="J2859" s="35" t="str">
        <f t="shared" si="43"/>
        <v>Estonia</v>
      </c>
    </row>
    <row r="2860" spans="2:10" x14ac:dyDescent="0.3">
      <c r="B2860" s="54" t="s">
        <v>12</v>
      </c>
      <c r="C2860" s="55">
        <v>42981</v>
      </c>
      <c r="D2860" s="52">
        <v>1</v>
      </c>
      <c r="E2860" s="52">
        <v>45</v>
      </c>
      <c r="F2860" s="52">
        <v>17.71</v>
      </c>
      <c r="G2860" s="52">
        <v>27.29</v>
      </c>
      <c r="H2860" s="27" t="s">
        <v>389</v>
      </c>
      <c r="J2860" s="35" t="str">
        <f t="shared" si="43"/>
        <v>Finlandia</v>
      </c>
    </row>
    <row r="2861" spans="2:10" x14ac:dyDescent="0.3">
      <c r="B2861" s="54" t="s">
        <v>396</v>
      </c>
      <c r="C2861" s="55">
        <v>42979</v>
      </c>
      <c r="D2861" s="52">
        <v>2</v>
      </c>
      <c r="E2861" s="52">
        <v>83.9</v>
      </c>
      <c r="F2861" s="52">
        <v>35.200000000000003</v>
      </c>
      <c r="G2861" s="52">
        <v>48.7</v>
      </c>
      <c r="H2861" s="27" t="s">
        <v>388</v>
      </c>
      <c r="J2861" s="35" t="str">
        <f t="shared" si="43"/>
        <v>Francia</v>
      </c>
    </row>
    <row r="2862" spans="2:10" x14ac:dyDescent="0.3">
      <c r="B2862" s="54" t="s">
        <v>356</v>
      </c>
      <c r="C2862" s="55">
        <v>42979</v>
      </c>
      <c r="D2862" s="52">
        <v>1</v>
      </c>
      <c r="E2862" s="52">
        <v>21.95</v>
      </c>
      <c r="F2862" s="52">
        <v>7.44</v>
      </c>
      <c r="G2862" s="52">
        <v>14.509999999999998</v>
      </c>
      <c r="H2862" s="27" t="s">
        <v>387</v>
      </c>
      <c r="J2862" s="35" t="str">
        <f t="shared" si="43"/>
        <v>UK</v>
      </c>
    </row>
    <row r="2863" spans="2:10" x14ac:dyDescent="0.3">
      <c r="B2863" s="54" t="s">
        <v>17</v>
      </c>
      <c r="C2863" s="55">
        <v>42979</v>
      </c>
      <c r="D2863" s="52">
        <v>2</v>
      </c>
      <c r="E2863" s="52">
        <v>47.9</v>
      </c>
      <c r="F2863" s="52">
        <v>18.010000000000002</v>
      </c>
      <c r="G2863" s="52">
        <v>29.889999999999997</v>
      </c>
      <c r="H2863" s="27" t="s">
        <v>386</v>
      </c>
      <c r="J2863" s="35" t="str">
        <f t="shared" si="43"/>
        <v>Grecia</v>
      </c>
    </row>
    <row r="2864" spans="2:10" x14ac:dyDescent="0.3">
      <c r="B2864" s="54" t="s">
        <v>17</v>
      </c>
      <c r="C2864" s="55">
        <v>42979</v>
      </c>
      <c r="D2864" s="52">
        <v>2</v>
      </c>
      <c r="E2864" s="52">
        <v>47.9</v>
      </c>
      <c r="F2864" s="52">
        <v>19.72</v>
      </c>
      <c r="G2864" s="52">
        <v>28.18</v>
      </c>
      <c r="H2864" s="27" t="s">
        <v>385</v>
      </c>
      <c r="J2864" s="35" t="str">
        <f t="shared" si="43"/>
        <v>Hong Kong</v>
      </c>
    </row>
    <row r="2865" spans="2:10" x14ac:dyDescent="0.3">
      <c r="B2865" s="54" t="s">
        <v>18</v>
      </c>
      <c r="C2865" s="55">
        <v>42979</v>
      </c>
      <c r="D2865" s="52">
        <v>1</v>
      </c>
      <c r="E2865" s="52">
        <v>25.99</v>
      </c>
      <c r="F2865" s="52">
        <v>8.6199999999999992</v>
      </c>
      <c r="G2865" s="52">
        <v>17.369999999999997</v>
      </c>
      <c r="H2865" s="27" t="s">
        <v>384</v>
      </c>
      <c r="J2865" s="35" t="str">
        <f t="shared" si="43"/>
        <v>Honduras</v>
      </c>
    </row>
    <row r="2866" spans="2:10" x14ac:dyDescent="0.3">
      <c r="B2866" s="54" t="s">
        <v>18</v>
      </c>
      <c r="C2866" s="55">
        <v>42980</v>
      </c>
      <c r="D2866" s="52">
        <v>1</v>
      </c>
      <c r="E2866" s="52">
        <v>21.95</v>
      </c>
      <c r="F2866" s="52">
        <v>8.65</v>
      </c>
      <c r="G2866" s="52">
        <v>13.299999999999999</v>
      </c>
      <c r="H2866" s="27" t="s">
        <v>383</v>
      </c>
      <c r="J2866" s="35" t="str">
        <f t="shared" si="43"/>
        <v>Croatia</v>
      </c>
    </row>
    <row r="2867" spans="2:10" x14ac:dyDescent="0.3">
      <c r="B2867" s="54" t="s">
        <v>21</v>
      </c>
      <c r="C2867" s="55">
        <v>42980</v>
      </c>
      <c r="D2867" s="52">
        <v>2</v>
      </c>
      <c r="E2867" s="52">
        <v>47.9</v>
      </c>
      <c r="F2867" s="52">
        <v>17.760000000000002</v>
      </c>
      <c r="G2867" s="52">
        <v>30.139999999999997</v>
      </c>
      <c r="H2867" s="27" t="s">
        <v>382</v>
      </c>
      <c r="J2867" s="35" t="str">
        <f t="shared" si="43"/>
        <v>Hungria</v>
      </c>
    </row>
    <row r="2868" spans="2:10" x14ac:dyDescent="0.3">
      <c r="B2868" s="54" t="s">
        <v>371</v>
      </c>
      <c r="C2868" s="55">
        <v>42981</v>
      </c>
      <c r="D2868" s="52">
        <v>1</v>
      </c>
      <c r="E2868" s="52">
        <v>26</v>
      </c>
      <c r="F2868" s="52">
        <v>12.14</v>
      </c>
      <c r="G2868" s="52">
        <v>13.86</v>
      </c>
      <c r="H2868" s="27" t="s">
        <v>381</v>
      </c>
      <c r="J2868" s="35" t="str">
        <f t="shared" si="43"/>
        <v>Irlanda</v>
      </c>
    </row>
    <row r="2869" spans="2:10" x14ac:dyDescent="0.3">
      <c r="B2869" s="54" t="s">
        <v>396</v>
      </c>
      <c r="C2869" s="55">
        <v>42982</v>
      </c>
      <c r="D2869" s="52">
        <v>1</v>
      </c>
      <c r="E2869" s="52">
        <v>41.95</v>
      </c>
      <c r="F2869" s="52">
        <v>14.24</v>
      </c>
      <c r="G2869" s="52">
        <v>27.71</v>
      </c>
      <c r="H2869" s="27" t="s">
        <v>380</v>
      </c>
      <c r="J2869" s="35" t="str">
        <f t="shared" si="43"/>
        <v>Italia</v>
      </c>
    </row>
    <row r="2870" spans="2:10" x14ac:dyDescent="0.3">
      <c r="B2870" s="54" t="s">
        <v>356</v>
      </c>
      <c r="C2870" s="55">
        <v>42982</v>
      </c>
      <c r="D2870" s="52">
        <v>48</v>
      </c>
      <c r="E2870" s="52">
        <v>579.48</v>
      </c>
      <c r="F2870" s="52">
        <v>365.38</v>
      </c>
      <c r="G2870" s="52">
        <v>214.10000000000002</v>
      </c>
      <c r="H2870" s="27" t="s">
        <v>379</v>
      </c>
      <c r="J2870" s="35" t="str">
        <f t="shared" si="43"/>
        <v>Lithuania</v>
      </c>
    </row>
    <row r="2871" spans="2:10" x14ac:dyDescent="0.3">
      <c r="B2871" s="54" t="s">
        <v>17</v>
      </c>
      <c r="C2871" s="55">
        <v>42983</v>
      </c>
      <c r="D2871" s="52">
        <v>2</v>
      </c>
      <c r="E2871" s="52">
        <v>47.9</v>
      </c>
      <c r="F2871" s="52">
        <v>18.77</v>
      </c>
      <c r="G2871" s="52">
        <v>29.13</v>
      </c>
      <c r="H2871" s="27" t="s">
        <v>378</v>
      </c>
      <c r="J2871" s="35" t="str">
        <f t="shared" si="43"/>
        <v>Luxembourg</v>
      </c>
    </row>
    <row r="2872" spans="2:10" x14ac:dyDescent="0.3">
      <c r="B2872" s="54" t="s">
        <v>18</v>
      </c>
      <c r="C2872" s="55">
        <v>42983</v>
      </c>
      <c r="D2872" s="52">
        <v>1</v>
      </c>
      <c r="E2872" s="52">
        <v>21.95</v>
      </c>
      <c r="F2872" s="52">
        <v>8.14</v>
      </c>
      <c r="G2872" s="52">
        <v>13.809999999999999</v>
      </c>
      <c r="H2872" s="27" t="s">
        <v>377</v>
      </c>
      <c r="J2872" s="35" t="str">
        <f t="shared" si="43"/>
        <v>Latvia</v>
      </c>
    </row>
    <row r="2873" spans="2:10" x14ac:dyDescent="0.3">
      <c r="B2873" s="54" t="s">
        <v>21</v>
      </c>
      <c r="C2873" s="55">
        <v>42984</v>
      </c>
      <c r="D2873" s="52">
        <v>4</v>
      </c>
      <c r="E2873" s="52">
        <v>95.8</v>
      </c>
      <c r="F2873" s="52">
        <v>31.22</v>
      </c>
      <c r="G2873" s="52">
        <v>64.58</v>
      </c>
      <c r="H2873" s="27" t="s">
        <v>376</v>
      </c>
      <c r="J2873" s="35" t="str">
        <f t="shared" si="43"/>
        <v>Mexico</v>
      </c>
    </row>
    <row r="2874" spans="2:10" x14ac:dyDescent="0.3">
      <c r="B2874" s="54" t="s">
        <v>371</v>
      </c>
      <c r="C2874" s="55">
        <v>42985</v>
      </c>
      <c r="D2874" s="52">
        <v>2</v>
      </c>
      <c r="E2874" s="52">
        <v>52</v>
      </c>
      <c r="F2874" s="52">
        <v>19.87</v>
      </c>
      <c r="G2874" s="52">
        <v>32.129999999999995</v>
      </c>
      <c r="H2874" s="27" t="s">
        <v>375</v>
      </c>
      <c r="J2874" s="35" t="str">
        <f t="shared" si="43"/>
        <v>Holanda</v>
      </c>
    </row>
    <row r="2875" spans="2:10" x14ac:dyDescent="0.3">
      <c r="B2875" s="54" t="s">
        <v>371</v>
      </c>
      <c r="C2875" s="55">
        <v>42985</v>
      </c>
      <c r="D2875" s="52">
        <v>1</v>
      </c>
      <c r="E2875" s="52">
        <v>26</v>
      </c>
      <c r="F2875" s="52">
        <v>10.16</v>
      </c>
      <c r="G2875" s="52">
        <v>15.84</v>
      </c>
      <c r="H2875" s="27" t="s">
        <v>374</v>
      </c>
      <c r="J2875" s="35" t="str">
        <f t="shared" si="43"/>
        <v>Norway</v>
      </c>
    </row>
    <row r="2876" spans="2:10" x14ac:dyDescent="0.3">
      <c r="B2876" s="54" t="s">
        <v>14</v>
      </c>
      <c r="C2876" s="55">
        <v>42986</v>
      </c>
      <c r="D2876" s="52">
        <v>2</v>
      </c>
      <c r="E2876" s="52">
        <v>51.9</v>
      </c>
      <c r="F2876" s="52">
        <v>20.62</v>
      </c>
      <c r="G2876" s="52">
        <v>31.279999999999998</v>
      </c>
      <c r="H2876" s="27" t="s">
        <v>373</v>
      </c>
      <c r="J2876" s="35" t="str">
        <f t="shared" si="43"/>
        <v>Peru</v>
      </c>
    </row>
    <row r="2877" spans="2:10" x14ac:dyDescent="0.3">
      <c r="B2877" s="54" t="s">
        <v>396</v>
      </c>
      <c r="C2877" s="55">
        <v>42987</v>
      </c>
      <c r="D2877" s="52">
        <v>3</v>
      </c>
      <c r="E2877" s="52">
        <v>125.85</v>
      </c>
      <c r="F2877" s="52">
        <v>46.08</v>
      </c>
      <c r="G2877" s="52">
        <v>79.77</v>
      </c>
      <c r="H2877" s="27" t="s">
        <v>372</v>
      </c>
      <c r="J2877" s="35" t="str">
        <f t="shared" si="43"/>
        <v>Polonia</v>
      </c>
    </row>
    <row r="2878" spans="2:10" x14ac:dyDescent="0.3">
      <c r="B2878" s="54" t="s">
        <v>356</v>
      </c>
      <c r="C2878" s="55">
        <v>42988</v>
      </c>
      <c r="D2878" s="52">
        <v>2</v>
      </c>
      <c r="E2878" s="52">
        <v>43.9</v>
      </c>
      <c r="F2878" s="52">
        <v>16.260000000000002</v>
      </c>
      <c r="G2878" s="52">
        <v>27.639999999999997</v>
      </c>
      <c r="H2878" s="27" t="s">
        <v>370</v>
      </c>
      <c r="J2878" s="35" t="str">
        <f t="shared" si="43"/>
        <v>Portugal</v>
      </c>
    </row>
    <row r="2879" spans="2:10" x14ac:dyDescent="0.3">
      <c r="B2879" s="54" t="s">
        <v>17</v>
      </c>
      <c r="C2879" s="55">
        <v>42988</v>
      </c>
      <c r="D2879" s="52">
        <v>2</v>
      </c>
      <c r="E2879" s="52">
        <v>47.9</v>
      </c>
      <c r="F2879" s="52">
        <v>18.579999999999998</v>
      </c>
      <c r="G2879" s="52">
        <v>29.32</v>
      </c>
      <c r="H2879" s="27" t="s">
        <v>369</v>
      </c>
      <c r="J2879" s="35" t="str">
        <f t="shared" si="43"/>
        <v>Slovakia</v>
      </c>
    </row>
    <row r="2880" spans="2:10" x14ac:dyDescent="0.3">
      <c r="B2880" s="54" t="s">
        <v>396</v>
      </c>
      <c r="C2880" s="55">
        <v>42989</v>
      </c>
      <c r="D2880" s="52">
        <v>5</v>
      </c>
      <c r="E2880" s="52">
        <v>209.75</v>
      </c>
      <c r="F2880" s="52">
        <v>76</v>
      </c>
      <c r="G2880" s="52">
        <v>133.75</v>
      </c>
      <c r="H2880" s="27" t="s">
        <v>368</v>
      </c>
      <c r="J2880" s="35" t="str">
        <f t="shared" si="43"/>
        <v>Slovenia</v>
      </c>
    </row>
    <row r="2881" spans="2:10" x14ac:dyDescent="0.3">
      <c r="B2881" s="54" t="s">
        <v>18</v>
      </c>
      <c r="C2881" s="55">
        <v>42990</v>
      </c>
      <c r="D2881" s="52">
        <v>1</v>
      </c>
      <c r="E2881" s="52">
        <v>21.95</v>
      </c>
      <c r="F2881" s="52">
        <v>7.46</v>
      </c>
      <c r="G2881" s="52">
        <v>14.489999999999998</v>
      </c>
      <c r="H2881" s="27" t="s">
        <v>367</v>
      </c>
      <c r="J2881" s="35" t="str">
        <f t="shared" si="43"/>
        <v>Suecia</v>
      </c>
    </row>
    <row r="2882" spans="2:10" x14ac:dyDescent="0.3">
      <c r="B2882" s="54" t="s">
        <v>371</v>
      </c>
      <c r="C2882" s="55">
        <v>42990</v>
      </c>
      <c r="D2882" s="52">
        <v>1</v>
      </c>
      <c r="E2882" s="52">
        <v>26</v>
      </c>
      <c r="F2882" s="52">
        <v>11.92</v>
      </c>
      <c r="G2882" s="52">
        <v>14.08</v>
      </c>
      <c r="H2882" s="27" t="s">
        <v>366</v>
      </c>
      <c r="J2882" s="35" t="str">
        <f t="shared" si="43"/>
        <v>Ucrania</v>
      </c>
    </row>
    <row r="2883" spans="2:10" x14ac:dyDescent="0.3">
      <c r="B2883" s="54" t="s">
        <v>371</v>
      </c>
      <c r="C2883" s="55">
        <v>42991</v>
      </c>
      <c r="D2883" s="52">
        <v>2</v>
      </c>
      <c r="E2883" s="52">
        <v>52</v>
      </c>
      <c r="F2883" s="52">
        <v>23.85</v>
      </c>
      <c r="G2883" s="52">
        <v>28.15</v>
      </c>
      <c r="H2883" s="27" t="s">
        <v>365</v>
      </c>
      <c r="J2883" s="35" t="str">
        <f t="shared" si="43"/>
        <v>Ustados Unidos</v>
      </c>
    </row>
    <row r="2884" spans="2:10" x14ac:dyDescent="0.3">
      <c r="B2884" s="54" t="s">
        <v>371</v>
      </c>
      <c r="C2884" s="55">
        <v>42991</v>
      </c>
      <c r="D2884" s="52">
        <v>2</v>
      </c>
      <c r="E2884" s="52">
        <v>52</v>
      </c>
      <c r="F2884" s="52">
        <v>24.07</v>
      </c>
      <c r="G2884" s="52">
        <v>27.93</v>
      </c>
      <c r="H2884" s="27" t="s">
        <v>364</v>
      </c>
      <c r="J2884" s="35" t="str">
        <f t="shared" si="43"/>
        <v>Venezuela</v>
      </c>
    </row>
    <row r="2885" spans="2:10" x14ac:dyDescent="0.3">
      <c r="B2885" s="54" t="s">
        <v>12</v>
      </c>
      <c r="C2885" s="55">
        <v>42986</v>
      </c>
      <c r="D2885" s="52">
        <v>2</v>
      </c>
      <c r="E2885" s="52">
        <v>47.9</v>
      </c>
      <c r="F2885" s="52">
        <v>22.2</v>
      </c>
      <c r="G2885" s="52">
        <v>25.7</v>
      </c>
      <c r="H2885" s="27" t="s">
        <v>363</v>
      </c>
      <c r="J2885" s="35" t="str">
        <f t="shared" ref="J2885:J2948" si="44">VLOOKUP(H2885,$L$3:$M$46,2,0)</f>
        <v>Argentina</v>
      </c>
    </row>
    <row r="2886" spans="2:10" x14ac:dyDescent="0.3">
      <c r="B2886" s="54" t="s">
        <v>12</v>
      </c>
      <c r="C2886" s="55">
        <v>42986</v>
      </c>
      <c r="D2886" s="52">
        <v>2</v>
      </c>
      <c r="E2886" s="52">
        <v>47.9</v>
      </c>
      <c r="F2886" s="52">
        <v>17.96</v>
      </c>
      <c r="G2886" s="52">
        <v>29.939999999999998</v>
      </c>
      <c r="H2886" s="27" t="s">
        <v>362</v>
      </c>
      <c r="J2886" s="35" t="str">
        <f t="shared" si="44"/>
        <v>Australia</v>
      </c>
    </row>
    <row r="2887" spans="2:10" x14ac:dyDescent="0.3">
      <c r="B2887" s="54" t="s">
        <v>356</v>
      </c>
      <c r="C2887" s="55">
        <v>42986</v>
      </c>
      <c r="D2887" s="52">
        <v>24</v>
      </c>
      <c r="E2887" s="52">
        <v>109.04</v>
      </c>
      <c r="F2887" s="52">
        <v>74.88</v>
      </c>
      <c r="G2887" s="52">
        <v>34.160000000000011</v>
      </c>
      <c r="H2887" s="27" t="s">
        <v>361</v>
      </c>
      <c r="J2887" s="35" t="str">
        <f t="shared" si="44"/>
        <v>Austria</v>
      </c>
    </row>
    <row r="2888" spans="2:10" x14ac:dyDescent="0.3">
      <c r="B2888" s="54" t="s">
        <v>356</v>
      </c>
      <c r="C2888" s="55">
        <v>42986</v>
      </c>
      <c r="D2888" s="52">
        <v>3</v>
      </c>
      <c r="E2888" s="52">
        <v>20.97</v>
      </c>
      <c r="F2888" s="52">
        <v>10.24</v>
      </c>
      <c r="G2888" s="52">
        <v>10.729999999999999</v>
      </c>
      <c r="H2888" s="27" t="s">
        <v>360</v>
      </c>
      <c r="J2888" s="35" t="str">
        <f t="shared" si="44"/>
        <v>Belgica</v>
      </c>
    </row>
    <row r="2889" spans="2:10" x14ac:dyDescent="0.3">
      <c r="B2889" s="54" t="s">
        <v>356</v>
      </c>
      <c r="C2889" s="55">
        <v>42986</v>
      </c>
      <c r="D2889" s="52">
        <v>2</v>
      </c>
      <c r="E2889" s="52">
        <v>13.98</v>
      </c>
      <c r="F2889" s="52">
        <v>6.63</v>
      </c>
      <c r="G2889" s="52">
        <v>7.3500000000000005</v>
      </c>
      <c r="H2889" s="27" t="s">
        <v>359</v>
      </c>
      <c r="J2889" s="35" t="str">
        <f t="shared" si="44"/>
        <v>Bulgaria</v>
      </c>
    </row>
    <row r="2890" spans="2:10" x14ac:dyDescent="0.3">
      <c r="B2890" s="54" t="s">
        <v>356</v>
      </c>
      <c r="C2890" s="55">
        <v>42986</v>
      </c>
      <c r="D2890" s="52">
        <v>4</v>
      </c>
      <c r="E2890" s="52">
        <v>27.96</v>
      </c>
      <c r="F2890" s="52">
        <v>12.87</v>
      </c>
      <c r="G2890" s="52">
        <v>15.090000000000002</v>
      </c>
      <c r="H2890" s="27" t="s">
        <v>358</v>
      </c>
      <c r="J2890" s="35" t="str">
        <f t="shared" si="44"/>
        <v>Brazil</v>
      </c>
    </row>
    <row r="2891" spans="2:10" x14ac:dyDescent="0.3">
      <c r="B2891" s="54" t="s">
        <v>356</v>
      </c>
      <c r="C2891" s="55">
        <v>42986</v>
      </c>
      <c r="D2891" s="52">
        <v>1</v>
      </c>
      <c r="E2891" s="52">
        <v>6.99</v>
      </c>
      <c r="F2891" s="52">
        <v>3.32</v>
      </c>
      <c r="G2891" s="52">
        <v>3.6700000000000004</v>
      </c>
      <c r="H2891" s="27" t="s">
        <v>357</v>
      </c>
      <c r="J2891" s="35" t="str">
        <f t="shared" si="44"/>
        <v>Canada</v>
      </c>
    </row>
    <row r="2892" spans="2:10" x14ac:dyDescent="0.3">
      <c r="B2892" s="54" t="s">
        <v>356</v>
      </c>
      <c r="C2892" s="55">
        <v>42986</v>
      </c>
      <c r="D2892" s="52">
        <v>2</v>
      </c>
      <c r="E2892" s="52">
        <v>13.98</v>
      </c>
      <c r="F2892" s="52">
        <v>6.63</v>
      </c>
      <c r="G2892" s="52">
        <v>7.3500000000000005</v>
      </c>
      <c r="H2892" s="27" t="s">
        <v>355</v>
      </c>
      <c r="J2892" s="35" t="str">
        <f t="shared" si="44"/>
        <v>Suiza</v>
      </c>
    </row>
    <row r="2893" spans="2:10" x14ac:dyDescent="0.3">
      <c r="B2893" s="54" t="s">
        <v>371</v>
      </c>
      <c r="C2893" s="55">
        <v>42986</v>
      </c>
      <c r="D2893" s="52">
        <v>47</v>
      </c>
      <c r="E2893" s="52">
        <v>794.3</v>
      </c>
      <c r="F2893" s="52">
        <v>451.43</v>
      </c>
      <c r="G2893" s="52">
        <v>342.86999999999995</v>
      </c>
      <c r="H2893" s="27" t="s">
        <v>354</v>
      </c>
      <c r="J2893" s="35" t="str">
        <f t="shared" si="44"/>
        <v>Chile</v>
      </c>
    </row>
    <row r="2894" spans="2:10" x14ac:dyDescent="0.3">
      <c r="B2894" s="54" t="s">
        <v>371</v>
      </c>
      <c r="C2894" s="55">
        <v>42986</v>
      </c>
      <c r="D2894" s="52">
        <v>3</v>
      </c>
      <c r="E2894" s="52">
        <v>78</v>
      </c>
      <c r="F2894" s="52">
        <v>35.11</v>
      </c>
      <c r="G2894" s="52">
        <v>42.89</v>
      </c>
      <c r="H2894" s="27" t="s">
        <v>353</v>
      </c>
      <c r="J2894" s="35" t="str">
        <f t="shared" si="44"/>
        <v>Colombia</v>
      </c>
    </row>
    <row r="2895" spans="2:10" x14ac:dyDescent="0.3">
      <c r="B2895" s="54" t="s">
        <v>371</v>
      </c>
      <c r="C2895" s="55">
        <v>42986</v>
      </c>
      <c r="D2895" s="52">
        <v>3</v>
      </c>
      <c r="E2895" s="52">
        <v>80.97</v>
      </c>
      <c r="F2895" s="52">
        <v>31.28</v>
      </c>
      <c r="G2895" s="52">
        <v>49.69</v>
      </c>
      <c r="H2895" s="27" t="s">
        <v>352</v>
      </c>
      <c r="J2895" s="35" t="str">
        <f t="shared" si="44"/>
        <v>Costa Rica</v>
      </c>
    </row>
    <row r="2896" spans="2:10" x14ac:dyDescent="0.3">
      <c r="B2896" s="54" t="s">
        <v>14</v>
      </c>
      <c r="C2896" s="55">
        <v>42986</v>
      </c>
      <c r="D2896" s="52">
        <v>1</v>
      </c>
      <c r="E2896" s="52">
        <v>28.95</v>
      </c>
      <c r="F2896" s="52">
        <v>11.72</v>
      </c>
      <c r="G2896" s="52">
        <v>17.229999999999997</v>
      </c>
      <c r="H2896" s="27" t="s">
        <v>351</v>
      </c>
      <c r="J2896" s="35" t="str">
        <f t="shared" si="44"/>
        <v>Czech Republic</v>
      </c>
    </row>
    <row r="2897" spans="2:10" x14ac:dyDescent="0.3">
      <c r="B2897" s="54" t="s">
        <v>14</v>
      </c>
      <c r="C2897" s="55">
        <v>42986</v>
      </c>
      <c r="D2897" s="52">
        <v>1</v>
      </c>
      <c r="E2897" s="52">
        <v>28.95</v>
      </c>
      <c r="F2897" s="52">
        <v>10</v>
      </c>
      <c r="G2897" s="52">
        <v>18.95</v>
      </c>
      <c r="H2897" s="27" t="s">
        <v>395</v>
      </c>
      <c r="J2897" s="35" t="str">
        <f t="shared" si="44"/>
        <v>Germany</v>
      </c>
    </row>
    <row r="2898" spans="2:10" x14ac:dyDescent="0.3">
      <c r="B2898" s="54" t="s">
        <v>14</v>
      </c>
      <c r="C2898" s="55">
        <v>42986</v>
      </c>
      <c r="D2898" s="52">
        <v>2</v>
      </c>
      <c r="E2898" s="52">
        <v>57.9</v>
      </c>
      <c r="F2898" s="52">
        <v>25.28</v>
      </c>
      <c r="G2898" s="52">
        <v>32.619999999999997</v>
      </c>
      <c r="H2898" s="27" t="s">
        <v>394</v>
      </c>
      <c r="J2898" s="35" t="str">
        <f t="shared" si="44"/>
        <v>Dinamarca</v>
      </c>
    </row>
    <row r="2899" spans="2:10" x14ac:dyDescent="0.3">
      <c r="B2899" s="54" t="s">
        <v>14</v>
      </c>
      <c r="C2899" s="55">
        <v>42986</v>
      </c>
      <c r="D2899" s="52">
        <v>2</v>
      </c>
      <c r="E2899" s="52">
        <v>83.9</v>
      </c>
      <c r="F2899" s="52">
        <v>47.19</v>
      </c>
      <c r="G2899" s="52">
        <v>36.710000000000008</v>
      </c>
      <c r="H2899" s="27" t="s">
        <v>393</v>
      </c>
      <c r="J2899" s="35" t="str">
        <f t="shared" si="44"/>
        <v>Dominican Republic</v>
      </c>
    </row>
    <row r="2900" spans="2:10" x14ac:dyDescent="0.3">
      <c r="B2900" s="54" t="s">
        <v>14</v>
      </c>
      <c r="C2900" s="55">
        <v>42986</v>
      </c>
      <c r="D2900" s="52">
        <v>3</v>
      </c>
      <c r="E2900" s="52">
        <v>86.85</v>
      </c>
      <c r="F2900" s="52">
        <v>34.130000000000003</v>
      </c>
      <c r="G2900" s="52">
        <v>52.719999999999992</v>
      </c>
      <c r="H2900" s="27" t="s">
        <v>392</v>
      </c>
      <c r="J2900" s="35" t="str">
        <f t="shared" si="44"/>
        <v>Ecuador</v>
      </c>
    </row>
    <row r="2901" spans="2:10" x14ac:dyDescent="0.3">
      <c r="B2901" s="54" t="s">
        <v>14</v>
      </c>
      <c r="C2901" s="55">
        <v>42986</v>
      </c>
      <c r="D2901" s="52">
        <v>1</v>
      </c>
      <c r="E2901" s="52">
        <v>122</v>
      </c>
      <c r="F2901" s="52">
        <v>53.76</v>
      </c>
      <c r="G2901" s="52">
        <v>68.240000000000009</v>
      </c>
      <c r="H2901" s="27" t="s">
        <v>391</v>
      </c>
      <c r="J2901" s="35" t="str">
        <f t="shared" si="44"/>
        <v>España</v>
      </c>
    </row>
    <row r="2902" spans="2:10" x14ac:dyDescent="0.3">
      <c r="B2902" s="54" t="s">
        <v>14</v>
      </c>
      <c r="C2902" s="55">
        <v>42986</v>
      </c>
      <c r="D2902" s="52">
        <v>1</v>
      </c>
      <c r="E2902" s="52">
        <v>25.95</v>
      </c>
      <c r="F2902" s="52">
        <v>9.77</v>
      </c>
      <c r="G2902" s="52">
        <v>16.18</v>
      </c>
      <c r="H2902" s="27" t="s">
        <v>390</v>
      </c>
      <c r="J2902" s="35" t="str">
        <f t="shared" si="44"/>
        <v>Estonia</v>
      </c>
    </row>
    <row r="2903" spans="2:10" x14ac:dyDescent="0.3">
      <c r="B2903" s="54" t="s">
        <v>356</v>
      </c>
      <c r="C2903" s="55">
        <v>42986</v>
      </c>
      <c r="D2903" s="52">
        <v>3</v>
      </c>
      <c r="E2903" s="52">
        <v>65.849999999999994</v>
      </c>
      <c r="F2903" s="52">
        <v>26.21</v>
      </c>
      <c r="G2903" s="52">
        <v>39.639999999999993</v>
      </c>
      <c r="H2903" s="27" t="s">
        <v>389</v>
      </c>
      <c r="J2903" s="35" t="str">
        <f t="shared" si="44"/>
        <v>Finlandia</v>
      </c>
    </row>
    <row r="2904" spans="2:10" x14ac:dyDescent="0.3">
      <c r="B2904" s="54" t="s">
        <v>17</v>
      </c>
      <c r="C2904" s="55">
        <v>42986</v>
      </c>
      <c r="D2904" s="52">
        <v>3</v>
      </c>
      <c r="E2904" s="52">
        <v>71.849999999999994</v>
      </c>
      <c r="F2904" s="52">
        <v>26.73</v>
      </c>
      <c r="G2904" s="52">
        <v>45.11999999999999</v>
      </c>
      <c r="H2904" s="27" t="s">
        <v>388</v>
      </c>
      <c r="J2904" s="35" t="str">
        <f t="shared" si="44"/>
        <v>Francia</v>
      </c>
    </row>
    <row r="2905" spans="2:10" x14ac:dyDescent="0.3">
      <c r="B2905" s="54" t="s">
        <v>17</v>
      </c>
      <c r="C2905" s="55">
        <v>42986</v>
      </c>
      <c r="D2905" s="52">
        <v>1</v>
      </c>
      <c r="E2905" s="52">
        <v>23.95</v>
      </c>
      <c r="F2905" s="52">
        <v>8.34</v>
      </c>
      <c r="G2905" s="52">
        <v>15.61</v>
      </c>
      <c r="H2905" s="27" t="s">
        <v>387</v>
      </c>
      <c r="J2905" s="35" t="str">
        <f t="shared" si="44"/>
        <v>UK</v>
      </c>
    </row>
    <row r="2906" spans="2:10" x14ac:dyDescent="0.3">
      <c r="B2906" s="54" t="s">
        <v>18</v>
      </c>
      <c r="C2906" s="55">
        <v>42986</v>
      </c>
      <c r="D2906" s="52">
        <v>2</v>
      </c>
      <c r="E2906" s="52">
        <v>51.98</v>
      </c>
      <c r="F2906" s="52">
        <v>19.84</v>
      </c>
      <c r="G2906" s="52">
        <v>32.14</v>
      </c>
      <c r="H2906" s="27" t="s">
        <v>386</v>
      </c>
      <c r="J2906" s="35" t="str">
        <f t="shared" si="44"/>
        <v>Grecia</v>
      </c>
    </row>
    <row r="2907" spans="2:10" x14ac:dyDescent="0.3">
      <c r="B2907" s="54" t="s">
        <v>12</v>
      </c>
      <c r="C2907" s="55">
        <v>42987</v>
      </c>
      <c r="D2907" s="52">
        <v>24</v>
      </c>
      <c r="E2907" s="52">
        <v>367.87</v>
      </c>
      <c r="F2907" s="52">
        <v>242.16</v>
      </c>
      <c r="G2907" s="52">
        <v>125.71000000000001</v>
      </c>
      <c r="H2907" s="27" t="s">
        <v>385</v>
      </c>
      <c r="J2907" s="35" t="str">
        <f t="shared" si="44"/>
        <v>Hong Kong</v>
      </c>
    </row>
    <row r="2908" spans="2:10" x14ac:dyDescent="0.3">
      <c r="B2908" s="54" t="s">
        <v>18</v>
      </c>
      <c r="C2908" s="55">
        <v>42987</v>
      </c>
      <c r="D2908" s="52">
        <v>1</v>
      </c>
      <c r="E2908" s="52">
        <v>21.95</v>
      </c>
      <c r="F2908" s="52">
        <v>9.24</v>
      </c>
      <c r="G2908" s="52">
        <v>12.709999999999999</v>
      </c>
      <c r="H2908" s="27" t="s">
        <v>384</v>
      </c>
      <c r="J2908" s="35" t="str">
        <f t="shared" si="44"/>
        <v>Honduras</v>
      </c>
    </row>
    <row r="2909" spans="2:10" x14ac:dyDescent="0.3">
      <c r="B2909" s="54" t="s">
        <v>18</v>
      </c>
      <c r="C2909" s="55">
        <v>42987</v>
      </c>
      <c r="D2909" s="52">
        <v>1</v>
      </c>
      <c r="E2909" s="52">
        <v>21.95</v>
      </c>
      <c r="F2909" s="52">
        <v>9.07</v>
      </c>
      <c r="G2909" s="52">
        <v>12.879999999999999</v>
      </c>
      <c r="H2909" s="27" t="s">
        <v>383</v>
      </c>
      <c r="J2909" s="35" t="str">
        <f t="shared" si="44"/>
        <v>Croatia</v>
      </c>
    </row>
    <row r="2910" spans="2:10" x14ac:dyDescent="0.3">
      <c r="B2910" s="54" t="s">
        <v>18</v>
      </c>
      <c r="C2910" s="55">
        <v>42987</v>
      </c>
      <c r="D2910" s="52">
        <v>2</v>
      </c>
      <c r="E2910" s="52">
        <v>43.9</v>
      </c>
      <c r="F2910" s="52">
        <v>18.149999999999999</v>
      </c>
      <c r="G2910" s="52">
        <v>25.75</v>
      </c>
      <c r="H2910" s="27" t="s">
        <v>382</v>
      </c>
      <c r="J2910" s="35" t="str">
        <f t="shared" si="44"/>
        <v>Hungria</v>
      </c>
    </row>
    <row r="2911" spans="2:10" x14ac:dyDescent="0.3">
      <c r="B2911" s="54" t="s">
        <v>18</v>
      </c>
      <c r="C2911" s="55">
        <v>42987</v>
      </c>
      <c r="D2911" s="52">
        <v>2</v>
      </c>
      <c r="E2911" s="52">
        <v>43.9</v>
      </c>
      <c r="F2911" s="52">
        <v>17.98</v>
      </c>
      <c r="G2911" s="52">
        <v>25.919999999999998</v>
      </c>
      <c r="H2911" s="27" t="s">
        <v>381</v>
      </c>
      <c r="J2911" s="35" t="str">
        <f t="shared" si="44"/>
        <v>Irlanda</v>
      </c>
    </row>
    <row r="2912" spans="2:10" x14ac:dyDescent="0.3">
      <c r="B2912" s="54" t="s">
        <v>18</v>
      </c>
      <c r="C2912" s="55">
        <v>42987</v>
      </c>
      <c r="D2912" s="52">
        <v>3</v>
      </c>
      <c r="E2912" s="52">
        <v>65.849999999999994</v>
      </c>
      <c r="F2912" s="52">
        <v>23.91</v>
      </c>
      <c r="G2912" s="52">
        <v>41.94</v>
      </c>
      <c r="H2912" s="27" t="s">
        <v>380</v>
      </c>
      <c r="J2912" s="35" t="str">
        <f t="shared" si="44"/>
        <v>Italia</v>
      </c>
    </row>
    <row r="2913" spans="2:10" x14ac:dyDescent="0.3">
      <c r="B2913" s="54" t="s">
        <v>18</v>
      </c>
      <c r="C2913" s="55">
        <v>42987</v>
      </c>
      <c r="D2913" s="52">
        <v>1</v>
      </c>
      <c r="E2913" s="52">
        <v>21.95</v>
      </c>
      <c r="F2913" s="52">
        <v>8.65</v>
      </c>
      <c r="G2913" s="52">
        <v>13.299999999999999</v>
      </c>
      <c r="H2913" s="27" t="s">
        <v>379</v>
      </c>
      <c r="J2913" s="35" t="str">
        <f t="shared" si="44"/>
        <v>Lithuania</v>
      </c>
    </row>
    <row r="2914" spans="2:10" x14ac:dyDescent="0.3">
      <c r="B2914" s="54" t="s">
        <v>356</v>
      </c>
      <c r="C2914" s="55">
        <v>42987</v>
      </c>
      <c r="D2914" s="52">
        <v>1</v>
      </c>
      <c r="E2914" s="52">
        <v>6.99</v>
      </c>
      <c r="F2914" s="52">
        <v>3.48</v>
      </c>
      <c r="G2914" s="52">
        <v>3.5100000000000002</v>
      </c>
      <c r="H2914" s="27" t="s">
        <v>378</v>
      </c>
      <c r="J2914" s="35" t="str">
        <f t="shared" si="44"/>
        <v>Luxembourg</v>
      </c>
    </row>
    <row r="2915" spans="2:10" x14ac:dyDescent="0.3">
      <c r="B2915" s="54" t="s">
        <v>356</v>
      </c>
      <c r="C2915" s="55">
        <v>42987</v>
      </c>
      <c r="D2915" s="52">
        <v>32</v>
      </c>
      <c r="E2915" s="52">
        <v>140.91999999999999</v>
      </c>
      <c r="F2915" s="52">
        <v>100.88</v>
      </c>
      <c r="G2915" s="52">
        <v>40.039999999999992</v>
      </c>
      <c r="H2915" s="27" t="s">
        <v>377</v>
      </c>
      <c r="J2915" s="35" t="str">
        <f t="shared" si="44"/>
        <v>Latvia</v>
      </c>
    </row>
    <row r="2916" spans="2:10" x14ac:dyDescent="0.3">
      <c r="B2916" s="54" t="s">
        <v>356</v>
      </c>
      <c r="C2916" s="55">
        <v>42987</v>
      </c>
      <c r="D2916" s="52">
        <v>1</v>
      </c>
      <c r="E2916" s="52">
        <v>6.99</v>
      </c>
      <c r="F2916" s="52">
        <v>3.06</v>
      </c>
      <c r="G2916" s="52">
        <v>3.93</v>
      </c>
      <c r="H2916" s="27" t="s">
        <v>376</v>
      </c>
      <c r="J2916" s="35" t="str">
        <f t="shared" si="44"/>
        <v>Mexico</v>
      </c>
    </row>
    <row r="2917" spans="2:10" x14ac:dyDescent="0.3">
      <c r="B2917" s="54" t="s">
        <v>371</v>
      </c>
      <c r="C2917" s="55">
        <v>42987</v>
      </c>
      <c r="D2917" s="52">
        <v>12</v>
      </c>
      <c r="E2917" s="52">
        <v>246.15</v>
      </c>
      <c r="F2917" s="52">
        <v>125.13</v>
      </c>
      <c r="G2917" s="52">
        <v>121.02000000000001</v>
      </c>
      <c r="H2917" s="27" t="s">
        <v>375</v>
      </c>
      <c r="J2917" s="35" t="str">
        <f t="shared" si="44"/>
        <v>Holanda</v>
      </c>
    </row>
    <row r="2918" spans="2:10" x14ac:dyDescent="0.3">
      <c r="B2918" s="54" t="s">
        <v>396</v>
      </c>
      <c r="C2918" s="55">
        <v>42987</v>
      </c>
      <c r="D2918" s="52">
        <v>2</v>
      </c>
      <c r="E2918" s="52">
        <v>39.9</v>
      </c>
      <c r="F2918" s="52">
        <v>15.3</v>
      </c>
      <c r="G2918" s="52">
        <v>24.599999999999998</v>
      </c>
      <c r="H2918" s="27" t="s">
        <v>374</v>
      </c>
      <c r="J2918" s="35" t="str">
        <f t="shared" si="44"/>
        <v>Norway</v>
      </c>
    </row>
    <row r="2919" spans="2:10" x14ac:dyDescent="0.3">
      <c r="B2919" s="54" t="s">
        <v>396</v>
      </c>
      <c r="C2919" s="55">
        <v>42987</v>
      </c>
      <c r="D2919" s="52">
        <v>2</v>
      </c>
      <c r="E2919" s="52">
        <v>39.9</v>
      </c>
      <c r="F2919" s="52">
        <v>16.149999999999999</v>
      </c>
      <c r="G2919" s="52">
        <v>23.75</v>
      </c>
      <c r="H2919" s="27" t="s">
        <v>373</v>
      </c>
      <c r="J2919" s="35" t="str">
        <f t="shared" si="44"/>
        <v>Peru</v>
      </c>
    </row>
    <row r="2920" spans="2:10" x14ac:dyDescent="0.3">
      <c r="B2920" s="54" t="s">
        <v>14</v>
      </c>
      <c r="C2920" s="55">
        <v>42987</v>
      </c>
      <c r="D2920" s="52">
        <v>2</v>
      </c>
      <c r="E2920" s="52">
        <v>51.9</v>
      </c>
      <c r="F2920" s="52">
        <v>23</v>
      </c>
      <c r="G2920" s="52">
        <v>28.9</v>
      </c>
      <c r="H2920" s="27" t="s">
        <v>372</v>
      </c>
      <c r="J2920" s="35" t="str">
        <f t="shared" si="44"/>
        <v>Polonia</v>
      </c>
    </row>
    <row r="2921" spans="2:10" x14ac:dyDescent="0.3">
      <c r="B2921" s="54" t="s">
        <v>396</v>
      </c>
      <c r="C2921" s="55">
        <v>42987</v>
      </c>
      <c r="D2921" s="52">
        <v>2</v>
      </c>
      <c r="E2921" s="52">
        <v>83.9</v>
      </c>
      <c r="F2921" s="52">
        <v>29.44</v>
      </c>
      <c r="G2921" s="52">
        <v>54.460000000000008</v>
      </c>
      <c r="H2921" s="27" t="s">
        <v>370</v>
      </c>
      <c r="J2921" s="35" t="str">
        <f t="shared" si="44"/>
        <v>Portugal</v>
      </c>
    </row>
    <row r="2922" spans="2:10" x14ac:dyDescent="0.3">
      <c r="B2922" s="54" t="s">
        <v>396</v>
      </c>
      <c r="C2922" s="55">
        <v>42987</v>
      </c>
      <c r="D2922" s="52">
        <v>3</v>
      </c>
      <c r="E2922" s="52">
        <v>125.85</v>
      </c>
      <c r="F2922" s="52">
        <v>49.92</v>
      </c>
      <c r="G2922" s="52">
        <v>75.929999999999993</v>
      </c>
      <c r="H2922" s="27" t="s">
        <v>369</v>
      </c>
      <c r="J2922" s="35" t="str">
        <f t="shared" si="44"/>
        <v>Slovakia</v>
      </c>
    </row>
    <row r="2923" spans="2:10" x14ac:dyDescent="0.3">
      <c r="B2923" s="54" t="s">
        <v>396</v>
      </c>
      <c r="C2923" s="55">
        <v>42987</v>
      </c>
      <c r="D2923" s="52">
        <v>3</v>
      </c>
      <c r="E2923" s="52">
        <v>125.85</v>
      </c>
      <c r="F2923" s="52">
        <v>52.32</v>
      </c>
      <c r="G2923" s="52">
        <v>73.53</v>
      </c>
      <c r="H2923" s="27" t="s">
        <v>368</v>
      </c>
      <c r="J2923" s="35" t="str">
        <f t="shared" si="44"/>
        <v>Slovenia</v>
      </c>
    </row>
    <row r="2924" spans="2:10" x14ac:dyDescent="0.3">
      <c r="B2924" s="54" t="s">
        <v>356</v>
      </c>
      <c r="C2924" s="55">
        <v>42987</v>
      </c>
      <c r="D2924" s="52">
        <v>2</v>
      </c>
      <c r="E2924" s="52">
        <v>43.9</v>
      </c>
      <c r="F2924" s="52">
        <v>18.34</v>
      </c>
      <c r="G2924" s="52">
        <v>25.56</v>
      </c>
      <c r="H2924" s="27" t="s">
        <v>367</v>
      </c>
      <c r="J2924" s="35" t="str">
        <f t="shared" si="44"/>
        <v>Suecia</v>
      </c>
    </row>
    <row r="2925" spans="2:10" x14ac:dyDescent="0.3">
      <c r="B2925" s="54" t="s">
        <v>356</v>
      </c>
      <c r="C2925" s="55">
        <v>42987</v>
      </c>
      <c r="D2925" s="52">
        <v>3</v>
      </c>
      <c r="E2925" s="52">
        <v>65.849999999999994</v>
      </c>
      <c r="F2925" s="52">
        <v>25.17</v>
      </c>
      <c r="G2925" s="52">
        <v>40.679999999999993</v>
      </c>
      <c r="H2925" s="27" t="s">
        <v>366</v>
      </c>
      <c r="J2925" s="35" t="str">
        <f t="shared" si="44"/>
        <v>Ucrania</v>
      </c>
    </row>
    <row r="2926" spans="2:10" x14ac:dyDescent="0.3">
      <c r="B2926" s="54" t="s">
        <v>17</v>
      </c>
      <c r="C2926" s="55">
        <v>42987</v>
      </c>
      <c r="D2926" s="52">
        <v>1</v>
      </c>
      <c r="E2926" s="52">
        <v>14.5</v>
      </c>
      <c r="F2926" s="52">
        <v>6.54</v>
      </c>
      <c r="G2926" s="52">
        <v>7.96</v>
      </c>
      <c r="H2926" s="27" t="s">
        <v>365</v>
      </c>
      <c r="J2926" s="35" t="str">
        <f t="shared" si="44"/>
        <v>Ustados Unidos</v>
      </c>
    </row>
    <row r="2927" spans="2:10" x14ac:dyDescent="0.3">
      <c r="B2927" s="54" t="s">
        <v>17</v>
      </c>
      <c r="C2927" s="55">
        <v>42987</v>
      </c>
      <c r="D2927" s="52">
        <v>58</v>
      </c>
      <c r="E2927" s="52">
        <v>722.33</v>
      </c>
      <c r="F2927" s="52">
        <v>544.34</v>
      </c>
      <c r="G2927" s="52">
        <v>177.99</v>
      </c>
      <c r="H2927" s="27" t="s">
        <v>364</v>
      </c>
      <c r="J2927" s="35" t="str">
        <f t="shared" si="44"/>
        <v>Venezuela</v>
      </c>
    </row>
    <row r="2928" spans="2:10" x14ac:dyDescent="0.3">
      <c r="B2928" s="54" t="s">
        <v>18</v>
      </c>
      <c r="C2928" s="55">
        <v>42987</v>
      </c>
      <c r="D2928" s="52">
        <v>2</v>
      </c>
      <c r="E2928" s="52">
        <v>51.98</v>
      </c>
      <c r="F2928" s="52">
        <v>19.84</v>
      </c>
      <c r="G2928" s="52">
        <v>32.14</v>
      </c>
      <c r="H2928" s="27" t="s">
        <v>363</v>
      </c>
      <c r="J2928" s="35" t="str">
        <f t="shared" si="44"/>
        <v>Argentina</v>
      </c>
    </row>
    <row r="2929" spans="2:10" x14ac:dyDescent="0.3">
      <c r="B2929" s="54" t="s">
        <v>18</v>
      </c>
      <c r="C2929" s="55">
        <v>42987</v>
      </c>
      <c r="D2929" s="52">
        <v>1</v>
      </c>
      <c r="E2929" s="52">
        <v>25.99</v>
      </c>
      <c r="F2929" s="52">
        <v>8.6199999999999992</v>
      </c>
      <c r="G2929" s="52">
        <v>17.369999999999997</v>
      </c>
      <c r="H2929" s="27" t="s">
        <v>362</v>
      </c>
      <c r="J2929" s="35" t="str">
        <f t="shared" si="44"/>
        <v>Australia</v>
      </c>
    </row>
    <row r="2930" spans="2:10" x14ac:dyDescent="0.3">
      <c r="B2930" s="54" t="s">
        <v>12</v>
      </c>
      <c r="C2930" s="55">
        <v>42988</v>
      </c>
      <c r="D2930" s="52">
        <v>2</v>
      </c>
      <c r="E2930" s="52">
        <v>47.9</v>
      </c>
      <c r="F2930" s="52">
        <v>21.79</v>
      </c>
      <c r="G2930" s="52">
        <v>26.11</v>
      </c>
      <c r="H2930" s="27" t="s">
        <v>361</v>
      </c>
      <c r="J2930" s="35" t="str">
        <f t="shared" si="44"/>
        <v>Austria</v>
      </c>
    </row>
    <row r="2931" spans="2:10" x14ac:dyDescent="0.3">
      <c r="B2931" s="54" t="s">
        <v>12</v>
      </c>
      <c r="C2931" s="55">
        <v>42988</v>
      </c>
      <c r="D2931" s="52">
        <v>1</v>
      </c>
      <c r="E2931" s="52">
        <v>23.95</v>
      </c>
      <c r="F2931" s="52">
        <v>10.19</v>
      </c>
      <c r="G2931" s="52">
        <v>13.76</v>
      </c>
      <c r="H2931" s="27" t="s">
        <v>360</v>
      </c>
      <c r="J2931" s="35" t="str">
        <f t="shared" si="44"/>
        <v>Belgica</v>
      </c>
    </row>
    <row r="2932" spans="2:10" x14ac:dyDescent="0.3">
      <c r="B2932" s="54" t="s">
        <v>12</v>
      </c>
      <c r="C2932" s="55">
        <v>42988</v>
      </c>
      <c r="D2932" s="52">
        <v>3</v>
      </c>
      <c r="E2932" s="52">
        <v>71.849999999999994</v>
      </c>
      <c r="F2932" s="52">
        <v>28.76</v>
      </c>
      <c r="G2932" s="52">
        <v>43.089999999999989</v>
      </c>
      <c r="H2932" s="27" t="s">
        <v>359</v>
      </c>
      <c r="J2932" s="35" t="str">
        <f t="shared" si="44"/>
        <v>Bulgaria</v>
      </c>
    </row>
    <row r="2933" spans="2:10" x14ac:dyDescent="0.3">
      <c r="B2933" s="54" t="s">
        <v>12</v>
      </c>
      <c r="C2933" s="55">
        <v>42988</v>
      </c>
      <c r="D2933" s="52">
        <v>2</v>
      </c>
      <c r="E2933" s="52">
        <v>47.9</v>
      </c>
      <c r="F2933" s="52">
        <v>19.57</v>
      </c>
      <c r="G2933" s="52">
        <v>28.33</v>
      </c>
      <c r="H2933" s="27" t="s">
        <v>358</v>
      </c>
      <c r="J2933" s="35" t="str">
        <f t="shared" si="44"/>
        <v>Brazil</v>
      </c>
    </row>
    <row r="2934" spans="2:10" x14ac:dyDescent="0.3">
      <c r="B2934" s="54" t="s">
        <v>12</v>
      </c>
      <c r="C2934" s="55">
        <v>42988</v>
      </c>
      <c r="D2934" s="52">
        <v>4</v>
      </c>
      <c r="E2934" s="52">
        <v>95.8</v>
      </c>
      <c r="F2934" s="52">
        <v>37.53</v>
      </c>
      <c r="G2934" s="52">
        <v>58.269999999999996</v>
      </c>
      <c r="H2934" s="27" t="s">
        <v>357</v>
      </c>
      <c r="J2934" s="35" t="str">
        <f t="shared" si="44"/>
        <v>Canada</v>
      </c>
    </row>
    <row r="2935" spans="2:10" x14ac:dyDescent="0.3">
      <c r="B2935" s="54" t="s">
        <v>18</v>
      </c>
      <c r="C2935" s="55">
        <v>42988</v>
      </c>
      <c r="D2935" s="52">
        <v>2</v>
      </c>
      <c r="E2935" s="52">
        <v>43.9</v>
      </c>
      <c r="F2935" s="52">
        <v>16.28</v>
      </c>
      <c r="G2935" s="52">
        <v>27.619999999999997</v>
      </c>
      <c r="H2935" s="27" t="s">
        <v>355</v>
      </c>
      <c r="J2935" s="35" t="str">
        <f t="shared" si="44"/>
        <v>Suiza</v>
      </c>
    </row>
    <row r="2936" spans="2:10" x14ac:dyDescent="0.3">
      <c r="B2936" s="54" t="s">
        <v>18</v>
      </c>
      <c r="C2936" s="55">
        <v>42988</v>
      </c>
      <c r="D2936" s="52">
        <v>1</v>
      </c>
      <c r="E2936" s="52">
        <v>21.95</v>
      </c>
      <c r="F2936" s="52">
        <v>7.8</v>
      </c>
      <c r="G2936" s="52">
        <v>14.149999999999999</v>
      </c>
      <c r="H2936" s="27" t="s">
        <v>354</v>
      </c>
      <c r="J2936" s="35" t="str">
        <f t="shared" si="44"/>
        <v>Chile</v>
      </c>
    </row>
    <row r="2937" spans="2:10" x14ac:dyDescent="0.3">
      <c r="B2937" s="54" t="s">
        <v>18</v>
      </c>
      <c r="C2937" s="55">
        <v>42988</v>
      </c>
      <c r="D2937" s="52">
        <v>2</v>
      </c>
      <c r="E2937" s="52">
        <v>43.9</v>
      </c>
      <c r="F2937" s="52">
        <v>14.59</v>
      </c>
      <c r="G2937" s="52">
        <v>29.31</v>
      </c>
      <c r="H2937" s="27" t="s">
        <v>353</v>
      </c>
      <c r="J2937" s="35" t="str">
        <f t="shared" si="44"/>
        <v>Colombia</v>
      </c>
    </row>
    <row r="2938" spans="2:10" x14ac:dyDescent="0.3">
      <c r="B2938" s="54" t="s">
        <v>18</v>
      </c>
      <c r="C2938" s="55">
        <v>42988</v>
      </c>
      <c r="D2938" s="52">
        <v>1</v>
      </c>
      <c r="E2938" s="52">
        <v>21.95</v>
      </c>
      <c r="F2938" s="52">
        <v>7.55</v>
      </c>
      <c r="G2938" s="52">
        <v>14.399999999999999</v>
      </c>
      <c r="H2938" s="27" t="s">
        <v>352</v>
      </c>
      <c r="J2938" s="35" t="str">
        <f t="shared" si="44"/>
        <v>Costa Rica</v>
      </c>
    </row>
    <row r="2939" spans="2:10" x14ac:dyDescent="0.3">
      <c r="B2939" s="54" t="s">
        <v>21</v>
      </c>
      <c r="C2939" s="55">
        <v>42988</v>
      </c>
      <c r="D2939" s="52">
        <v>1</v>
      </c>
      <c r="E2939" s="52">
        <v>23.95</v>
      </c>
      <c r="F2939" s="52">
        <v>8.7899999999999991</v>
      </c>
      <c r="G2939" s="52">
        <v>15.16</v>
      </c>
      <c r="H2939" s="27" t="s">
        <v>351</v>
      </c>
      <c r="J2939" s="35" t="str">
        <f t="shared" si="44"/>
        <v>Czech Republic</v>
      </c>
    </row>
    <row r="2940" spans="2:10" x14ac:dyDescent="0.3">
      <c r="B2940" s="54" t="s">
        <v>356</v>
      </c>
      <c r="C2940" s="55">
        <v>42988</v>
      </c>
      <c r="D2940" s="52">
        <v>2</v>
      </c>
      <c r="E2940" s="52">
        <v>13.98</v>
      </c>
      <c r="F2940" s="52">
        <v>5.92</v>
      </c>
      <c r="G2940" s="52">
        <v>8.06</v>
      </c>
      <c r="H2940" s="27" t="s">
        <v>395</v>
      </c>
      <c r="J2940" s="35" t="str">
        <f t="shared" si="44"/>
        <v>Germany</v>
      </c>
    </row>
    <row r="2941" spans="2:10" x14ac:dyDescent="0.3">
      <c r="B2941" s="54" t="s">
        <v>356</v>
      </c>
      <c r="C2941" s="55">
        <v>42988</v>
      </c>
      <c r="D2941" s="52">
        <v>1</v>
      </c>
      <c r="E2941" s="52">
        <v>6.99</v>
      </c>
      <c r="F2941" s="52">
        <v>3.06</v>
      </c>
      <c r="G2941" s="52">
        <v>3.93</v>
      </c>
      <c r="H2941" s="27" t="s">
        <v>394</v>
      </c>
      <c r="J2941" s="35" t="str">
        <f t="shared" si="44"/>
        <v>Dinamarca</v>
      </c>
    </row>
    <row r="2942" spans="2:10" x14ac:dyDescent="0.3">
      <c r="B2942" s="54" t="s">
        <v>356</v>
      </c>
      <c r="C2942" s="55">
        <v>42988</v>
      </c>
      <c r="D2942" s="52">
        <v>4</v>
      </c>
      <c r="E2942" s="52">
        <v>27.96</v>
      </c>
      <c r="F2942" s="52">
        <v>13.13</v>
      </c>
      <c r="G2942" s="52">
        <v>14.83</v>
      </c>
      <c r="H2942" s="27" t="s">
        <v>393</v>
      </c>
      <c r="J2942" s="35" t="str">
        <f t="shared" si="44"/>
        <v>Dominican Republic</v>
      </c>
    </row>
    <row r="2943" spans="2:10" x14ac:dyDescent="0.3">
      <c r="B2943" s="54" t="s">
        <v>356</v>
      </c>
      <c r="C2943" s="55">
        <v>42988</v>
      </c>
      <c r="D2943" s="52">
        <v>3</v>
      </c>
      <c r="E2943" s="52">
        <v>20.97</v>
      </c>
      <c r="F2943" s="52">
        <v>9.9499999999999993</v>
      </c>
      <c r="G2943" s="52">
        <v>11.02</v>
      </c>
      <c r="H2943" s="27" t="s">
        <v>392</v>
      </c>
      <c r="J2943" s="35" t="str">
        <f t="shared" si="44"/>
        <v>Ecuador</v>
      </c>
    </row>
    <row r="2944" spans="2:10" x14ac:dyDescent="0.3">
      <c r="B2944" s="54" t="s">
        <v>356</v>
      </c>
      <c r="C2944" s="55">
        <v>42988</v>
      </c>
      <c r="D2944" s="52">
        <v>1</v>
      </c>
      <c r="E2944" s="52">
        <v>6.99</v>
      </c>
      <c r="F2944" s="52">
        <v>3.41</v>
      </c>
      <c r="G2944" s="52">
        <v>3.58</v>
      </c>
      <c r="H2944" s="27" t="s">
        <v>391</v>
      </c>
      <c r="J2944" s="35" t="str">
        <f t="shared" si="44"/>
        <v>España</v>
      </c>
    </row>
    <row r="2945" spans="2:10" x14ac:dyDescent="0.3">
      <c r="B2945" s="54" t="s">
        <v>356</v>
      </c>
      <c r="C2945" s="55">
        <v>42988</v>
      </c>
      <c r="D2945" s="52">
        <v>1</v>
      </c>
      <c r="E2945" s="52">
        <v>6.99</v>
      </c>
      <c r="F2945" s="52">
        <v>3.38</v>
      </c>
      <c r="G2945" s="52">
        <v>3.6100000000000003</v>
      </c>
      <c r="H2945" s="27" t="s">
        <v>390</v>
      </c>
      <c r="J2945" s="35" t="str">
        <f t="shared" si="44"/>
        <v>Estonia</v>
      </c>
    </row>
    <row r="2946" spans="2:10" x14ac:dyDescent="0.3">
      <c r="B2946" s="54" t="s">
        <v>356</v>
      </c>
      <c r="C2946" s="55">
        <v>42988</v>
      </c>
      <c r="D2946" s="52">
        <v>1</v>
      </c>
      <c r="E2946" s="52">
        <v>6.99</v>
      </c>
      <c r="F2946" s="52">
        <v>3.09</v>
      </c>
      <c r="G2946" s="52">
        <v>3.9000000000000004</v>
      </c>
      <c r="H2946" s="27" t="s">
        <v>389</v>
      </c>
      <c r="J2946" s="35" t="str">
        <f t="shared" si="44"/>
        <v>Finlandia</v>
      </c>
    </row>
    <row r="2947" spans="2:10" x14ac:dyDescent="0.3">
      <c r="B2947" s="54" t="s">
        <v>356</v>
      </c>
      <c r="C2947" s="55">
        <v>42988</v>
      </c>
      <c r="D2947" s="52">
        <v>38</v>
      </c>
      <c r="E2947" s="52">
        <v>167.34</v>
      </c>
      <c r="F2947" s="52">
        <v>122.27</v>
      </c>
      <c r="G2947" s="52">
        <v>45.070000000000007</v>
      </c>
      <c r="H2947" s="27" t="s">
        <v>388</v>
      </c>
      <c r="J2947" s="35" t="str">
        <f t="shared" si="44"/>
        <v>Francia</v>
      </c>
    </row>
    <row r="2948" spans="2:10" x14ac:dyDescent="0.3">
      <c r="B2948" s="54" t="s">
        <v>356</v>
      </c>
      <c r="C2948" s="55">
        <v>42988</v>
      </c>
      <c r="D2948" s="52">
        <v>2</v>
      </c>
      <c r="E2948" s="52">
        <v>13.98</v>
      </c>
      <c r="F2948" s="52">
        <v>6.31</v>
      </c>
      <c r="G2948" s="52">
        <v>7.6700000000000008</v>
      </c>
      <c r="H2948" s="27" t="s">
        <v>387</v>
      </c>
      <c r="J2948" s="35" t="str">
        <f t="shared" si="44"/>
        <v>UK</v>
      </c>
    </row>
    <row r="2949" spans="2:10" x14ac:dyDescent="0.3">
      <c r="B2949" s="54" t="s">
        <v>356</v>
      </c>
      <c r="C2949" s="55">
        <v>42988</v>
      </c>
      <c r="D2949" s="52">
        <v>1</v>
      </c>
      <c r="E2949" s="52">
        <v>6.99</v>
      </c>
      <c r="F2949" s="52">
        <v>2.83</v>
      </c>
      <c r="G2949" s="52">
        <v>4.16</v>
      </c>
      <c r="H2949" s="27" t="s">
        <v>386</v>
      </c>
      <c r="J2949" s="35" t="str">
        <f t="shared" ref="J2949:J3012" si="45">VLOOKUP(H2949,$L$3:$M$46,2,0)</f>
        <v>Grecia</v>
      </c>
    </row>
    <row r="2950" spans="2:10" x14ac:dyDescent="0.3">
      <c r="B2950" s="54" t="s">
        <v>371</v>
      </c>
      <c r="C2950" s="55">
        <v>42988</v>
      </c>
      <c r="D2950" s="52">
        <v>48</v>
      </c>
      <c r="E2950" s="52">
        <v>636.48</v>
      </c>
      <c r="F2950" s="52">
        <v>561.72</v>
      </c>
      <c r="G2950" s="52">
        <v>74.759999999999991</v>
      </c>
      <c r="H2950" s="27" t="s">
        <v>385</v>
      </c>
      <c r="J2950" s="35" t="str">
        <f t="shared" si="45"/>
        <v>Hong Kong</v>
      </c>
    </row>
    <row r="2951" spans="2:10" x14ac:dyDescent="0.3">
      <c r="B2951" s="54" t="s">
        <v>371</v>
      </c>
      <c r="C2951" s="55">
        <v>42990</v>
      </c>
      <c r="D2951" s="52">
        <v>3</v>
      </c>
      <c r="E2951" s="52">
        <v>78</v>
      </c>
      <c r="F2951" s="52">
        <v>31.13</v>
      </c>
      <c r="G2951" s="52">
        <v>46.870000000000005</v>
      </c>
      <c r="H2951" s="27" t="s">
        <v>384</v>
      </c>
      <c r="J2951" s="35" t="str">
        <f t="shared" si="45"/>
        <v>Honduras</v>
      </c>
    </row>
    <row r="2952" spans="2:10" x14ac:dyDescent="0.3">
      <c r="B2952" s="54" t="s">
        <v>371</v>
      </c>
      <c r="C2952" s="55">
        <v>42988</v>
      </c>
      <c r="D2952" s="52">
        <v>4</v>
      </c>
      <c r="E2952" s="52">
        <v>107.96</v>
      </c>
      <c r="F2952" s="52">
        <v>41.28</v>
      </c>
      <c r="G2952" s="52">
        <v>66.679999999999993</v>
      </c>
      <c r="H2952" s="27" t="s">
        <v>383</v>
      </c>
      <c r="J2952" s="35" t="str">
        <f t="shared" si="45"/>
        <v>Croatia</v>
      </c>
    </row>
    <row r="2953" spans="2:10" x14ac:dyDescent="0.3">
      <c r="B2953" s="54" t="s">
        <v>396</v>
      </c>
      <c r="C2953" s="55">
        <v>42988</v>
      </c>
      <c r="D2953" s="52">
        <v>3</v>
      </c>
      <c r="E2953" s="52">
        <v>59.85</v>
      </c>
      <c r="F2953" s="52">
        <v>27.54</v>
      </c>
      <c r="G2953" s="52">
        <v>32.31</v>
      </c>
      <c r="H2953" s="27" t="s">
        <v>382</v>
      </c>
      <c r="J2953" s="35" t="str">
        <f t="shared" si="45"/>
        <v>Hungria</v>
      </c>
    </row>
    <row r="2954" spans="2:10" x14ac:dyDescent="0.3">
      <c r="B2954" s="54" t="s">
        <v>396</v>
      </c>
      <c r="C2954" s="55">
        <v>42988</v>
      </c>
      <c r="D2954" s="52">
        <v>69</v>
      </c>
      <c r="E2954" s="52">
        <v>445.26</v>
      </c>
      <c r="F2954" s="52">
        <v>394.85</v>
      </c>
      <c r="G2954" s="52">
        <v>50.409999999999968</v>
      </c>
      <c r="H2954" s="27" t="s">
        <v>381</v>
      </c>
      <c r="J2954" s="35" t="str">
        <f t="shared" si="45"/>
        <v>Irlanda</v>
      </c>
    </row>
    <row r="2955" spans="2:10" x14ac:dyDescent="0.3">
      <c r="B2955" s="54" t="s">
        <v>396</v>
      </c>
      <c r="C2955" s="55">
        <v>42988</v>
      </c>
      <c r="D2955" s="52">
        <v>4</v>
      </c>
      <c r="E2955" s="52">
        <v>79.8</v>
      </c>
      <c r="F2955" s="52">
        <v>30.6</v>
      </c>
      <c r="G2955" s="52">
        <v>49.199999999999996</v>
      </c>
      <c r="H2955" s="27" t="s">
        <v>380</v>
      </c>
      <c r="J2955" s="35" t="str">
        <f t="shared" si="45"/>
        <v>Italia</v>
      </c>
    </row>
    <row r="2956" spans="2:10" x14ac:dyDescent="0.3">
      <c r="B2956" s="54" t="s">
        <v>21</v>
      </c>
      <c r="C2956" s="55">
        <v>42988</v>
      </c>
      <c r="D2956" s="52">
        <v>2</v>
      </c>
      <c r="E2956" s="52">
        <v>504</v>
      </c>
      <c r="F2956" s="52">
        <v>216.54</v>
      </c>
      <c r="G2956" s="52">
        <v>287.46000000000004</v>
      </c>
      <c r="H2956" s="27" t="s">
        <v>379</v>
      </c>
      <c r="J2956" s="35" t="str">
        <f t="shared" si="45"/>
        <v>Lithuania</v>
      </c>
    </row>
    <row r="2957" spans="2:10" x14ac:dyDescent="0.3">
      <c r="B2957" s="54" t="s">
        <v>14</v>
      </c>
      <c r="C2957" s="55">
        <v>42990</v>
      </c>
      <c r="D2957" s="52">
        <v>5</v>
      </c>
      <c r="E2957" s="52">
        <v>144.75</v>
      </c>
      <c r="F2957" s="52">
        <v>54</v>
      </c>
      <c r="G2957" s="52">
        <v>90.75</v>
      </c>
      <c r="H2957" s="27" t="s">
        <v>378</v>
      </c>
      <c r="J2957" s="35" t="str">
        <f t="shared" si="45"/>
        <v>Luxembourg</v>
      </c>
    </row>
    <row r="2958" spans="2:10" x14ac:dyDescent="0.3">
      <c r="B2958" s="54" t="s">
        <v>14</v>
      </c>
      <c r="C2958" s="55">
        <v>42988</v>
      </c>
      <c r="D2958" s="52">
        <v>2</v>
      </c>
      <c r="E2958" s="52">
        <v>57.9</v>
      </c>
      <c r="F2958" s="52">
        <v>23.21</v>
      </c>
      <c r="G2958" s="52">
        <v>34.69</v>
      </c>
      <c r="H2958" s="27" t="s">
        <v>377</v>
      </c>
      <c r="J2958" s="35" t="str">
        <f t="shared" si="45"/>
        <v>Latvia</v>
      </c>
    </row>
    <row r="2959" spans="2:10" x14ac:dyDescent="0.3">
      <c r="B2959" s="54" t="s">
        <v>14</v>
      </c>
      <c r="C2959" s="55">
        <v>42988</v>
      </c>
      <c r="D2959" s="52">
        <v>62</v>
      </c>
      <c r="E2959" s="52">
        <v>987.2</v>
      </c>
      <c r="F2959" s="52">
        <v>719.5</v>
      </c>
      <c r="G2959" s="52">
        <v>267.70000000000005</v>
      </c>
      <c r="H2959" s="27" t="s">
        <v>376</v>
      </c>
      <c r="J2959" s="35" t="str">
        <f t="shared" si="45"/>
        <v>Mexico</v>
      </c>
    </row>
    <row r="2960" spans="2:10" x14ac:dyDescent="0.3">
      <c r="B2960" s="54" t="s">
        <v>14</v>
      </c>
      <c r="C2960" s="55">
        <v>42988</v>
      </c>
      <c r="D2960" s="52">
        <v>4</v>
      </c>
      <c r="E2960" s="52">
        <v>115.8</v>
      </c>
      <c r="F2960" s="52">
        <v>46.88</v>
      </c>
      <c r="G2960" s="52">
        <v>68.919999999999987</v>
      </c>
      <c r="H2960" s="27" t="s">
        <v>375</v>
      </c>
      <c r="J2960" s="35" t="str">
        <f t="shared" si="45"/>
        <v>Holanda</v>
      </c>
    </row>
    <row r="2961" spans="2:10" x14ac:dyDescent="0.3">
      <c r="B2961" s="54" t="s">
        <v>14</v>
      </c>
      <c r="C2961" s="55">
        <v>42988</v>
      </c>
      <c r="D2961" s="52">
        <v>2</v>
      </c>
      <c r="E2961" s="52">
        <v>57.9</v>
      </c>
      <c r="F2961" s="52">
        <v>19.989999999999998</v>
      </c>
      <c r="G2961" s="52">
        <v>37.909999999999997</v>
      </c>
      <c r="H2961" s="27" t="s">
        <v>374</v>
      </c>
      <c r="J2961" s="35" t="str">
        <f t="shared" si="45"/>
        <v>Norway</v>
      </c>
    </row>
    <row r="2962" spans="2:10" x14ac:dyDescent="0.3">
      <c r="B2962" s="54" t="s">
        <v>14</v>
      </c>
      <c r="C2962" s="55">
        <v>42988</v>
      </c>
      <c r="D2962" s="52">
        <v>2</v>
      </c>
      <c r="E2962" s="52">
        <v>244</v>
      </c>
      <c r="F2962" s="52">
        <v>109.52</v>
      </c>
      <c r="G2962" s="52">
        <v>134.48000000000002</v>
      </c>
      <c r="H2962" s="27" t="s">
        <v>373</v>
      </c>
      <c r="J2962" s="35" t="str">
        <f t="shared" si="45"/>
        <v>Peru</v>
      </c>
    </row>
    <row r="2963" spans="2:10" x14ac:dyDescent="0.3">
      <c r="B2963" s="54" t="s">
        <v>14</v>
      </c>
      <c r="C2963" s="55">
        <v>42988</v>
      </c>
      <c r="D2963" s="52">
        <v>1</v>
      </c>
      <c r="E2963" s="52">
        <v>28.95</v>
      </c>
      <c r="F2963" s="52">
        <v>10.23</v>
      </c>
      <c r="G2963" s="52">
        <v>18.72</v>
      </c>
      <c r="H2963" s="27" t="s">
        <v>372</v>
      </c>
      <c r="J2963" s="35" t="str">
        <f t="shared" si="45"/>
        <v>Polonia</v>
      </c>
    </row>
    <row r="2964" spans="2:10" x14ac:dyDescent="0.3">
      <c r="B2964" s="54" t="s">
        <v>12</v>
      </c>
      <c r="C2964" s="55">
        <v>42988</v>
      </c>
      <c r="D2964" s="52">
        <v>3</v>
      </c>
      <c r="E2964" s="52">
        <v>135</v>
      </c>
      <c r="F2964" s="52">
        <v>56.46</v>
      </c>
      <c r="G2964" s="52">
        <v>78.539999999999992</v>
      </c>
      <c r="H2964" s="27" t="s">
        <v>370</v>
      </c>
      <c r="J2964" s="35" t="str">
        <f t="shared" si="45"/>
        <v>Portugal</v>
      </c>
    </row>
    <row r="2965" spans="2:10" x14ac:dyDescent="0.3">
      <c r="B2965" s="54" t="s">
        <v>14</v>
      </c>
      <c r="C2965" s="55">
        <v>42988</v>
      </c>
      <c r="D2965" s="52">
        <v>26</v>
      </c>
      <c r="E2965" s="52">
        <v>411.57</v>
      </c>
      <c r="F2965" s="52">
        <v>304.67</v>
      </c>
      <c r="G2965" s="52">
        <v>106.89999999999998</v>
      </c>
      <c r="H2965" s="27" t="s">
        <v>369</v>
      </c>
      <c r="J2965" s="35" t="str">
        <f t="shared" si="45"/>
        <v>Slovakia</v>
      </c>
    </row>
    <row r="2966" spans="2:10" x14ac:dyDescent="0.3">
      <c r="B2966" s="54" t="s">
        <v>396</v>
      </c>
      <c r="C2966" s="55">
        <v>42988</v>
      </c>
      <c r="D2966" s="52">
        <v>1</v>
      </c>
      <c r="E2966" s="52">
        <v>41.95</v>
      </c>
      <c r="F2966" s="52">
        <v>15.84</v>
      </c>
      <c r="G2966" s="52">
        <v>26.110000000000003</v>
      </c>
      <c r="H2966" s="27" t="s">
        <v>368</v>
      </c>
      <c r="J2966" s="35" t="str">
        <f t="shared" si="45"/>
        <v>Slovenia</v>
      </c>
    </row>
    <row r="2967" spans="2:10" x14ac:dyDescent="0.3">
      <c r="B2967" s="54" t="s">
        <v>356</v>
      </c>
      <c r="C2967" s="55">
        <v>42988</v>
      </c>
      <c r="D2967" s="52">
        <v>38</v>
      </c>
      <c r="E2967" s="52">
        <v>525.48</v>
      </c>
      <c r="F2967" s="52">
        <v>285.97000000000003</v>
      </c>
      <c r="G2967" s="52">
        <v>239.51</v>
      </c>
      <c r="H2967" s="27" t="s">
        <v>367</v>
      </c>
      <c r="J2967" s="35" t="str">
        <f t="shared" si="45"/>
        <v>Suecia</v>
      </c>
    </row>
    <row r="2968" spans="2:10" x14ac:dyDescent="0.3">
      <c r="B2968" s="54" t="s">
        <v>356</v>
      </c>
      <c r="C2968" s="55">
        <v>42988</v>
      </c>
      <c r="D2968" s="52">
        <v>3</v>
      </c>
      <c r="E2968" s="52">
        <v>65.849999999999994</v>
      </c>
      <c r="F2968" s="52">
        <v>28.03</v>
      </c>
      <c r="G2968" s="52">
        <v>37.819999999999993</v>
      </c>
      <c r="H2968" s="27" t="s">
        <v>366</v>
      </c>
      <c r="J2968" s="35" t="str">
        <f t="shared" si="45"/>
        <v>Ucrania</v>
      </c>
    </row>
    <row r="2969" spans="2:10" x14ac:dyDescent="0.3">
      <c r="B2969" s="54" t="s">
        <v>356</v>
      </c>
      <c r="C2969" s="55">
        <v>42988</v>
      </c>
      <c r="D2969" s="52">
        <v>3</v>
      </c>
      <c r="E2969" s="52">
        <v>65.849999999999994</v>
      </c>
      <c r="F2969" s="52">
        <v>23.1</v>
      </c>
      <c r="G2969" s="52">
        <v>42.749999999999993</v>
      </c>
      <c r="H2969" s="27" t="s">
        <v>365</v>
      </c>
      <c r="J2969" s="35" t="str">
        <f t="shared" si="45"/>
        <v>Ustados Unidos</v>
      </c>
    </row>
    <row r="2970" spans="2:10" x14ac:dyDescent="0.3">
      <c r="B2970" s="54" t="s">
        <v>17</v>
      </c>
      <c r="C2970" s="55">
        <v>42988</v>
      </c>
      <c r="D2970" s="52">
        <v>1</v>
      </c>
      <c r="E2970" s="52">
        <v>23.95</v>
      </c>
      <c r="F2970" s="52">
        <v>8.6300000000000008</v>
      </c>
      <c r="G2970" s="52">
        <v>15.319999999999999</v>
      </c>
      <c r="H2970" s="27" t="s">
        <v>364</v>
      </c>
      <c r="J2970" s="35" t="str">
        <f t="shared" si="45"/>
        <v>Venezuela</v>
      </c>
    </row>
    <row r="2971" spans="2:10" x14ac:dyDescent="0.3">
      <c r="B2971" s="54" t="s">
        <v>18</v>
      </c>
      <c r="C2971" s="55">
        <v>42988</v>
      </c>
      <c r="D2971" s="52">
        <v>3</v>
      </c>
      <c r="E2971" s="52">
        <v>77.97</v>
      </c>
      <c r="F2971" s="52">
        <v>26.15</v>
      </c>
      <c r="G2971" s="52">
        <v>51.82</v>
      </c>
      <c r="H2971" s="27" t="s">
        <v>363</v>
      </c>
      <c r="J2971" s="35" t="str">
        <f t="shared" si="45"/>
        <v>Argentina</v>
      </c>
    </row>
    <row r="2972" spans="2:10" x14ac:dyDescent="0.3">
      <c r="B2972" s="54" t="s">
        <v>18</v>
      </c>
      <c r="C2972" s="55">
        <v>42988</v>
      </c>
      <c r="D2972" s="52">
        <v>60</v>
      </c>
      <c r="E2972" s="52">
        <v>810.89</v>
      </c>
      <c r="F2972" s="52">
        <v>553.1</v>
      </c>
      <c r="G2972" s="52">
        <v>257.78999999999996</v>
      </c>
      <c r="H2972" s="27" t="s">
        <v>362</v>
      </c>
      <c r="J2972" s="35" t="str">
        <f t="shared" si="45"/>
        <v>Australia</v>
      </c>
    </row>
    <row r="2973" spans="2:10" x14ac:dyDescent="0.3">
      <c r="B2973" s="54" t="s">
        <v>18</v>
      </c>
      <c r="C2973" s="55">
        <v>42988</v>
      </c>
      <c r="D2973" s="52">
        <v>4</v>
      </c>
      <c r="E2973" s="52">
        <v>103.96</v>
      </c>
      <c r="F2973" s="52">
        <v>44.09</v>
      </c>
      <c r="G2973" s="52">
        <v>59.86999999999999</v>
      </c>
      <c r="H2973" s="27" t="s">
        <v>361</v>
      </c>
      <c r="J2973" s="35" t="str">
        <f t="shared" si="45"/>
        <v>Austria</v>
      </c>
    </row>
    <row r="2974" spans="2:10" x14ac:dyDescent="0.3">
      <c r="B2974" s="54" t="s">
        <v>18</v>
      </c>
      <c r="C2974" s="55">
        <v>42988</v>
      </c>
      <c r="D2974" s="52">
        <v>2</v>
      </c>
      <c r="E2974" s="52">
        <v>51.98</v>
      </c>
      <c r="F2974" s="52">
        <v>18.04</v>
      </c>
      <c r="G2974" s="52">
        <v>33.94</v>
      </c>
      <c r="H2974" s="27" t="s">
        <v>360</v>
      </c>
      <c r="J2974" s="35" t="str">
        <f t="shared" si="45"/>
        <v>Belgica</v>
      </c>
    </row>
    <row r="2975" spans="2:10" x14ac:dyDescent="0.3">
      <c r="B2975" s="54" t="s">
        <v>18</v>
      </c>
      <c r="C2975" s="55">
        <v>42988</v>
      </c>
      <c r="D2975" s="52">
        <v>48</v>
      </c>
      <c r="E2975" s="52">
        <v>623.76</v>
      </c>
      <c r="F2975" s="52">
        <v>418.44</v>
      </c>
      <c r="G2975" s="52">
        <v>205.32</v>
      </c>
      <c r="H2975" s="27" t="s">
        <v>359</v>
      </c>
      <c r="J2975" s="35" t="str">
        <f t="shared" si="45"/>
        <v>Bulgaria</v>
      </c>
    </row>
    <row r="2976" spans="2:10" x14ac:dyDescent="0.3">
      <c r="B2976" s="54" t="s">
        <v>18</v>
      </c>
      <c r="C2976" s="55">
        <v>42988</v>
      </c>
      <c r="D2976" s="52">
        <v>2</v>
      </c>
      <c r="E2976" s="52">
        <v>51.98</v>
      </c>
      <c r="F2976" s="52">
        <v>21.24</v>
      </c>
      <c r="G2976" s="52">
        <v>30.74</v>
      </c>
      <c r="H2976" s="27" t="s">
        <v>358</v>
      </c>
      <c r="J2976" s="35" t="str">
        <f t="shared" si="45"/>
        <v>Brazil</v>
      </c>
    </row>
    <row r="2977" spans="2:10" x14ac:dyDescent="0.3">
      <c r="B2977" s="54" t="s">
        <v>12</v>
      </c>
      <c r="C2977" s="55">
        <v>42991</v>
      </c>
      <c r="D2977" s="52">
        <v>1</v>
      </c>
      <c r="E2977" s="52">
        <v>23.95</v>
      </c>
      <c r="F2977" s="52">
        <v>9.7899999999999991</v>
      </c>
      <c r="G2977" s="52">
        <v>14.16</v>
      </c>
      <c r="H2977" s="27" t="s">
        <v>357</v>
      </c>
      <c r="J2977" s="35" t="str">
        <f t="shared" si="45"/>
        <v>Canada</v>
      </c>
    </row>
    <row r="2978" spans="2:10" x14ac:dyDescent="0.3">
      <c r="B2978" s="54" t="s">
        <v>12</v>
      </c>
      <c r="C2978" s="55">
        <v>42989</v>
      </c>
      <c r="D2978" s="52">
        <v>4</v>
      </c>
      <c r="E2978" s="52">
        <v>95.8</v>
      </c>
      <c r="F2978" s="52">
        <v>39.15</v>
      </c>
      <c r="G2978" s="52">
        <v>56.65</v>
      </c>
      <c r="H2978" s="27" t="s">
        <v>355</v>
      </c>
      <c r="J2978" s="35" t="str">
        <f t="shared" si="45"/>
        <v>Suiza</v>
      </c>
    </row>
    <row r="2979" spans="2:10" x14ac:dyDescent="0.3">
      <c r="B2979" s="54" t="s">
        <v>18</v>
      </c>
      <c r="C2979" s="55">
        <v>42989</v>
      </c>
      <c r="D2979" s="52">
        <v>1</v>
      </c>
      <c r="E2979" s="52">
        <v>21.95</v>
      </c>
      <c r="F2979" s="52">
        <v>7.8</v>
      </c>
      <c r="G2979" s="52">
        <v>14.149999999999999</v>
      </c>
      <c r="H2979" s="27" t="s">
        <v>354</v>
      </c>
      <c r="J2979" s="35" t="str">
        <f t="shared" si="45"/>
        <v>Chile</v>
      </c>
    </row>
    <row r="2980" spans="2:10" x14ac:dyDescent="0.3">
      <c r="B2980" s="54" t="s">
        <v>18</v>
      </c>
      <c r="C2980" s="55">
        <v>42989</v>
      </c>
      <c r="D2980" s="52">
        <v>54</v>
      </c>
      <c r="E2980" s="52">
        <v>640.05999999999995</v>
      </c>
      <c r="F2980" s="52">
        <v>398.39</v>
      </c>
      <c r="G2980" s="52">
        <v>241.66999999999996</v>
      </c>
      <c r="H2980" s="27" t="s">
        <v>353</v>
      </c>
      <c r="J2980" s="35" t="str">
        <f t="shared" si="45"/>
        <v>Colombia</v>
      </c>
    </row>
    <row r="2981" spans="2:10" x14ac:dyDescent="0.3">
      <c r="B2981" s="54" t="s">
        <v>18</v>
      </c>
      <c r="C2981" s="55">
        <v>42989</v>
      </c>
      <c r="D2981" s="52">
        <v>2</v>
      </c>
      <c r="E2981" s="52">
        <v>43.9</v>
      </c>
      <c r="F2981" s="52">
        <v>17.809999999999999</v>
      </c>
      <c r="G2981" s="52">
        <v>26.09</v>
      </c>
      <c r="H2981" s="27" t="s">
        <v>352</v>
      </c>
      <c r="J2981" s="35" t="str">
        <f t="shared" si="45"/>
        <v>Costa Rica</v>
      </c>
    </row>
    <row r="2982" spans="2:10" x14ac:dyDescent="0.3">
      <c r="B2982" s="54" t="s">
        <v>356</v>
      </c>
      <c r="C2982" s="55">
        <v>42989</v>
      </c>
      <c r="D2982" s="52">
        <v>2</v>
      </c>
      <c r="E2982" s="52">
        <v>13.98</v>
      </c>
      <c r="F2982" s="52">
        <v>6.63</v>
      </c>
      <c r="G2982" s="52">
        <v>7.3500000000000005</v>
      </c>
      <c r="H2982" s="27" t="s">
        <v>351</v>
      </c>
      <c r="J2982" s="35" t="str">
        <f t="shared" si="45"/>
        <v>Czech Republic</v>
      </c>
    </row>
    <row r="2983" spans="2:10" x14ac:dyDescent="0.3">
      <c r="B2983" s="54" t="s">
        <v>356</v>
      </c>
      <c r="C2983" s="55">
        <v>42989</v>
      </c>
      <c r="D2983" s="52">
        <v>60</v>
      </c>
      <c r="E2983" s="52">
        <v>209.7</v>
      </c>
      <c r="F2983" s="52">
        <v>175.5</v>
      </c>
      <c r="G2983" s="52">
        <v>34.199999999999989</v>
      </c>
      <c r="H2983" s="27" t="s">
        <v>395</v>
      </c>
      <c r="J2983" s="35" t="str">
        <f t="shared" si="45"/>
        <v>Germany</v>
      </c>
    </row>
    <row r="2984" spans="2:10" x14ac:dyDescent="0.3">
      <c r="B2984" s="54" t="s">
        <v>356</v>
      </c>
      <c r="C2984" s="55">
        <v>42989</v>
      </c>
      <c r="D2984" s="52">
        <v>48</v>
      </c>
      <c r="E2984" s="52">
        <v>174.47</v>
      </c>
      <c r="F2984" s="52">
        <v>156</v>
      </c>
      <c r="G2984" s="52">
        <v>18.47</v>
      </c>
      <c r="H2984" s="27" t="s">
        <v>394</v>
      </c>
      <c r="J2984" s="35" t="str">
        <f t="shared" si="45"/>
        <v>Dinamarca</v>
      </c>
    </row>
    <row r="2985" spans="2:10" x14ac:dyDescent="0.3">
      <c r="B2985" s="54" t="s">
        <v>371</v>
      </c>
      <c r="C2985" s="55">
        <v>42990</v>
      </c>
      <c r="D2985" s="52">
        <v>1</v>
      </c>
      <c r="E2985" s="52">
        <v>26</v>
      </c>
      <c r="F2985" s="52">
        <v>11.59</v>
      </c>
      <c r="G2985" s="52">
        <v>14.41</v>
      </c>
      <c r="H2985" s="27" t="s">
        <v>393</v>
      </c>
      <c r="J2985" s="35" t="str">
        <f t="shared" si="45"/>
        <v>Dominican Republic</v>
      </c>
    </row>
    <row r="2986" spans="2:10" x14ac:dyDescent="0.3">
      <c r="B2986" s="54" t="s">
        <v>371</v>
      </c>
      <c r="C2986" s="55">
        <v>42989</v>
      </c>
      <c r="D2986" s="52">
        <v>2</v>
      </c>
      <c r="E2986" s="52">
        <v>53.98</v>
      </c>
      <c r="F2986" s="52">
        <v>22.58</v>
      </c>
      <c r="G2986" s="52">
        <v>31.4</v>
      </c>
      <c r="H2986" s="27" t="s">
        <v>392</v>
      </c>
      <c r="J2986" s="35" t="str">
        <f t="shared" si="45"/>
        <v>Ecuador</v>
      </c>
    </row>
    <row r="2987" spans="2:10" x14ac:dyDescent="0.3">
      <c r="B2987" s="54" t="s">
        <v>371</v>
      </c>
      <c r="C2987" s="55">
        <v>42989</v>
      </c>
      <c r="D2987" s="52">
        <v>2</v>
      </c>
      <c r="E2987" s="52">
        <v>53.98</v>
      </c>
      <c r="F2987" s="52">
        <v>18.28</v>
      </c>
      <c r="G2987" s="52">
        <v>35.699999999999996</v>
      </c>
      <c r="H2987" s="27" t="s">
        <v>391</v>
      </c>
      <c r="J2987" s="35" t="str">
        <f t="shared" si="45"/>
        <v>España</v>
      </c>
    </row>
    <row r="2988" spans="2:10" x14ac:dyDescent="0.3">
      <c r="B2988" s="54" t="s">
        <v>14</v>
      </c>
      <c r="C2988" s="55">
        <v>42989</v>
      </c>
      <c r="D2988" s="52">
        <v>6</v>
      </c>
      <c r="E2988" s="52">
        <v>171.96</v>
      </c>
      <c r="F2988" s="52">
        <v>68.25</v>
      </c>
      <c r="G2988" s="52">
        <v>103.71000000000001</v>
      </c>
      <c r="H2988" s="27" t="s">
        <v>390</v>
      </c>
      <c r="J2988" s="35" t="str">
        <f t="shared" si="45"/>
        <v>Estonia</v>
      </c>
    </row>
    <row r="2989" spans="2:10" x14ac:dyDescent="0.3">
      <c r="B2989" s="54" t="s">
        <v>14</v>
      </c>
      <c r="C2989" s="55">
        <v>42989</v>
      </c>
      <c r="D2989" s="52">
        <v>3</v>
      </c>
      <c r="E2989" s="52">
        <v>86.85</v>
      </c>
      <c r="F2989" s="52">
        <v>36.54</v>
      </c>
      <c r="G2989" s="52">
        <v>50.309999999999995</v>
      </c>
      <c r="H2989" s="27" t="s">
        <v>389</v>
      </c>
      <c r="J2989" s="35" t="str">
        <f t="shared" si="45"/>
        <v>Finlandia</v>
      </c>
    </row>
    <row r="2990" spans="2:10" x14ac:dyDescent="0.3">
      <c r="B2990" s="54" t="s">
        <v>14</v>
      </c>
      <c r="C2990" s="55">
        <v>42989</v>
      </c>
      <c r="D2990" s="52">
        <v>1</v>
      </c>
      <c r="E2990" s="52">
        <v>28.95</v>
      </c>
      <c r="F2990" s="52">
        <v>10.11</v>
      </c>
      <c r="G2990" s="52">
        <v>18.84</v>
      </c>
      <c r="H2990" s="27" t="s">
        <v>388</v>
      </c>
      <c r="J2990" s="35" t="str">
        <f t="shared" si="45"/>
        <v>Francia</v>
      </c>
    </row>
    <row r="2991" spans="2:10" x14ac:dyDescent="0.3">
      <c r="B2991" s="54" t="s">
        <v>14</v>
      </c>
      <c r="C2991" s="55">
        <v>42989</v>
      </c>
      <c r="D2991" s="52">
        <v>1</v>
      </c>
      <c r="E2991" s="52">
        <v>28.95</v>
      </c>
      <c r="F2991" s="52">
        <v>12.52</v>
      </c>
      <c r="G2991" s="52">
        <v>16.43</v>
      </c>
      <c r="H2991" s="27" t="s">
        <v>387</v>
      </c>
      <c r="J2991" s="35" t="str">
        <f t="shared" si="45"/>
        <v>UK</v>
      </c>
    </row>
    <row r="2992" spans="2:10" x14ac:dyDescent="0.3">
      <c r="B2992" s="54" t="s">
        <v>12</v>
      </c>
      <c r="C2992" s="55">
        <v>42989</v>
      </c>
      <c r="D2992" s="52">
        <v>1</v>
      </c>
      <c r="E2992" s="52">
        <v>71</v>
      </c>
      <c r="F2992" s="52">
        <v>28.74</v>
      </c>
      <c r="G2992" s="52">
        <v>42.260000000000005</v>
      </c>
      <c r="H2992" s="27" t="s">
        <v>386</v>
      </c>
      <c r="J2992" s="35" t="str">
        <f t="shared" si="45"/>
        <v>Grecia</v>
      </c>
    </row>
    <row r="2993" spans="2:10" x14ac:dyDescent="0.3">
      <c r="B2993" s="54" t="s">
        <v>14</v>
      </c>
      <c r="C2993" s="55">
        <v>42989</v>
      </c>
      <c r="D2993" s="52">
        <v>2</v>
      </c>
      <c r="E2993" s="52">
        <v>51.9</v>
      </c>
      <c r="F2993" s="52">
        <v>22.79</v>
      </c>
      <c r="G2993" s="52">
        <v>29.11</v>
      </c>
      <c r="H2993" s="27" t="s">
        <v>385</v>
      </c>
      <c r="J2993" s="35" t="str">
        <f t="shared" si="45"/>
        <v>Hong Kong</v>
      </c>
    </row>
    <row r="2994" spans="2:10" x14ac:dyDescent="0.3">
      <c r="B2994" s="54" t="s">
        <v>396</v>
      </c>
      <c r="C2994" s="55">
        <v>42989</v>
      </c>
      <c r="D2994" s="52">
        <v>2</v>
      </c>
      <c r="E2994" s="52">
        <v>83.9</v>
      </c>
      <c r="F2994" s="52">
        <v>28.48</v>
      </c>
      <c r="G2994" s="52">
        <v>55.42</v>
      </c>
      <c r="H2994" s="27" t="s">
        <v>384</v>
      </c>
      <c r="J2994" s="35" t="str">
        <f t="shared" si="45"/>
        <v>Honduras</v>
      </c>
    </row>
    <row r="2995" spans="2:10" x14ac:dyDescent="0.3">
      <c r="B2995" s="54" t="s">
        <v>396</v>
      </c>
      <c r="C2995" s="55">
        <v>42991</v>
      </c>
      <c r="D2995" s="52">
        <v>2</v>
      </c>
      <c r="E2995" s="52">
        <v>83.9</v>
      </c>
      <c r="F2995" s="52">
        <v>32.64</v>
      </c>
      <c r="G2995" s="52">
        <v>51.260000000000005</v>
      </c>
      <c r="H2995" s="27" t="s">
        <v>383</v>
      </c>
      <c r="J2995" s="35" t="str">
        <f t="shared" si="45"/>
        <v>Croatia</v>
      </c>
    </row>
    <row r="2996" spans="2:10" x14ac:dyDescent="0.3">
      <c r="B2996" s="54" t="s">
        <v>356</v>
      </c>
      <c r="C2996" s="55">
        <v>42990</v>
      </c>
      <c r="D2996" s="52">
        <v>48</v>
      </c>
      <c r="E2996" s="52">
        <v>526.79999999999995</v>
      </c>
      <c r="F2996" s="52">
        <v>386.14</v>
      </c>
      <c r="G2996" s="52">
        <v>140.65999999999997</v>
      </c>
      <c r="H2996" s="27" t="s">
        <v>382</v>
      </c>
      <c r="J2996" s="35" t="str">
        <f t="shared" si="45"/>
        <v>Hungria</v>
      </c>
    </row>
    <row r="2997" spans="2:10" x14ac:dyDescent="0.3">
      <c r="B2997" s="54" t="s">
        <v>17</v>
      </c>
      <c r="C2997" s="55">
        <v>42991</v>
      </c>
      <c r="D2997" s="52">
        <v>1</v>
      </c>
      <c r="E2997" s="52">
        <v>14.5</v>
      </c>
      <c r="F2997" s="52">
        <v>5.64</v>
      </c>
      <c r="G2997" s="52">
        <v>8.86</v>
      </c>
      <c r="H2997" s="27" t="s">
        <v>381</v>
      </c>
      <c r="J2997" s="35" t="str">
        <f t="shared" si="45"/>
        <v>Irlanda</v>
      </c>
    </row>
    <row r="2998" spans="2:10" x14ac:dyDescent="0.3">
      <c r="B2998" s="54" t="s">
        <v>17</v>
      </c>
      <c r="C2998" s="55">
        <v>42989</v>
      </c>
      <c r="D2998" s="52">
        <v>2</v>
      </c>
      <c r="E2998" s="52">
        <v>29</v>
      </c>
      <c r="F2998" s="52">
        <v>11.28</v>
      </c>
      <c r="G2998" s="52">
        <v>17.72</v>
      </c>
      <c r="H2998" s="27" t="s">
        <v>380</v>
      </c>
      <c r="J2998" s="35" t="str">
        <f t="shared" si="45"/>
        <v>Italia</v>
      </c>
    </row>
    <row r="2999" spans="2:10" x14ac:dyDescent="0.3">
      <c r="B2999" s="54" t="s">
        <v>17</v>
      </c>
      <c r="C2999" s="55">
        <v>42989</v>
      </c>
      <c r="D2999" s="52">
        <v>1</v>
      </c>
      <c r="E2999" s="52">
        <v>23.95</v>
      </c>
      <c r="F2999" s="52">
        <v>8.06</v>
      </c>
      <c r="G2999" s="52">
        <v>15.889999999999999</v>
      </c>
      <c r="H2999" s="27" t="s">
        <v>379</v>
      </c>
      <c r="J2999" s="35" t="str">
        <f t="shared" si="45"/>
        <v>Lithuania</v>
      </c>
    </row>
    <row r="3000" spans="2:10" x14ac:dyDescent="0.3">
      <c r="B3000" s="54" t="s">
        <v>18</v>
      </c>
      <c r="C3000" s="55">
        <v>42989</v>
      </c>
      <c r="D3000" s="52">
        <v>2</v>
      </c>
      <c r="E3000" s="52">
        <v>51.98</v>
      </c>
      <c r="F3000" s="52">
        <v>18.04</v>
      </c>
      <c r="G3000" s="52">
        <v>33.94</v>
      </c>
      <c r="H3000" s="27" t="s">
        <v>378</v>
      </c>
      <c r="J3000" s="35" t="str">
        <f t="shared" si="45"/>
        <v>Luxembourg</v>
      </c>
    </row>
    <row r="3001" spans="2:10" x14ac:dyDescent="0.3">
      <c r="B3001" s="54" t="s">
        <v>18</v>
      </c>
      <c r="C3001" s="55">
        <v>42989</v>
      </c>
      <c r="D3001" s="52">
        <v>3</v>
      </c>
      <c r="E3001" s="52">
        <v>77.97</v>
      </c>
      <c r="F3001" s="52">
        <v>29.46</v>
      </c>
      <c r="G3001" s="52">
        <v>48.51</v>
      </c>
      <c r="H3001" s="27" t="s">
        <v>377</v>
      </c>
      <c r="J3001" s="35" t="str">
        <f t="shared" si="45"/>
        <v>Latvia</v>
      </c>
    </row>
    <row r="3002" spans="2:10" x14ac:dyDescent="0.3">
      <c r="B3002" s="54" t="s">
        <v>18</v>
      </c>
      <c r="C3002" s="55">
        <v>42989</v>
      </c>
      <c r="D3002" s="52">
        <v>2</v>
      </c>
      <c r="E3002" s="52">
        <v>51.98</v>
      </c>
      <c r="F3002" s="52">
        <v>20.04</v>
      </c>
      <c r="G3002" s="52">
        <v>31.939999999999998</v>
      </c>
      <c r="H3002" s="27" t="s">
        <v>376</v>
      </c>
      <c r="J3002" s="35" t="str">
        <f t="shared" si="45"/>
        <v>Mexico</v>
      </c>
    </row>
    <row r="3003" spans="2:10" x14ac:dyDescent="0.3">
      <c r="B3003" s="54" t="s">
        <v>18</v>
      </c>
      <c r="C3003" s="55">
        <v>42989</v>
      </c>
      <c r="D3003" s="52">
        <v>2</v>
      </c>
      <c r="E3003" s="52">
        <v>51.98</v>
      </c>
      <c r="F3003" s="52">
        <v>20.04</v>
      </c>
      <c r="G3003" s="52">
        <v>31.939999999999998</v>
      </c>
      <c r="H3003" s="27" t="s">
        <v>375</v>
      </c>
      <c r="J3003" s="35" t="str">
        <f t="shared" si="45"/>
        <v>Holanda</v>
      </c>
    </row>
    <row r="3004" spans="2:10" x14ac:dyDescent="0.3">
      <c r="B3004" s="54" t="s">
        <v>12</v>
      </c>
      <c r="C3004" s="55">
        <v>42991</v>
      </c>
      <c r="D3004" s="52">
        <v>1</v>
      </c>
      <c r="E3004" s="52">
        <v>23.95</v>
      </c>
      <c r="F3004" s="52">
        <v>11</v>
      </c>
      <c r="G3004" s="52">
        <v>12.95</v>
      </c>
      <c r="H3004" s="27" t="s">
        <v>374</v>
      </c>
      <c r="J3004" s="35" t="str">
        <f t="shared" si="45"/>
        <v>Norway</v>
      </c>
    </row>
    <row r="3005" spans="2:10" x14ac:dyDescent="0.3">
      <c r="B3005" s="54" t="s">
        <v>18</v>
      </c>
      <c r="C3005" s="55">
        <v>42990</v>
      </c>
      <c r="D3005" s="52">
        <v>2</v>
      </c>
      <c r="E3005" s="52">
        <v>43.9</v>
      </c>
      <c r="F3005" s="52">
        <v>17.13</v>
      </c>
      <c r="G3005" s="52">
        <v>26.77</v>
      </c>
      <c r="H3005" s="27" t="s">
        <v>373</v>
      </c>
      <c r="J3005" s="35" t="str">
        <f t="shared" si="45"/>
        <v>Peru</v>
      </c>
    </row>
    <row r="3006" spans="2:10" x14ac:dyDescent="0.3">
      <c r="B3006" s="54" t="s">
        <v>21</v>
      </c>
      <c r="C3006" s="55">
        <v>42990</v>
      </c>
      <c r="D3006" s="52">
        <v>36</v>
      </c>
      <c r="E3006" s="52">
        <v>525.94000000000005</v>
      </c>
      <c r="F3006" s="52">
        <v>280.94</v>
      </c>
      <c r="G3006" s="52">
        <v>245.00000000000006</v>
      </c>
      <c r="H3006" s="27" t="s">
        <v>372</v>
      </c>
      <c r="J3006" s="35" t="str">
        <f t="shared" si="45"/>
        <v>Polonia</v>
      </c>
    </row>
    <row r="3007" spans="2:10" x14ac:dyDescent="0.3">
      <c r="B3007" s="54" t="s">
        <v>356</v>
      </c>
      <c r="C3007" s="55">
        <v>42990</v>
      </c>
      <c r="D3007" s="52">
        <v>3</v>
      </c>
      <c r="E3007" s="52">
        <v>20.97</v>
      </c>
      <c r="F3007" s="52">
        <v>10.14</v>
      </c>
      <c r="G3007" s="52">
        <v>10.829999999999998</v>
      </c>
      <c r="H3007" s="27" t="s">
        <v>370</v>
      </c>
      <c r="J3007" s="35" t="str">
        <f t="shared" si="45"/>
        <v>Portugal</v>
      </c>
    </row>
    <row r="3008" spans="2:10" x14ac:dyDescent="0.3">
      <c r="B3008" s="54" t="s">
        <v>356</v>
      </c>
      <c r="C3008" s="55">
        <v>42990</v>
      </c>
      <c r="D3008" s="52">
        <v>2</v>
      </c>
      <c r="E3008" s="52">
        <v>13.98</v>
      </c>
      <c r="F3008" s="52">
        <v>6.7</v>
      </c>
      <c r="G3008" s="52">
        <v>7.28</v>
      </c>
      <c r="H3008" s="27" t="s">
        <v>369</v>
      </c>
      <c r="J3008" s="35" t="str">
        <f t="shared" si="45"/>
        <v>Slovakia</v>
      </c>
    </row>
    <row r="3009" spans="2:10" x14ac:dyDescent="0.3">
      <c r="B3009" s="54" t="s">
        <v>356</v>
      </c>
      <c r="C3009" s="55">
        <v>42990</v>
      </c>
      <c r="D3009" s="52">
        <v>2</v>
      </c>
      <c r="E3009" s="52">
        <v>13.98</v>
      </c>
      <c r="F3009" s="52">
        <v>7.02</v>
      </c>
      <c r="G3009" s="52">
        <v>6.9600000000000009</v>
      </c>
      <c r="H3009" s="27" t="s">
        <v>368</v>
      </c>
      <c r="J3009" s="35" t="str">
        <f t="shared" si="45"/>
        <v>Slovenia</v>
      </c>
    </row>
    <row r="3010" spans="2:10" x14ac:dyDescent="0.3">
      <c r="B3010" s="54" t="s">
        <v>371</v>
      </c>
      <c r="C3010" s="55">
        <v>42990</v>
      </c>
      <c r="D3010" s="52">
        <v>2</v>
      </c>
      <c r="E3010" s="52">
        <v>52</v>
      </c>
      <c r="F3010" s="52">
        <v>23.85</v>
      </c>
      <c r="G3010" s="52">
        <v>28.15</v>
      </c>
      <c r="H3010" s="27" t="s">
        <v>367</v>
      </c>
      <c r="J3010" s="35" t="str">
        <f t="shared" si="45"/>
        <v>Suecia</v>
      </c>
    </row>
    <row r="3011" spans="2:10" x14ac:dyDescent="0.3">
      <c r="B3011" s="54" t="s">
        <v>371</v>
      </c>
      <c r="C3011" s="55">
        <v>42990</v>
      </c>
      <c r="D3011" s="52">
        <v>36</v>
      </c>
      <c r="E3011" s="52">
        <v>602.41999999999996</v>
      </c>
      <c r="F3011" s="52">
        <v>356.04</v>
      </c>
      <c r="G3011" s="52">
        <v>246.37999999999994</v>
      </c>
      <c r="H3011" s="27" t="s">
        <v>366</v>
      </c>
      <c r="J3011" s="35" t="str">
        <f t="shared" si="45"/>
        <v>Ucrania</v>
      </c>
    </row>
    <row r="3012" spans="2:10" x14ac:dyDescent="0.3">
      <c r="B3012" s="54" t="s">
        <v>371</v>
      </c>
      <c r="C3012" s="55">
        <v>42990</v>
      </c>
      <c r="D3012" s="52">
        <v>3</v>
      </c>
      <c r="E3012" s="52">
        <v>80.97</v>
      </c>
      <c r="F3012" s="52">
        <v>29.99</v>
      </c>
      <c r="G3012" s="52">
        <v>50.980000000000004</v>
      </c>
      <c r="H3012" s="27" t="s">
        <v>365</v>
      </c>
      <c r="J3012" s="35" t="str">
        <f t="shared" si="45"/>
        <v>Ustados Unidos</v>
      </c>
    </row>
    <row r="3013" spans="2:10" x14ac:dyDescent="0.3">
      <c r="B3013" s="54" t="s">
        <v>396</v>
      </c>
      <c r="C3013" s="55">
        <v>42990</v>
      </c>
      <c r="D3013" s="52">
        <v>1</v>
      </c>
      <c r="E3013" s="52">
        <v>11.95</v>
      </c>
      <c r="F3013" s="52">
        <v>5.36</v>
      </c>
      <c r="G3013" s="52">
        <v>6.589999999999999</v>
      </c>
      <c r="H3013" s="27" t="s">
        <v>364</v>
      </c>
      <c r="J3013" s="35" t="str">
        <f t="shared" ref="J3013:J3076" si="46">VLOOKUP(H3013,$L$3:$M$46,2,0)</f>
        <v>Venezuela</v>
      </c>
    </row>
    <row r="3014" spans="2:10" x14ac:dyDescent="0.3">
      <c r="B3014" s="54" t="s">
        <v>14</v>
      </c>
      <c r="C3014" s="55">
        <v>42990</v>
      </c>
      <c r="D3014" s="52">
        <v>36</v>
      </c>
      <c r="E3014" s="52">
        <v>966.53</v>
      </c>
      <c r="F3014" s="52">
        <v>664.09</v>
      </c>
      <c r="G3014" s="52">
        <v>302.43999999999994</v>
      </c>
      <c r="H3014" s="27" t="s">
        <v>363</v>
      </c>
      <c r="J3014" s="35" t="str">
        <f t="shared" si="46"/>
        <v>Argentina</v>
      </c>
    </row>
    <row r="3015" spans="2:10" x14ac:dyDescent="0.3">
      <c r="B3015" s="54" t="s">
        <v>14</v>
      </c>
      <c r="C3015" s="55">
        <v>42990</v>
      </c>
      <c r="D3015" s="52">
        <v>3</v>
      </c>
      <c r="E3015" s="52">
        <v>86.85</v>
      </c>
      <c r="F3015" s="52">
        <v>35.85</v>
      </c>
      <c r="G3015" s="52">
        <v>50.999999999999993</v>
      </c>
      <c r="H3015" s="27" t="s">
        <v>362</v>
      </c>
      <c r="J3015" s="35" t="str">
        <f t="shared" si="46"/>
        <v>Australia</v>
      </c>
    </row>
    <row r="3016" spans="2:10" x14ac:dyDescent="0.3">
      <c r="B3016" s="54" t="s">
        <v>14</v>
      </c>
      <c r="C3016" s="55">
        <v>42990</v>
      </c>
      <c r="D3016" s="52">
        <v>3</v>
      </c>
      <c r="E3016" s="52">
        <v>86.85</v>
      </c>
      <c r="F3016" s="52">
        <v>33.090000000000003</v>
      </c>
      <c r="G3016" s="52">
        <v>53.759999999999991</v>
      </c>
      <c r="H3016" s="27" t="s">
        <v>361</v>
      </c>
      <c r="J3016" s="35" t="str">
        <f t="shared" si="46"/>
        <v>Austria</v>
      </c>
    </row>
    <row r="3017" spans="2:10" x14ac:dyDescent="0.3">
      <c r="B3017" s="54" t="s">
        <v>14</v>
      </c>
      <c r="C3017" s="55">
        <v>42990</v>
      </c>
      <c r="D3017" s="52">
        <v>3</v>
      </c>
      <c r="E3017" s="52">
        <v>86.85</v>
      </c>
      <c r="F3017" s="52">
        <v>31.02</v>
      </c>
      <c r="G3017" s="52">
        <v>55.83</v>
      </c>
      <c r="H3017" s="27" t="s">
        <v>360</v>
      </c>
      <c r="J3017" s="35" t="str">
        <f t="shared" si="46"/>
        <v>Belgica</v>
      </c>
    </row>
    <row r="3018" spans="2:10" x14ac:dyDescent="0.3">
      <c r="B3018" s="54" t="s">
        <v>14</v>
      </c>
      <c r="C3018" s="55">
        <v>42990</v>
      </c>
      <c r="D3018" s="52">
        <v>1</v>
      </c>
      <c r="E3018" s="52">
        <v>28.95</v>
      </c>
      <c r="F3018" s="52">
        <v>10.57</v>
      </c>
      <c r="G3018" s="52">
        <v>18.38</v>
      </c>
      <c r="H3018" s="27" t="s">
        <v>359</v>
      </c>
      <c r="J3018" s="35" t="str">
        <f t="shared" si="46"/>
        <v>Bulgaria</v>
      </c>
    </row>
    <row r="3019" spans="2:10" x14ac:dyDescent="0.3">
      <c r="B3019" s="54" t="s">
        <v>14</v>
      </c>
      <c r="C3019" s="55">
        <v>42990</v>
      </c>
      <c r="D3019" s="52">
        <v>1</v>
      </c>
      <c r="E3019" s="52">
        <v>28.95</v>
      </c>
      <c r="F3019" s="52">
        <v>11.49</v>
      </c>
      <c r="G3019" s="52">
        <v>17.46</v>
      </c>
      <c r="H3019" s="27" t="s">
        <v>358</v>
      </c>
      <c r="J3019" s="35" t="str">
        <f t="shared" si="46"/>
        <v>Brazil</v>
      </c>
    </row>
    <row r="3020" spans="2:10" x14ac:dyDescent="0.3">
      <c r="B3020" s="54" t="s">
        <v>12</v>
      </c>
      <c r="C3020" s="55">
        <v>42990</v>
      </c>
      <c r="D3020" s="52">
        <v>36</v>
      </c>
      <c r="E3020" s="52">
        <v>1004.4</v>
      </c>
      <c r="F3020" s="52">
        <v>650.91999999999996</v>
      </c>
      <c r="G3020" s="52">
        <v>353.48</v>
      </c>
      <c r="H3020" s="27" t="s">
        <v>357</v>
      </c>
      <c r="J3020" s="35" t="str">
        <f t="shared" si="46"/>
        <v>Canada</v>
      </c>
    </row>
    <row r="3021" spans="2:10" x14ac:dyDescent="0.3">
      <c r="B3021" s="54" t="s">
        <v>14</v>
      </c>
      <c r="C3021" s="55">
        <v>42990</v>
      </c>
      <c r="D3021" s="52">
        <v>2</v>
      </c>
      <c r="E3021" s="52">
        <v>51.9</v>
      </c>
      <c r="F3021" s="52">
        <v>21.7</v>
      </c>
      <c r="G3021" s="52">
        <v>30.2</v>
      </c>
      <c r="H3021" s="27" t="s">
        <v>355</v>
      </c>
      <c r="J3021" s="35" t="str">
        <f t="shared" si="46"/>
        <v>Suiza</v>
      </c>
    </row>
    <row r="3022" spans="2:10" x14ac:dyDescent="0.3">
      <c r="B3022" s="54" t="s">
        <v>396</v>
      </c>
      <c r="C3022" s="55">
        <v>42990</v>
      </c>
      <c r="D3022" s="52">
        <v>49</v>
      </c>
      <c r="E3022" s="52">
        <v>1089.44</v>
      </c>
      <c r="F3022" s="52">
        <v>721.28</v>
      </c>
      <c r="G3022" s="52">
        <v>368.16000000000008</v>
      </c>
      <c r="H3022" s="27" t="s">
        <v>354</v>
      </c>
      <c r="J3022" s="35" t="str">
        <f t="shared" si="46"/>
        <v>Chile</v>
      </c>
    </row>
    <row r="3023" spans="2:10" x14ac:dyDescent="0.3">
      <c r="B3023" s="54" t="s">
        <v>12</v>
      </c>
      <c r="C3023" s="55">
        <v>42990</v>
      </c>
      <c r="D3023" s="52">
        <v>3</v>
      </c>
      <c r="E3023" s="52">
        <v>76.5</v>
      </c>
      <c r="F3023" s="52">
        <v>29.32</v>
      </c>
      <c r="G3023" s="52">
        <v>47.18</v>
      </c>
      <c r="H3023" s="27" t="s">
        <v>353</v>
      </c>
      <c r="J3023" s="35" t="str">
        <f t="shared" si="46"/>
        <v>Colombia</v>
      </c>
    </row>
    <row r="3024" spans="2:10" x14ac:dyDescent="0.3">
      <c r="B3024" s="54" t="s">
        <v>356</v>
      </c>
      <c r="C3024" s="55">
        <v>42992</v>
      </c>
      <c r="D3024" s="52">
        <v>1</v>
      </c>
      <c r="E3024" s="52">
        <v>21.95</v>
      </c>
      <c r="F3024" s="52">
        <v>8.65</v>
      </c>
      <c r="G3024" s="52">
        <v>13.299999999999999</v>
      </c>
      <c r="H3024" s="27" t="s">
        <v>352</v>
      </c>
      <c r="J3024" s="35" t="str">
        <f t="shared" si="46"/>
        <v>Costa Rica</v>
      </c>
    </row>
    <row r="3025" spans="2:10" x14ac:dyDescent="0.3">
      <c r="B3025" s="54" t="s">
        <v>17</v>
      </c>
      <c r="C3025" s="55">
        <v>42990</v>
      </c>
      <c r="D3025" s="52">
        <v>4</v>
      </c>
      <c r="E3025" s="52">
        <v>95.8</v>
      </c>
      <c r="F3025" s="52">
        <v>37.92</v>
      </c>
      <c r="G3025" s="52">
        <v>57.879999999999995</v>
      </c>
      <c r="H3025" s="27" t="s">
        <v>351</v>
      </c>
      <c r="J3025" s="35" t="str">
        <f t="shared" si="46"/>
        <v>Czech Republic</v>
      </c>
    </row>
    <row r="3026" spans="2:10" x14ac:dyDescent="0.3">
      <c r="B3026" s="54" t="s">
        <v>17</v>
      </c>
      <c r="C3026" s="55">
        <v>42990</v>
      </c>
      <c r="D3026" s="52">
        <v>1</v>
      </c>
      <c r="E3026" s="52">
        <v>23.95</v>
      </c>
      <c r="F3026" s="52">
        <v>8.34</v>
      </c>
      <c r="G3026" s="52">
        <v>15.61</v>
      </c>
      <c r="H3026" s="27" t="s">
        <v>395</v>
      </c>
      <c r="J3026" s="35" t="str">
        <f t="shared" si="46"/>
        <v>Germany</v>
      </c>
    </row>
    <row r="3027" spans="2:10" x14ac:dyDescent="0.3">
      <c r="B3027" s="54" t="s">
        <v>18</v>
      </c>
      <c r="C3027" s="55">
        <v>42990</v>
      </c>
      <c r="D3027" s="52">
        <v>48</v>
      </c>
      <c r="E3027" s="52">
        <v>648.71</v>
      </c>
      <c r="F3027" s="52">
        <v>476.15</v>
      </c>
      <c r="G3027" s="52">
        <v>172.56000000000006</v>
      </c>
      <c r="H3027" s="27" t="s">
        <v>394</v>
      </c>
      <c r="J3027" s="35" t="str">
        <f t="shared" si="46"/>
        <v>Dinamarca</v>
      </c>
    </row>
    <row r="3028" spans="2:10" x14ac:dyDescent="0.3">
      <c r="B3028" s="54" t="s">
        <v>12</v>
      </c>
      <c r="C3028" s="55">
        <v>42995</v>
      </c>
      <c r="D3028" s="52">
        <v>2</v>
      </c>
      <c r="E3028" s="52">
        <v>47.9</v>
      </c>
      <c r="F3028" s="52">
        <v>17.559999999999999</v>
      </c>
      <c r="G3028" s="52">
        <v>30.34</v>
      </c>
      <c r="H3028" s="27" t="s">
        <v>393</v>
      </c>
      <c r="J3028" s="35" t="str">
        <f t="shared" si="46"/>
        <v>Dominican Republic</v>
      </c>
    </row>
    <row r="3029" spans="2:10" x14ac:dyDescent="0.3">
      <c r="B3029" s="54" t="s">
        <v>12</v>
      </c>
      <c r="C3029" s="55">
        <v>42991</v>
      </c>
      <c r="D3029" s="52">
        <v>1</v>
      </c>
      <c r="E3029" s="52">
        <v>23.95</v>
      </c>
      <c r="F3029" s="52">
        <v>11</v>
      </c>
      <c r="G3029" s="52">
        <v>12.95</v>
      </c>
      <c r="H3029" s="27" t="s">
        <v>392</v>
      </c>
      <c r="J3029" s="35" t="str">
        <f t="shared" si="46"/>
        <v>Ecuador</v>
      </c>
    </row>
    <row r="3030" spans="2:10" x14ac:dyDescent="0.3">
      <c r="B3030" s="54" t="s">
        <v>371</v>
      </c>
      <c r="C3030" s="55">
        <v>42993</v>
      </c>
      <c r="D3030" s="52">
        <v>2</v>
      </c>
      <c r="E3030" s="52">
        <v>52</v>
      </c>
      <c r="F3030" s="52">
        <v>24.29</v>
      </c>
      <c r="G3030" s="52">
        <v>27.71</v>
      </c>
      <c r="H3030" s="27" t="s">
        <v>391</v>
      </c>
      <c r="J3030" s="35" t="str">
        <f t="shared" si="46"/>
        <v>España</v>
      </c>
    </row>
    <row r="3031" spans="2:10" x14ac:dyDescent="0.3">
      <c r="B3031" s="54" t="s">
        <v>12</v>
      </c>
      <c r="C3031" s="55">
        <v>42993</v>
      </c>
      <c r="D3031" s="52">
        <v>2</v>
      </c>
      <c r="E3031" s="52">
        <v>90</v>
      </c>
      <c r="F3031" s="52">
        <v>33.950000000000003</v>
      </c>
      <c r="G3031" s="52">
        <v>56.05</v>
      </c>
      <c r="H3031" s="27" t="s">
        <v>390</v>
      </c>
      <c r="J3031" s="35" t="str">
        <f t="shared" si="46"/>
        <v>Estonia</v>
      </c>
    </row>
    <row r="3032" spans="2:10" x14ac:dyDescent="0.3">
      <c r="B3032" s="54" t="s">
        <v>12</v>
      </c>
      <c r="C3032" s="55">
        <v>42994</v>
      </c>
      <c r="D3032" s="52">
        <v>3</v>
      </c>
      <c r="E3032" s="52">
        <v>135</v>
      </c>
      <c r="F3032" s="52">
        <v>57.01</v>
      </c>
      <c r="G3032" s="52">
        <v>77.990000000000009</v>
      </c>
      <c r="H3032" s="27" t="s">
        <v>389</v>
      </c>
      <c r="J3032" s="35" t="str">
        <f t="shared" si="46"/>
        <v>Finlandia</v>
      </c>
    </row>
    <row r="3033" spans="2:10" x14ac:dyDescent="0.3">
      <c r="B3033" s="54" t="s">
        <v>14</v>
      </c>
      <c r="C3033" s="55">
        <v>42995</v>
      </c>
      <c r="D3033" s="52">
        <v>2</v>
      </c>
      <c r="E3033" s="52">
        <v>51.9</v>
      </c>
      <c r="F3033" s="52">
        <v>19.96</v>
      </c>
      <c r="G3033" s="52">
        <v>31.939999999999998</v>
      </c>
      <c r="H3033" s="27" t="s">
        <v>388</v>
      </c>
      <c r="J3033" s="35" t="str">
        <f t="shared" si="46"/>
        <v>Francia</v>
      </c>
    </row>
    <row r="3034" spans="2:10" x14ac:dyDescent="0.3">
      <c r="B3034" s="54" t="s">
        <v>17</v>
      </c>
      <c r="C3034" s="55">
        <v>42995</v>
      </c>
      <c r="D3034" s="52">
        <v>48</v>
      </c>
      <c r="E3034" s="52">
        <v>348</v>
      </c>
      <c r="F3034" s="52">
        <v>296.64</v>
      </c>
      <c r="G3034" s="52">
        <v>51.360000000000014</v>
      </c>
      <c r="H3034" s="27" t="s">
        <v>387</v>
      </c>
      <c r="J3034" s="35" t="str">
        <f t="shared" si="46"/>
        <v>UK</v>
      </c>
    </row>
    <row r="3035" spans="2:10" x14ac:dyDescent="0.3">
      <c r="B3035" s="54" t="s">
        <v>12</v>
      </c>
      <c r="C3035" s="55">
        <v>42996</v>
      </c>
      <c r="D3035" s="52">
        <v>36</v>
      </c>
      <c r="E3035" s="52">
        <v>551.80999999999995</v>
      </c>
      <c r="F3035" s="52">
        <v>316.02</v>
      </c>
      <c r="G3035" s="52">
        <v>235.78999999999996</v>
      </c>
      <c r="H3035" s="27" t="s">
        <v>386</v>
      </c>
      <c r="J3035" s="35" t="str">
        <f t="shared" si="46"/>
        <v>Grecia</v>
      </c>
    </row>
    <row r="3036" spans="2:10" x14ac:dyDescent="0.3">
      <c r="B3036" s="54" t="s">
        <v>371</v>
      </c>
      <c r="C3036" s="55">
        <v>42997</v>
      </c>
      <c r="D3036" s="52">
        <v>1</v>
      </c>
      <c r="E3036" s="52">
        <v>26</v>
      </c>
      <c r="F3036" s="52">
        <v>10.93</v>
      </c>
      <c r="G3036" s="52">
        <v>15.07</v>
      </c>
      <c r="H3036" s="27" t="s">
        <v>385</v>
      </c>
      <c r="J3036" s="35" t="str">
        <f t="shared" si="46"/>
        <v>Hong Kong</v>
      </c>
    </row>
    <row r="3037" spans="2:10" x14ac:dyDescent="0.3">
      <c r="B3037" s="54" t="s">
        <v>12</v>
      </c>
      <c r="C3037" s="55">
        <v>42997</v>
      </c>
      <c r="D3037" s="52">
        <v>4</v>
      </c>
      <c r="E3037" s="52">
        <v>180</v>
      </c>
      <c r="F3037" s="52">
        <v>75.28</v>
      </c>
      <c r="G3037" s="52">
        <v>104.72</v>
      </c>
      <c r="H3037" s="27" t="s">
        <v>384</v>
      </c>
      <c r="J3037" s="35" t="str">
        <f t="shared" si="46"/>
        <v>Honduras</v>
      </c>
    </row>
    <row r="3038" spans="2:10" x14ac:dyDescent="0.3">
      <c r="B3038" s="54" t="s">
        <v>14</v>
      </c>
      <c r="C3038" s="55">
        <v>42998</v>
      </c>
      <c r="D3038" s="52">
        <v>2</v>
      </c>
      <c r="E3038" s="52">
        <v>51.9</v>
      </c>
      <c r="F3038" s="52">
        <v>19.96</v>
      </c>
      <c r="G3038" s="52">
        <v>31.939999999999998</v>
      </c>
      <c r="H3038" s="27" t="s">
        <v>383</v>
      </c>
      <c r="J3038" s="35" t="str">
        <f t="shared" si="46"/>
        <v>Croatia</v>
      </c>
    </row>
    <row r="3039" spans="2:10" x14ac:dyDescent="0.3">
      <c r="B3039" s="54" t="s">
        <v>356</v>
      </c>
      <c r="C3039" s="55">
        <v>42999</v>
      </c>
      <c r="D3039" s="52">
        <v>2</v>
      </c>
      <c r="E3039" s="52">
        <v>43.9</v>
      </c>
      <c r="F3039" s="52">
        <v>15.22</v>
      </c>
      <c r="G3039" s="52">
        <v>28.68</v>
      </c>
      <c r="H3039" s="27" t="s">
        <v>382</v>
      </c>
      <c r="J3039" s="35" t="str">
        <f t="shared" si="46"/>
        <v>Hungria</v>
      </c>
    </row>
    <row r="3040" spans="2:10" x14ac:dyDescent="0.3">
      <c r="B3040" s="54" t="s">
        <v>17</v>
      </c>
      <c r="C3040" s="55">
        <v>43000</v>
      </c>
      <c r="D3040" s="52">
        <v>2</v>
      </c>
      <c r="E3040" s="52">
        <v>29</v>
      </c>
      <c r="F3040" s="52">
        <v>11.76</v>
      </c>
      <c r="G3040" s="52">
        <v>17.240000000000002</v>
      </c>
      <c r="H3040" s="27" t="s">
        <v>381</v>
      </c>
      <c r="J3040" s="35" t="str">
        <f t="shared" si="46"/>
        <v>Irlanda</v>
      </c>
    </row>
    <row r="3041" spans="2:10" x14ac:dyDescent="0.3">
      <c r="B3041" s="54" t="s">
        <v>17</v>
      </c>
      <c r="C3041" s="55">
        <v>43000</v>
      </c>
      <c r="D3041" s="52">
        <v>2</v>
      </c>
      <c r="E3041" s="52">
        <v>29</v>
      </c>
      <c r="F3041" s="52">
        <v>10.44</v>
      </c>
      <c r="G3041" s="52">
        <v>18.560000000000002</v>
      </c>
      <c r="H3041" s="27" t="s">
        <v>380</v>
      </c>
      <c r="J3041" s="35" t="str">
        <f t="shared" si="46"/>
        <v>Italia</v>
      </c>
    </row>
    <row r="3042" spans="2:10" x14ac:dyDescent="0.3">
      <c r="B3042" s="54" t="s">
        <v>12</v>
      </c>
      <c r="C3042" s="55">
        <v>43001</v>
      </c>
      <c r="D3042" s="52">
        <v>4</v>
      </c>
      <c r="E3042" s="52">
        <v>95.8</v>
      </c>
      <c r="F3042" s="52">
        <v>37.94</v>
      </c>
      <c r="G3042" s="52">
        <v>57.86</v>
      </c>
      <c r="H3042" s="27" t="s">
        <v>379</v>
      </c>
      <c r="J3042" s="35" t="str">
        <f t="shared" si="46"/>
        <v>Lithuania</v>
      </c>
    </row>
    <row r="3043" spans="2:10" x14ac:dyDescent="0.3">
      <c r="B3043" s="54" t="s">
        <v>371</v>
      </c>
      <c r="C3043" s="55">
        <v>43002</v>
      </c>
      <c r="D3043" s="52">
        <v>4</v>
      </c>
      <c r="E3043" s="52">
        <v>107.96</v>
      </c>
      <c r="F3043" s="52">
        <v>46.87</v>
      </c>
      <c r="G3043" s="52">
        <v>61.089999999999996</v>
      </c>
      <c r="H3043" s="27" t="s">
        <v>378</v>
      </c>
      <c r="J3043" s="35" t="str">
        <f t="shared" si="46"/>
        <v>Luxembourg</v>
      </c>
    </row>
    <row r="3044" spans="2:10" x14ac:dyDescent="0.3">
      <c r="B3044" s="54" t="s">
        <v>12</v>
      </c>
      <c r="C3044" s="55">
        <v>43002</v>
      </c>
      <c r="D3044" s="52">
        <v>4</v>
      </c>
      <c r="E3044" s="52">
        <v>284</v>
      </c>
      <c r="F3044" s="52">
        <v>102.85</v>
      </c>
      <c r="G3044" s="52">
        <v>181.15</v>
      </c>
      <c r="H3044" s="27" t="s">
        <v>377</v>
      </c>
      <c r="J3044" s="35" t="str">
        <f t="shared" si="46"/>
        <v>Latvia</v>
      </c>
    </row>
    <row r="3045" spans="2:10" x14ac:dyDescent="0.3">
      <c r="B3045" s="54" t="s">
        <v>14</v>
      </c>
      <c r="C3045" s="55">
        <v>43003</v>
      </c>
      <c r="D3045" s="52">
        <v>2</v>
      </c>
      <c r="E3045" s="52">
        <v>51.9</v>
      </c>
      <c r="F3045" s="52">
        <v>20.399999999999999</v>
      </c>
      <c r="G3045" s="52">
        <v>31.5</v>
      </c>
      <c r="H3045" s="27" t="s">
        <v>376</v>
      </c>
      <c r="J3045" s="35" t="str">
        <f t="shared" si="46"/>
        <v>Mexico</v>
      </c>
    </row>
    <row r="3046" spans="2:10" x14ac:dyDescent="0.3">
      <c r="B3046" s="54" t="s">
        <v>356</v>
      </c>
      <c r="C3046" s="55">
        <v>43003</v>
      </c>
      <c r="D3046" s="52">
        <v>3</v>
      </c>
      <c r="E3046" s="52">
        <v>65.849999999999994</v>
      </c>
      <c r="F3046" s="52">
        <v>28.29</v>
      </c>
      <c r="G3046" s="52">
        <v>37.559999999999995</v>
      </c>
      <c r="H3046" s="27" t="s">
        <v>375</v>
      </c>
      <c r="J3046" s="35" t="str">
        <f t="shared" si="46"/>
        <v>Holanda</v>
      </c>
    </row>
    <row r="3047" spans="2:10" x14ac:dyDescent="0.3">
      <c r="B3047" s="54" t="s">
        <v>14</v>
      </c>
      <c r="C3047" s="55">
        <v>43004</v>
      </c>
      <c r="D3047" s="52">
        <v>4</v>
      </c>
      <c r="E3047" s="52">
        <v>103.8</v>
      </c>
      <c r="F3047" s="52">
        <v>45.14</v>
      </c>
      <c r="G3047" s="52">
        <v>58.66</v>
      </c>
      <c r="H3047" s="27" t="s">
        <v>374</v>
      </c>
      <c r="J3047" s="35" t="str">
        <f t="shared" si="46"/>
        <v>Norway</v>
      </c>
    </row>
    <row r="3048" spans="2:10" x14ac:dyDescent="0.3">
      <c r="B3048" s="54" t="s">
        <v>17</v>
      </c>
      <c r="C3048" s="55">
        <v>43005</v>
      </c>
      <c r="D3048" s="52">
        <v>2</v>
      </c>
      <c r="E3048" s="52">
        <v>29</v>
      </c>
      <c r="F3048" s="52">
        <v>11.64</v>
      </c>
      <c r="G3048" s="52">
        <v>17.36</v>
      </c>
      <c r="H3048" s="27" t="s">
        <v>373</v>
      </c>
      <c r="J3048" s="35" t="str">
        <f t="shared" si="46"/>
        <v>Peru</v>
      </c>
    </row>
    <row r="3049" spans="2:10" x14ac:dyDescent="0.3">
      <c r="B3049" s="54" t="s">
        <v>12</v>
      </c>
      <c r="C3049" s="55">
        <v>43006</v>
      </c>
      <c r="D3049" s="52">
        <v>3</v>
      </c>
      <c r="E3049" s="52">
        <v>213</v>
      </c>
      <c r="F3049" s="52">
        <v>84.4</v>
      </c>
      <c r="G3049" s="52">
        <v>128.6</v>
      </c>
      <c r="H3049" s="27" t="s">
        <v>372</v>
      </c>
      <c r="J3049" s="35" t="str">
        <f t="shared" si="46"/>
        <v>Polonia</v>
      </c>
    </row>
    <row r="3050" spans="2:10" x14ac:dyDescent="0.3">
      <c r="B3050" s="54" t="s">
        <v>356</v>
      </c>
      <c r="C3050" s="55">
        <v>43006</v>
      </c>
      <c r="D3050" s="52">
        <v>25</v>
      </c>
      <c r="E3050" s="52">
        <v>356.69</v>
      </c>
      <c r="F3050" s="52">
        <v>229.23</v>
      </c>
      <c r="G3050" s="52">
        <v>127.46000000000001</v>
      </c>
      <c r="H3050" s="27" t="s">
        <v>370</v>
      </c>
      <c r="J3050" s="35" t="str">
        <f t="shared" si="46"/>
        <v>Portugal</v>
      </c>
    </row>
    <row r="3051" spans="2:10" x14ac:dyDescent="0.3">
      <c r="B3051" s="54" t="s">
        <v>12</v>
      </c>
      <c r="C3051" s="55">
        <v>42998</v>
      </c>
      <c r="D3051" s="52">
        <v>4</v>
      </c>
      <c r="E3051" s="52">
        <v>95.8</v>
      </c>
      <c r="F3051" s="52">
        <v>40.76</v>
      </c>
      <c r="G3051" s="52">
        <v>55.04</v>
      </c>
      <c r="H3051" s="27" t="s">
        <v>369</v>
      </c>
      <c r="J3051" s="35" t="str">
        <f t="shared" si="46"/>
        <v>Slovakia</v>
      </c>
    </row>
    <row r="3052" spans="2:10" x14ac:dyDescent="0.3">
      <c r="B3052" s="54" t="s">
        <v>18</v>
      </c>
      <c r="C3052" s="55">
        <v>42998</v>
      </c>
      <c r="D3052" s="52">
        <v>1</v>
      </c>
      <c r="E3052" s="52">
        <v>21.95</v>
      </c>
      <c r="F3052" s="52">
        <v>8.48</v>
      </c>
      <c r="G3052" s="52">
        <v>13.469999999999999</v>
      </c>
      <c r="H3052" s="27" t="s">
        <v>368</v>
      </c>
      <c r="J3052" s="35" t="str">
        <f t="shared" si="46"/>
        <v>Slovenia</v>
      </c>
    </row>
    <row r="3053" spans="2:10" x14ac:dyDescent="0.3">
      <c r="B3053" s="54" t="s">
        <v>18</v>
      </c>
      <c r="C3053" s="55">
        <v>42998</v>
      </c>
      <c r="D3053" s="52">
        <v>2</v>
      </c>
      <c r="E3053" s="52">
        <v>43.9</v>
      </c>
      <c r="F3053" s="52">
        <v>17.64</v>
      </c>
      <c r="G3053" s="52">
        <v>26.259999999999998</v>
      </c>
      <c r="H3053" s="27" t="s">
        <v>367</v>
      </c>
      <c r="J3053" s="35" t="str">
        <f t="shared" si="46"/>
        <v>Suecia</v>
      </c>
    </row>
    <row r="3054" spans="2:10" x14ac:dyDescent="0.3">
      <c r="B3054" s="54" t="s">
        <v>21</v>
      </c>
      <c r="C3054" s="55">
        <v>42998</v>
      </c>
      <c r="D3054" s="52">
        <v>1</v>
      </c>
      <c r="E3054" s="52">
        <v>23.95</v>
      </c>
      <c r="F3054" s="52">
        <v>9.7799999999999994</v>
      </c>
      <c r="G3054" s="52">
        <v>14.17</v>
      </c>
      <c r="H3054" s="27" t="s">
        <v>366</v>
      </c>
      <c r="J3054" s="35" t="str">
        <f t="shared" si="46"/>
        <v>Ucrania</v>
      </c>
    </row>
    <row r="3055" spans="2:10" x14ac:dyDescent="0.3">
      <c r="B3055" s="54" t="s">
        <v>21</v>
      </c>
      <c r="C3055" s="55">
        <v>42998</v>
      </c>
      <c r="D3055" s="52">
        <v>1</v>
      </c>
      <c r="E3055" s="52">
        <v>23.95</v>
      </c>
      <c r="F3055" s="52">
        <v>8.7899999999999991</v>
      </c>
      <c r="G3055" s="52">
        <v>15.16</v>
      </c>
      <c r="H3055" s="27" t="s">
        <v>365</v>
      </c>
      <c r="J3055" s="35" t="str">
        <f t="shared" si="46"/>
        <v>Ustados Unidos</v>
      </c>
    </row>
    <row r="3056" spans="2:10" x14ac:dyDescent="0.3">
      <c r="B3056" s="54" t="s">
        <v>356</v>
      </c>
      <c r="C3056" s="55">
        <v>42998</v>
      </c>
      <c r="D3056" s="52">
        <v>4</v>
      </c>
      <c r="E3056" s="52">
        <v>27.96</v>
      </c>
      <c r="F3056" s="52">
        <v>11.05</v>
      </c>
      <c r="G3056" s="52">
        <v>16.91</v>
      </c>
      <c r="H3056" s="27" t="s">
        <v>364</v>
      </c>
      <c r="J3056" s="35" t="str">
        <f t="shared" si="46"/>
        <v>Venezuela</v>
      </c>
    </row>
    <row r="3057" spans="2:10" x14ac:dyDescent="0.3">
      <c r="B3057" s="54" t="s">
        <v>356</v>
      </c>
      <c r="C3057" s="55">
        <v>42998</v>
      </c>
      <c r="D3057" s="52">
        <v>1</v>
      </c>
      <c r="E3057" s="52">
        <v>6.99</v>
      </c>
      <c r="F3057" s="52">
        <v>2.76</v>
      </c>
      <c r="G3057" s="52">
        <v>4.2300000000000004</v>
      </c>
      <c r="H3057" s="27" t="s">
        <v>363</v>
      </c>
      <c r="J3057" s="35" t="str">
        <f t="shared" si="46"/>
        <v>Argentina</v>
      </c>
    </row>
    <row r="3058" spans="2:10" x14ac:dyDescent="0.3">
      <c r="B3058" s="54" t="s">
        <v>356</v>
      </c>
      <c r="C3058" s="55">
        <v>42998</v>
      </c>
      <c r="D3058" s="52">
        <v>1</v>
      </c>
      <c r="E3058" s="52">
        <v>6.99</v>
      </c>
      <c r="F3058" s="52">
        <v>3.25</v>
      </c>
      <c r="G3058" s="52">
        <v>3.74</v>
      </c>
      <c r="H3058" s="27" t="s">
        <v>362</v>
      </c>
      <c r="J3058" s="35" t="str">
        <f t="shared" si="46"/>
        <v>Australia</v>
      </c>
    </row>
    <row r="3059" spans="2:10" x14ac:dyDescent="0.3">
      <c r="B3059" s="54" t="s">
        <v>356</v>
      </c>
      <c r="C3059" s="55">
        <v>42998</v>
      </c>
      <c r="D3059" s="52">
        <v>44</v>
      </c>
      <c r="E3059" s="52">
        <v>190.69</v>
      </c>
      <c r="F3059" s="52">
        <v>122.98</v>
      </c>
      <c r="G3059" s="52">
        <v>67.709999999999994</v>
      </c>
      <c r="H3059" s="27" t="s">
        <v>361</v>
      </c>
      <c r="J3059" s="35" t="str">
        <f t="shared" si="46"/>
        <v>Austria</v>
      </c>
    </row>
    <row r="3060" spans="2:10" x14ac:dyDescent="0.3">
      <c r="B3060" s="54" t="s">
        <v>371</v>
      </c>
      <c r="C3060" s="55">
        <v>42998</v>
      </c>
      <c r="D3060" s="52">
        <v>1</v>
      </c>
      <c r="E3060" s="52">
        <v>26</v>
      </c>
      <c r="F3060" s="52">
        <v>9.6</v>
      </c>
      <c r="G3060" s="52">
        <v>16.399999999999999</v>
      </c>
      <c r="H3060" s="27" t="s">
        <v>360</v>
      </c>
      <c r="J3060" s="35" t="str">
        <f t="shared" si="46"/>
        <v>Belgica</v>
      </c>
    </row>
    <row r="3061" spans="2:10" x14ac:dyDescent="0.3">
      <c r="B3061" s="54" t="s">
        <v>371</v>
      </c>
      <c r="C3061" s="55">
        <v>42998</v>
      </c>
      <c r="D3061" s="52">
        <v>34</v>
      </c>
      <c r="E3061" s="52">
        <v>587.29999999999995</v>
      </c>
      <c r="F3061" s="52">
        <v>336.26</v>
      </c>
      <c r="G3061" s="52">
        <v>251.03999999999996</v>
      </c>
      <c r="H3061" s="27" t="s">
        <v>359</v>
      </c>
      <c r="J3061" s="35" t="str">
        <f t="shared" si="46"/>
        <v>Bulgaria</v>
      </c>
    </row>
    <row r="3062" spans="2:10" x14ac:dyDescent="0.3">
      <c r="B3062" s="54" t="s">
        <v>371</v>
      </c>
      <c r="C3062" s="55">
        <v>42998</v>
      </c>
      <c r="D3062" s="52">
        <v>2</v>
      </c>
      <c r="E3062" s="52">
        <v>53.98</v>
      </c>
      <c r="F3062" s="52">
        <v>19.350000000000001</v>
      </c>
      <c r="G3062" s="52">
        <v>34.629999999999995</v>
      </c>
      <c r="H3062" s="27" t="s">
        <v>358</v>
      </c>
      <c r="J3062" s="35" t="str">
        <f t="shared" si="46"/>
        <v>Brazil</v>
      </c>
    </row>
    <row r="3063" spans="2:10" x14ac:dyDescent="0.3">
      <c r="B3063" s="54" t="s">
        <v>371</v>
      </c>
      <c r="C3063" s="55">
        <v>42998</v>
      </c>
      <c r="D3063" s="52">
        <v>2</v>
      </c>
      <c r="E3063" s="52">
        <v>53.98</v>
      </c>
      <c r="F3063" s="52">
        <v>18.71</v>
      </c>
      <c r="G3063" s="52">
        <v>35.269999999999996</v>
      </c>
      <c r="H3063" s="27" t="s">
        <v>357</v>
      </c>
      <c r="J3063" s="35" t="str">
        <f t="shared" si="46"/>
        <v>Canada</v>
      </c>
    </row>
    <row r="3064" spans="2:10" x14ac:dyDescent="0.3">
      <c r="B3064" s="54" t="s">
        <v>371</v>
      </c>
      <c r="C3064" s="55">
        <v>42998</v>
      </c>
      <c r="D3064" s="52">
        <v>2</v>
      </c>
      <c r="E3064" s="52">
        <v>47</v>
      </c>
      <c r="F3064" s="52">
        <v>16.809999999999999</v>
      </c>
      <c r="G3064" s="52">
        <v>30.19</v>
      </c>
      <c r="H3064" s="27" t="s">
        <v>355</v>
      </c>
      <c r="J3064" s="35" t="str">
        <f t="shared" si="46"/>
        <v>Suiza</v>
      </c>
    </row>
    <row r="3065" spans="2:10" x14ac:dyDescent="0.3">
      <c r="B3065" s="54" t="s">
        <v>21</v>
      </c>
      <c r="C3065" s="55">
        <v>42998</v>
      </c>
      <c r="D3065" s="52">
        <v>2</v>
      </c>
      <c r="E3065" s="52">
        <v>504</v>
      </c>
      <c r="F3065" s="52">
        <v>194.49</v>
      </c>
      <c r="G3065" s="52">
        <v>309.51</v>
      </c>
      <c r="H3065" s="27" t="s">
        <v>354</v>
      </c>
      <c r="J3065" s="35" t="str">
        <f t="shared" si="46"/>
        <v>Chile</v>
      </c>
    </row>
    <row r="3066" spans="2:10" x14ac:dyDescent="0.3">
      <c r="B3066" s="54" t="s">
        <v>12</v>
      </c>
      <c r="C3066" s="55">
        <v>42998</v>
      </c>
      <c r="D3066" s="52">
        <v>1</v>
      </c>
      <c r="E3066" s="52">
        <v>45</v>
      </c>
      <c r="F3066" s="52">
        <v>19</v>
      </c>
      <c r="G3066" s="52">
        <v>26</v>
      </c>
      <c r="H3066" s="27" t="s">
        <v>353</v>
      </c>
      <c r="J3066" s="35" t="str">
        <f t="shared" si="46"/>
        <v>Colombia</v>
      </c>
    </row>
    <row r="3067" spans="2:10" x14ac:dyDescent="0.3">
      <c r="B3067" s="54" t="s">
        <v>12</v>
      </c>
      <c r="C3067" s="55">
        <v>43000</v>
      </c>
      <c r="D3067" s="52">
        <v>4</v>
      </c>
      <c r="E3067" s="52">
        <v>284</v>
      </c>
      <c r="F3067" s="52">
        <v>104.06</v>
      </c>
      <c r="G3067" s="52">
        <v>179.94</v>
      </c>
      <c r="H3067" s="27" t="s">
        <v>352</v>
      </c>
      <c r="J3067" s="35" t="str">
        <f t="shared" si="46"/>
        <v>Costa Rica</v>
      </c>
    </row>
    <row r="3068" spans="2:10" x14ac:dyDescent="0.3">
      <c r="B3068" s="54" t="s">
        <v>396</v>
      </c>
      <c r="C3068" s="55">
        <v>42998</v>
      </c>
      <c r="D3068" s="52">
        <v>3</v>
      </c>
      <c r="E3068" s="52">
        <v>125.85</v>
      </c>
      <c r="F3068" s="52">
        <v>46.08</v>
      </c>
      <c r="G3068" s="52">
        <v>79.77</v>
      </c>
      <c r="H3068" s="27" t="s">
        <v>351</v>
      </c>
      <c r="J3068" s="35" t="str">
        <f t="shared" si="46"/>
        <v>Czech Republic</v>
      </c>
    </row>
    <row r="3069" spans="2:10" x14ac:dyDescent="0.3">
      <c r="B3069" s="54" t="s">
        <v>396</v>
      </c>
      <c r="C3069" s="55">
        <v>42998</v>
      </c>
      <c r="D3069" s="52">
        <v>3</v>
      </c>
      <c r="E3069" s="52">
        <v>125.85</v>
      </c>
      <c r="F3069" s="52">
        <v>46.56</v>
      </c>
      <c r="G3069" s="52">
        <v>79.289999999999992</v>
      </c>
      <c r="H3069" s="27" t="s">
        <v>395</v>
      </c>
      <c r="J3069" s="35" t="str">
        <f t="shared" si="46"/>
        <v>Germany</v>
      </c>
    </row>
    <row r="3070" spans="2:10" x14ac:dyDescent="0.3">
      <c r="B3070" s="54" t="s">
        <v>356</v>
      </c>
      <c r="C3070" s="55">
        <v>43002</v>
      </c>
      <c r="D3070" s="52">
        <v>2</v>
      </c>
      <c r="E3070" s="52">
        <v>43.9</v>
      </c>
      <c r="F3070" s="52">
        <v>16.78</v>
      </c>
      <c r="G3070" s="52">
        <v>27.119999999999997</v>
      </c>
      <c r="H3070" s="27" t="s">
        <v>394</v>
      </c>
      <c r="J3070" s="35" t="str">
        <f t="shared" si="46"/>
        <v>Dinamarca</v>
      </c>
    </row>
    <row r="3071" spans="2:10" x14ac:dyDescent="0.3">
      <c r="B3071" s="54" t="s">
        <v>356</v>
      </c>
      <c r="C3071" s="55">
        <v>42998</v>
      </c>
      <c r="D3071" s="52">
        <v>2</v>
      </c>
      <c r="E3071" s="52">
        <v>43.9</v>
      </c>
      <c r="F3071" s="52">
        <v>15.57</v>
      </c>
      <c r="G3071" s="52">
        <v>28.33</v>
      </c>
      <c r="H3071" s="27" t="s">
        <v>393</v>
      </c>
      <c r="J3071" s="35" t="str">
        <f t="shared" si="46"/>
        <v>Dominican Republic</v>
      </c>
    </row>
    <row r="3072" spans="2:10" x14ac:dyDescent="0.3">
      <c r="B3072" s="54" t="s">
        <v>356</v>
      </c>
      <c r="C3072" s="55">
        <v>42998</v>
      </c>
      <c r="D3072" s="52">
        <v>2</v>
      </c>
      <c r="E3072" s="52">
        <v>43.9</v>
      </c>
      <c r="F3072" s="52">
        <v>17.13</v>
      </c>
      <c r="G3072" s="52">
        <v>26.77</v>
      </c>
      <c r="H3072" s="27" t="s">
        <v>392</v>
      </c>
      <c r="J3072" s="35" t="str">
        <f t="shared" si="46"/>
        <v>Ecuador</v>
      </c>
    </row>
    <row r="3073" spans="2:10" x14ac:dyDescent="0.3">
      <c r="B3073" s="54" t="s">
        <v>17</v>
      </c>
      <c r="C3073" s="55">
        <v>43001</v>
      </c>
      <c r="D3073" s="52">
        <v>2</v>
      </c>
      <c r="E3073" s="52">
        <v>29</v>
      </c>
      <c r="F3073" s="52">
        <v>12.36</v>
      </c>
      <c r="G3073" s="52">
        <v>16.64</v>
      </c>
      <c r="H3073" s="27" t="s">
        <v>391</v>
      </c>
      <c r="J3073" s="35" t="str">
        <f t="shared" si="46"/>
        <v>España</v>
      </c>
    </row>
    <row r="3074" spans="2:10" x14ac:dyDescent="0.3">
      <c r="B3074" s="54" t="s">
        <v>18</v>
      </c>
      <c r="C3074" s="55">
        <v>42998</v>
      </c>
      <c r="D3074" s="52">
        <v>1</v>
      </c>
      <c r="E3074" s="52">
        <v>25.99</v>
      </c>
      <c r="F3074" s="52">
        <v>9.7200000000000006</v>
      </c>
      <c r="G3074" s="52">
        <v>16.269999999999996</v>
      </c>
      <c r="H3074" s="27" t="s">
        <v>390</v>
      </c>
      <c r="J3074" s="35" t="str">
        <f t="shared" si="46"/>
        <v>Estonia</v>
      </c>
    </row>
    <row r="3075" spans="2:10" x14ac:dyDescent="0.3">
      <c r="B3075" s="54" t="s">
        <v>18</v>
      </c>
      <c r="C3075" s="55">
        <v>42998</v>
      </c>
      <c r="D3075" s="52">
        <v>2</v>
      </c>
      <c r="E3075" s="52">
        <v>51.98</v>
      </c>
      <c r="F3075" s="52">
        <v>19.84</v>
      </c>
      <c r="G3075" s="52">
        <v>32.14</v>
      </c>
      <c r="H3075" s="27" t="s">
        <v>389</v>
      </c>
      <c r="J3075" s="35" t="str">
        <f t="shared" si="46"/>
        <v>Finlandia</v>
      </c>
    </row>
    <row r="3076" spans="2:10" x14ac:dyDescent="0.3">
      <c r="B3076" s="54" t="s">
        <v>12</v>
      </c>
      <c r="C3076" s="55">
        <v>42999</v>
      </c>
      <c r="D3076" s="52">
        <v>2</v>
      </c>
      <c r="E3076" s="52">
        <v>47.9</v>
      </c>
      <c r="F3076" s="52">
        <v>18.97</v>
      </c>
      <c r="G3076" s="52">
        <v>28.93</v>
      </c>
      <c r="H3076" s="27" t="s">
        <v>388</v>
      </c>
      <c r="J3076" s="35" t="str">
        <f t="shared" si="46"/>
        <v>Francia</v>
      </c>
    </row>
    <row r="3077" spans="2:10" x14ac:dyDescent="0.3">
      <c r="B3077" s="54" t="s">
        <v>12</v>
      </c>
      <c r="C3077" s="55">
        <v>42999</v>
      </c>
      <c r="D3077" s="52">
        <v>3</v>
      </c>
      <c r="E3077" s="52">
        <v>71.849999999999994</v>
      </c>
      <c r="F3077" s="52">
        <v>26.03</v>
      </c>
      <c r="G3077" s="52">
        <v>45.819999999999993</v>
      </c>
      <c r="H3077" s="27" t="s">
        <v>387</v>
      </c>
      <c r="J3077" s="35" t="str">
        <f t="shared" ref="J3077:J3140" si="47">VLOOKUP(H3077,$L$3:$M$46,2,0)</f>
        <v>UK</v>
      </c>
    </row>
    <row r="3078" spans="2:10" x14ac:dyDescent="0.3">
      <c r="B3078" s="54" t="s">
        <v>12</v>
      </c>
      <c r="C3078" s="55">
        <v>42999</v>
      </c>
      <c r="D3078" s="52">
        <v>2</v>
      </c>
      <c r="E3078" s="52">
        <v>47.9</v>
      </c>
      <c r="F3078" s="52">
        <v>20.79</v>
      </c>
      <c r="G3078" s="52">
        <v>27.11</v>
      </c>
      <c r="H3078" s="27" t="s">
        <v>386</v>
      </c>
      <c r="J3078" s="35" t="str">
        <f t="shared" si="47"/>
        <v>Grecia</v>
      </c>
    </row>
    <row r="3079" spans="2:10" x14ac:dyDescent="0.3">
      <c r="B3079" s="54" t="s">
        <v>12</v>
      </c>
      <c r="C3079" s="55">
        <v>42999</v>
      </c>
      <c r="D3079" s="52">
        <v>4</v>
      </c>
      <c r="E3079" s="52">
        <v>95.8</v>
      </c>
      <c r="F3079" s="52">
        <v>38.340000000000003</v>
      </c>
      <c r="G3079" s="52">
        <v>57.459999999999994</v>
      </c>
      <c r="H3079" s="27" t="s">
        <v>385</v>
      </c>
      <c r="J3079" s="35" t="str">
        <f t="shared" si="47"/>
        <v>Hong Kong</v>
      </c>
    </row>
    <row r="3080" spans="2:10" x14ac:dyDescent="0.3">
      <c r="B3080" s="54" t="s">
        <v>18</v>
      </c>
      <c r="C3080" s="55">
        <v>42999</v>
      </c>
      <c r="D3080" s="52">
        <v>2</v>
      </c>
      <c r="E3080" s="52">
        <v>43.9</v>
      </c>
      <c r="F3080" s="52">
        <v>18.489999999999998</v>
      </c>
      <c r="G3080" s="52">
        <v>25.41</v>
      </c>
      <c r="H3080" s="27" t="s">
        <v>384</v>
      </c>
      <c r="J3080" s="35" t="str">
        <f t="shared" si="47"/>
        <v>Honduras</v>
      </c>
    </row>
    <row r="3081" spans="2:10" x14ac:dyDescent="0.3">
      <c r="B3081" s="54" t="s">
        <v>21</v>
      </c>
      <c r="C3081" s="55">
        <v>42999</v>
      </c>
      <c r="D3081" s="52">
        <v>24</v>
      </c>
      <c r="E3081" s="52">
        <v>344.88</v>
      </c>
      <c r="F3081" s="52">
        <v>198.06</v>
      </c>
      <c r="G3081" s="52">
        <v>146.82</v>
      </c>
      <c r="H3081" s="27" t="s">
        <v>383</v>
      </c>
      <c r="J3081" s="35" t="str">
        <f t="shared" si="47"/>
        <v>Croatia</v>
      </c>
    </row>
    <row r="3082" spans="2:10" x14ac:dyDescent="0.3">
      <c r="B3082" s="54" t="s">
        <v>21</v>
      </c>
      <c r="C3082" s="55">
        <v>43000</v>
      </c>
      <c r="D3082" s="52">
        <v>4</v>
      </c>
      <c r="E3082" s="52">
        <v>95.8</v>
      </c>
      <c r="F3082" s="52">
        <v>36.96</v>
      </c>
      <c r="G3082" s="52">
        <v>58.839999999999996</v>
      </c>
      <c r="H3082" s="27" t="s">
        <v>382</v>
      </c>
      <c r="J3082" s="35" t="str">
        <f t="shared" si="47"/>
        <v>Hungria</v>
      </c>
    </row>
    <row r="3083" spans="2:10" x14ac:dyDescent="0.3">
      <c r="B3083" s="54" t="s">
        <v>356</v>
      </c>
      <c r="C3083" s="55">
        <v>42999</v>
      </c>
      <c r="D3083" s="52">
        <v>1</v>
      </c>
      <c r="E3083" s="52">
        <v>6.99</v>
      </c>
      <c r="F3083" s="52">
        <v>3.48</v>
      </c>
      <c r="G3083" s="52">
        <v>3.5100000000000002</v>
      </c>
      <c r="H3083" s="27" t="s">
        <v>381</v>
      </c>
      <c r="J3083" s="35" t="str">
        <f t="shared" si="47"/>
        <v>Irlanda</v>
      </c>
    </row>
    <row r="3084" spans="2:10" x14ac:dyDescent="0.3">
      <c r="B3084" s="54" t="s">
        <v>356</v>
      </c>
      <c r="C3084" s="55">
        <v>42999</v>
      </c>
      <c r="D3084" s="52">
        <v>2</v>
      </c>
      <c r="E3084" s="52">
        <v>13.98</v>
      </c>
      <c r="F3084" s="52">
        <v>6.76</v>
      </c>
      <c r="G3084" s="52">
        <v>7.2200000000000006</v>
      </c>
      <c r="H3084" s="27" t="s">
        <v>380</v>
      </c>
      <c r="J3084" s="35" t="str">
        <f t="shared" si="47"/>
        <v>Italia</v>
      </c>
    </row>
    <row r="3085" spans="2:10" x14ac:dyDescent="0.3">
      <c r="B3085" s="54" t="s">
        <v>356</v>
      </c>
      <c r="C3085" s="55">
        <v>42999</v>
      </c>
      <c r="D3085" s="52">
        <v>4</v>
      </c>
      <c r="E3085" s="52">
        <v>27.96</v>
      </c>
      <c r="F3085" s="52">
        <v>11.7</v>
      </c>
      <c r="G3085" s="52">
        <v>16.260000000000002</v>
      </c>
      <c r="H3085" s="27" t="s">
        <v>379</v>
      </c>
      <c r="J3085" s="35" t="str">
        <f t="shared" si="47"/>
        <v>Lithuania</v>
      </c>
    </row>
    <row r="3086" spans="2:10" x14ac:dyDescent="0.3">
      <c r="B3086" s="54" t="s">
        <v>356</v>
      </c>
      <c r="C3086" s="55">
        <v>42999</v>
      </c>
      <c r="D3086" s="52">
        <v>2</v>
      </c>
      <c r="E3086" s="52">
        <v>13.98</v>
      </c>
      <c r="F3086" s="52">
        <v>6.83</v>
      </c>
      <c r="G3086" s="52">
        <v>7.15</v>
      </c>
      <c r="H3086" s="27" t="s">
        <v>378</v>
      </c>
      <c r="J3086" s="35" t="str">
        <f t="shared" si="47"/>
        <v>Luxembourg</v>
      </c>
    </row>
    <row r="3087" spans="2:10" x14ac:dyDescent="0.3">
      <c r="B3087" s="54" t="s">
        <v>356</v>
      </c>
      <c r="C3087" s="55">
        <v>42999</v>
      </c>
      <c r="D3087" s="52">
        <v>1</v>
      </c>
      <c r="E3087" s="52">
        <v>6.99</v>
      </c>
      <c r="F3087" s="52">
        <v>3.41</v>
      </c>
      <c r="G3087" s="52">
        <v>3.58</v>
      </c>
      <c r="H3087" s="27" t="s">
        <v>377</v>
      </c>
      <c r="J3087" s="35" t="str">
        <f t="shared" si="47"/>
        <v>Latvia</v>
      </c>
    </row>
    <row r="3088" spans="2:10" x14ac:dyDescent="0.3">
      <c r="B3088" s="54" t="s">
        <v>371</v>
      </c>
      <c r="C3088" s="55">
        <v>42999</v>
      </c>
      <c r="D3088" s="52">
        <v>1</v>
      </c>
      <c r="E3088" s="52">
        <v>23.5</v>
      </c>
      <c r="F3088" s="52">
        <v>8.4</v>
      </c>
      <c r="G3088" s="52">
        <v>15.1</v>
      </c>
      <c r="H3088" s="27" t="s">
        <v>376</v>
      </c>
      <c r="J3088" s="35" t="str">
        <f t="shared" si="47"/>
        <v>Mexico</v>
      </c>
    </row>
    <row r="3089" spans="2:10" x14ac:dyDescent="0.3">
      <c r="B3089" s="54" t="s">
        <v>371</v>
      </c>
      <c r="C3089" s="55">
        <v>42999</v>
      </c>
      <c r="D3089" s="52">
        <v>1</v>
      </c>
      <c r="E3089" s="52">
        <v>26.99</v>
      </c>
      <c r="F3089" s="52">
        <v>10.32</v>
      </c>
      <c r="G3089" s="52">
        <v>16.669999999999998</v>
      </c>
      <c r="H3089" s="27" t="s">
        <v>375</v>
      </c>
      <c r="J3089" s="35" t="str">
        <f t="shared" si="47"/>
        <v>Holanda</v>
      </c>
    </row>
    <row r="3090" spans="2:10" x14ac:dyDescent="0.3">
      <c r="B3090" s="54" t="s">
        <v>371</v>
      </c>
      <c r="C3090" s="55">
        <v>42999</v>
      </c>
      <c r="D3090" s="52">
        <v>1</v>
      </c>
      <c r="E3090" s="52">
        <v>26.99</v>
      </c>
      <c r="F3090" s="52">
        <v>10.64</v>
      </c>
      <c r="G3090" s="52">
        <v>16.349999999999998</v>
      </c>
      <c r="H3090" s="27" t="s">
        <v>374</v>
      </c>
      <c r="J3090" s="35" t="str">
        <f t="shared" si="47"/>
        <v>Norway</v>
      </c>
    </row>
    <row r="3091" spans="2:10" x14ac:dyDescent="0.3">
      <c r="B3091" s="54" t="s">
        <v>14</v>
      </c>
      <c r="C3091" s="55">
        <v>42999</v>
      </c>
      <c r="D3091" s="52">
        <v>52</v>
      </c>
      <c r="E3091" s="52">
        <v>1199.77</v>
      </c>
      <c r="F3091" s="52">
        <v>1148.8599999999999</v>
      </c>
      <c r="G3091" s="52">
        <v>50.910000000000082</v>
      </c>
      <c r="H3091" s="27" t="s">
        <v>373</v>
      </c>
      <c r="J3091" s="35" t="str">
        <f t="shared" si="47"/>
        <v>Peru</v>
      </c>
    </row>
    <row r="3092" spans="2:10" x14ac:dyDescent="0.3">
      <c r="B3092" s="54" t="s">
        <v>14</v>
      </c>
      <c r="C3092" s="55">
        <v>42999</v>
      </c>
      <c r="D3092" s="52">
        <v>1</v>
      </c>
      <c r="E3092" s="52">
        <v>25.95</v>
      </c>
      <c r="F3092" s="52">
        <v>10.31</v>
      </c>
      <c r="G3092" s="52">
        <v>15.639999999999999</v>
      </c>
      <c r="H3092" s="27" t="s">
        <v>372</v>
      </c>
      <c r="J3092" s="35" t="str">
        <f t="shared" si="47"/>
        <v>Polonia</v>
      </c>
    </row>
    <row r="3093" spans="2:10" x14ac:dyDescent="0.3">
      <c r="B3093" s="54" t="s">
        <v>356</v>
      </c>
      <c r="C3093" s="55">
        <v>43000</v>
      </c>
      <c r="D3093" s="52">
        <v>2</v>
      </c>
      <c r="E3093" s="52">
        <v>43.9</v>
      </c>
      <c r="F3093" s="52">
        <v>17.649999999999999</v>
      </c>
      <c r="G3093" s="52">
        <v>26.25</v>
      </c>
      <c r="H3093" s="27" t="s">
        <v>370</v>
      </c>
      <c r="J3093" s="35" t="str">
        <f t="shared" si="47"/>
        <v>Portugal</v>
      </c>
    </row>
    <row r="3094" spans="2:10" x14ac:dyDescent="0.3">
      <c r="B3094" s="54" t="s">
        <v>356</v>
      </c>
      <c r="C3094" s="55">
        <v>42999</v>
      </c>
      <c r="D3094" s="52">
        <v>2</v>
      </c>
      <c r="E3094" s="52">
        <v>43.9</v>
      </c>
      <c r="F3094" s="52">
        <v>15.74</v>
      </c>
      <c r="G3094" s="52">
        <v>28.159999999999997</v>
      </c>
      <c r="H3094" s="27" t="s">
        <v>369</v>
      </c>
      <c r="J3094" s="35" t="str">
        <f t="shared" si="47"/>
        <v>Slovakia</v>
      </c>
    </row>
    <row r="3095" spans="2:10" x14ac:dyDescent="0.3">
      <c r="B3095" s="54" t="s">
        <v>356</v>
      </c>
      <c r="C3095" s="55">
        <v>42999</v>
      </c>
      <c r="D3095" s="52">
        <v>1</v>
      </c>
      <c r="E3095" s="52">
        <v>21.95</v>
      </c>
      <c r="F3095" s="52">
        <v>8.0399999999999991</v>
      </c>
      <c r="G3095" s="52">
        <v>13.91</v>
      </c>
      <c r="H3095" s="27" t="s">
        <v>368</v>
      </c>
      <c r="J3095" s="35" t="str">
        <f t="shared" si="47"/>
        <v>Slovenia</v>
      </c>
    </row>
    <row r="3096" spans="2:10" x14ac:dyDescent="0.3">
      <c r="B3096" s="54" t="s">
        <v>17</v>
      </c>
      <c r="C3096" s="55">
        <v>42999</v>
      </c>
      <c r="D3096" s="52">
        <v>3</v>
      </c>
      <c r="E3096" s="52">
        <v>71.849999999999994</v>
      </c>
      <c r="F3096" s="52">
        <v>27.59</v>
      </c>
      <c r="G3096" s="52">
        <v>44.259999999999991</v>
      </c>
      <c r="H3096" s="27" t="s">
        <v>367</v>
      </c>
      <c r="J3096" s="35" t="str">
        <f t="shared" si="47"/>
        <v>Suecia</v>
      </c>
    </row>
    <row r="3097" spans="2:10" x14ac:dyDescent="0.3">
      <c r="B3097" s="54" t="s">
        <v>18</v>
      </c>
      <c r="C3097" s="55">
        <v>42999</v>
      </c>
      <c r="D3097" s="52">
        <v>3</v>
      </c>
      <c r="E3097" s="52">
        <v>77.97</v>
      </c>
      <c r="F3097" s="52">
        <v>29.46</v>
      </c>
      <c r="G3097" s="52">
        <v>48.51</v>
      </c>
      <c r="H3097" s="27" t="s">
        <v>366</v>
      </c>
      <c r="J3097" s="35" t="str">
        <f t="shared" si="47"/>
        <v>Ucrania</v>
      </c>
    </row>
    <row r="3098" spans="2:10" x14ac:dyDescent="0.3">
      <c r="B3098" s="54" t="s">
        <v>18</v>
      </c>
      <c r="C3098" s="55">
        <v>42999</v>
      </c>
      <c r="D3098" s="52">
        <v>5</v>
      </c>
      <c r="E3098" s="52">
        <v>129.94999999999999</v>
      </c>
      <c r="F3098" s="52">
        <v>45.09</v>
      </c>
      <c r="G3098" s="52">
        <v>84.859999999999985</v>
      </c>
      <c r="H3098" s="27" t="s">
        <v>365</v>
      </c>
      <c r="J3098" s="35" t="str">
        <f t="shared" si="47"/>
        <v>Ustados Unidos</v>
      </c>
    </row>
    <row r="3099" spans="2:10" x14ac:dyDescent="0.3">
      <c r="B3099" s="54" t="s">
        <v>18</v>
      </c>
      <c r="C3099" s="55">
        <v>42999</v>
      </c>
      <c r="D3099" s="52">
        <v>2</v>
      </c>
      <c r="E3099" s="52">
        <v>51.98</v>
      </c>
      <c r="F3099" s="52">
        <v>19.440000000000001</v>
      </c>
      <c r="G3099" s="52">
        <v>32.539999999999992</v>
      </c>
      <c r="H3099" s="27" t="s">
        <v>364</v>
      </c>
      <c r="J3099" s="35" t="str">
        <f t="shared" si="47"/>
        <v>Venezuela</v>
      </c>
    </row>
    <row r="3100" spans="2:10" x14ac:dyDescent="0.3">
      <c r="B3100" s="54" t="s">
        <v>18</v>
      </c>
      <c r="C3100" s="55">
        <v>42999</v>
      </c>
      <c r="D3100" s="52">
        <v>3</v>
      </c>
      <c r="E3100" s="52">
        <v>77.97</v>
      </c>
      <c r="F3100" s="52">
        <v>29.76</v>
      </c>
      <c r="G3100" s="52">
        <v>48.209999999999994</v>
      </c>
      <c r="H3100" s="27" t="s">
        <v>363</v>
      </c>
      <c r="J3100" s="35" t="str">
        <f t="shared" si="47"/>
        <v>Argentina</v>
      </c>
    </row>
    <row r="3101" spans="2:10" x14ac:dyDescent="0.3">
      <c r="B3101" s="54" t="s">
        <v>12</v>
      </c>
      <c r="C3101" s="55">
        <v>43001</v>
      </c>
      <c r="D3101" s="52">
        <v>12</v>
      </c>
      <c r="E3101" s="52">
        <v>229.92</v>
      </c>
      <c r="F3101" s="52">
        <v>119.87</v>
      </c>
      <c r="G3101" s="52">
        <v>110.04999999999998</v>
      </c>
      <c r="H3101" s="27" t="s">
        <v>362</v>
      </c>
      <c r="J3101" s="35" t="str">
        <f t="shared" si="47"/>
        <v>Australia</v>
      </c>
    </row>
    <row r="3102" spans="2:10" x14ac:dyDescent="0.3">
      <c r="B3102" s="54" t="s">
        <v>12</v>
      </c>
      <c r="C3102" s="55">
        <v>43000</v>
      </c>
      <c r="D3102" s="52">
        <v>1</v>
      </c>
      <c r="E3102" s="52">
        <v>23.95</v>
      </c>
      <c r="F3102" s="52">
        <v>10.7</v>
      </c>
      <c r="G3102" s="52">
        <v>13.25</v>
      </c>
      <c r="H3102" s="27" t="s">
        <v>361</v>
      </c>
      <c r="J3102" s="35" t="str">
        <f t="shared" si="47"/>
        <v>Austria</v>
      </c>
    </row>
    <row r="3103" spans="2:10" x14ac:dyDescent="0.3">
      <c r="B3103" s="54" t="s">
        <v>18</v>
      </c>
      <c r="C3103" s="55">
        <v>43000</v>
      </c>
      <c r="D3103" s="52">
        <v>4</v>
      </c>
      <c r="E3103" s="52">
        <v>87.8</v>
      </c>
      <c r="F3103" s="52">
        <v>31.88</v>
      </c>
      <c r="G3103" s="52">
        <v>55.92</v>
      </c>
      <c r="H3103" s="27" t="s">
        <v>360</v>
      </c>
      <c r="J3103" s="35" t="str">
        <f t="shared" si="47"/>
        <v>Belgica</v>
      </c>
    </row>
    <row r="3104" spans="2:10" x14ac:dyDescent="0.3">
      <c r="B3104" s="54" t="s">
        <v>18</v>
      </c>
      <c r="C3104" s="55">
        <v>43000</v>
      </c>
      <c r="D3104" s="52">
        <v>4</v>
      </c>
      <c r="E3104" s="52">
        <v>87.8</v>
      </c>
      <c r="F3104" s="52">
        <v>35.28</v>
      </c>
      <c r="G3104" s="52">
        <v>52.519999999999996</v>
      </c>
      <c r="H3104" s="27" t="s">
        <v>359</v>
      </c>
      <c r="J3104" s="35" t="str">
        <f t="shared" si="47"/>
        <v>Bulgaria</v>
      </c>
    </row>
    <row r="3105" spans="2:10" x14ac:dyDescent="0.3">
      <c r="B3105" s="54" t="s">
        <v>18</v>
      </c>
      <c r="C3105" s="55">
        <v>43000</v>
      </c>
      <c r="D3105" s="52">
        <v>12</v>
      </c>
      <c r="E3105" s="52">
        <v>202.82</v>
      </c>
      <c r="F3105" s="52">
        <v>109.9</v>
      </c>
      <c r="G3105" s="52">
        <v>92.919999999999987</v>
      </c>
      <c r="H3105" s="27" t="s">
        <v>358</v>
      </c>
      <c r="J3105" s="35" t="str">
        <f t="shared" si="47"/>
        <v>Brazil</v>
      </c>
    </row>
    <row r="3106" spans="2:10" x14ac:dyDescent="0.3">
      <c r="B3106" s="54" t="s">
        <v>21</v>
      </c>
      <c r="C3106" s="55">
        <v>43002</v>
      </c>
      <c r="D3106" s="52">
        <v>1</v>
      </c>
      <c r="E3106" s="52">
        <v>23.95</v>
      </c>
      <c r="F3106" s="52">
        <v>9.7799999999999994</v>
      </c>
      <c r="G3106" s="52">
        <v>14.17</v>
      </c>
      <c r="H3106" s="27" t="s">
        <v>357</v>
      </c>
      <c r="J3106" s="35" t="str">
        <f t="shared" si="47"/>
        <v>Canada</v>
      </c>
    </row>
    <row r="3107" spans="2:10" x14ac:dyDescent="0.3">
      <c r="B3107" s="54" t="s">
        <v>21</v>
      </c>
      <c r="C3107" s="55">
        <v>43001</v>
      </c>
      <c r="D3107" s="52">
        <v>3</v>
      </c>
      <c r="E3107" s="52">
        <v>71.849999999999994</v>
      </c>
      <c r="F3107" s="52">
        <v>27.18</v>
      </c>
      <c r="G3107" s="52">
        <v>44.669999999999995</v>
      </c>
      <c r="H3107" s="27" t="s">
        <v>355</v>
      </c>
      <c r="J3107" s="35" t="str">
        <f t="shared" si="47"/>
        <v>Suiza</v>
      </c>
    </row>
    <row r="3108" spans="2:10" x14ac:dyDescent="0.3">
      <c r="B3108" s="54" t="s">
        <v>21</v>
      </c>
      <c r="C3108" s="55">
        <v>43000</v>
      </c>
      <c r="D3108" s="52">
        <v>1</v>
      </c>
      <c r="E3108" s="52">
        <v>23.95</v>
      </c>
      <c r="F3108" s="52">
        <v>9.15</v>
      </c>
      <c r="G3108" s="52">
        <v>14.799999999999999</v>
      </c>
      <c r="H3108" s="27" t="s">
        <v>354</v>
      </c>
      <c r="J3108" s="35" t="str">
        <f t="shared" si="47"/>
        <v>Chile</v>
      </c>
    </row>
    <row r="3109" spans="2:10" x14ac:dyDescent="0.3">
      <c r="B3109" s="54" t="s">
        <v>356</v>
      </c>
      <c r="C3109" s="55">
        <v>43000</v>
      </c>
      <c r="D3109" s="52">
        <v>2</v>
      </c>
      <c r="E3109" s="52">
        <v>13.98</v>
      </c>
      <c r="F3109" s="52">
        <v>5.79</v>
      </c>
      <c r="G3109" s="52">
        <v>8.1900000000000013</v>
      </c>
      <c r="H3109" s="27" t="s">
        <v>353</v>
      </c>
      <c r="J3109" s="35" t="str">
        <f t="shared" si="47"/>
        <v>Colombia</v>
      </c>
    </row>
    <row r="3110" spans="2:10" x14ac:dyDescent="0.3">
      <c r="B3110" s="54" t="s">
        <v>356</v>
      </c>
      <c r="C3110" s="55">
        <v>43000</v>
      </c>
      <c r="D3110" s="52">
        <v>1</v>
      </c>
      <c r="E3110" s="52">
        <v>6.99</v>
      </c>
      <c r="F3110" s="52">
        <v>3.45</v>
      </c>
      <c r="G3110" s="52">
        <v>3.54</v>
      </c>
      <c r="H3110" s="27" t="s">
        <v>352</v>
      </c>
      <c r="J3110" s="35" t="str">
        <f t="shared" si="47"/>
        <v>Costa Rica</v>
      </c>
    </row>
    <row r="3111" spans="2:10" x14ac:dyDescent="0.3">
      <c r="B3111" s="54" t="s">
        <v>356</v>
      </c>
      <c r="C3111" s="55">
        <v>43000</v>
      </c>
      <c r="D3111" s="52">
        <v>3</v>
      </c>
      <c r="E3111" s="52">
        <v>20.97</v>
      </c>
      <c r="F3111" s="52">
        <v>10.53</v>
      </c>
      <c r="G3111" s="52">
        <v>10.44</v>
      </c>
      <c r="H3111" s="27" t="s">
        <v>351</v>
      </c>
      <c r="J3111" s="35" t="str">
        <f t="shared" si="47"/>
        <v>Czech Republic</v>
      </c>
    </row>
    <row r="3112" spans="2:10" x14ac:dyDescent="0.3">
      <c r="B3112" s="54" t="s">
        <v>356</v>
      </c>
      <c r="C3112" s="55">
        <v>43000</v>
      </c>
      <c r="D3112" s="52">
        <v>4</v>
      </c>
      <c r="E3112" s="52">
        <v>27.96</v>
      </c>
      <c r="F3112" s="52">
        <v>11.44</v>
      </c>
      <c r="G3112" s="52">
        <v>16.520000000000003</v>
      </c>
      <c r="H3112" s="27" t="s">
        <v>395</v>
      </c>
      <c r="J3112" s="35" t="str">
        <f t="shared" si="47"/>
        <v>Germany</v>
      </c>
    </row>
    <row r="3113" spans="2:10" x14ac:dyDescent="0.3">
      <c r="B3113" s="54" t="s">
        <v>356</v>
      </c>
      <c r="C3113" s="55">
        <v>43000</v>
      </c>
      <c r="D3113" s="52">
        <v>2</v>
      </c>
      <c r="E3113" s="52">
        <v>13.98</v>
      </c>
      <c r="F3113" s="52">
        <v>5.85</v>
      </c>
      <c r="G3113" s="52">
        <v>8.1300000000000008</v>
      </c>
      <c r="H3113" s="27" t="s">
        <v>394</v>
      </c>
      <c r="J3113" s="35" t="str">
        <f t="shared" si="47"/>
        <v>Dinamarca</v>
      </c>
    </row>
    <row r="3114" spans="2:10" x14ac:dyDescent="0.3">
      <c r="B3114" s="54" t="s">
        <v>356</v>
      </c>
      <c r="C3114" s="55">
        <v>43000</v>
      </c>
      <c r="D3114" s="52">
        <v>2</v>
      </c>
      <c r="E3114" s="52">
        <v>13.98</v>
      </c>
      <c r="F3114" s="52">
        <v>6.57</v>
      </c>
      <c r="G3114" s="52">
        <v>7.41</v>
      </c>
      <c r="H3114" s="27" t="s">
        <v>393</v>
      </c>
      <c r="J3114" s="35" t="str">
        <f t="shared" si="47"/>
        <v>Dominican Republic</v>
      </c>
    </row>
    <row r="3115" spans="2:10" x14ac:dyDescent="0.3">
      <c r="B3115" s="54" t="s">
        <v>356</v>
      </c>
      <c r="C3115" s="55">
        <v>43000</v>
      </c>
      <c r="D3115" s="52">
        <v>1</v>
      </c>
      <c r="E3115" s="52">
        <v>6.99</v>
      </c>
      <c r="F3115" s="52">
        <v>3.15</v>
      </c>
      <c r="G3115" s="52">
        <v>3.8400000000000003</v>
      </c>
      <c r="H3115" s="27" t="s">
        <v>392</v>
      </c>
      <c r="J3115" s="35" t="str">
        <f t="shared" si="47"/>
        <v>Ecuador</v>
      </c>
    </row>
    <row r="3116" spans="2:10" x14ac:dyDescent="0.3">
      <c r="B3116" s="54" t="s">
        <v>356</v>
      </c>
      <c r="C3116" s="55">
        <v>43000</v>
      </c>
      <c r="D3116" s="52">
        <v>2</v>
      </c>
      <c r="E3116" s="52">
        <v>13.98</v>
      </c>
      <c r="F3116" s="52">
        <v>5.53</v>
      </c>
      <c r="G3116" s="52">
        <v>8.4499999999999993</v>
      </c>
      <c r="H3116" s="27" t="s">
        <v>391</v>
      </c>
      <c r="J3116" s="35" t="str">
        <f t="shared" si="47"/>
        <v>España</v>
      </c>
    </row>
    <row r="3117" spans="2:10" x14ac:dyDescent="0.3">
      <c r="B3117" s="54" t="s">
        <v>356</v>
      </c>
      <c r="C3117" s="55">
        <v>43000</v>
      </c>
      <c r="D3117" s="52">
        <v>2</v>
      </c>
      <c r="E3117" s="52">
        <v>13.98</v>
      </c>
      <c r="F3117" s="52">
        <v>6.05</v>
      </c>
      <c r="G3117" s="52">
        <v>7.9300000000000006</v>
      </c>
      <c r="H3117" s="27" t="s">
        <v>390</v>
      </c>
      <c r="J3117" s="35" t="str">
        <f t="shared" si="47"/>
        <v>Estonia</v>
      </c>
    </row>
    <row r="3118" spans="2:10" x14ac:dyDescent="0.3">
      <c r="B3118" s="54" t="s">
        <v>371</v>
      </c>
      <c r="C3118" s="55">
        <v>43000</v>
      </c>
      <c r="D3118" s="52">
        <v>1</v>
      </c>
      <c r="E3118" s="52">
        <v>26.99</v>
      </c>
      <c r="F3118" s="52">
        <v>10.210000000000001</v>
      </c>
      <c r="G3118" s="52">
        <v>16.779999999999998</v>
      </c>
      <c r="H3118" s="27" t="s">
        <v>389</v>
      </c>
      <c r="J3118" s="35" t="str">
        <f t="shared" si="47"/>
        <v>Finlandia</v>
      </c>
    </row>
    <row r="3119" spans="2:10" x14ac:dyDescent="0.3">
      <c r="B3119" s="54" t="s">
        <v>371</v>
      </c>
      <c r="C3119" s="55">
        <v>43000</v>
      </c>
      <c r="D3119" s="52">
        <v>2</v>
      </c>
      <c r="E3119" s="52">
        <v>53.98</v>
      </c>
      <c r="F3119" s="52">
        <v>19.57</v>
      </c>
      <c r="G3119" s="52">
        <v>34.409999999999997</v>
      </c>
      <c r="H3119" s="27" t="s">
        <v>388</v>
      </c>
      <c r="J3119" s="35" t="str">
        <f t="shared" si="47"/>
        <v>Francia</v>
      </c>
    </row>
    <row r="3120" spans="2:10" x14ac:dyDescent="0.3">
      <c r="B3120" s="54" t="s">
        <v>396</v>
      </c>
      <c r="C3120" s="55">
        <v>43000</v>
      </c>
      <c r="D3120" s="52">
        <v>1</v>
      </c>
      <c r="E3120" s="52">
        <v>11.95</v>
      </c>
      <c r="F3120" s="52">
        <v>4.46</v>
      </c>
      <c r="G3120" s="52">
        <v>7.4899999999999993</v>
      </c>
      <c r="H3120" s="27" t="s">
        <v>387</v>
      </c>
      <c r="J3120" s="35" t="str">
        <f t="shared" si="47"/>
        <v>UK</v>
      </c>
    </row>
    <row r="3121" spans="2:10" x14ac:dyDescent="0.3">
      <c r="B3121" s="54" t="s">
        <v>396</v>
      </c>
      <c r="C3121" s="55">
        <v>43000</v>
      </c>
      <c r="D3121" s="52">
        <v>3</v>
      </c>
      <c r="E3121" s="52">
        <v>59.85</v>
      </c>
      <c r="F3121" s="52">
        <v>26.78</v>
      </c>
      <c r="G3121" s="52">
        <v>33.07</v>
      </c>
      <c r="H3121" s="27" t="s">
        <v>386</v>
      </c>
      <c r="J3121" s="35" t="str">
        <f t="shared" si="47"/>
        <v>Grecia</v>
      </c>
    </row>
    <row r="3122" spans="2:10" x14ac:dyDescent="0.3">
      <c r="B3122" s="54" t="s">
        <v>396</v>
      </c>
      <c r="C3122" s="55">
        <v>43000</v>
      </c>
      <c r="D3122" s="52">
        <v>1</v>
      </c>
      <c r="E3122" s="52">
        <v>11.95</v>
      </c>
      <c r="F3122" s="52">
        <v>5.15</v>
      </c>
      <c r="G3122" s="52">
        <v>6.7999999999999989</v>
      </c>
      <c r="H3122" s="27" t="s">
        <v>385</v>
      </c>
      <c r="J3122" s="35" t="str">
        <f t="shared" si="47"/>
        <v>Hong Kong</v>
      </c>
    </row>
    <row r="3123" spans="2:10" x14ac:dyDescent="0.3">
      <c r="B3123" s="54" t="s">
        <v>396</v>
      </c>
      <c r="C3123" s="55">
        <v>43000</v>
      </c>
      <c r="D3123" s="52">
        <v>1</v>
      </c>
      <c r="E3123" s="52">
        <v>11.95</v>
      </c>
      <c r="F3123" s="52">
        <v>5.67</v>
      </c>
      <c r="G3123" s="52">
        <v>6.2799999999999994</v>
      </c>
      <c r="H3123" s="27" t="s">
        <v>384</v>
      </c>
      <c r="J3123" s="35" t="str">
        <f t="shared" si="47"/>
        <v>Honduras</v>
      </c>
    </row>
    <row r="3124" spans="2:10" x14ac:dyDescent="0.3">
      <c r="B3124" s="54" t="s">
        <v>396</v>
      </c>
      <c r="C3124" s="55">
        <v>43000</v>
      </c>
      <c r="D3124" s="52">
        <v>2</v>
      </c>
      <c r="E3124" s="52">
        <v>39.9</v>
      </c>
      <c r="F3124" s="52">
        <v>18.36</v>
      </c>
      <c r="G3124" s="52">
        <v>21.54</v>
      </c>
      <c r="H3124" s="27" t="s">
        <v>383</v>
      </c>
      <c r="J3124" s="35" t="str">
        <f t="shared" si="47"/>
        <v>Croatia</v>
      </c>
    </row>
    <row r="3125" spans="2:10" x14ac:dyDescent="0.3">
      <c r="B3125" s="54" t="s">
        <v>14</v>
      </c>
      <c r="C3125" s="55">
        <v>43000</v>
      </c>
      <c r="D3125" s="52">
        <v>3</v>
      </c>
      <c r="E3125" s="52">
        <v>86.85</v>
      </c>
      <c r="F3125" s="52">
        <v>32.06</v>
      </c>
      <c r="G3125" s="52">
        <v>54.789999999999992</v>
      </c>
      <c r="H3125" s="27" t="s">
        <v>382</v>
      </c>
      <c r="J3125" s="35" t="str">
        <f t="shared" si="47"/>
        <v>Hungria</v>
      </c>
    </row>
    <row r="3126" spans="2:10" x14ac:dyDescent="0.3">
      <c r="B3126" s="54" t="s">
        <v>14</v>
      </c>
      <c r="C3126" s="55">
        <v>43000</v>
      </c>
      <c r="D3126" s="52">
        <v>2</v>
      </c>
      <c r="E3126" s="52">
        <v>57.9</v>
      </c>
      <c r="F3126" s="52">
        <v>23.67</v>
      </c>
      <c r="G3126" s="52">
        <v>34.229999999999997</v>
      </c>
      <c r="H3126" s="27" t="s">
        <v>381</v>
      </c>
      <c r="J3126" s="35" t="str">
        <f t="shared" si="47"/>
        <v>Irlanda</v>
      </c>
    </row>
    <row r="3127" spans="2:10" x14ac:dyDescent="0.3">
      <c r="B3127" s="54" t="s">
        <v>14</v>
      </c>
      <c r="C3127" s="55">
        <v>43000</v>
      </c>
      <c r="D3127" s="52">
        <v>2</v>
      </c>
      <c r="E3127" s="52">
        <v>57.9</v>
      </c>
      <c r="F3127" s="52">
        <v>24.36</v>
      </c>
      <c r="G3127" s="52">
        <v>33.54</v>
      </c>
      <c r="H3127" s="27" t="s">
        <v>380</v>
      </c>
      <c r="J3127" s="35" t="str">
        <f t="shared" si="47"/>
        <v>Italia</v>
      </c>
    </row>
    <row r="3128" spans="2:10" x14ac:dyDescent="0.3">
      <c r="B3128" s="54" t="s">
        <v>14</v>
      </c>
      <c r="C3128" s="55">
        <v>43000</v>
      </c>
      <c r="D3128" s="52">
        <v>2</v>
      </c>
      <c r="E3128" s="52">
        <v>244</v>
      </c>
      <c r="F3128" s="52">
        <v>85.62</v>
      </c>
      <c r="G3128" s="52">
        <v>158.38</v>
      </c>
      <c r="H3128" s="27" t="s">
        <v>379</v>
      </c>
      <c r="J3128" s="35" t="str">
        <f t="shared" si="47"/>
        <v>Lithuania</v>
      </c>
    </row>
    <row r="3129" spans="2:10" x14ac:dyDescent="0.3">
      <c r="B3129" s="54" t="s">
        <v>12</v>
      </c>
      <c r="C3129" s="55">
        <v>43000</v>
      </c>
      <c r="D3129" s="52">
        <v>53</v>
      </c>
      <c r="E3129" s="52">
        <v>1919.13</v>
      </c>
      <c r="F3129" s="52">
        <v>1555.15</v>
      </c>
      <c r="G3129" s="52">
        <v>363.98</v>
      </c>
      <c r="H3129" s="27" t="s">
        <v>378</v>
      </c>
      <c r="J3129" s="35" t="str">
        <f t="shared" si="47"/>
        <v>Luxembourg</v>
      </c>
    </row>
    <row r="3130" spans="2:10" x14ac:dyDescent="0.3">
      <c r="B3130" s="54" t="s">
        <v>12</v>
      </c>
      <c r="C3130" s="55">
        <v>43002</v>
      </c>
      <c r="D3130" s="52">
        <v>1</v>
      </c>
      <c r="E3130" s="52">
        <v>45</v>
      </c>
      <c r="F3130" s="52">
        <v>19.93</v>
      </c>
      <c r="G3130" s="52">
        <v>25.07</v>
      </c>
      <c r="H3130" s="27" t="s">
        <v>377</v>
      </c>
      <c r="J3130" s="35" t="str">
        <f t="shared" si="47"/>
        <v>Latvia</v>
      </c>
    </row>
    <row r="3131" spans="2:10" x14ac:dyDescent="0.3">
      <c r="B3131" s="54" t="s">
        <v>12</v>
      </c>
      <c r="C3131" s="55">
        <v>43000</v>
      </c>
      <c r="D3131" s="52">
        <v>2</v>
      </c>
      <c r="E3131" s="52">
        <v>90</v>
      </c>
      <c r="F3131" s="52">
        <v>32.1</v>
      </c>
      <c r="G3131" s="52">
        <v>57.9</v>
      </c>
      <c r="H3131" s="27" t="s">
        <v>376</v>
      </c>
      <c r="J3131" s="35" t="str">
        <f t="shared" si="47"/>
        <v>Mexico</v>
      </c>
    </row>
    <row r="3132" spans="2:10" x14ac:dyDescent="0.3">
      <c r="B3132" s="54" t="s">
        <v>396</v>
      </c>
      <c r="C3132" s="55">
        <v>43000</v>
      </c>
      <c r="D3132" s="52">
        <v>1</v>
      </c>
      <c r="E3132" s="52">
        <v>41.95</v>
      </c>
      <c r="F3132" s="52">
        <v>15.84</v>
      </c>
      <c r="G3132" s="52">
        <v>26.110000000000003</v>
      </c>
      <c r="H3132" s="27" t="s">
        <v>375</v>
      </c>
      <c r="J3132" s="35" t="str">
        <f t="shared" si="47"/>
        <v>Holanda</v>
      </c>
    </row>
    <row r="3133" spans="2:10" x14ac:dyDescent="0.3">
      <c r="B3133" s="54" t="s">
        <v>396</v>
      </c>
      <c r="C3133" s="55">
        <v>43000</v>
      </c>
      <c r="D3133" s="52">
        <v>1</v>
      </c>
      <c r="E3133" s="52">
        <v>41.95</v>
      </c>
      <c r="F3133" s="52">
        <v>16.16</v>
      </c>
      <c r="G3133" s="52">
        <v>25.790000000000003</v>
      </c>
      <c r="H3133" s="27" t="s">
        <v>374</v>
      </c>
      <c r="J3133" s="35" t="str">
        <f t="shared" si="47"/>
        <v>Norway</v>
      </c>
    </row>
    <row r="3134" spans="2:10" x14ac:dyDescent="0.3">
      <c r="B3134" s="54" t="s">
        <v>396</v>
      </c>
      <c r="C3134" s="55">
        <v>43002</v>
      </c>
      <c r="D3134" s="52">
        <v>4</v>
      </c>
      <c r="E3134" s="52">
        <v>167.8</v>
      </c>
      <c r="F3134" s="52">
        <v>64</v>
      </c>
      <c r="G3134" s="52">
        <v>103.80000000000001</v>
      </c>
      <c r="H3134" s="27" t="s">
        <v>373</v>
      </c>
      <c r="J3134" s="35" t="str">
        <f t="shared" si="47"/>
        <v>Peru</v>
      </c>
    </row>
    <row r="3135" spans="2:10" x14ac:dyDescent="0.3">
      <c r="B3135" s="54" t="s">
        <v>396</v>
      </c>
      <c r="C3135" s="55">
        <v>43000</v>
      </c>
      <c r="D3135" s="52">
        <v>2</v>
      </c>
      <c r="E3135" s="52">
        <v>83.9</v>
      </c>
      <c r="F3135" s="52">
        <v>27.52</v>
      </c>
      <c r="G3135" s="52">
        <v>56.38000000000001</v>
      </c>
      <c r="H3135" s="27" t="s">
        <v>372</v>
      </c>
      <c r="J3135" s="35" t="str">
        <f t="shared" si="47"/>
        <v>Polonia</v>
      </c>
    </row>
    <row r="3136" spans="2:10" x14ac:dyDescent="0.3">
      <c r="B3136" s="54" t="s">
        <v>356</v>
      </c>
      <c r="C3136" s="55">
        <v>43000</v>
      </c>
      <c r="D3136" s="52">
        <v>2</v>
      </c>
      <c r="E3136" s="52">
        <v>43.9</v>
      </c>
      <c r="F3136" s="52">
        <v>14.88</v>
      </c>
      <c r="G3136" s="52">
        <v>29.019999999999996</v>
      </c>
      <c r="H3136" s="27" t="s">
        <v>370</v>
      </c>
      <c r="J3136" s="35" t="str">
        <f t="shared" si="47"/>
        <v>Portugal</v>
      </c>
    </row>
    <row r="3137" spans="2:10" x14ac:dyDescent="0.3">
      <c r="B3137" s="54" t="s">
        <v>356</v>
      </c>
      <c r="C3137" s="55">
        <v>43000</v>
      </c>
      <c r="D3137" s="52">
        <v>2</v>
      </c>
      <c r="E3137" s="52">
        <v>43.9</v>
      </c>
      <c r="F3137" s="52">
        <v>17.3</v>
      </c>
      <c r="G3137" s="52">
        <v>26.599999999999998</v>
      </c>
      <c r="H3137" s="27" t="s">
        <v>369</v>
      </c>
      <c r="J3137" s="35" t="str">
        <f t="shared" si="47"/>
        <v>Slovakia</v>
      </c>
    </row>
    <row r="3138" spans="2:10" x14ac:dyDescent="0.3">
      <c r="B3138" s="54" t="s">
        <v>356</v>
      </c>
      <c r="C3138" s="55">
        <v>43000</v>
      </c>
      <c r="D3138" s="52">
        <v>2</v>
      </c>
      <c r="E3138" s="52">
        <v>43.9</v>
      </c>
      <c r="F3138" s="52">
        <v>15.92</v>
      </c>
      <c r="G3138" s="52">
        <v>27.979999999999997</v>
      </c>
      <c r="H3138" s="27" t="s">
        <v>368</v>
      </c>
      <c r="J3138" s="35" t="str">
        <f t="shared" si="47"/>
        <v>Slovenia</v>
      </c>
    </row>
    <row r="3139" spans="2:10" x14ac:dyDescent="0.3">
      <c r="B3139" s="54" t="s">
        <v>356</v>
      </c>
      <c r="C3139" s="55">
        <v>43000</v>
      </c>
      <c r="D3139" s="52">
        <v>2</v>
      </c>
      <c r="E3139" s="52">
        <v>43.9</v>
      </c>
      <c r="F3139" s="52">
        <v>18.34</v>
      </c>
      <c r="G3139" s="52">
        <v>25.56</v>
      </c>
      <c r="H3139" s="27" t="s">
        <v>367</v>
      </c>
      <c r="J3139" s="35" t="str">
        <f t="shared" si="47"/>
        <v>Suecia</v>
      </c>
    </row>
    <row r="3140" spans="2:10" x14ac:dyDescent="0.3">
      <c r="B3140" s="54" t="s">
        <v>356</v>
      </c>
      <c r="C3140" s="55">
        <v>43000</v>
      </c>
      <c r="D3140" s="52">
        <v>57</v>
      </c>
      <c r="E3140" s="52">
        <v>663.11</v>
      </c>
      <c r="F3140" s="52">
        <v>428.95</v>
      </c>
      <c r="G3140" s="52">
        <v>234.16000000000003</v>
      </c>
      <c r="H3140" s="27" t="s">
        <v>366</v>
      </c>
      <c r="J3140" s="35" t="str">
        <f t="shared" si="47"/>
        <v>Ucrania</v>
      </c>
    </row>
    <row r="3141" spans="2:10" x14ac:dyDescent="0.3">
      <c r="B3141" s="54" t="s">
        <v>18</v>
      </c>
      <c r="C3141" s="55">
        <v>43000</v>
      </c>
      <c r="D3141" s="52">
        <v>3</v>
      </c>
      <c r="E3141" s="52">
        <v>77.97</v>
      </c>
      <c r="F3141" s="52">
        <v>25.85</v>
      </c>
      <c r="G3141" s="52">
        <v>52.12</v>
      </c>
      <c r="H3141" s="27" t="s">
        <v>365</v>
      </c>
      <c r="J3141" s="35" t="str">
        <f t="shared" ref="J3141:J3204" si="48">VLOOKUP(H3141,$L$3:$M$46,2,0)</f>
        <v>Ustados Unidos</v>
      </c>
    </row>
    <row r="3142" spans="2:10" x14ac:dyDescent="0.3">
      <c r="B3142" s="54" t="s">
        <v>18</v>
      </c>
      <c r="C3142" s="55">
        <v>43000</v>
      </c>
      <c r="D3142" s="52">
        <v>2</v>
      </c>
      <c r="E3142" s="52">
        <v>51.98</v>
      </c>
      <c r="F3142" s="52">
        <v>18.84</v>
      </c>
      <c r="G3142" s="52">
        <v>33.14</v>
      </c>
      <c r="H3142" s="27" t="s">
        <v>364</v>
      </c>
      <c r="J3142" s="35" t="str">
        <f t="shared" si="48"/>
        <v>Venezuela</v>
      </c>
    </row>
    <row r="3143" spans="2:10" x14ac:dyDescent="0.3">
      <c r="B3143" s="54" t="s">
        <v>18</v>
      </c>
      <c r="C3143" s="55">
        <v>43000</v>
      </c>
      <c r="D3143" s="52">
        <v>1</v>
      </c>
      <c r="E3143" s="52">
        <v>25.99</v>
      </c>
      <c r="F3143" s="52">
        <v>10.82</v>
      </c>
      <c r="G3143" s="52">
        <v>15.169999999999998</v>
      </c>
      <c r="H3143" s="27" t="s">
        <v>363</v>
      </c>
      <c r="J3143" s="35" t="str">
        <f t="shared" si="48"/>
        <v>Argentina</v>
      </c>
    </row>
    <row r="3144" spans="2:10" x14ac:dyDescent="0.3">
      <c r="B3144" s="54" t="s">
        <v>18</v>
      </c>
      <c r="C3144" s="55">
        <v>43000</v>
      </c>
      <c r="D3144" s="52">
        <v>2</v>
      </c>
      <c r="E3144" s="52">
        <v>51.98</v>
      </c>
      <c r="F3144" s="52">
        <v>20.04</v>
      </c>
      <c r="G3144" s="52">
        <v>31.939999999999998</v>
      </c>
      <c r="H3144" s="27" t="s">
        <v>362</v>
      </c>
      <c r="J3144" s="35" t="str">
        <f t="shared" si="48"/>
        <v>Australia</v>
      </c>
    </row>
    <row r="3145" spans="2:10" x14ac:dyDescent="0.3">
      <c r="B3145" s="54" t="s">
        <v>18</v>
      </c>
      <c r="C3145" s="55">
        <v>43000</v>
      </c>
      <c r="D3145" s="52">
        <v>12</v>
      </c>
      <c r="E3145" s="52">
        <v>237.03</v>
      </c>
      <c r="F3145" s="52">
        <v>122.64</v>
      </c>
      <c r="G3145" s="52">
        <v>114.39</v>
      </c>
      <c r="H3145" s="27" t="s">
        <v>361</v>
      </c>
      <c r="J3145" s="35" t="str">
        <f t="shared" si="48"/>
        <v>Austria</v>
      </c>
    </row>
    <row r="3146" spans="2:10" x14ac:dyDescent="0.3">
      <c r="B3146" s="54" t="s">
        <v>18</v>
      </c>
      <c r="C3146" s="55">
        <v>43000</v>
      </c>
      <c r="D3146" s="52">
        <v>24</v>
      </c>
      <c r="E3146" s="52">
        <v>380.49</v>
      </c>
      <c r="F3146" s="52">
        <v>206.81</v>
      </c>
      <c r="G3146" s="52">
        <v>173.68</v>
      </c>
      <c r="H3146" s="27" t="s">
        <v>360</v>
      </c>
      <c r="J3146" s="35" t="str">
        <f t="shared" si="48"/>
        <v>Belgica</v>
      </c>
    </row>
    <row r="3147" spans="2:10" x14ac:dyDescent="0.3">
      <c r="B3147" s="54" t="s">
        <v>18</v>
      </c>
      <c r="C3147" s="55">
        <v>43000</v>
      </c>
      <c r="D3147" s="52">
        <v>2</v>
      </c>
      <c r="E3147" s="52">
        <v>51.98</v>
      </c>
      <c r="F3147" s="52">
        <v>19.04</v>
      </c>
      <c r="G3147" s="52">
        <v>32.94</v>
      </c>
      <c r="H3147" s="27" t="s">
        <v>359</v>
      </c>
      <c r="J3147" s="35" t="str">
        <f t="shared" si="48"/>
        <v>Bulgaria</v>
      </c>
    </row>
    <row r="3148" spans="2:10" x14ac:dyDescent="0.3">
      <c r="B3148" s="54" t="s">
        <v>18</v>
      </c>
      <c r="C3148" s="55">
        <v>43000</v>
      </c>
      <c r="D3148" s="52">
        <v>2</v>
      </c>
      <c r="E3148" s="52">
        <v>51.98</v>
      </c>
      <c r="F3148" s="52">
        <v>20.440000000000001</v>
      </c>
      <c r="G3148" s="52">
        <v>31.539999999999996</v>
      </c>
      <c r="H3148" s="27" t="s">
        <v>358</v>
      </c>
      <c r="J3148" s="35" t="str">
        <f t="shared" si="48"/>
        <v>Brazil</v>
      </c>
    </row>
    <row r="3149" spans="2:10" x14ac:dyDescent="0.3">
      <c r="B3149" s="54" t="s">
        <v>18</v>
      </c>
      <c r="C3149" s="55">
        <v>43000</v>
      </c>
      <c r="D3149" s="52">
        <v>3</v>
      </c>
      <c r="E3149" s="52">
        <v>77.97</v>
      </c>
      <c r="F3149" s="52">
        <v>30.36</v>
      </c>
      <c r="G3149" s="52">
        <v>47.61</v>
      </c>
      <c r="H3149" s="27" t="s">
        <v>357</v>
      </c>
      <c r="J3149" s="35" t="str">
        <f t="shared" si="48"/>
        <v>Canada</v>
      </c>
    </row>
    <row r="3150" spans="2:10" x14ac:dyDescent="0.3">
      <c r="B3150" s="54" t="s">
        <v>12</v>
      </c>
      <c r="C3150" s="55">
        <v>43003</v>
      </c>
      <c r="D3150" s="52">
        <v>4</v>
      </c>
      <c r="E3150" s="52">
        <v>95.8</v>
      </c>
      <c r="F3150" s="52">
        <v>34.71</v>
      </c>
      <c r="G3150" s="52">
        <v>61.089999999999996</v>
      </c>
      <c r="H3150" s="27" t="s">
        <v>355</v>
      </c>
      <c r="J3150" s="35" t="str">
        <f t="shared" si="48"/>
        <v>Suiza</v>
      </c>
    </row>
    <row r="3151" spans="2:10" x14ac:dyDescent="0.3">
      <c r="B3151" s="54" t="s">
        <v>12</v>
      </c>
      <c r="C3151" s="55">
        <v>43001</v>
      </c>
      <c r="D3151" s="52">
        <v>1</v>
      </c>
      <c r="E3151" s="52">
        <v>23.95</v>
      </c>
      <c r="F3151" s="52">
        <v>9.69</v>
      </c>
      <c r="G3151" s="52">
        <v>14.26</v>
      </c>
      <c r="H3151" s="27" t="s">
        <v>354</v>
      </c>
      <c r="J3151" s="35" t="str">
        <f t="shared" si="48"/>
        <v>Chile</v>
      </c>
    </row>
    <row r="3152" spans="2:10" x14ac:dyDescent="0.3">
      <c r="B3152" s="54" t="s">
        <v>18</v>
      </c>
      <c r="C3152" s="55">
        <v>43001</v>
      </c>
      <c r="D3152" s="52">
        <v>1</v>
      </c>
      <c r="E3152" s="52">
        <v>21.95</v>
      </c>
      <c r="F3152" s="52">
        <v>8.31</v>
      </c>
      <c r="G3152" s="52">
        <v>13.639999999999999</v>
      </c>
      <c r="H3152" s="27" t="s">
        <v>353</v>
      </c>
      <c r="J3152" s="35" t="str">
        <f t="shared" si="48"/>
        <v>Colombia</v>
      </c>
    </row>
    <row r="3153" spans="2:10" x14ac:dyDescent="0.3">
      <c r="B3153" s="54" t="s">
        <v>18</v>
      </c>
      <c r="C3153" s="55">
        <v>43001</v>
      </c>
      <c r="D3153" s="52">
        <v>39</v>
      </c>
      <c r="E3153" s="52">
        <v>556.42999999999995</v>
      </c>
      <c r="F3153" s="52">
        <v>334.03</v>
      </c>
      <c r="G3153" s="52">
        <v>222.39999999999998</v>
      </c>
      <c r="H3153" s="27" t="s">
        <v>352</v>
      </c>
      <c r="J3153" s="35" t="str">
        <f t="shared" si="48"/>
        <v>Costa Rica</v>
      </c>
    </row>
    <row r="3154" spans="2:10" x14ac:dyDescent="0.3">
      <c r="B3154" s="54" t="s">
        <v>18</v>
      </c>
      <c r="C3154" s="55">
        <v>43001</v>
      </c>
      <c r="D3154" s="52">
        <v>1</v>
      </c>
      <c r="E3154" s="52">
        <v>21.95</v>
      </c>
      <c r="F3154" s="52">
        <v>9.33</v>
      </c>
      <c r="G3154" s="52">
        <v>12.62</v>
      </c>
      <c r="H3154" s="27" t="s">
        <v>351</v>
      </c>
      <c r="J3154" s="35" t="str">
        <f t="shared" si="48"/>
        <v>Czech Republic</v>
      </c>
    </row>
    <row r="3155" spans="2:10" x14ac:dyDescent="0.3">
      <c r="B3155" s="54" t="s">
        <v>21</v>
      </c>
      <c r="C3155" s="55">
        <v>43002</v>
      </c>
      <c r="D3155" s="52">
        <v>3</v>
      </c>
      <c r="E3155" s="52">
        <v>71.849999999999994</v>
      </c>
      <c r="F3155" s="52">
        <v>27.45</v>
      </c>
      <c r="G3155" s="52">
        <v>44.399999999999991</v>
      </c>
      <c r="H3155" s="27" t="s">
        <v>395</v>
      </c>
      <c r="J3155" s="35" t="str">
        <f t="shared" si="48"/>
        <v>Germany</v>
      </c>
    </row>
    <row r="3156" spans="2:10" x14ac:dyDescent="0.3">
      <c r="B3156" s="54" t="s">
        <v>21</v>
      </c>
      <c r="C3156" s="55">
        <v>43001</v>
      </c>
      <c r="D3156" s="52">
        <v>3</v>
      </c>
      <c r="E3156" s="52">
        <v>71.849999999999994</v>
      </c>
      <c r="F3156" s="52">
        <v>28.52</v>
      </c>
      <c r="G3156" s="52">
        <v>43.33</v>
      </c>
      <c r="H3156" s="27" t="s">
        <v>394</v>
      </c>
      <c r="J3156" s="35" t="str">
        <f t="shared" si="48"/>
        <v>Dinamarca</v>
      </c>
    </row>
    <row r="3157" spans="2:10" x14ac:dyDescent="0.3">
      <c r="B3157" s="54" t="s">
        <v>356</v>
      </c>
      <c r="C3157" s="55">
        <v>43001</v>
      </c>
      <c r="D3157" s="52">
        <v>3</v>
      </c>
      <c r="E3157" s="52">
        <v>20.97</v>
      </c>
      <c r="F3157" s="52">
        <v>10.53</v>
      </c>
      <c r="G3157" s="52">
        <v>10.44</v>
      </c>
      <c r="H3157" s="27" t="s">
        <v>393</v>
      </c>
      <c r="J3157" s="35" t="str">
        <f t="shared" si="48"/>
        <v>Dominican Republic</v>
      </c>
    </row>
    <row r="3158" spans="2:10" x14ac:dyDescent="0.3">
      <c r="B3158" s="54" t="s">
        <v>356</v>
      </c>
      <c r="C3158" s="55">
        <v>43001</v>
      </c>
      <c r="D3158" s="52">
        <v>1</v>
      </c>
      <c r="E3158" s="52">
        <v>6.99</v>
      </c>
      <c r="F3158" s="52">
        <v>3.15</v>
      </c>
      <c r="G3158" s="52">
        <v>3.8400000000000003</v>
      </c>
      <c r="H3158" s="27" t="s">
        <v>392</v>
      </c>
      <c r="J3158" s="35" t="str">
        <f t="shared" si="48"/>
        <v>Ecuador</v>
      </c>
    </row>
    <row r="3159" spans="2:10" x14ac:dyDescent="0.3">
      <c r="B3159" s="54" t="s">
        <v>356</v>
      </c>
      <c r="C3159" s="55">
        <v>43001</v>
      </c>
      <c r="D3159" s="52">
        <v>48</v>
      </c>
      <c r="E3159" s="52">
        <v>167.76</v>
      </c>
      <c r="F3159" s="52">
        <v>149.76</v>
      </c>
      <c r="G3159" s="52">
        <v>18</v>
      </c>
      <c r="H3159" s="27" t="s">
        <v>391</v>
      </c>
      <c r="J3159" s="35" t="str">
        <f t="shared" si="48"/>
        <v>España</v>
      </c>
    </row>
    <row r="3160" spans="2:10" x14ac:dyDescent="0.3">
      <c r="B3160" s="54" t="s">
        <v>356</v>
      </c>
      <c r="C3160" s="55">
        <v>43001</v>
      </c>
      <c r="D3160" s="52">
        <v>1</v>
      </c>
      <c r="E3160" s="52">
        <v>6.99</v>
      </c>
      <c r="F3160" s="52">
        <v>3.51</v>
      </c>
      <c r="G3160" s="52">
        <v>3.4800000000000004</v>
      </c>
      <c r="H3160" s="27" t="s">
        <v>390</v>
      </c>
      <c r="J3160" s="35" t="str">
        <f t="shared" si="48"/>
        <v>Estonia</v>
      </c>
    </row>
    <row r="3161" spans="2:10" x14ac:dyDescent="0.3">
      <c r="B3161" s="54" t="s">
        <v>356</v>
      </c>
      <c r="C3161" s="55">
        <v>43001</v>
      </c>
      <c r="D3161" s="52">
        <v>1</v>
      </c>
      <c r="E3161" s="52">
        <v>6.99</v>
      </c>
      <c r="F3161" s="52">
        <v>3.32</v>
      </c>
      <c r="G3161" s="52">
        <v>3.6700000000000004</v>
      </c>
      <c r="H3161" s="27" t="s">
        <v>389</v>
      </c>
      <c r="J3161" s="35" t="str">
        <f t="shared" si="48"/>
        <v>Finlandia</v>
      </c>
    </row>
    <row r="3162" spans="2:10" x14ac:dyDescent="0.3">
      <c r="B3162" s="54" t="s">
        <v>371</v>
      </c>
      <c r="C3162" s="55">
        <v>43001</v>
      </c>
      <c r="D3162" s="52">
        <v>2</v>
      </c>
      <c r="E3162" s="52">
        <v>53.98</v>
      </c>
      <c r="F3162" s="52">
        <v>20.86</v>
      </c>
      <c r="G3162" s="52">
        <v>33.119999999999997</v>
      </c>
      <c r="H3162" s="27" t="s">
        <v>388</v>
      </c>
      <c r="J3162" s="35" t="str">
        <f t="shared" si="48"/>
        <v>Francia</v>
      </c>
    </row>
    <row r="3163" spans="2:10" x14ac:dyDescent="0.3">
      <c r="B3163" s="54" t="s">
        <v>371</v>
      </c>
      <c r="C3163" s="55">
        <v>43001</v>
      </c>
      <c r="D3163" s="52">
        <v>1</v>
      </c>
      <c r="E3163" s="52">
        <v>26.99</v>
      </c>
      <c r="F3163" s="52">
        <v>10.11</v>
      </c>
      <c r="G3163" s="52">
        <v>16.88</v>
      </c>
      <c r="H3163" s="27" t="s">
        <v>387</v>
      </c>
      <c r="J3163" s="35" t="str">
        <f t="shared" si="48"/>
        <v>UK</v>
      </c>
    </row>
    <row r="3164" spans="2:10" x14ac:dyDescent="0.3">
      <c r="B3164" s="54" t="s">
        <v>371</v>
      </c>
      <c r="C3164" s="55">
        <v>43001</v>
      </c>
      <c r="D3164" s="52">
        <v>2</v>
      </c>
      <c r="E3164" s="52">
        <v>53.98</v>
      </c>
      <c r="F3164" s="52">
        <v>19.350000000000001</v>
      </c>
      <c r="G3164" s="52">
        <v>34.629999999999995</v>
      </c>
      <c r="H3164" s="27" t="s">
        <v>386</v>
      </c>
      <c r="J3164" s="35" t="str">
        <f t="shared" si="48"/>
        <v>Grecia</v>
      </c>
    </row>
    <row r="3165" spans="2:10" x14ac:dyDescent="0.3">
      <c r="B3165" s="54" t="s">
        <v>21</v>
      </c>
      <c r="C3165" s="55">
        <v>43004</v>
      </c>
      <c r="D3165" s="52">
        <v>1</v>
      </c>
      <c r="E3165" s="52">
        <v>252</v>
      </c>
      <c r="F3165" s="52">
        <v>105.26</v>
      </c>
      <c r="G3165" s="52">
        <v>146.74</v>
      </c>
      <c r="H3165" s="27" t="s">
        <v>385</v>
      </c>
      <c r="J3165" s="35" t="str">
        <f t="shared" si="48"/>
        <v>Hong Kong</v>
      </c>
    </row>
    <row r="3166" spans="2:10" x14ac:dyDescent="0.3">
      <c r="B3166" s="54" t="s">
        <v>14</v>
      </c>
      <c r="C3166" s="55">
        <v>43001</v>
      </c>
      <c r="D3166" s="52">
        <v>2</v>
      </c>
      <c r="E3166" s="52">
        <v>57.9</v>
      </c>
      <c r="F3166" s="52">
        <v>22.29</v>
      </c>
      <c r="G3166" s="52">
        <v>35.61</v>
      </c>
      <c r="H3166" s="27" t="s">
        <v>384</v>
      </c>
      <c r="J3166" s="35" t="str">
        <f t="shared" si="48"/>
        <v>Honduras</v>
      </c>
    </row>
    <row r="3167" spans="2:10" x14ac:dyDescent="0.3">
      <c r="B3167" s="54" t="s">
        <v>14</v>
      </c>
      <c r="C3167" s="55">
        <v>43003</v>
      </c>
      <c r="D3167" s="52">
        <v>2</v>
      </c>
      <c r="E3167" s="52">
        <v>57.9</v>
      </c>
      <c r="F3167" s="52">
        <v>20.45</v>
      </c>
      <c r="G3167" s="52">
        <v>37.450000000000003</v>
      </c>
      <c r="H3167" s="27" t="s">
        <v>383</v>
      </c>
      <c r="J3167" s="35" t="str">
        <f t="shared" si="48"/>
        <v>Croatia</v>
      </c>
    </row>
    <row r="3168" spans="2:10" x14ac:dyDescent="0.3">
      <c r="B3168" s="54" t="s">
        <v>14</v>
      </c>
      <c r="C3168" s="55">
        <v>43001</v>
      </c>
      <c r="D3168" s="52">
        <v>3</v>
      </c>
      <c r="E3168" s="52">
        <v>86.85</v>
      </c>
      <c r="F3168" s="52">
        <v>33.78</v>
      </c>
      <c r="G3168" s="52">
        <v>53.069999999999993</v>
      </c>
      <c r="H3168" s="27" t="s">
        <v>382</v>
      </c>
      <c r="J3168" s="35" t="str">
        <f t="shared" si="48"/>
        <v>Hungria</v>
      </c>
    </row>
    <row r="3169" spans="2:10" x14ac:dyDescent="0.3">
      <c r="B3169" s="54" t="s">
        <v>14</v>
      </c>
      <c r="C3169" s="55">
        <v>43001</v>
      </c>
      <c r="D3169" s="52">
        <v>2</v>
      </c>
      <c r="E3169" s="52">
        <v>51.9</v>
      </c>
      <c r="F3169" s="52">
        <v>19.75</v>
      </c>
      <c r="G3169" s="52">
        <v>32.15</v>
      </c>
      <c r="H3169" s="27" t="s">
        <v>381</v>
      </c>
      <c r="J3169" s="35" t="str">
        <f t="shared" si="48"/>
        <v>Irlanda</v>
      </c>
    </row>
    <row r="3170" spans="2:10" x14ac:dyDescent="0.3">
      <c r="B3170" s="54" t="s">
        <v>396</v>
      </c>
      <c r="C3170" s="55">
        <v>43002</v>
      </c>
      <c r="D3170" s="52">
        <v>2</v>
      </c>
      <c r="E3170" s="52">
        <v>83.9</v>
      </c>
      <c r="F3170" s="52">
        <v>31.04</v>
      </c>
      <c r="G3170" s="52">
        <v>52.860000000000007</v>
      </c>
      <c r="H3170" s="27" t="s">
        <v>380</v>
      </c>
      <c r="J3170" s="35" t="str">
        <f t="shared" si="48"/>
        <v>Italia</v>
      </c>
    </row>
    <row r="3171" spans="2:10" x14ac:dyDescent="0.3">
      <c r="B3171" s="54" t="s">
        <v>396</v>
      </c>
      <c r="C3171" s="55">
        <v>43001</v>
      </c>
      <c r="D3171" s="52">
        <v>2</v>
      </c>
      <c r="E3171" s="52">
        <v>83.9</v>
      </c>
      <c r="F3171" s="52">
        <v>33.92</v>
      </c>
      <c r="G3171" s="52">
        <v>49.980000000000004</v>
      </c>
      <c r="H3171" s="27" t="s">
        <v>379</v>
      </c>
      <c r="J3171" s="35" t="str">
        <f t="shared" si="48"/>
        <v>Lithuania</v>
      </c>
    </row>
    <row r="3172" spans="2:10" x14ac:dyDescent="0.3">
      <c r="B3172" s="54" t="s">
        <v>12</v>
      </c>
      <c r="C3172" s="55">
        <v>43001</v>
      </c>
      <c r="D3172" s="52">
        <v>2</v>
      </c>
      <c r="E3172" s="52">
        <v>51</v>
      </c>
      <c r="F3172" s="52">
        <v>20.81</v>
      </c>
      <c r="G3172" s="52">
        <v>30.19</v>
      </c>
      <c r="H3172" s="27" t="s">
        <v>378</v>
      </c>
      <c r="J3172" s="35" t="str">
        <f t="shared" si="48"/>
        <v>Luxembourg</v>
      </c>
    </row>
    <row r="3173" spans="2:10" x14ac:dyDescent="0.3">
      <c r="B3173" s="54" t="s">
        <v>12</v>
      </c>
      <c r="C3173" s="55">
        <v>43001</v>
      </c>
      <c r="D3173" s="52">
        <v>5</v>
      </c>
      <c r="E3173" s="52">
        <v>127.5</v>
      </c>
      <c r="F3173" s="52">
        <v>54.65</v>
      </c>
      <c r="G3173" s="52">
        <v>72.849999999999994</v>
      </c>
      <c r="H3173" s="27" t="s">
        <v>377</v>
      </c>
      <c r="J3173" s="35" t="str">
        <f t="shared" si="48"/>
        <v>Latvia</v>
      </c>
    </row>
    <row r="3174" spans="2:10" x14ac:dyDescent="0.3">
      <c r="B3174" s="54" t="s">
        <v>356</v>
      </c>
      <c r="C3174" s="55">
        <v>43001</v>
      </c>
      <c r="D3174" s="52">
        <v>1</v>
      </c>
      <c r="E3174" s="52">
        <v>21.95</v>
      </c>
      <c r="F3174" s="52">
        <v>8.48</v>
      </c>
      <c r="G3174" s="52">
        <v>13.469999999999999</v>
      </c>
      <c r="H3174" s="27" t="s">
        <v>376</v>
      </c>
      <c r="J3174" s="35" t="str">
        <f t="shared" si="48"/>
        <v>Mexico</v>
      </c>
    </row>
    <row r="3175" spans="2:10" x14ac:dyDescent="0.3">
      <c r="B3175" s="54" t="s">
        <v>17</v>
      </c>
      <c r="C3175" s="55">
        <v>43001</v>
      </c>
      <c r="D3175" s="52">
        <v>2</v>
      </c>
      <c r="E3175" s="52">
        <v>29</v>
      </c>
      <c r="F3175" s="52">
        <v>10.92</v>
      </c>
      <c r="G3175" s="52">
        <v>18.079999999999998</v>
      </c>
      <c r="H3175" s="27" t="s">
        <v>375</v>
      </c>
      <c r="J3175" s="35" t="str">
        <f t="shared" si="48"/>
        <v>Holanda</v>
      </c>
    </row>
    <row r="3176" spans="2:10" x14ac:dyDescent="0.3">
      <c r="B3176" s="54" t="s">
        <v>17</v>
      </c>
      <c r="C3176" s="55">
        <v>43001</v>
      </c>
      <c r="D3176" s="52">
        <v>2</v>
      </c>
      <c r="E3176" s="52">
        <v>47.9</v>
      </c>
      <c r="F3176" s="52">
        <v>20.100000000000001</v>
      </c>
      <c r="G3176" s="52">
        <v>27.799999999999997</v>
      </c>
      <c r="H3176" s="27" t="s">
        <v>374</v>
      </c>
      <c r="J3176" s="35" t="str">
        <f t="shared" si="48"/>
        <v>Norway</v>
      </c>
    </row>
    <row r="3177" spans="2:10" x14ac:dyDescent="0.3">
      <c r="B3177" s="54" t="s">
        <v>12</v>
      </c>
      <c r="C3177" s="55">
        <v>43002</v>
      </c>
      <c r="D3177" s="52">
        <v>2</v>
      </c>
      <c r="E3177" s="52">
        <v>47.9</v>
      </c>
      <c r="F3177" s="52">
        <v>22</v>
      </c>
      <c r="G3177" s="52">
        <v>25.9</v>
      </c>
      <c r="H3177" s="27" t="s">
        <v>373</v>
      </c>
      <c r="J3177" s="35" t="str">
        <f t="shared" si="48"/>
        <v>Peru</v>
      </c>
    </row>
    <row r="3178" spans="2:10" x14ac:dyDescent="0.3">
      <c r="B3178" s="54" t="s">
        <v>12</v>
      </c>
      <c r="C3178" s="55">
        <v>43002</v>
      </c>
      <c r="D3178" s="52">
        <v>1</v>
      </c>
      <c r="E3178" s="52">
        <v>23.95</v>
      </c>
      <c r="F3178" s="52">
        <v>9.59</v>
      </c>
      <c r="G3178" s="52">
        <v>14.36</v>
      </c>
      <c r="H3178" s="27" t="s">
        <v>372</v>
      </c>
      <c r="J3178" s="35" t="str">
        <f t="shared" si="48"/>
        <v>Polonia</v>
      </c>
    </row>
    <row r="3179" spans="2:10" x14ac:dyDescent="0.3">
      <c r="B3179" s="54" t="s">
        <v>18</v>
      </c>
      <c r="C3179" s="55">
        <v>43002</v>
      </c>
      <c r="D3179" s="52">
        <v>3</v>
      </c>
      <c r="E3179" s="52">
        <v>65.849999999999994</v>
      </c>
      <c r="F3179" s="52">
        <v>25.95</v>
      </c>
      <c r="G3179" s="52">
        <v>39.899999999999991</v>
      </c>
      <c r="H3179" s="27" t="s">
        <v>370</v>
      </c>
      <c r="J3179" s="35" t="str">
        <f t="shared" si="48"/>
        <v>Portugal</v>
      </c>
    </row>
    <row r="3180" spans="2:10" x14ac:dyDescent="0.3">
      <c r="B3180" s="54" t="s">
        <v>18</v>
      </c>
      <c r="C3180" s="55">
        <v>43002</v>
      </c>
      <c r="D3180" s="52">
        <v>56</v>
      </c>
      <c r="E3180" s="52">
        <v>614.6</v>
      </c>
      <c r="F3180" s="52">
        <v>517.62</v>
      </c>
      <c r="G3180" s="52">
        <v>96.980000000000018</v>
      </c>
      <c r="H3180" s="27" t="s">
        <v>369</v>
      </c>
      <c r="J3180" s="35" t="str">
        <f t="shared" si="48"/>
        <v>Slovakia</v>
      </c>
    </row>
    <row r="3181" spans="2:10" x14ac:dyDescent="0.3">
      <c r="B3181" s="54" t="s">
        <v>21</v>
      </c>
      <c r="C3181" s="55">
        <v>43005</v>
      </c>
      <c r="D3181" s="52">
        <v>2</v>
      </c>
      <c r="E3181" s="52">
        <v>47.9</v>
      </c>
      <c r="F3181" s="52">
        <v>16.86</v>
      </c>
      <c r="G3181" s="52">
        <v>31.04</v>
      </c>
      <c r="H3181" s="27" t="s">
        <v>368</v>
      </c>
      <c r="J3181" s="35" t="str">
        <f t="shared" si="48"/>
        <v>Slovenia</v>
      </c>
    </row>
    <row r="3182" spans="2:10" x14ac:dyDescent="0.3">
      <c r="B3182" s="54" t="s">
        <v>21</v>
      </c>
      <c r="C3182" s="55">
        <v>43003</v>
      </c>
      <c r="D3182" s="52">
        <v>3</v>
      </c>
      <c r="E3182" s="52">
        <v>71.849999999999994</v>
      </c>
      <c r="F3182" s="52">
        <v>27.99</v>
      </c>
      <c r="G3182" s="52">
        <v>43.86</v>
      </c>
      <c r="H3182" s="27" t="s">
        <v>367</v>
      </c>
      <c r="J3182" s="35" t="str">
        <f t="shared" si="48"/>
        <v>Suecia</v>
      </c>
    </row>
    <row r="3183" spans="2:10" x14ac:dyDescent="0.3">
      <c r="B3183" s="54" t="s">
        <v>356</v>
      </c>
      <c r="C3183" s="55">
        <v>43002</v>
      </c>
      <c r="D3183" s="52">
        <v>1</v>
      </c>
      <c r="E3183" s="52">
        <v>6.99</v>
      </c>
      <c r="F3183" s="52">
        <v>3.35</v>
      </c>
      <c r="G3183" s="52">
        <v>3.64</v>
      </c>
      <c r="H3183" s="27" t="s">
        <v>366</v>
      </c>
      <c r="J3183" s="35" t="str">
        <f t="shared" si="48"/>
        <v>Ucrania</v>
      </c>
    </row>
    <row r="3184" spans="2:10" x14ac:dyDescent="0.3">
      <c r="B3184" s="54" t="s">
        <v>356</v>
      </c>
      <c r="C3184" s="55">
        <v>43002</v>
      </c>
      <c r="D3184" s="52">
        <v>1</v>
      </c>
      <c r="E3184" s="52">
        <v>6.99</v>
      </c>
      <c r="F3184" s="52">
        <v>3.22</v>
      </c>
      <c r="G3184" s="52">
        <v>3.77</v>
      </c>
      <c r="H3184" s="27" t="s">
        <v>365</v>
      </c>
      <c r="J3184" s="35" t="str">
        <f t="shared" si="48"/>
        <v>Ustados Unidos</v>
      </c>
    </row>
    <row r="3185" spans="2:10" x14ac:dyDescent="0.3">
      <c r="B3185" s="54" t="s">
        <v>356</v>
      </c>
      <c r="C3185" s="55">
        <v>43002</v>
      </c>
      <c r="D3185" s="52">
        <v>36</v>
      </c>
      <c r="E3185" s="52">
        <v>158.53</v>
      </c>
      <c r="F3185" s="52">
        <v>119.34</v>
      </c>
      <c r="G3185" s="52">
        <v>39.19</v>
      </c>
      <c r="H3185" s="27" t="s">
        <v>364</v>
      </c>
      <c r="J3185" s="35" t="str">
        <f t="shared" si="48"/>
        <v>Venezuela</v>
      </c>
    </row>
    <row r="3186" spans="2:10" x14ac:dyDescent="0.3">
      <c r="B3186" s="54" t="s">
        <v>371</v>
      </c>
      <c r="C3186" s="55">
        <v>43002</v>
      </c>
      <c r="D3186" s="52">
        <v>1</v>
      </c>
      <c r="E3186" s="52">
        <v>26</v>
      </c>
      <c r="F3186" s="52">
        <v>12.14</v>
      </c>
      <c r="G3186" s="52">
        <v>13.86</v>
      </c>
      <c r="H3186" s="27" t="s">
        <v>363</v>
      </c>
      <c r="J3186" s="35" t="str">
        <f t="shared" si="48"/>
        <v>Argentina</v>
      </c>
    </row>
    <row r="3187" spans="2:10" x14ac:dyDescent="0.3">
      <c r="B3187" s="54" t="s">
        <v>371</v>
      </c>
      <c r="C3187" s="55">
        <v>43002</v>
      </c>
      <c r="D3187" s="52">
        <v>1</v>
      </c>
      <c r="E3187" s="52">
        <v>26.99</v>
      </c>
      <c r="F3187" s="52">
        <v>11.5</v>
      </c>
      <c r="G3187" s="52">
        <v>15.489999999999998</v>
      </c>
      <c r="H3187" s="27" t="s">
        <v>362</v>
      </c>
      <c r="J3187" s="35" t="str">
        <f t="shared" si="48"/>
        <v>Australia</v>
      </c>
    </row>
    <row r="3188" spans="2:10" x14ac:dyDescent="0.3">
      <c r="B3188" s="54" t="s">
        <v>371</v>
      </c>
      <c r="C3188" s="55">
        <v>43002</v>
      </c>
      <c r="D3188" s="52">
        <v>1</v>
      </c>
      <c r="E3188" s="52">
        <v>26.99</v>
      </c>
      <c r="F3188" s="52">
        <v>10.75</v>
      </c>
      <c r="G3188" s="52">
        <v>16.239999999999998</v>
      </c>
      <c r="H3188" s="27" t="s">
        <v>361</v>
      </c>
      <c r="J3188" s="35" t="str">
        <f t="shared" si="48"/>
        <v>Austria</v>
      </c>
    </row>
    <row r="3189" spans="2:10" x14ac:dyDescent="0.3">
      <c r="B3189" s="54" t="s">
        <v>396</v>
      </c>
      <c r="C3189" s="55">
        <v>43004</v>
      </c>
      <c r="D3189" s="52">
        <v>1</v>
      </c>
      <c r="E3189" s="52">
        <v>11.95</v>
      </c>
      <c r="F3189" s="52">
        <v>4.83</v>
      </c>
      <c r="G3189" s="52">
        <v>7.1199999999999992</v>
      </c>
      <c r="H3189" s="27" t="s">
        <v>360</v>
      </c>
      <c r="J3189" s="35" t="str">
        <f t="shared" si="48"/>
        <v>Belgica</v>
      </c>
    </row>
    <row r="3190" spans="2:10" x14ac:dyDescent="0.3">
      <c r="B3190" s="54" t="s">
        <v>21</v>
      </c>
      <c r="C3190" s="55">
        <v>43003</v>
      </c>
      <c r="D3190" s="52">
        <v>1</v>
      </c>
      <c r="E3190" s="52">
        <v>252</v>
      </c>
      <c r="F3190" s="52">
        <v>91.23</v>
      </c>
      <c r="G3190" s="52">
        <v>160.76999999999998</v>
      </c>
      <c r="H3190" s="27" t="s">
        <v>359</v>
      </c>
      <c r="J3190" s="35" t="str">
        <f t="shared" si="48"/>
        <v>Bulgaria</v>
      </c>
    </row>
    <row r="3191" spans="2:10" x14ac:dyDescent="0.3">
      <c r="B3191" s="54" t="s">
        <v>14</v>
      </c>
      <c r="C3191" s="55">
        <v>43002</v>
      </c>
      <c r="D3191" s="52">
        <v>1</v>
      </c>
      <c r="E3191" s="52">
        <v>28.95</v>
      </c>
      <c r="F3191" s="52">
        <v>12.29</v>
      </c>
      <c r="G3191" s="52">
        <v>16.66</v>
      </c>
      <c r="H3191" s="27" t="s">
        <v>358</v>
      </c>
      <c r="J3191" s="35" t="str">
        <f t="shared" si="48"/>
        <v>Brazil</v>
      </c>
    </row>
    <row r="3192" spans="2:10" x14ac:dyDescent="0.3">
      <c r="B3192" s="54" t="s">
        <v>14</v>
      </c>
      <c r="C3192" s="55">
        <v>43002</v>
      </c>
      <c r="D3192" s="52">
        <v>6</v>
      </c>
      <c r="E3192" s="52">
        <v>171.96</v>
      </c>
      <c r="F3192" s="52">
        <v>74.459999999999994</v>
      </c>
      <c r="G3192" s="52">
        <v>97.500000000000014</v>
      </c>
      <c r="H3192" s="27" t="s">
        <v>357</v>
      </c>
      <c r="J3192" s="35" t="str">
        <f t="shared" si="48"/>
        <v>Canada</v>
      </c>
    </row>
    <row r="3193" spans="2:10" x14ac:dyDescent="0.3">
      <c r="B3193" s="54" t="s">
        <v>14</v>
      </c>
      <c r="C3193" s="55">
        <v>43003</v>
      </c>
      <c r="D3193" s="52">
        <v>1</v>
      </c>
      <c r="E3193" s="52">
        <v>28.95</v>
      </c>
      <c r="F3193" s="52">
        <v>11.6</v>
      </c>
      <c r="G3193" s="52">
        <v>17.350000000000001</v>
      </c>
      <c r="H3193" s="27" t="s">
        <v>355</v>
      </c>
      <c r="J3193" s="35" t="str">
        <f t="shared" si="48"/>
        <v>Suiza</v>
      </c>
    </row>
    <row r="3194" spans="2:10" x14ac:dyDescent="0.3">
      <c r="B3194" s="54" t="s">
        <v>14</v>
      </c>
      <c r="C3194" s="55">
        <v>43002</v>
      </c>
      <c r="D3194" s="52">
        <v>1</v>
      </c>
      <c r="E3194" s="52">
        <v>28.95</v>
      </c>
      <c r="F3194" s="52">
        <v>11.15</v>
      </c>
      <c r="G3194" s="52">
        <v>17.799999999999997</v>
      </c>
      <c r="H3194" s="27" t="s">
        <v>354</v>
      </c>
      <c r="J3194" s="35" t="str">
        <f t="shared" si="48"/>
        <v>Chile</v>
      </c>
    </row>
    <row r="3195" spans="2:10" x14ac:dyDescent="0.3">
      <c r="B3195" s="54" t="s">
        <v>14</v>
      </c>
      <c r="C3195" s="55">
        <v>43002</v>
      </c>
      <c r="D3195" s="52">
        <v>1</v>
      </c>
      <c r="E3195" s="52">
        <v>41.95</v>
      </c>
      <c r="F3195" s="52">
        <v>18.66</v>
      </c>
      <c r="G3195" s="52">
        <v>23.290000000000003</v>
      </c>
      <c r="H3195" s="27" t="s">
        <v>353</v>
      </c>
      <c r="J3195" s="35" t="str">
        <f t="shared" si="48"/>
        <v>Colombia</v>
      </c>
    </row>
    <row r="3196" spans="2:10" x14ac:dyDescent="0.3">
      <c r="B3196" s="54" t="s">
        <v>14</v>
      </c>
      <c r="C3196" s="55">
        <v>43002</v>
      </c>
      <c r="D3196" s="52">
        <v>1</v>
      </c>
      <c r="E3196" s="52">
        <v>25.95</v>
      </c>
      <c r="F3196" s="52">
        <v>11.39</v>
      </c>
      <c r="G3196" s="52">
        <v>14.559999999999999</v>
      </c>
      <c r="H3196" s="27" t="s">
        <v>352</v>
      </c>
      <c r="J3196" s="35" t="str">
        <f t="shared" si="48"/>
        <v>Costa Rica</v>
      </c>
    </row>
    <row r="3197" spans="2:10" x14ac:dyDescent="0.3">
      <c r="B3197" s="54" t="s">
        <v>14</v>
      </c>
      <c r="C3197" s="55">
        <v>43002</v>
      </c>
      <c r="D3197" s="52">
        <v>1</v>
      </c>
      <c r="E3197" s="52">
        <v>25.95</v>
      </c>
      <c r="F3197" s="52">
        <v>11.18</v>
      </c>
      <c r="G3197" s="52">
        <v>14.77</v>
      </c>
      <c r="H3197" s="27" t="s">
        <v>351</v>
      </c>
      <c r="J3197" s="35" t="str">
        <f t="shared" si="48"/>
        <v>Czech Republic</v>
      </c>
    </row>
    <row r="3198" spans="2:10" x14ac:dyDescent="0.3">
      <c r="B3198" s="54" t="s">
        <v>14</v>
      </c>
      <c r="C3198" s="55">
        <v>43002</v>
      </c>
      <c r="D3198" s="52">
        <v>36</v>
      </c>
      <c r="E3198" s="52">
        <v>597.89</v>
      </c>
      <c r="F3198" s="52">
        <v>402.32</v>
      </c>
      <c r="G3198" s="52">
        <v>195.57</v>
      </c>
      <c r="H3198" s="27" t="s">
        <v>395</v>
      </c>
      <c r="J3198" s="35" t="str">
        <f t="shared" si="48"/>
        <v>Germany</v>
      </c>
    </row>
    <row r="3199" spans="2:10" x14ac:dyDescent="0.3">
      <c r="B3199" s="54" t="s">
        <v>396</v>
      </c>
      <c r="C3199" s="55">
        <v>43003</v>
      </c>
      <c r="D3199" s="52">
        <v>1</v>
      </c>
      <c r="E3199" s="52">
        <v>41.95</v>
      </c>
      <c r="F3199" s="52">
        <v>14.08</v>
      </c>
      <c r="G3199" s="52">
        <v>27.870000000000005</v>
      </c>
      <c r="H3199" s="27" t="s">
        <v>394</v>
      </c>
      <c r="J3199" s="35" t="str">
        <f t="shared" si="48"/>
        <v>Dinamarca</v>
      </c>
    </row>
    <row r="3200" spans="2:10" x14ac:dyDescent="0.3">
      <c r="B3200" s="54" t="s">
        <v>396</v>
      </c>
      <c r="C3200" s="55">
        <v>43003</v>
      </c>
      <c r="D3200" s="52">
        <v>1</v>
      </c>
      <c r="E3200" s="52">
        <v>41.95</v>
      </c>
      <c r="F3200" s="52">
        <v>13.6</v>
      </c>
      <c r="G3200" s="52">
        <v>28.35</v>
      </c>
      <c r="H3200" s="27" t="s">
        <v>393</v>
      </c>
      <c r="J3200" s="35" t="str">
        <f t="shared" si="48"/>
        <v>Dominican Republic</v>
      </c>
    </row>
    <row r="3201" spans="2:10" x14ac:dyDescent="0.3">
      <c r="B3201" s="54" t="s">
        <v>356</v>
      </c>
      <c r="C3201" s="55">
        <v>43004</v>
      </c>
      <c r="D3201" s="52">
        <v>2</v>
      </c>
      <c r="E3201" s="52">
        <v>43.9</v>
      </c>
      <c r="F3201" s="52">
        <v>17.47</v>
      </c>
      <c r="G3201" s="52">
        <v>26.43</v>
      </c>
      <c r="H3201" s="27" t="s">
        <v>392</v>
      </c>
      <c r="J3201" s="35" t="str">
        <f t="shared" si="48"/>
        <v>Ecuador</v>
      </c>
    </row>
    <row r="3202" spans="2:10" x14ac:dyDescent="0.3">
      <c r="B3202" s="54" t="s">
        <v>356</v>
      </c>
      <c r="C3202" s="55">
        <v>43002</v>
      </c>
      <c r="D3202" s="52">
        <v>50</v>
      </c>
      <c r="E3202" s="52">
        <v>581.67999999999995</v>
      </c>
      <c r="F3202" s="52">
        <v>432.5</v>
      </c>
      <c r="G3202" s="52">
        <v>149.17999999999995</v>
      </c>
      <c r="H3202" s="27" t="s">
        <v>391</v>
      </c>
      <c r="J3202" s="35" t="str">
        <f t="shared" si="48"/>
        <v>España</v>
      </c>
    </row>
    <row r="3203" spans="2:10" x14ac:dyDescent="0.3">
      <c r="B3203" s="54" t="s">
        <v>17</v>
      </c>
      <c r="C3203" s="55">
        <v>43002</v>
      </c>
      <c r="D3203" s="52">
        <v>3</v>
      </c>
      <c r="E3203" s="52">
        <v>71.849999999999994</v>
      </c>
      <c r="F3203" s="52">
        <v>28.44</v>
      </c>
      <c r="G3203" s="52">
        <v>43.41</v>
      </c>
      <c r="H3203" s="27" t="s">
        <v>390</v>
      </c>
      <c r="J3203" s="35" t="str">
        <f t="shared" si="48"/>
        <v>Estonia</v>
      </c>
    </row>
    <row r="3204" spans="2:10" x14ac:dyDescent="0.3">
      <c r="B3204" s="54" t="s">
        <v>17</v>
      </c>
      <c r="C3204" s="55">
        <v>43002</v>
      </c>
      <c r="D3204" s="52">
        <v>2</v>
      </c>
      <c r="E3204" s="52">
        <v>47.9</v>
      </c>
      <c r="F3204" s="52">
        <v>20.86</v>
      </c>
      <c r="G3204" s="52">
        <v>27.04</v>
      </c>
      <c r="H3204" s="27" t="s">
        <v>389</v>
      </c>
      <c r="J3204" s="35" t="str">
        <f t="shared" si="48"/>
        <v>Finlandia</v>
      </c>
    </row>
    <row r="3205" spans="2:10" x14ac:dyDescent="0.3">
      <c r="B3205" s="54" t="s">
        <v>18</v>
      </c>
      <c r="C3205" s="55">
        <v>43002</v>
      </c>
      <c r="D3205" s="52">
        <v>3</v>
      </c>
      <c r="E3205" s="52">
        <v>77.97</v>
      </c>
      <c r="F3205" s="52">
        <v>25.85</v>
      </c>
      <c r="G3205" s="52">
        <v>52.12</v>
      </c>
      <c r="H3205" s="27" t="s">
        <v>388</v>
      </c>
      <c r="J3205" s="35" t="str">
        <f t="shared" ref="J3205:J3268" si="49">VLOOKUP(H3205,$L$3:$M$46,2,0)</f>
        <v>Francia</v>
      </c>
    </row>
    <row r="3206" spans="2:10" x14ac:dyDescent="0.3">
      <c r="B3206" s="54" t="s">
        <v>18</v>
      </c>
      <c r="C3206" s="55">
        <v>43002</v>
      </c>
      <c r="D3206" s="52">
        <v>2</v>
      </c>
      <c r="E3206" s="52">
        <v>51.98</v>
      </c>
      <c r="F3206" s="52">
        <v>19.64</v>
      </c>
      <c r="G3206" s="52">
        <v>32.339999999999996</v>
      </c>
      <c r="H3206" s="27" t="s">
        <v>387</v>
      </c>
      <c r="J3206" s="35" t="str">
        <f t="shared" si="49"/>
        <v>UK</v>
      </c>
    </row>
    <row r="3207" spans="2:10" x14ac:dyDescent="0.3">
      <c r="B3207" s="54" t="s">
        <v>18</v>
      </c>
      <c r="C3207" s="55">
        <v>43002</v>
      </c>
      <c r="D3207" s="52">
        <v>2</v>
      </c>
      <c r="E3207" s="52">
        <v>51.98</v>
      </c>
      <c r="F3207" s="52">
        <v>20.64</v>
      </c>
      <c r="G3207" s="52">
        <v>31.339999999999996</v>
      </c>
      <c r="H3207" s="27" t="s">
        <v>386</v>
      </c>
      <c r="J3207" s="35" t="str">
        <f t="shared" si="49"/>
        <v>Grecia</v>
      </c>
    </row>
    <row r="3208" spans="2:10" x14ac:dyDescent="0.3">
      <c r="B3208" s="54" t="s">
        <v>21</v>
      </c>
      <c r="C3208" s="55">
        <v>43003</v>
      </c>
      <c r="D3208" s="52">
        <v>3</v>
      </c>
      <c r="E3208" s="52">
        <v>71.849999999999994</v>
      </c>
      <c r="F3208" s="52">
        <v>26.1</v>
      </c>
      <c r="G3208" s="52">
        <v>45.749999999999993</v>
      </c>
      <c r="H3208" s="27" t="s">
        <v>385</v>
      </c>
      <c r="J3208" s="35" t="str">
        <f t="shared" si="49"/>
        <v>Hong Kong</v>
      </c>
    </row>
    <row r="3209" spans="2:10" x14ac:dyDescent="0.3">
      <c r="B3209" s="54" t="s">
        <v>21</v>
      </c>
      <c r="C3209" s="55">
        <v>43004</v>
      </c>
      <c r="D3209" s="52">
        <v>1</v>
      </c>
      <c r="E3209" s="52">
        <v>23.95</v>
      </c>
      <c r="F3209" s="52">
        <v>9.51</v>
      </c>
      <c r="G3209" s="52">
        <v>14.44</v>
      </c>
      <c r="H3209" s="27" t="s">
        <v>384</v>
      </c>
      <c r="J3209" s="35" t="str">
        <f t="shared" si="49"/>
        <v>Honduras</v>
      </c>
    </row>
    <row r="3210" spans="2:10" x14ac:dyDescent="0.3">
      <c r="B3210" s="54" t="s">
        <v>21</v>
      </c>
      <c r="C3210" s="55">
        <v>43005</v>
      </c>
      <c r="D3210" s="52">
        <v>60</v>
      </c>
      <c r="E3210" s="52">
        <v>747.24</v>
      </c>
      <c r="F3210" s="52">
        <v>484.38</v>
      </c>
      <c r="G3210" s="52">
        <v>262.86</v>
      </c>
      <c r="H3210" s="27" t="s">
        <v>383</v>
      </c>
      <c r="J3210" s="35" t="str">
        <f t="shared" si="49"/>
        <v>Croatia</v>
      </c>
    </row>
    <row r="3211" spans="2:10" x14ac:dyDescent="0.3">
      <c r="B3211" s="54" t="s">
        <v>371</v>
      </c>
      <c r="C3211" s="55">
        <v>43005</v>
      </c>
      <c r="D3211" s="52">
        <v>2</v>
      </c>
      <c r="E3211" s="52">
        <v>53.98</v>
      </c>
      <c r="F3211" s="52">
        <v>22.36</v>
      </c>
      <c r="G3211" s="52">
        <v>31.619999999999997</v>
      </c>
      <c r="H3211" s="27" t="s">
        <v>382</v>
      </c>
      <c r="J3211" s="35" t="str">
        <f t="shared" si="49"/>
        <v>Hungria</v>
      </c>
    </row>
    <row r="3212" spans="2:10" x14ac:dyDescent="0.3">
      <c r="B3212" s="54" t="s">
        <v>396</v>
      </c>
      <c r="C3212" s="55">
        <v>43006</v>
      </c>
      <c r="D3212" s="52">
        <v>1</v>
      </c>
      <c r="E3212" s="52">
        <v>11.95</v>
      </c>
      <c r="F3212" s="52">
        <v>4.78</v>
      </c>
      <c r="G3212" s="52">
        <v>7.169999999999999</v>
      </c>
      <c r="H3212" s="27" t="s">
        <v>381</v>
      </c>
      <c r="J3212" s="35" t="str">
        <f t="shared" si="49"/>
        <v>Irlanda</v>
      </c>
    </row>
    <row r="3213" spans="2:10" x14ac:dyDescent="0.3">
      <c r="B3213" s="54" t="s">
        <v>356</v>
      </c>
      <c r="C3213" s="55">
        <v>43007</v>
      </c>
      <c r="D3213" s="52">
        <v>3</v>
      </c>
      <c r="E3213" s="52">
        <v>65.849999999999994</v>
      </c>
      <c r="F3213" s="52">
        <v>26.47</v>
      </c>
      <c r="G3213" s="52">
        <v>39.379999999999995</v>
      </c>
      <c r="H3213" s="27" t="s">
        <v>380</v>
      </c>
      <c r="J3213" s="35" t="str">
        <f t="shared" si="49"/>
        <v>Italia</v>
      </c>
    </row>
    <row r="3214" spans="2:10" x14ac:dyDescent="0.3">
      <c r="B3214" s="54" t="s">
        <v>12</v>
      </c>
      <c r="C3214" s="55">
        <v>43008</v>
      </c>
      <c r="D3214" s="52">
        <v>1</v>
      </c>
      <c r="E3214" s="52">
        <v>23.95</v>
      </c>
      <c r="F3214" s="52">
        <v>11.1</v>
      </c>
      <c r="G3214" s="52">
        <v>12.85</v>
      </c>
      <c r="H3214" s="27" t="s">
        <v>379</v>
      </c>
      <c r="J3214" s="35" t="str">
        <f t="shared" si="49"/>
        <v>Lithuania</v>
      </c>
    </row>
    <row r="3215" spans="2:10" x14ac:dyDescent="0.3">
      <c r="B3215" s="54" t="s">
        <v>12</v>
      </c>
      <c r="C3215" s="55">
        <v>43008</v>
      </c>
      <c r="D3215" s="52">
        <v>1</v>
      </c>
      <c r="E3215" s="52">
        <v>23.95</v>
      </c>
      <c r="F3215" s="52">
        <v>9.89</v>
      </c>
      <c r="G3215" s="52">
        <v>14.059999999999999</v>
      </c>
      <c r="H3215" s="27" t="s">
        <v>378</v>
      </c>
      <c r="J3215" s="35" t="str">
        <f t="shared" si="49"/>
        <v>Luxembourg</v>
      </c>
    </row>
    <row r="3216" spans="2:10" x14ac:dyDescent="0.3">
      <c r="B3216" s="54" t="s">
        <v>21</v>
      </c>
      <c r="C3216" s="55">
        <v>43009</v>
      </c>
      <c r="D3216" s="52">
        <v>2</v>
      </c>
      <c r="E3216" s="52">
        <v>47.9</v>
      </c>
      <c r="F3216" s="52">
        <v>18.48</v>
      </c>
      <c r="G3216" s="52">
        <v>29.419999999999998</v>
      </c>
      <c r="H3216" s="27" t="s">
        <v>377</v>
      </c>
      <c r="J3216" s="35" t="str">
        <f t="shared" si="49"/>
        <v>Latvia</v>
      </c>
    </row>
    <row r="3217" spans="2:10" x14ac:dyDescent="0.3">
      <c r="B3217" s="54" t="s">
        <v>21</v>
      </c>
      <c r="C3217" s="55">
        <v>43010</v>
      </c>
      <c r="D3217" s="52">
        <v>3</v>
      </c>
      <c r="E3217" s="52">
        <v>756</v>
      </c>
      <c r="F3217" s="52">
        <v>315.79000000000002</v>
      </c>
      <c r="G3217" s="52">
        <v>440.21</v>
      </c>
      <c r="H3217" s="27" t="s">
        <v>376</v>
      </c>
      <c r="J3217" s="35" t="str">
        <f t="shared" si="49"/>
        <v>Mexico</v>
      </c>
    </row>
    <row r="3218" spans="2:10" x14ac:dyDescent="0.3">
      <c r="B3218" s="54" t="s">
        <v>396</v>
      </c>
      <c r="C3218" s="55">
        <v>43011</v>
      </c>
      <c r="D3218" s="52">
        <v>4</v>
      </c>
      <c r="E3218" s="52">
        <v>167.8</v>
      </c>
      <c r="F3218" s="52">
        <v>56.32</v>
      </c>
      <c r="G3218" s="52">
        <v>111.48000000000002</v>
      </c>
      <c r="H3218" s="27" t="s">
        <v>375</v>
      </c>
      <c r="J3218" s="35" t="str">
        <f t="shared" si="49"/>
        <v>Holanda</v>
      </c>
    </row>
    <row r="3219" spans="2:10" x14ac:dyDescent="0.3">
      <c r="B3219" s="54" t="s">
        <v>396</v>
      </c>
      <c r="C3219" s="55">
        <v>43011</v>
      </c>
      <c r="D3219" s="52">
        <v>3</v>
      </c>
      <c r="E3219" s="52">
        <v>125.85</v>
      </c>
      <c r="F3219" s="52">
        <v>48.48</v>
      </c>
      <c r="G3219" s="52">
        <v>77.37</v>
      </c>
      <c r="H3219" s="27" t="s">
        <v>374</v>
      </c>
      <c r="J3219" s="35" t="str">
        <f t="shared" si="49"/>
        <v>Norway</v>
      </c>
    </row>
    <row r="3220" spans="2:10" x14ac:dyDescent="0.3">
      <c r="B3220" s="54" t="s">
        <v>356</v>
      </c>
      <c r="C3220" s="55">
        <v>43012</v>
      </c>
      <c r="D3220" s="52">
        <v>3</v>
      </c>
      <c r="E3220" s="52">
        <v>65.849999999999994</v>
      </c>
      <c r="F3220" s="52">
        <v>26.47</v>
      </c>
      <c r="G3220" s="52">
        <v>39.379999999999995</v>
      </c>
      <c r="H3220" s="27" t="s">
        <v>373</v>
      </c>
      <c r="J3220" s="35" t="str">
        <f t="shared" si="49"/>
        <v>Peru</v>
      </c>
    </row>
    <row r="3221" spans="2:10" x14ac:dyDescent="0.3">
      <c r="B3221" s="54" t="s">
        <v>17</v>
      </c>
      <c r="C3221" s="55">
        <v>43013</v>
      </c>
      <c r="D3221" s="52">
        <v>2</v>
      </c>
      <c r="E3221" s="52">
        <v>47.9</v>
      </c>
      <c r="F3221" s="52">
        <v>18.2</v>
      </c>
      <c r="G3221" s="52">
        <v>29.7</v>
      </c>
      <c r="H3221" s="27" t="s">
        <v>372</v>
      </c>
      <c r="J3221" s="35" t="str">
        <f t="shared" si="49"/>
        <v>Polonia</v>
      </c>
    </row>
    <row r="3222" spans="2:10" x14ac:dyDescent="0.3">
      <c r="B3222" s="54" t="s">
        <v>18</v>
      </c>
      <c r="C3222" s="55">
        <v>43013</v>
      </c>
      <c r="D3222" s="52">
        <v>1</v>
      </c>
      <c r="E3222" s="52">
        <v>25.99</v>
      </c>
      <c r="F3222" s="52">
        <v>10.32</v>
      </c>
      <c r="G3222" s="52">
        <v>15.669999999999998</v>
      </c>
      <c r="H3222" s="27" t="s">
        <v>370</v>
      </c>
      <c r="J3222" s="35" t="str">
        <f t="shared" si="49"/>
        <v>Portugal</v>
      </c>
    </row>
    <row r="3223" spans="2:10" x14ac:dyDescent="0.3">
      <c r="B3223" s="54" t="s">
        <v>21</v>
      </c>
      <c r="C3223" s="55">
        <v>43014</v>
      </c>
      <c r="D3223" s="52">
        <v>1</v>
      </c>
      <c r="E3223" s="52">
        <v>23.95</v>
      </c>
      <c r="F3223" s="52">
        <v>8.25</v>
      </c>
      <c r="G3223" s="52">
        <v>15.7</v>
      </c>
      <c r="H3223" s="27" t="s">
        <v>369</v>
      </c>
      <c r="J3223" s="35" t="str">
        <f t="shared" si="49"/>
        <v>Slovakia</v>
      </c>
    </row>
    <row r="3224" spans="2:10" x14ac:dyDescent="0.3">
      <c r="B3224" s="54" t="s">
        <v>21</v>
      </c>
      <c r="C3224" s="55">
        <v>43015</v>
      </c>
      <c r="D3224" s="52">
        <v>48</v>
      </c>
      <c r="E3224" s="52">
        <v>620.78</v>
      </c>
      <c r="F3224" s="52">
        <v>404.73</v>
      </c>
      <c r="G3224" s="52">
        <v>216.04999999999995</v>
      </c>
      <c r="H3224" s="27" t="s">
        <v>368</v>
      </c>
      <c r="J3224" s="35" t="str">
        <f t="shared" si="49"/>
        <v>Slovenia</v>
      </c>
    </row>
    <row r="3225" spans="2:10" x14ac:dyDescent="0.3">
      <c r="B3225" s="54" t="s">
        <v>21</v>
      </c>
      <c r="C3225" s="55">
        <v>43015</v>
      </c>
      <c r="D3225" s="52">
        <v>4</v>
      </c>
      <c r="E3225" s="52">
        <v>95.8</v>
      </c>
      <c r="F3225" s="52">
        <v>35.520000000000003</v>
      </c>
      <c r="G3225" s="52">
        <v>60.279999999999994</v>
      </c>
      <c r="H3225" s="27" t="s">
        <v>367</v>
      </c>
      <c r="J3225" s="35" t="str">
        <f t="shared" si="49"/>
        <v>Suecia</v>
      </c>
    </row>
    <row r="3226" spans="2:10" x14ac:dyDescent="0.3">
      <c r="B3226" s="54" t="s">
        <v>21</v>
      </c>
      <c r="C3226" s="55">
        <v>43016</v>
      </c>
      <c r="D3226" s="52">
        <v>3</v>
      </c>
      <c r="E3226" s="52">
        <v>756</v>
      </c>
      <c r="F3226" s="52">
        <v>324.81</v>
      </c>
      <c r="G3226" s="52">
        <v>431.19</v>
      </c>
      <c r="H3226" s="27" t="s">
        <v>366</v>
      </c>
      <c r="J3226" s="35" t="str">
        <f t="shared" si="49"/>
        <v>Ucrania</v>
      </c>
    </row>
    <row r="3227" spans="2:10" x14ac:dyDescent="0.3">
      <c r="B3227" s="54" t="s">
        <v>21</v>
      </c>
      <c r="C3227" s="55">
        <v>43016</v>
      </c>
      <c r="D3227" s="52">
        <v>2</v>
      </c>
      <c r="E3227" s="52">
        <v>504</v>
      </c>
      <c r="F3227" s="52">
        <v>178.45</v>
      </c>
      <c r="G3227" s="52">
        <v>325.55</v>
      </c>
      <c r="H3227" s="27" t="s">
        <v>365</v>
      </c>
      <c r="J3227" s="35" t="str">
        <f t="shared" si="49"/>
        <v>Ustados Unidos</v>
      </c>
    </row>
    <row r="3228" spans="2:10" x14ac:dyDescent="0.3">
      <c r="B3228" s="54" t="s">
        <v>21</v>
      </c>
      <c r="C3228" s="55">
        <v>43017</v>
      </c>
      <c r="D3228" s="52">
        <v>2</v>
      </c>
      <c r="E3228" s="52">
        <v>47.9</v>
      </c>
      <c r="F3228" s="52">
        <v>16.5</v>
      </c>
      <c r="G3228" s="52">
        <v>31.4</v>
      </c>
      <c r="H3228" s="27" t="s">
        <v>364</v>
      </c>
      <c r="J3228" s="35" t="str">
        <f t="shared" si="49"/>
        <v>Venezuela</v>
      </c>
    </row>
    <row r="3229" spans="2:10" x14ac:dyDescent="0.3">
      <c r="B3229" s="54" t="s">
        <v>21</v>
      </c>
      <c r="C3229" s="55">
        <v>43017</v>
      </c>
      <c r="D3229" s="52">
        <v>4</v>
      </c>
      <c r="E3229" s="52">
        <v>95.8</v>
      </c>
      <c r="F3229" s="52">
        <v>39.47</v>
      </c>
      <c r="G3229" s="52">
        <v>56.33</v>
      </c>
      <c r="H3229" s="27" t="s">
        <v>363</v>
      </c>
      <c r="J3229" s="35" t="str">
        <f t="shared" si="49"/>
        <v>Argentina</v>
      </c>
    </row>
    <row r="3230" spans="2:10" x14ac:dyDescent="0.3">
      <c r="B3230" s="54" t="s">
        <v>21</v>
      </c>
      <c r="C3230" s="55">
        <v>43018</v>
      </c>
      <c r="D3230" s="52">
        <v>4</v>
      </c>
      <c r="E3230" s="52">
        <v>1008</v>
      </c>
      <c r="F3230" s="52">
        <v>401</v>
      </c>
      <c r="G3230" s="52">
        <v>607</v>
      </c>
      <c r="H3230" s="27" t="s">
        <v>362</v>
      </c>
      <c r="J3230" s="35" t="str">
        <f t="shared" si="49"/>
        <v>Australia</v>
      </c>
    </row>
    <row r="3231" spans="2:10" x14ac:dyDescent="0.3">
      <c r="B3231" s="54" t="s">
        <v>356</v>
      </c>
      <c r="C3231" s="55">
        <v>43019</v>
      </c>
      <c r="D3231" s="52">
        <v>1</v>
      </c>
      <c r="E3231" s="52">
        <v>21.95</v>
      </c>
      <c r="F3231" s="52">
        <v>8.1300000000000008</v>
      </c>
      <c r="G3231" s="52">
        <v>13.819999999999999</v>
      </c>
      <c r="H3231" s="27" t="s">
        <v>361</v>
      </c>
      <c r="J3231" s="35" t="str">
        <f t="shared" si="49"/>
        <v>Austria</v>
      </c>
    </row>
    <row r="3232" spans="2:10" x14ac:dyDescent="0.3">
      <c r="B3232" s="54" t="s">
        <v>17</v>
      </c>
      <c r="C3232" s="55">
        <v>43019</v>
      </c>
      <c r="D3232" s="52">
        <v>4</v>
      </c>
      <c r="E3232" s="52">
        <v>95.8</v>
      </c>
      <c r="F3232" s="52">
        <v>39.44</v>
      </c>
      <c r="G3232" s="52">
        <v>56.36</v>
      </c>
      <c r="H3232" s="27" t="s">
        <v>360</v>
      </c>
      <c r="J3232" s="35" t="str">
        <f t="shared" si="49"/>
        <v>Belgica</v>
      </c>
    </row>
    <row r="3233" spans="2:10" x14ac:dyDescent="0.3">
      <c r="B3233" s="54" t="s">
        <v>18</v>
      </c>
      <c r="C3233" s="55">
        <v>43020</v>
      </c>
      <c r="D3233" s="52">
        <v>2</v>
      </c>
      <c r="E3233" s="52">
        <v>51.98</v>
      </c>
      <c r="F3233" s="52">
        <v>19.84</v>
      </c>
      <c r="G3233" s="52">
        <v>32.14</v>
      </c>
      <c r="H3233" s="27" t="s">
        <v>359</v>
      </c>
      <c r="J3233" s="35" t="str">
        <f t="shared" si="49"/>
        <v>Bulgaria</v>
      </c>
    </row>
    <row r="3234" spans="2:10" x14ac:dyDescent="0.3">
      <c r="B3234" s="54" t="s">
        <v>21</v>
      </c>
      <c r="C3234" s="55">
        <v>43021</v>
      </c>
      <c r="D3234" s="52">
        <v>1</v>
      </c>
      <c r="E3234" s="52">
        <v>23.95</v>
      </c>
      <c r="F3234" s="52">
        <v>8.25</v>
      </c>
      <c r="G3234" s="52">
        <v>15.7</v>
      </c>
      <c r="H3234" s="27" t="s">
        <v>358</v>
      </c>
      <c r="J3234" s="35" t="str">
        <f t="shared" si="49"/>
        <v>Brazil</v>
      </c>
    </row>
    <row r="3235" spans="2:10" x14ac:dyDescent="0.3">
      <c r="B3235" s="54" t="s">
        <v>21</v>
      </c>
      <c r="C3235" s="55">
        <v>43021</v>
      </c>
      <c r="D3235" s="52">
        <v>1</v>
      </c>
      <c r="E3235" s="52">
        <v>252</v>
      </c>
      <c r="F3235" s="52">
        <v>101.25</v>
      </c>
      <c r="G3235" s="52">
        <v>150.75</v>
      </c>
      <c r="H3235" s="27" t="s">
        <v>357</v>
      </c>
      <c r="J3235" s="35" t="str">
        <f t="shared" si="49"/>
        <v>Canada</v>
      </c>
    </row>
    <row r="3236" spans="2:10" x14ac:dyDescent="0.3">
      <c r="B3236" s="54" t="s">
        <v>18</v>
      </c>
      <c r="C3236" s="55">
        <v>43022</v>
      </c>
      <c r="D3236" s="52">
        <v>3</v>
      </c>
      <c r="E3236" s="52">
        <v>77.97</v>
      </c>
      <c r="F3236" s="52">
        <v>32.770000000000003</v>
      </c>
      <c r="G3236" s="52">
        <v>45.199999999999996</v>
      </c>
      <c r="H3236" s="27" t="s">
        <v>355</v>
      </c>
      <c r="J3236" s="35" t="str">
        <f t="shared" si="49"/>
        <v>Suiza</v>
      </c>
    </row>
    <row r="3237" spans="2:10" x14ac:dyDescent="0.3">
      <c r="B3237" s="54" t="s">
        <v>21</v>
      </c>
      <c r="C3237" s="55">
        <v>43023</v>
      </c>
      <c r="D3237" s="52">
        <v>24</v>
      </c>
      <c r="E3237" s="52">
        <v>367.87</v>
      </c>
      <c r="F3237" s="52">
        <v>223.89</v>
      </c>
      <c r="G3237" s="52">
        <v>143.98000000000002</v>
      </c>
      <c r="H3237" s="27" t="s">
        <v>354</v>
      </c>
      <c r="J3237" s="35" t="str">
        <f t="shared" si="49"/>
        <v>Chile</v>
      </c>
    </row>
    <row r="3238" spans="2:10" x14ac:dyDescent="0.3">
      <c r="B3238" s="54" t="s">
        <v>21</v>
      </c>
      <c r="C3238" s="55">
        <v>43023</v>
      </c>
      <c r="D3238" s="52">
        <v>2</v>
      </c>
      <c r="E3238" s="52">
        <v>504</v>
      </c>
      <c r="F3238" s="52">
        <v>174.44</v>
      </c>
      <c r="G3238" s="52">
        <v>329.56</v>
      </c>
      <c r="H3238" s="27" t="s">
        <v>353</v>
      </c>
      <c r="J3238" s="35" t="str">
        <f t="shared" si="49"/>
        <v>Colombia</v>
      </c>
    </row>
    <row r="3239" spans="2:10" x14ac:dyDescent="0.3">
      <c r="B3239" s="54" t="s">
        <v>356</v>
      </c>
      <c r="C3239" s="55">
        <v>43024</v>
      </c>
      <c r="D3239" s="52">
        <v>2</v>
      </c>
      <c r="E3239" s="52">
        <v>43.9</v>
      </c>
      <c r="F3239" s="52">
        <v>15.22</v>
      </c>
      <c r="G3239" s="52">
        <v>28.68</v>
      </c>
      <c r="H3239" s="27" t="s">
        <v>352</v>
      </c>
      <c r="J3239" s="35" t="str">
        <f t="shared" si="49"/>
        <v>Costa Rica</v>
      </c>
    </row>
    <row r="3240" spans="2:10" x14ac:dyDescent="0.3">
      <c r="B3240" s="54" t="s">
        <v>18</v>
      </c>
      <c r="C3240" s="55">
        <v>43025</v>
      </c>
      <c r="D3240" s="52">
        <v>6</v>
      </c>
      <c r="E3240" s="52">
        <v>154.38</v>
      </c>
      <c r="F3240" s="52">
        <v>60.72</v>
      </c>
      <c r="G3240" s="52">
        <v>93.66</v>
      </c>
      <c r="H3240" s="27" t="s">
        <v>351</v>
      </c>
      <c r="J3240" s="35" t="str">
        <f t="shared" si="49"/>
        <v>Czech Republic</v>
      </c>
    </row>
    <row r="3241" spans="2:10" x14ac:dyDescent="0.3">
      <c r="B3241" s="54" t="s">
        <v>21</v>
      </c>
      <c r="C3241" s="55">
        <v>43025</v>
      </c>
      <c r="D3241" s="52">
        <v>5</v>
      </c>
      <c r="E3241" s="52">
        <v>1260</v>
      </c>
      <c r="F3241" s="52">
        <v>521.29999999999995</v>
      </c>
      <c r="G3241" s="52">
        <v>738.7</v>
      </c>
      <c r="H3241" s="27" t="s">
        <v>395</v>
      </c>
      <c r="J3241" s="35" t="str">
        <f t="shared" si="49"/>
        <v>Germany</v>
      </c>
    </row>
    <row r="3242" spans="2:10" x14ac:dyDescent="0.3">
      <c r="B3242" s="54" t="s">
        <v>12</v>
      </c>
      <c r="C3242" s="55">
        <v>43010</v>
      </c>
      <c r="D3242" s="52">
        <v>2</v>
      </c>
      <c r="E3242" s="52">
        <v>47.9</v>
      </c>
      <c r="F3242" s="52">
        <v>21.19</v>
      </c>
      <c r="G3242" s="52">
        <v>26.709999999999997</v>
      </c>
      <c r="H3242" s="27" t="s">
        <v>394</v>
      </c>
      <c r="J3242" s="35" t="str">
        <f t="shared" si="49"/>
        <v>Dinamarca</v>
      </c>
    </row>
    <row r="3243" spans="2:10" x14ac:dyDescent="0.3">
      <c r="B3243" s="54" t="s">
        <v>12</v>
      </c>
      <c r="C3243" s="55">
        <v>43010</v>
      </c>
      <c r="D3243" s="52">
        <v>60</v>
      </c>
      <c r="E3243" s="52">
        <v>732.87</v>
      </c>
      <c r="F3243" s="52">
        <v>581.17999999999995</v>
      </c>
      <c r="G3243" s="52">
        <v>151.69000000000005</v>
      </c>
      <c r="H3243" s="27" t="s">
        <v>393</v>
      </c>
      <c r="J3243" s="35" t="str">
        <f t="shared" si="49"/>
        <v>Dominican Republic</v>
      </c>
    </row>
    <row r="3244" spans="2:10" x14ac:dyDescent="0.3">
      <c r="B3244" s="54" t="s">
        <v>18</v>
      </c>
      <c r="C3244" s="55">
        <v>43010</v>
      </c>
      <c r="D3244" s="52">
        <v>1</v>
      </c>
      <c r="E3244" s="52">
        <v>21.95</v>
      </c>
      <c r="F3244" s="52">
        <v>8.4</v>
      </c>
      <c r="G3244" s="52">
        <v>13.549999999999999</v>
      </c>
      <c r="H3244" s="27" t="s">
        <v>392</v>
      </c>
      <c r="J3244" s="35" t="str">
        <f t="shared" si="49"/>
        <v>Ecuador</v>
      </c>
    </row>
    <row r="3245" spans="2:10" x14ac:dyDescent="0.3">
      <c r="B3245" s="54" t="s">
        <v>18</v>
      </c>
      <c r="C3245" s="55">
        <v>43010</v>
      </c>
      <c r="D3245" s="52">
        <v>2</v>
      </c>
      <c r="E3245" s="52">
        <v>43.9</v>
      </c>
      <c r="F3245" s="52">
        <v>16.79</v>
      </c>
      <c r="G3245" s="52">
        <v>27.11</v>
      </c>
      <c r="H3245" s="27" t="s">
        <v>391</v>
      </c>
      <c r="J3245" s="35" t="str">
        <f t="shared" si="49"/>
        <v>España</v>
      </c>
    </row>
    <row r="3246" spans="2:10" x14ac:dyDescent="0.3">
      <c r="B3246" s="54" t="s">
        <v>21</v>
      </c>
      <c r="C3246" s="55">
        <v>43010</v>
      </c>
      <c r="D3246" s="52">
        <v>46</v>
      </c>
      <c r="E3246" s="52">
        <v>705.09</v>
      </c>
      <c r="F3246" s="52">
        <v>371.36</v>
      </c>
      <c r="G3246" s="52">
        <v>333.73</v>
      </c>
      <c r="H3246" s="27" t="s">
        <v>390</v>
      </c>
      <c r="J3246" s="35" t="str">
        <f t="shared" si="49"/>
        <v>Estonia</v>
      </c>
    </row>
    <row r="3247" spans="2:10" x14ac:dyDescent="0.3">
      <c r="B3247" s="54" t="s">
        <v>21</v>
      </c>
      <c r="C3247" s="55">
        <v>43010</v>
      </c>
      <c r="D3247" s="52">
        <v>2</v>
      </c>
      <c r="E3247" s="52">
        <v>47.9</v>
      </c>
      <c r="F3247" s="52">
        <v>16.149999999999999</v>
      </c>
      <c r="G3247" s="52">
        <v>31.75</v>
      </c>
      <c r="H3247" s="27" t="s">
        <v>389</v>
      </c>
      <c r="J3247" s="35" t="str">
        <f t="shared" si="49"/>
        <v>Finlandia</v>
      </c>
    </row>
    <row r="3248" spans="2:10" x14ac:dyDescent="0.3">
      <c r="B3248" s="54" t="s">
        <v>21</v>
      </c>
      <c r="C3248" s="55">
        <v>43010</v>
      </c>
      <c r="D3248" s="52">
        <v>2</v>
      </c>
      <c r="E3248" s="52">
        <v>47.9</v>
      </c>
      <c r="F3248" s="52">
        <v>15.25</v>
      </c>
      <c r="G3248" s="52">
        <v>32.65</v>
      </c>
      <c r="H3248" s="27" t="s">
        <v>388</v>
      </c>
      <c r="J3248" s="35" t="str">
        <f t="shared" si="49"/>
        <v>Francia</v>
      </c>
    </row>
    <row r="3249" spans="2:10" x14ac:dyDescent="0.3">
      <c r="B3249" s="54" t="s">
        <v>356</v>
      </c>
      <c r="C3249" s="55">
        <v>43010</v>
      </c>
      <c r="D3249" s="52">
        <v>3</v>
      </c>
      <c r="E3249" s="52">
        <v>20.97</v>
      </c>
      <c r="F3249" s="52">
        <v>9.75</v>
      </c>
      <c r="G3249" s="52">
        <v>11.219999999999999</v>
      </c>
      <c r="H3249" s="27" t="s">
        <v>387</v>
      </c>
      <c r="J3249" s="35" t="str">
        <f t="shared" si="49"/>
        <v>UK</v>
      </c>
    </row>
    <row r="3250" spans="2:10" x14ac:dyDescent="0.3">
      <c r="B3250" s="54" t="s">
        <v>356</v>
      </c>
      <c r="C3250" s="55">
        <v>43010</v>
      </c>
      <c r="D3250" s="52">
        <v>47</v>
      </c>
      <c r="E3250" s="52">
        <v>203.69</v>
      </c>
      <c r="F3250" s="52">
        <v>143.59</v>
      </c>
      <c r="G3250" s="52">
        <v>60.099999999999994</v>
      </c>
      <c r="H3250" s="27" t="s">
        <v>386</v>
      </c>
      <c r="J3250" s="35" t="str">
        <f t="shared" si="49"/>
        <v>Grecia</v>
      </c>
    </row>
    <row r="3251" spans="2:10" x14ac:dyDescent="0.3">
      <c r="B3251" s="54" t="s">
        <v>356</v>
      </c>
      <c r="C3251" s="55">
        <v>43010</v>
      </c>
      <c r="D3251" s="52">
        <v>2</v>
      </c>
      <c r="E3251" s="52">
        <v>13.98</v>
      </c>
      <c r="F3251" s="52">
        <v>6.18</v>
      </c>
      <c r="G3251" s="52">
        <v>7.8000000000000007</v>
      </c>
      <c r="H3251" s="27" t="s">
        <v>385</v>
      </c>
      <c r="J3251" s="35" t="str">
        <f t="shared" si="49"/>
        <v>Hong Kong</v>
      </c>
    </row>
    <row r="3252" spans="2:10" x14ac:dyDescent="0.3">
      <c r="B3252" s="54" t="s">
        <v>371</v>
      </c>
      <c r="C3252" s="55">
        <v>43010</v>
      </c>
      <c r="D3252" s="52">
        <v>2</v>
      </c>
      <c r="E3252" s="52">
        <v>53.98</v>
      </c>
      <c r="F3252" s="52">
        <v>18.71</v>
      </c>
      <c r="G3252" s="52">
        <v>35.269999999999996</v>
      </c>
      <c r="H3252" s="27" t="s">
        <v>384</v>
      </c>
      <c r="J3252" s="35" t="str">
        <f t="shared" si="49"/>
        <v>Honduras</v>
      </c>
    </row>
    <row r="3253" spans="2:10" x14ac:dyDescent="0.3">
      <c r="B3253" s="54" t="s">
        <v>371</v>
      </c>
      <c r="C3253" s="55">
        <v>43010</v>
      </c>
      <c r="D3253" s="52">
        <v>2</v>
      </c>
      <c r="E3253" s="52">
        <v>53.98</v>
      </c>
      <c r="F3253" s="52">
        <v>19.14</v>
      </c>
      <c r="G3253" s="52">
        <v>34.839999999999996</v>
      </c>
      <c r="H3253" s="27" t="s">
        <v>383</v>
      </c>
      <c r="J3253" s="35" t="str">
        <f t="shared" si="49"/>
        <v>Croatia</v>
      </c>
    </row>
    <row r="3254" spans="2:10" x14ac:dyDescent="0.3">
      <c r="B3254" s="54" t="s">
        <v>396</v>
      </c>
      <c r="C3254" s="55">
        <v>43010</v>
      </c>
      <c r="D3254" s="52">
        <v>4</v>
      </c>
      <c r="E3254" s="52">
        <v>79.8</v>
      </c>
      <c r="F3254" s="52">
        <v>29.92</v>
      </c>
      <c r="G3254" s="52">
        <v>49.879999999999995</v>
      </c>
      <c r="H3254" s="27" t="s">
        <v>382</v>
      </c>
      <c r="J3254" s="35" t="str">
        <f t="shared" si="49"/>
        <v>Hungria</v>
      </c>
    </row>
    <row r="3255" spans="2:10" x14ac:dyDescent="0.3">
      <c r="B3255" s="54" t="s">
        <v>21</v>
      </c>
      <c r="C3255" s="55">
        <v>43012</v>
      </c>
      <c r="D3255" s="52">
        <v>2</v>
      </c>
      <c r="E3255" s="52">
        <v>504</v>
      </c>
      <c r="F3255" s="52">
        <v>200.5</v>
      </c>
      <c r="G3255" s="52">
        <v>303.5</v>
      </c>
      <c r="H3255" s="27" t="s">
        <v>381</v>
      </c>
      <c r="J3255" s="35" t="str">
        <f t="shared" si="49"/>
        <v>Irlanda</v>
      </c>
    </row>
    <row r="3256" spans="2:10" x14ac:dyDescent="0.3">
      <c r="B3256" s="54" t="s">
        <v>21</v>
      </c>
      <c r="C3256" s="55">
        <v>43011</v>
      </c>
      <c r="D3256" s="52">
        <v>3</v>
      </c>
      <c r="E3256" s="52">
        <v>756</v>
      </c>
      <c r="F3256" s="52">
        <v>315.79000000000002</v>
      </c>
      <c r="G3256" s="52">
        <v>440.21</v>
      </c>
      <c r="H3256" s="27" t="s">
        <v>380</v>
      </c>
      <c r="J3256" s="35" t="str">
        <f t="shared" si="49"/>
        <v>Italia</v>
      </c>
    </row>
    <row r="3257" spans="2:10" x14ac:dyDescent="0.3">
      <c r="B3257" s="54" t="s">
        <v>14</v>
      </c>
      <c r="C3257" s="55">
        <v>43010</v>
      </c>
      <c r="D3257" s="52">
        <v>3</v>
      </c>
      <c r="E3257" s="52">
        <v>125.85</v>
      </c>
      <c r="F3257" s="52">
        <v>64.349999999999994</v>
      </c>
      <c r="G3257" s="52">
        <v>61.5</v>
      </c>
      <c r="H3257" s="27" t="s">
        <v>379</v>
      </c>
      <c r="J3257" s="35" t="str">
        <f t="shared" si="49"/>
        <v>Lithuania</v>
      </c>
    </row>
    <row r="3258" spans="2:10" x14ac:dyDescent="0.3">
      <c r="B3258" s="54" t="s">
        <v>12</v>
      </c>
      <c r="C3258" s="55">
        <v>43010</v>
      </c>
      <c r="D3258" s="52">
        <v>4</v>
      </c>
      <c r="E3258" s="52">
        <v>180</v>
      </c>
      <c r="F3258" s="52">
        <v>72.319999999999993</v>
      </c>
      <c r="G3258" s="52">
        <v>107.68</v>
      </c>
      <c r="H3258" s="27" t="s">
        <v>378</v>
      </c>
      <c r="J3258" s="35" t="str">
        <f t="shared" si="49"/>
        <v>Luxembourg</v>
      </c>
    </row>
    <row r="3259" spans="2:10" x14ac:dyDescent="0.3">
      <c r="B3259" s="54" t="s">
        <v>14</v>
      </c>
      <c r="C3259" s="55">
        <v>43010</v>
      </c>
      <c r="D3259" s="52">
        <v>2</v>
      </c>
      <c r="E3259" s="52">
        <v>51.9</v>
      </c>
      <c r="F3259" s="52">
        <v>19.100000000000001</v>
      </c>
      <c r="G3259" s="52">
        <v>32.799999999999997</v>
      </c>
      <c r="H3259" s="27" t="s">
        <v>377</v>
      </c>
      <c r="J3259" s="35" t="str">
        <f t="shared" si="49"/>
        <v>Latvia</v>
      </c>
    </row>
    <row r="3260" spans="2:10" x14ac:dyDescent="0.3">
      <c r="B3260" s="54" t="s">
        <v>356</v>
      </c>
      <c r="C3260" s="55">
        <v>43010</v>
      </c>
      <c r="D3260" s="52">
        <v>1</v>
      </c>
      <c r="E3260" s="52">
        <v>21.95</v>
      </c>
      <c r="F3260" s="52">
        <v>7.44</v>
      </c>
      <c r="G3260" s="52">
        <v>14.509999999999998</v>
      </c>
      <c r="H3260" s="27" t="s">
        <v>376</v>
      </c>
      <c r="J3260" s="35" t="str">
        <f t="shared" si="49"/>
        <v>Mexico</v>
      </c>
    </row>
    <row r="3261" spans="2:10" x14ac:dyDescent="0.3">
      <c r="B3261" s="54" t="s">
        <v>17</v>
      </c>
      <c r="C3261" s="55">
        <v>43010</v>
      </c>
      <c r="D3261" s="52">
        <v>4</v>
      </c>
      <c r="E3261" s="52">
        <v>58</v>
      </c>
      <c r="F3261" s="52">
        <v>24.72</v>
      </c>
      <c r="G3261" s="52">
        <v>33.28</v>
      </c>
      <c r="H3261" s="27" t="s">
        <v>375</v>
      </c>
      <c r="J3261" s="35" t="str">
        <f t="shared" si="49"/>
        <v>Holanda</v>
      </c>
    </row>
    <row r="3262" spans="2:10" x14ac:dyDescent="0.3">
      <c r="B3262" s="54" t="s">
        <v>17</v>
      </c>
      <c r="C3262" s="55">
        <v>43010</v>
      </c>
      <c r="D3262" s="52">
        <v>72</v>
      </c>
      <c r="E3262" s="52">
        <v>862.2</v>
      </c>
      <c r="F3262" s="52">
        <v>655.26</v>
      </c>
      <c r="G3262" s="52">
        <v>206.94000000000005</v>
      </c>
      <c r="H3262" s="27" t="s">
        <v>374</v>
      </c>
      <c r="J3262" s="35" t="str">
        <f t="shared" si="49"/>
        <v>Norway</v>
      </c>
    </row>
    <row r="3263" spans="2:10" x14ac:dyDescent="0.3">
      <c r="B3263" s="54" t="s">
        <v>18</v>
      </c>
      <c r="C3263" s="55">
        <v>43012</v>
      </c>
      <c r="D3263" s="52">
        <v>36</v>
      </c>
      <c r="E3263" s="52">
        <v>570.74</v>
      </c>
      <c r="F3263" s="52">
        <v>321.04000000000002</v>
      </c>
      <c r="G3263" s="52">
        <v>249.7</v>
      </c>
      <c r="H3263" s="27" t="s">
        <v>373</v>
      </c>
      <c r="J3263" s="35" t="str">
        <f t="shared" si="49"/>
        <v>Peru</v>
      </c>
    </row>
    <row r="3264" spans="2:10" x14ac:dyDescent="0.3">
      <c r="B3264" s="54" t="s">
        <v>18</v>
      </c>
      <c r="C3264" s="55">
        <v>43010</v>
      </c>
      <c r="D3264" s="52">
        <v>2</v>
      </c>
      <c r="E3264" s="52">
        <v>51.98</v>
      </c>
      <c r="F3264" s="52">
        <v>21.24</v>
      </c>
      <c r="G3264" s="52">
        <v>30.74</v>
      </c>
      <c r="H3264" s="27" t="s">
        <v>372</v>
      </c>
      <c r="J3264" s="35" t="str">
        <f t="shared" si="49"/>
        <v>Polonia</v>
      </c>
    </row>
    <row r="3265" spans="2:10" x14ac:dyDescent="0.3">
      <c r="B3265" s="54" t="s">
        <v>18</v>
      </c>
      <c r="C3265" s="55">
        <v>43010</v>
      </c>
      <c r="D3265" s="52">
        <v>6</v>
      </c>
      <c r="E3265" s="52">
        <v>154.38</v>
      </c>
      <c r="F3265" s="52">
        <v>60.72</v>
      </c>
      <c r="G3265" s="52">
        <v>93.66</v>
      </c>
      <c r="H3265" s="27" t="s">
        <v>370</v>
      </c>
      <c r="J3265" s="35" t="str">
        <f t="shared" si="49"/>
        <v>Portugal</v>
      </c>
    </row>
    <row r="3266" spans="2:10" x14ac:dyDescent="0.3">
      <c r="B3266" s="54" t="s">
        <v>18</v>
      </c>
      <c r="C3266" s="55">
        <v>43010</v>
      </c>
      <c r="D3266" s="52">
        <v>4</v>
      </c>
      <c r="E3266" s="52">
        <v>103.96</v>
      </c>
      <c r="F3266" s="52">
        <v>36.07</v>
      </c>
      <c r="G3266" s="52">
        <v>67.889999999999986</v>
      </c>
      <c r="H3266" s="27" t="s">
        <v>369</v>
      </c>
      <c r="J3266" s="35" t="str">
        <f t="shared" si="49"/>
        <v>Slovakia</v>
      </c>
    </row>
    <row r="3267" spans="2:10" x14ac:dyDescent="0.3">
      <c r="B3267" s="54" t="s">
        <v>12</v>
      </c>
      <c r="C3267" s="55">
        <v>43011</v>
      </c>
      <c r="D3267" s="52">
        <v>3</v>
      </c>
      <c r="E3267" s="52">
        <v>71.849999999999994</v>
      </c>
      <c r="F3267" s="52">
        <v>32.99</v>
      </c>
      <c r="G3267" s="52">
        <v>38.859999999999992</v>
      </c>
      <c r="H3267" s="27" t="s">
        <v>368</v>
      </c>
      <c r="J3267" s="35" t="str">
        <f t="shared" si="49"/>
        <v>Slovenia</v>
      </c>
    </row>
    <row r="3268" spans="2:10" x14ac:dyDescent="0.3">
      <c r="B3268" s="54" t="s">
        <v>21</v>
      </c>
      <c r="C3268" s="55">
        <v>43011</v>
      </c>
      <c r="D3268" s="52">
        <v>52</v>
      </c>
      <c r="E3268" s="52">
        <v>672.52</v>
      </c>
      <c r="F3268" s="52">
        <v>475.77</v>
      </c>
      <c r="G3268" s="52">
        <v>196.75</v>
      </c>
      <c r="H3268" s="27" t="s">
        <v>367</v>
      </c>
      <c r="J3268" s="35" t="str">
        <f t="shared" si="49"/>
        <v>Suecia</v>
      </c>
    </row>
    <row r="3269" spans="2:10" x14ac:dyDescent="0.3">
      <c r="B3269" s="54" t="s">
        <v>356</v>
      </c>
      <c r="C3269" s="55">
        <v>43011</v>
      </c>
      <c r="D3269" s="52">
        <v>1</v>
      </c>
      <c r="E3269" s="52">
        <v>6.99</v>
      </c>
      <c r="F3269" s="52">
        <v>3.15</v>
      </c>
      <c r="G3269" s="52">
        <v>3.8400000000000003</v>
      </c>
      <c r="H3269" s="27" t="s">
        <v>366</v>
      </c>
      <c r="J3269" s="35" t="str">
        <f t="shared" ref="J3269:J3332" si="50">VLOOKUP(H3269,$L$3:$M$46,2,0)</f>
        <v>Ucrania</v>
      </c>
    </row>
    <row r="3270" spans="2:10" x14ac:dyDescent="0.3">
      <c r="B3270" s="54" t="s">
        <v>356</v>
      </c>
      <c r="C3270" s="55">
        <v>43011</v>
      </c>
      <c r="D3270" s="52">
        <v>1</v>
      </c>
      <c r="E3270" s="52">
        <v>6.99</v>
      </c>
      <c r="F3270" s="52">
        <v>3.38</v>
      </c>
      <c r="G3270" s="52">
        <v>3.6100000000000003</v>
      </c>
      <c r="H3270" s="27" t="s">
        <v>365</v>
      </c>
      <c r="J3270" s="35" t="str">
        <f t="shared" si="50"/>
        <v>Ustados Unidos</v>
      </c>
    </row>
    <row r="3271" spans="2:10" x14ac:dyDescent="0.3">
      <c r="B3271" s="54" t="s">
        <v>356</v>
      </c>
      <c r="C3271" s="55">
        <v>43011</v>
      </c>
      <c r="D3271" s="52">
        <v>1</v>
      </c>
      <c r="E3271" s="52">
        <v>6.99</v>
      </c>
      <c r="F3271" s="52">
        <v>2.99</v>
      </c>
      <c r="G3271" s="52">
        <v>4</v>
      </c>
      <c r="H3271" s="27" t="s">
        <v>364</v>
      </c>
      <c r="J3271" s="35" t="str">
        <f t="shared" si="50"/>
        <v>Venezuela</v>
      </c>
    </row>
    <row r="3272" spans="2:10" x14ac:dyDescent="0.3">
      <c r="B3272" s="54" t="s">
        <v>371</v>
      </c>
      <c r="C3272" s="55">
        <v>43011</v>
      </c>
      <c r="D3272" s="52">
        <v>2</v>
      </c>
      <c r="E3272" s="52">
        <v>52</v>
      </c>
      <c r="F3272" s="52">
        <v>19.21</v>
      </c>
      <c r="G3272" s="52">
        <v>32.79</v>
      </c>
      <c r="H3272" s="27" t="s">
        <v>363</v>
      </c>
      <c r="J3272" s="35" t="str">
        <f t="shared" si="50"/>
        <v>Argentina</v>
      </c>
    </row>
    <row r="3273" spans="2:10" x14ac:dyDescent="0.3">
      <c r="B3273" s="54" t="s">
        <v>371</v>
      </c>
      <c r="C3273" s="55">
        <v>43011</v>
      </c>
      <c r="D3273" s="52">
        <v>1</v>
      </c>
      <c r="E3273" s="52">
        <v>26</v>
      </c>
      <c r="F3273" s="52">
        <v>11.7</v>
      </c>
      <c r="G3273" s="52">
        <v>14.3</v>
      </c>
      <c r="H3273" s="27" t="s">
        <v>362</v>
      </c>
      <c r="J3273" s="35" t="str">
        <f t="shared" si="50"/>
        <v>Australia</v>
      </c>
    </row>
    <row r="3274" spans="2:10" x14ac:dyDescent="0.3">
      <c r="B3274" s="54" t="s">
        <v>371</v>
      </c>
      <c r="C3274" s="55">
        <v>43011</v>
      </c>
      <c r="D3274" s="52">
        <v>1</v>
      </c>
      <c r="E3274" s="52">
        <v>26.99</v>
      </c>
      <c r="F3274" s="52">
        <v>10</v>
      </c>
      <c r="G3274" s="52">
        <v>16.989999999999998</v>
      </c>
      <c r="H3274" s="27" t="s">
        <v>361</v>
      </c>
      <c r="J3274" s="35" t="str">
        <f t="shared" si="50"/>
        <v>Austria</v>
      </c>
    </row>
    <row r="3275" spans="2:10" x14ac:dyDescent="0.3">
      <c r="B3275" s="54" t="s">
        <v>396</v>
      </c>
      <c r="C3275" s="55">
        <v>43011</v>
      </c>
      <c r="D3275" s="52">
        <v>1</v>
      </c>
      <c r="E3275" s="52">
        <v>19.95</v>
      </c>
      <c r="F3275" s="52">
        <v>7.31</v>
      </c>
      <c r="G3275" s="52">
        <v>12.64</v>
      </c>
      <c r="H3275" s="27" t="s">
        <v>360</v>
      </c>
      <c r="J3275" s="35" t="str">
        <f t="shared" si="50"/>
        <v>Belgica</v>
      </c>
    </row>
    <row r="3276" spans="2:10" x14ac:dyDescent="0.3">
      <c r="B3276" s="54" t="s">
        <v>21</v>
      </c>
      <c r="C3276" s="55">
        <v>43013</v>
      </c>
      <c r="D3276" s="52">
        <v>4</v>
      </c>
      <c r="E3276" s="52">
        <v>1008</v>
      </c>
      <c r="F3276" s="52">
        <v>409.02</v>
      </c>
      <c r="G3276" s="52">
        <v>598.98</v>
      </c>
      <c r="H3276" s="27" t="s">
        <v>359</v>
      </c>
      <c r="J3276" s="35" t="str">
        <f t="shared" si="50"/>
        <v>Bulgaria</v>
      </c>
    </row>
    <row r="3277" spans="2:10" x14ac:dyDescent="0.3">
      <c r="B3277" s="54" t="s">
        <v>14</v>
      </c>
      <c r="C3277" s="55">
        <v>43011</v>
      </c>
      <c r="D3277" s="52">
        <v>2</v>
      </c>
      <c r="E3277" s="52">
        <v>244</v>
      </c>
      <c r="F3277" s="52">
        <v>99.56</v>
      </c>
      <c r="G3277" s="52">
        <v>144.44</v>
      </c>
      <c r="H3277" s="27" t="s">
        <v>358</v>
      </c>
      <c r="J3277" s="35" t="str">
        <f t="shared" si="50"/>
        <v>Brazil</v>
      </c>
    </row>
    <row r="3278" spans="2:10" x14ac:dyDescent="0.3">
      <c r="B3278" s="54" t="s">
        <v>14</v>
      </c>
      <c r="C3278" s="55">
        <v>43011</v>
      </c>
      <c r="D3278" s="52">
        <v>1</v>
      </c>
      <c r="E3278" s="52">
        <v>28.95</v>
      </c>
      <c r="F3278" s="52">
        <v>10</v>
      </c>
      <c r="G3278" s="52">
        <v>18.95</v>
      </c>
      <c r="H3278" s="27" t="s">
        <v>357</v>
      </c>
      <c r="J3278" s="35" t="str">
        <f t="shared" si="50"/>
        <v>Canada</v>
      </c>
    </row>
    <row r="3279" spans="2:10" x14ac:dyDescent="0.3">
      <c r="B3279" s="54" t="s">
        <v>14</v>
      </c>
      <c r="C3279" s="55">
        <v>43011</v>
      </c>
      <c r="D3279" s="52">
        <v>2</v>
      </c>
      <c r="E3279" s="52">
        <v>57.9</v>
      </c>
      <c r="F3279" s="52">
        <v>24.36</v>
      </c>
      <c r="G3279" s="52">
        <v>33.54</v>
      </c>
      <c r="H3279" s="27" t="s">
        <v>355</v>
      </c>
      <c r="J3279" s="35" t="str">
        <f t="shared" si="50"/>
        <v>Suiza</v>
      </c>
    </row>
    <row r="3280" spans="2:10" x14ac:dyDescent="0.3">
      <c r="B3280" s="54" t="s">
        <v>14</v>
      </c>
      <c r="C3280" s="55">
        <v>43011</v>
      </c>
      <c r="D3280" s="52">
        <v>1</v>
      </c>
      <c r="E3280" s="52">
        <v>25.95</v>
      </c>
      <c r="F3280" s="52">
        <v>9.66</v>
      </c>
      <c r="G3280" s="52">
        <v>16.29</v>
      </c>
      <c r="H3280" s="27" t="s">
        <v>354</v>
      </c>
      <c r="J3280" s="35" t="str">
        <f t="shared" si="50"/>
        <v>Chile</v>
      </c>
    </row>
    <row r="3281" spans="2:10" x14ac:dyDescent="0.3">
      <c r="B3281" s="54" t="s">
        <v>14</v>
      </c>
      <c r="C3281" s="55">
        <v>43011</v>
      </c>
      <c r="D3281" s="52">
        <v>1</v>
      </c>
      <c r="E3281" s="52">
        <v>25.95</v>
      </c>
      <c r="F3281" s="52">
        <v>11.72</v>
      </c>
      <c r="G3281" s="52">
        <v>14.229999999999999</v>
      </c>
      <c r="H3281" s="27" t="s">
        <v>353</v>
      </c>
      <c r="J3281" s="35" t="str">
        <f t="shared" si="50"/>
        <v>Colombia</v>
      </c>
    </row>
    <row r="3282" spans="2:10" x14ac:dyDescent="0.3">
      <c r="B3282" s="54" t="s">
        <v>396</v>
      </c>
      <c r="C3282" s="55">
        <v>43011</v>
      </c>
      <c r="D3282" s="52">
        <v>2</v>
      </c>
      <c r="E3282" s="52">
        <v>83.9</v>
      </c>
      <c r="F3282" s="52">
        <v>27.52</v>
      </c>
      <c r="G3282" s="52">
        <v>56.38000000000001</v>
      </c>
      <c r="H3282" s="27" t="s">
        <v>352</v>
      </c>
      <c r="J3282" s="35" t="str">
        <f t="shared" si="50"/>
        <v>Costa Rica</v>
      </c>
    </row>
    <row r="3283" spans="2:10" x14ac:dyDescent="0.3">
      <c r="B3283" s="54" t="s">
        <v>396</v>
      </c>
      <c r="C3283" s="55">
        <v>43011</v>
      </c>
      <c r="D3283" s="52">
        <v>1</v>
      </c>
      <c r="E3283" s="52">
        <v>41.95</v>
      </c>
      <c r="F3283" s="52">
        <v>15.36</v>
      </c>
      <c r="G3283" s="52">
        <v>26.590000000000003</v>
      </c>
      <c r="H3283" s="27" t="s">
        <v>351</v>
      </c>
      <c r="J3283" s="35" t="str">
        <f t="shared" si="50"/>
        <v>Czech Republic</v>
      </c>
    </row>
    <row r="3284" spans="2:10" x14ac:dyDescent="0.3">
      <c r="B3284" s="54" t="s">
        <v>12</v>
      </c>
      <c r="C3284" s="55">
        <v>43011</v>
      </c>
      <c r="D3284" s="52">
        <v>1</v>
      </c>
      <c r="E3284" s="52">
        <v>25.5</v>
      </c>
      <c r="F3284" s="52">
        <v>11.14</v>
      </c>
      <c r="G3284" s="52">
        <v>14.36</v>
      </c>
      <c r="H3284" s="27" t="s">
        <v>395</v>
      </c>
      <c r="J3284" s="35" t="str">
        <f t="shared" si="50"/>
        <v>Germany</v>
      </c>
    </row>
    <row r="3285" spans="2:10" x14ac:dyDescent="0.3">
      <c r="B3285" s="54" t="s">
        <v>356</v>
      </c>
      <c r="C3285" s="55">
        <v>43011</v>
      </c>
      <c r="D3285" s="52">
        <v>2</v>
      </c>
      <c r="E3285" s="52">
        <v>43.9</v>
      </c>
      <c r="F3285" s="52">
        <v>15.74</v>
      </c>
      <c r="G3285" s="52">
        <v>28.159999999999997</v>
      </c>
      <c r="H3285" s="27" t="s">
        <v>394</v>
      </c>
      <c r="J3285" s="35" t="str">
        <f t="shared" si="50"/>
        <v>Dinamarca</v>
      </c>
    </row>
    <row r="3286" spans="2:10" x14ac:dyDescent="0.3">
      <c r="B3286" s="54" t="s">
        <v>17</v>
      </c>
      <c r="C3286" s="55">
        <v>43011</v>
      </c>
      <c r="D3286" s="52">
        <v>1</v>
      </c>
      <c r="E3286" s="52">
        <v>23.95</v>
      </c>
      <c r="F3286" s="52">
        <v>10.43</v>
      </c>
      <c r="G3286" s="52">
        <v>13.52</v>
      </c>
      <c r="H3286" s="27" t="s">
        <v>393</v>
      </c>
      <c r="J3286" s="35" t="str">
        <f t="shared" si="50"/>
        <v>Dominican Republic</v>
      </c>
    </row>
    <row r="3287" spans="2:10" x14ac:dyDescent="0.3">
      <c r="B3287" s="54" t="s">
        <v>17</v>
      </c>
      <c r="C3287" s="55">
        <v>43011</v>
      </c>
      <c r="D3287" s="52">
        <v>1</v>
      </c>
      <c r="E3287" s="52">
        <v>23.95</v>
      </c>
      <c r="F3287" s="52">
        <v>10.14</v>
      </c>
      <c r="G3287" s="52">
        <v>13.809999999999999</v>
      </c>
      <c r="H3287" s="27" t="s">
        <v>392</v>
      </c>
      <c r="J3287" s="35" t="str">
        <f t="shared" si="50"/>
        <v>Ecuador</v>
      </c>
    </row>
    <row r="3288" spans="2:10" x14ac:dyDescent="0.3">
      <c r="B3288" s="54" t="s">
        <v>18</v>
      </c>
      <c r="C3288" s="55">
        <v>43014</v>
      </c>
      <c r="D3288" s="52">
        <v>2</v>
      </c>
      <c r="E3288" s="52">
        <v>51.98</v>
      </c>
      <c r="F3288" s="52">
        <v>19.84</v>
      </c>
      <c r="G3288" s="52">
        <v>32.14</v>
      </c>
      <c r="H3288" s="27" t="s">
        <v>391</v>
      </c>
      <c r="J3288" s="35" t="str">
        <f t="shared" si="50"/>
        <v>España</v>
      </c>
    </row>
    <row r="3289" spans="2:10" x14ac:dyDescent="0.3">
      <c r="B3289" s="54" t="s">
        <v>18</v>
      </c>
      <c r="C3289" s="55">
        <v>43012</v>
      </c>
      <c r="D3289" s="52">
        <v>2</v>
      </c>
      <c r="E3289" s="52">
        <v>51.98</v>
      </c>
      <c r="F3289" s="52">
        <v>17.03</v>
      </c>
      <c r="G3289" s="52">
        <v>34.949999999999996</v>
      </c>
      <c r="H3289" s="27" t="s">
        <v>390</v>
      </c>
      <c r="J3289" s="35" t="str">
        <f t="shared" si="50"/>
        <v>Estonia</v>
      </c>
    </row>
    <row r="3290" spans="2:10" x14ac:dyDescent="0.3">
      <c r="B3290" s="54" t="s">
        <v>18</v>
      </c>
      <c r="C3290" s="55">
        <v>43011</v>
      </c>
      <c r="D3290" s="52">
        <v>2</v>
      </c>
      <c r="E3290" s="52">
        <v>51.98</v>
      </c>
      <c r="F3290" s="52">
        <v>21.24</v>
      </c>
      <c r="G3290" s="52">
        <v>30.74</v>
      </c>
      <c r="H3290" s="27" t="s">
        <v>389</v>
      </c>
      <c r="J3290" s="35" t="str">
        <f t="shared" si="50"/>
        <v>Finlandia</v>
      </c>
    </row>
    <row r="3291" spans="2:10" x14ac:dyDescent="0.3">
      <c r="B3291" s="54" t="s">
        <v>18</v>
      </c>
      <c r="C3291" s="55">
        <v>43011</v>
      </c>
      <c r="D3291" s="52">
        <v>47</v>
      </c>
      <c r="E3291" s="52">
        <v>745.13</v>
      </c>
      <c r="F3291" s="52">
        <v>405.01</v>
      </c>
      <c r="G3291" s="52">
        <v>340.12</v>
      </c>
      <c r="H3291" s="27" t="s">
        <v>388</v>
      </c>
      <c r="J3291" s="35" t="str">
        <f t="shared" si="50"/>
        <v>Francia</v>
      </c>
    </row>
    <row r="3292" spans="2:10" x14ac:dyDescent="0.3">
      <c r="B3292" s="54" t="s">
        <v>12</v>
      </c>
      <c r="C3292" s="55">
        <v>43012</v>
      </c>
      <c r="D3292" s="52">
        <v>3</v>
      </c>
      <c r="E3292" s="52">
        <v>71.849999999999994</v>
      </c>
      <c r="F3292" s="52">
        <v>30.57</v>
      </c>
      <c r="G3292" s="52">
        <v>41.279999999999994</v>
      </c>
      <c r="H3292" s="27" t="s">
        <v>387</v>
      </c>
      <c r="J3292" s="35" t="str">
        <f t="shared" si="50"/>
        <v>UK</v>
      </c>
    </row>
    <row r="3293" spans="2:10" x14ac:dyDescent="0.3">
      <c r="B3293" s="54" t="s">
        <v>12</v>
      </c>
      <c r="C3293" s="55">
        <v>43012</v>
      </c>
      <c r="D3293" s="52">
        <v>2</v>
      </c>
      <c r="E3293" s="52">
        <v>47.9</v>
      </c>
      <c r="F3293" s="52">
        <v>17.760000000000002</v>
      </c>
      <c r="G3293" s="52">
        <v>30.139999999999997</v>
      </c>
      <c r="H3293" s="27" t="s">
        <v>386</v>
      </c>
      <c r="J3293" s="35" t="str">
        <f t="shared" si="50"/>
        <v>Grecia</v>
      </c>
    </row>
    <row r="3294" spans="2:10" x14ac:dyDescent="0.3">
      <c r="B3294" s="54" t="s">
        <v>12</v>
      </c>
      <c r="C3294" s="55">
        <v>43012</v>
      </c>
      <c r="D3294" s="52">
        <v>2</v>
      </c>
      <c r="E3294" s="52">
        <v>47.9</v>
      </c>
      <c r="F3294" s="52">
        <v>20.79</v>
      </c>
      <c r="G3294" s="52">
        <v>27.11</v>
      </c>
      <c r="H3294" s="27" t="s">
        <v>385</v>
      </c>
      <c r="J3294" s="35" t="str">
        <f t="shared" si="50"/>
        <v>Hong Kong</v>
      </c>
    </row>
    <row r="3295" spans="2:10" x14ac:dyDescent="0.3">
      <c r="B3295" s="54" t="s">
        <v>12</v>
      </c>
      <c r="C3295" s="55">
        <v>43012</v>
      </c>
      <c r="D3295" s="52">
        <v>2</v>
      </c>
      <c r="E3295" s="52">
        <v>47.9</v>
      </c>
      <c r="F3295" s="52">
        <v>17.760000000000002</v>
      </c>
      <c r="G3295" s="52">
        <v>30.139999999999997</v>
      </c>
      <c r="H3295" s="27" t="s">
        <v>384</v>
      </c>
      <c r="J3295" s="35" t="str">
        <f t="shared" si="50"/>
        <v>Honduras</v>
      </c>
    </row>
    <row r="3296" spans="2:10" x14ac:dyDescent="0.3">
      <c r="B3296" s="54" t="s">
        <v>18</v>
      </c>
      <c r="C3296" s="55">
        <v>43012</v>
      </c>
      <c r="D3296" s="52">
        <v>5</v>
      </c>
      <c r="E3296" s="52">
        <v>108.65</v>
      </c>
      <c r="F3296" s="52">
        <v>44.94</v>
      </c>
      <c r="G3296" s="52">
        <v>63.710000000000008</v>
      </c>
      <c r="H3296" s="27" t="s">
        <v>383</v>
      </c>
      <c r="J3296" s="35" t="str">
        <f t="shared" si="50"/>
        <v>Croatia</v>
      </c>
    </row>
    <row r="3297" spans="2:10" x14ac:dyDescent="0.3">
      <c r="B3297" s="54" t="s">
        <v>18</v>
      </c>
      <c r="C3297" s="55">
        <v>43012</v>
      </c>
      <c r="D3297" s="52">
        <v>3</v>
      </c>
      <c r="E3297" s="52">
        <v>65.849999999999994</v>
      </c>
      <c r="F3297" s="52">
        <v>25.95</v>
      </c>
      <c r="G3297" s="52">
        <v>39.899999999999991</v>
      </c>
      <c r="H3297" s="27" t="s">
        <v>382</v>
      </c>
      <c r="J3297" s="35" t="str">
        <f t="shared" si="50"/>
        <v>Hungria</v>
      </c>
    </row>
    <row r="3298" spans="2:10" x14ac:dyDescent="0.3">
      <c r="B3298" s="54" t="s">
        <v>18</v>
      </c>
      <c r="C3298" s="55">
        <v>43012</v>
      </c>
      <c r="D3298" s="52">
        <v>2</v>
      </c>
      <c r="E3298" s="52">
        <v>43.9</v>
      </c>
      <c r="F3298" s="52">
        <v>15.09</v>
      </c>
      <c r="G3298" s="52">
        <v>28.81</v>
      </c>
      <c r="H3298" s="27" t="s">
        <v>381</v>
      </c>
      <c r="J3298" s="35" t="str">
        <f t="shared" si="50"/>
        <v>Irlanda</v>
      </c>
    </row>
    <row r="3299" spans="2:10" x14ac:dyDescent="0.3">
      <c r="B3299" s="54" t="s">
        <v>18</v>
      </c>
      <c r="C3299" s="55">
        <v>43012</v>
      </c>
      <c r="D3299" s="52">
        <v>3</v>
      </c>
      <c r="E3299" s="52">
        <v>65.849999999999994</v>
      </c>
      <c r="F3299" s="52">
        <v>22.13</v>
      </c>
      <c r="G3299" s="52">
        <v>43.72</v>
      </c>
      <c r="H3299" s="27" t="s">
        <v>380</v>
      </c>
      <c r="J3299" s="35" t="str">
        <f t="shared" si="50"/>
        <v>Italia</v>
      </c>
    </row>
    <row r="3300" spans="2:10" x14ac:dyDescent="0.3">
      <c r="B3300" s="54" t="s">
        <v>18</v>
      </c>
      <c r="C3300" s="55">
        <v>43012</v>
      </c>
      <c r="D3300" s="52">
        <v>1</v>
      </c>
      <c r="E3300" s="52">
        <v>21.95</v>
      </c>
      <c r="F3300" s="52">
        <v>7.29</v>
      </c>
      <c r="G3300" s="52">
        <v>14.66</v>
      </c>
      <c r="H3300" s="27" t="s">
        <v>379</v>
      </c>
      <c r="J3300" s="35" t="str">
        <f t="shared" si="50"/>
        <v>Lithuania</v>
      </c>
    </row>
    <row r="3301" spans="2:10" x14ac:dyDescent="0.3">
      <c r="B3301" s="54" t="s">
        <v>18</v>
      </c>
      <c r="C3301" s="55">
        <v>43012</v>
      </c>
      <c r="D3301" s="52">
        <v>4</v>
      </c>
      <c r="E3301" s="52">
        <v>87.8</v>
      </c>
      <c r="F3301" s="52">
        <v>34.26</v>
      </c>
      <c r="G3301" s="52">
        <v>53.54</v>
      </c>
      <c r="H3301" s="27" t="s">
        <v>378</v>
      </c>
      <c r="J3301" s="35" t="str">
        <f t="shared" si="50"/>
        <v>Luxembourg</v>
      </c>
    </row>
    <row r="3302" spans="2:10" x14ac:dyDescent="0.3">
      <c r="B3302" s="54" t="s">
        <v>18</v>
      </c>
      <c r="C3302" s="55">
        <v>43012</v>
      </c>
      <c r="D3302" s="52">
        <v>42</v>
      </c>
      <c r="E3302" s="52">
        <v>553.14</v>
      </c>
      <c r="F3302" s="52">
        <v>370.41</v>
      </c>
      <c r="G3302" s="52">
        <v>182.72999999999996</v>
      </c>
      <c r="H3302" s="27" t="s">
        <v>377</v>
      </c>
      <c r="J3302" s="35" t="str">
        <f t="shared" si="50"/>
        <v>Latvia</v>
      </c>
    </row>
    <row r="3303" spans="2:10" x14ac:dyDescent="0.3">
      <c r="B3303" s="54" t="s">
        <v>21</v>
      </c>
      <c r="C3303" s="55">
        <v>43012</v>
      </c>
      <c r="D3303" s="52">
        <v>5</v>
      </c>
      <c r="E3303" s="52">
        <v>118.55</v>
      </c>
      <c r="F3303" s="52">
        <v>40.81</v>
      </c>
      <c r="G3303" s="52">
        <v>77.739999999999995</v>
      </c>
      <c r="H3303" s="27" t="s">
        <v>376</v>
      </c>
      <c r="J3303" s="35" t="str">
        <f t="shared" si="50"/>
        <v>Mexico</v>
      </c>
    </row>
    <row r="3304" spans="2:10" x14ac:dyDescent="0.3">
      <c r="B3304" s="54" t="s">
        <v>21</v>
      </c>
      <c r="C3304" s="55">
        <v>43012</v>
      </c>
      <c r="D3304" s="52">
        <v>1</v>
      </c>
      <c r="E3304" s="52">
        <v>23.95</v>
      </c>
      <c r="F3304" s="52">
        <v>9.33</v>
      </c>
      <c r="G3304" s="52">
        <v>14.62</v>
      </c>
      <c r="H3304" s="27" t="s">
        <v>375</v>
      </c>
      <c r="J3304" s="35" t="str">
        <f t="shared" si="50"/>
        <v>Holanda</v>
      </c>
    </row>
    <row r="3305" spans="2:10" x14ac:dyDescent="0.3">
      <c r="B3305" s="54" t="s">
        <v>356</v>
      </c>
      <c r="C3305" s="55">
        <v>43012</v>
      </c>
      <c r="D3305" s="52">
        <v>1</v>
      </c>
      <c r="E3305" s="52">
        <v>6.99</v>
      </c>
      <c r="F3305" s="52">
        <v>3.35</v>
      </c>
      <c r="G3305" s="52">
        <v>3.64</v>
      </c>
      <c r="H3305" s="27" t="s">
        <v>374</v>
      </c>
      <c r="J3305" s="35" t="str">
        <f t="shared" si="50"/>
        <v>Norway</v>
      </c>
    </row>
    <row r="3306" spans="2:10" x14ac:dyDescent="0.3">
      <c r="B3306" s="54" t="s">
        <v>356</v>
      </c>
      <c r="C3306" s="55">
        <v>43012</v>
      </c>
      <c r="D3306" s="52">
        <v>1</v>
      </c>
      <c r="E3306" s="52">
        <v>6.99</v>
      </c>
      <c r="F3306" s="52">
        <v>3.09</v>
      </c>
      <c r="G3306" s="52">
        <v>3.9000000000000004</v>
      </c>
      <c r="H3306" s="27" t="s">
        <v>373</v>
      </c>
      <c r="J3306" s="35" t="str">
        <f t="shared" si="50"/>
        <v>Peru</v>
      </c>
    </row>
    <row r="3307" spans="2:10" x14ac:dyDescent="0.3">
      <c r="B3307" s="54" t="s">
        <v>356</v>
      </c>
      <c r="C3307" s="55">
        <v>43012</v>
      </c>
      <c r="D3307" s="52">
        <v>30</v>
      </c>
      <c r="E3307" s="52">
        <v>125.82</v>
      </c>
      <c r="F3307" s="52">
        <v>90.68</v>
      </c>
      <c r="G3307" s="52">
        <v>35.139999999999986</v>
      </c>
      <c r="H3307" s="27" t="s">
        <v>372</v>
      </c>
      <c r="J3307" s="35" t="str">
        <f t="shared" si="50"/>
        <v>Polonia</v>
      </c>
    </row>
    <row r="3308" spans="2:10" x14ac:dyDescent="0.3">
      <c r="B3308" s="54" t="s">
        <v>356</v>
      </c>
      <c r="C3308" s="55">
        <v>43012</v>
      </c>
      <c r="D3308" s="52">
        <v>3</v>
      </c>
      <c r="E3308" s="52">
        <v>20.97</v>
      </c>
      <c r="F3308" s="52">
        <v>9.56</v>
      </c>
      <c r="G3308" s="52">
        <v>11.409999999999998</v>
      </c>
      <c r="H3308" s="27" t="s">
        <v>370</v>
      </c>
      <c r="J3308" s="35" t="str">
        <f t="shared" si="50"/>
        <v>Portugal</v>
      </c>
    </row>
    <row r="3309" spans="2:10" x14ac:dyDescent="0.3">
      <c r="B3309" s="54" t="s">
        <v>356</v>
      </c>
      <c r="C3309" s="55">
        <v>43012</v>
      </c>
      <c r="D3309" s="52">
        <v>3</v>
      </c>
      <c r="E3309" s="52">
        <v>20.97</v>
      </c>
      <c r="F3309" s="52">
        <v>9.9499999999999993</v>
      </c>
      <c r="G3309" s="52">
        <v>11.02</v>
      </c>
      <c r="H3309" s="27" t="s">
        <v>369</v>
      </c>
      <c r="J3309" s="35" t="str">
        <f t="shared" si="50"/>
        <v>Slovakia</v>
      </c>
    </row>
    <row r="3310" spans="2:10" x14ac:dyDescent="0.3">
      <c r="B3310" s="54" t="s">
        <v>371</v>
      </c>
      <c r="C3310" s="55">
        <v>43013</v>
      </c>
      <c r="D3310" s="52">
        <v>60</v>
      </c>
      <c r="E3310" s="52">
        <v>826.8</v>
      </c>
      <c r="F3310" s="52">
        <v>728.64</v>
      </c>
      <c r="G3310" s="52">
        <v>98.159999999999968</v>
      </c>
      <c r="H3310" s="27" t="s">
        <v>368</v>
      </c>
      <c r="J3310" s="35" t="str">
        <f t="shared" si="50"/>
        <v>Slovenia</v>
      </c>
    </row>
    <row r="3311" spans="2:10" x14ac:dyDescent="0.3">
      <c r="B3311" s="54" t="s">
        <v>371</v>
      </c>
      <c r="C3311" s="55">
        <v>43012</v>
      </c>
      <c r="D3311" s="52">
        <v>2</v>
      </c>
      <c r="E3311" s="52">
        <v>53.98</v>
      </c>
      <c r="F3311" s="52">
        <v>20.64</v>
      </c>
      <c r="G3311" s="52">
        <v>33.339999999999996</v>
      </c>
      <c r="H3311" s="27" t="s">
        <v>367</v>
      </c>
      <c r="J3311" s="35" t="str">
        <f t="shared" si="50"/>
        <v>Suecia</v>
      </c>
    </row>
    <row r="3312" spans="2:10" x14ac:dyDescent="0.3">
      <c r="B3312" s="54" t="s">
        <v>371</v>
      </c>
      <c r="C3312" s="55">
        <v>43012</v>
      </c>
      <c r="D3312" s="52">
        <v>2</v>
      </c>
      <c r="E3312" s="52">
        <v>53.98</v>
      </c>
      <c r="F3312" s="52">
        <v>20.43</v>
      </c>
      <c r="G3312" s="52">
        <v>33.549999999999997</v>
      </c>
      <c r="H3312" s="27" t="s">
        <v>366</v>
      </c>
      <c r="J3312" s="35" t="str">
        <f t="shared" si="50"/>
        <v>Ucrania</v>
      </c>
    </row>
    <row r="3313" spans="2:10" x14ac:dyDescent="0.3">
      <c r="B3313" s="54" t="s">
        <v>371</v>
      </c>
      <c r="C3313" s="55">
        <v>43012</v>
      </c>
      <c r="D3313" s="52">
        <v>3</v>
      </c>
      <c r="E3313" s="52">
        <v>80.97</v>
      </c>
      <c r="F3313" s="52">
        <v>32.25</v>
      </c>
      <c r="G3313" s="52">
        <v>48.72</v>
      </c>
      <c r="H3313" s="27" t="s">
        <v>365</v>
      </c>
      <c r="J3313" s="35" t="str">
        <f t="shared" si="50"/>
        <v>Ustados Unidos</v>
      </c>
    </row>
    <row r="3314" spans="2:10" x14ac:dyDescent="0.3">
      <c r="B3314" s="54" t="s">
        <v>371</v>
      </c>
      <c r="C3314" s="55">
        <v>43012</v>
      </c>
      <c r="D3314" s="52">
        <v>3</v>
      </c>
      <c r="E3314" s="52">
        <v>80.97</v>
      </c>
      <c r="F3314" s="52">
        <v>32.25</v>
      </c>
      <c r="G3314" s="52">
        <v>48.72</v>
      </c>
      <c r="H3314" s="27" t="s">
        <v>364</v>
      </c>
      <c r="J3314" s="35" t="str">
        <f t="shared" si="50"/>
        <v>Venezuela</v>
      </c>
    </row>
    <row r="3315" spans="2:10" x14ac:dyDescent="0.3">
      <c r="B3315" s="54" t="s">
        <v>371</v>
      </c>
      <c r="C3315" s="55">
        <v>43013</v>
      </c>
      <c r="D3315" s="52">
        <v>3</v>
      </c>
      <c r="E3315" s="52">
        <v>80.97</v>
      </c>
      <c r="F3315" s="52">
        <v>34.51</v>
      </c>
      <c r="G3315" s="52">
        <v>46.46</v>
      </c>
      <c r="H3315" s="27" t="s">
        <v>363</v>
      </c>
      <c r="J3315" s="35" t="str">
        <f t="shared" si="50"/>
        <v>Argentina</v>
      </c>
    </row>
    <row r="3316" spans="2:10" x14ac:dyDescent="0.3">
      <c r="B3316" s="54" t="s">
        <v>371</v>
      </c>
      <c r="C3316" s="55">
        <v>43012</v>
      </c>
      <c r="D3316" s="52">
        <v>1</v>
      </c>
      <c r="E3316" s="52">
        <v>23.5</v>
      </c>
      <c r="F3316" s="52">
        <v>8.31</v>
      </c>
      <c r="G3316" s="52">
        <v>15.19</v>
      </c>
      <c r="H3316" s="27" t="s">
        <v>362</v>
      </c>
      <c r="J3316" s="35" t="str">
        <f t="shared" si="50"/>
        <v>Australia</v>
      </c>
    </row>
    <row r="3317" spans="2:10" x14ac:dyDescent="0.3">
      <c r="B3317" s="54" t="s">
        <v>396</v>
      </c>
      <c r="C3317" s="55">
        <v>43012</v>
      </c>
      <c r="D3317" s="52">
        <v>4</v>
      </c>
      <c r="E3317" s="52">
        <v>79.8</v>
      </c>
      <c r="F3317" s="52">
        <v>31.62</v>
      </c>
      <c r="G3317" s="52">
        <v>48.179999999999993</v>
      </c>
      <c r="H3317" s="27" t="s">
        <v>361</v>
      </c>
      <c r="J3317" s="35" t="str">
        <f t="shared" si="50"/>
        <v>Austria</v>
      </c>
    </row>
    <row r="3318" spans="2:10" x14ac:dyDescent="0.3">
      <c r="B3318" s="54" t="s">
        <v>21</v>
      </c>
      <c r="C3318" s="55">
        <v>43012</v>
      </c>
      <c r="D3318" s="52">
        <v>2</v>
      </c>
      <c r="E3318" s="52">
        <v>504</v>
      </c>
      <c r="F3318" s="52">
        <v>204.51</v>
      </c>
      <c r="G3318" s="52">
        <v>299.49</v>
      </c>
      <c r="H3318" s="27" t="s">
        <v>360</v>
      </c>
      <c r="J3318" s="35" t="str">
        <f t="shared" si="50"/>
        <v>Belgica</v>
      </c>
    </row>
    <row r="3319" spans="2:10" x14ac:dyDescent="0.3">
      <c r="B3319" s="54" t="s">
        <v>21</v>
      </c>
      <c r="C3319" s="55">
        <v>43012</v>
      </c>
      <c r="D3319" s="52">
        <v>2</v>
      </c>
      <c r="E3319" s="52">
        <v>504</v>
      </c>
      <c r="F3319" s="52">
        <v>184.46</v>
      </c>
      <c r="G3319" s="52">
        <v>319.53999999999996</v>
      </c>
      <c r="H3319" s="27" t="s">
        <v>359</v>
      </c>
      <c r="J3319" s="35" t="str">
        <f t="shared" si="50"/>
        <v>Bulgaria</v>
      </c>
    </row>
    <row r="3320" spans="2:10" x14ac:dyDescent="0.3">
      <c r="B3320" s="54" t="s">
        <v>14</v>
      </c>
      <c r="C3320" s="55">
        <v>43012</v>
      </c>
      <c r="D3320" s="52">
        <v>1</v>
      </c>
      <c r="E3320" s="52">
        <v>28.95</v>
      </c>
      <c r="F3320" s="52">
        <v>9.8800000000000008</v>
      </c>
      <c r="G3320" s="52">
        <v>19.07</v>
      </c>
      <c r="H3320" s="27" t="s">
        <v>358</v>
      </c>
      <c r="J3320" s="35" t="str">
        <f t="shared" si="50"/>
        <v>Brazil</v>
      </c>
    </row>
    <row r="3321" spans="2:10" x14ac:dyDescent="0.3">
      <c r="B3321" s="54" t="s">
        <v>14</v>
      </c>
      <c r="C3321" s="55">
        <v>43012</v>
      </c>
      <c r="D3321" s="52">
        <v>3</v>
      </c>
      <c r="E3321" s="52">
        <v>86.85</v>
      </c>
      <c r="F3321" s="52">
        <v>29.99</v>
      </c>
      <c r="G3321" s="52">
        <v>56.86</v>
      </c>
      <c r="H3321" s="27" t="s">
        <v>357</v>
      </c>
      <c r="J3321" s="35" t="str">
        <f t="shared" si="50"/>
        <v>Canada</v>
      </c>
    </row>
    <row r="3322" spans="2:10" x14ac:dyDescent="0.3">
      <c r="B3322" s="54" t="s">
        <v>14</v>
      </c>
      <c r="C3322" s="55">
        <v>43012</v>
      </c>
      <c r="D3322" s="52">
        <v>2</v>
      </c>
      <c r="E3322" s="52">
        <v>57.9</v>
      </c>
      <c r="F3322" s="52">
        <v>24.13</v>
      </c>
      <c r="G3322" s="52">
        <v>33.769999999999996</v>
      </c>
      <c r="H3322" s="27" t="s">
        <v>355</v>
      </c>
      <c r="J3322" s="35" t="str">
        <f t="shared" si="50"/>
        <v>Suiza</v>
      </c>
    </row>
    <row r="3323" spans="2:10" x14ac:dyDescent="0.3">
      <c r="B3323" s="54" t="s">
        <v>14</v>
      </c>
      <c r="C3323" s="55">
        <v>43012</v>
      </c>
      <c r="D3323" s="52">
        <v>1</v>
      </c>
      <c r="E3323" s="52">
        <v>122</v>
      </c>
      <c r="F3323" s="52">
        <v>46.3</v>
      </c>
      <c r="G3323" s="52">
        <v>75.7</v>
      </c>
      <c r="H3323" s="27" t="s">
        <v>354</v>
      </c>
      <c r="J3323" s="35" t="str">
        <f t="shared" si="50"/>
        <v>Chile</v>
      </c>
    </row>
    <row r="3324" spans="2:10" x14ac:dyDescent="0.3">
      <c r="B3324" s="54" t="s">
        <v>14</v>
      </c>
      <c r="C3324" s="55">
        <v>43012</v>
      </c>
      <c r="D3324" s="52">
        <v>4</v>
      </c>
      <c r="E3324" s="52">
        <v>167.8</v>
      </c>
      <c r="F3324" s="52">
        <v>76.36</v>
      </c>
      <c r="G3324" s="52">
        <v>91.440000000000012</v>
      </c>
      <c r="H3324" s="27" t="s">
        <v>353</v>
      </c>
      <c r="J3324" s="35" t="str">
        <f t="shared" si="50"/>
        <v>Colombia</v>
      </c>
    </row>
    <row r="3325" spans="2:10" x14ac:dyDescent="0.3">
      <c r="B3325" s="54" t="s">
        <v>14</v>
      </c>
      <c r="C3325" s="55">
        <v>43012</v>
      </c>
      <c r="D3325" s="52">
        <v>1</v>
      </c>
      <c r="E3325" s="52">
        <v>28.95</v>
      </c>
      <c r="F3325" s="52">
        <v>11.6</v>
      </c>
      <c r="G3325" s="52">
        <v>17.350000000000001</v>
      </c>
      <c r="H3325" s="27" t="s">
        <v>352</v>
      </c>
      <c r="J3325" s="35" t="str">
        <f t="shared" si="50"/>
        <v>Costa Rica</v>
      </c>
    </row>
    <row r="3326" spans="2:10" x14ac:dyDescent="0.3">
      <c r="B3326" s="54" t="s">
        <v>14</v>
      </c>
      <c r="C3326" s="55">
        <v>43012</v>
      </c>
      <c r="D3326" s="52">
        <v>1</v>
      </c>
      <c r="E3326" s="52">
        <v>28.95</v>
      </c>
      <c r="F3326" s="52">
        <v>11.95</v>
      </c>
      <c r="G3326" s="52">
        <v>17</v>
      </c>
      <c r="H3326" s="27" t="s">
        <v>351</v>
      </c>
      <c r="J3326" s="35" t="str">
        <f t="shared" si="50"/>
        <v>Czech Republic</v>
      </c>
    </row>
    <row r="3327" spans="2:10" x14ac:dyDescent="0.3">
      <c r="B3327" s="54" t="s">
        <v>12</v>
      </c>
      <c r="C3327" s="55">
        <v>43014</v>
      </c>
      <c r="D3327" s="52">
        <v>1</v>
      </c>
      <c r="E3327" s="52">
        <v>71</v>
      </c>
      <c r="F3327" s="52">
        <v>29.04</v>
      </c>
      <c r="G3327" s="52">
        <v>41.96</v>
      </c>
      <c r="H3327" s="27" t="s">
        <v>395</v>
      </c>
      <c r="J3327" s="35" t="str">
        <f t="shared" si="50"/>
        <v>Germany</v>
      </c>
    </row>
    <row r="3328" spans="2:10" x14ac:dyDescent="0.3">
      <c r="B3328" s="54" t="s">
        <v>12</v>
      </c>
      <c r="C3328" s="55">
        <v>43012</v>
      </c>
      <c r="D3328" s="52">
        <v>2</v>
      </c>
      <c r="E3328" s="52">
        <v>90</v>
      </c>
      <c r="F3328" s="52">
        <v>31.37</v>
      </c>
      <c r="G3328" s="52">
        <v>58.629999999999995</v>
      </c>
      <c r="H3328" s="27" t="s">
        <v>394</v>
      </c>
      <c r="J3328" s="35" t="str">
        <f t="shared" si="50"/>
        <v>Dinamarca</v>
      </c>
    </row>
    <row r="3329" spans="2:10" x14ac:dyDescent="0.3">
      <c r="B3329" s="54" t="s">
        <v>14</v>
      </c>
      <c r="C3329" s="55">
        <v>43012</v>
      </c>
      <c r="D3329" s="52">
        <v>3</v>
      </c>
      <c r="E3329" s="52">
        <v>77.849999999999994</v>
      </c>
      <c r="F3329" s="52">
        <v>27.67</v>
      </c>
      <c r="G3329" s="52">
        <v>50.179999999999993</v>
      </c>
      <c r="H3329" s="27" t="s">
        <v>393</v>
      </c>
      <c r="J3329" s="35" t="str">
        <f t="shared" si="50"/>
        <v>Dominican Republic</v>
      </c>
    </row>
    <row r="3330" spans="2:10" x14ac:dyDescent="0.3">
      <c r="B3330" s="54" t="s">
        <v>14</v>
      </c>
      <c r="C3330" s="55">
        <v>43013</v>
      </c>
      <c r="D3330" s="52">
        <v>48</v>
      </c>
      <c r="E3330" s="52">
        <v>672.62</v>
      </c>
      <c r="F3330" s="52">
        <v>531.22</v>
      </c>
      <c r="G3330" s="52">
        <v>141.39999999999998</v>
      </c>
      <c r="H3330" s="27" t="s">
        <v>392</v>
      </c>
      <c r="J3330" s="35" t="str">
        <f t="shared" si="50"/>
        <v>Ecuador</v>
      </c>
    </row>
    <row r="3331" spans="2:10" x14ac:dyDescent="0.3">
      <c r="B3331" s="54" t="s">
        <v>14</v>
      </c>
      <c r="C3331" s="55">
        <v>43012</v>
      </c>
      <c r="D3331" s="52">
        <v>1</v>
      </c>
      <c r="E3331" s="52">
        <v>25.95</v>
      </c>
      <c r="F3331" s="52">
        <v>10.85</v>
      </c>
      <c r="G3331" s="52">
        <v>15.1</v>
      </c>
      <c r="H3331" s="27" t="s">
        <v>391</v>
      </c>
      <c r="J3331" s="35" t="str">
        <f t="shared" si="50"/>
        <v>España</v>
      </c>
    </row>
    <row r="3332" spans="2:10" x14ac:dyDescent="0.3">
      <c r="B3332" s="54" t="s">
        <v>396</v>
      </c>
      <c r="C3332" s="55">
        <v>43014</v>
      </c>
      <c r="D3332" s="52">
        <v>2</v>
      </c>
      <c r="E3332" s="52">
        <v>83.9</v>
      </c>
      <c r="F3332" s="52">
        <v>35.200000000000003</v>
      </c>
      <c r="G3332" s="52">
        <v>48.7</v>
      </c>
      <c r="H3332" s="27" t="s">
        <v>390</v>
      </c>
      <c r="J3332" s="35" t="str">
        <f t="shared" si="50"/>
        <v>Estonia</v>
      </c>
    </row>
    <row r="3333" spans="2:10" x14ac:dyDescent="0.3">
      <c r="B3333" s="54" t="s">
        <v>396</v>
      </c>
      <c r="C3333" s="55">
        <v>43012</v>
      </c>
      <c r="D3333" s="52">
        <v>1</v>
      </c>
      <c r="E3333" s="52">
        <v>41.95</v>
      </c>
      <c r="F3333" s="52">
        <v>15.04</v>
      </c>
      <c r="G3333" s="52">
        <v>26.910000000000004</v>
      </c>
      <c r="H3333" s="27" t="s">
        <v>389</v>
      </c>
      <c r="J3333" s="35" t="str">
        <f t="shared" ref="J3333:J3396" si="51">VLOOKUP(H3333,$L$3:$M$46,2,0)</f>
        <v>Finlandia</v>
      </c>
    </row>
    <row r="3334" spans="2:10" x14ac:dyDescent="0.3">
      <c r="B3334" s="54" t="s">
        <v>396</v>
      </c>
      <c r="C3334" s="55">
        <v>43015</v>
      </c>
      <c r="D3334" s="52">
        <v>2</v>
      </c>
      <c r="E3334" s="52">
        <v>83.9</v>
      </c>
      <c r="F3334" s="52">
        <v>32.64</v>
      </c>
      <c r="G3334" s="52">
        <v>51.260000000000005</v>
      </c>
      <c r="H3334" s="27" t="s">
        <v>388</v>
      </c>
      <c r="J3334" s="35" t="str">
        <f t="shared" si="51"/>
        <v>Francia</v>
      </c>
    </row>
    <row r="3335" spans="2:10" x14ac:dyDescent="0.3">
      <c r="B3335" s="54" t="s">
        <v>356</v>
      </c>
      <c r="C3335" s="55">
        <v>43012</v>
      </c>
      <c r="D3335" s="52">
        <v>1</v>
      </c>
      <c r="E3335" s="52">
        <v>21.95</v>
      </c>
      <c r="F3335" s="52">
        <v>8.74</v>
      </c>
      <c r="G3335" s="52">
        <v>13.209999999999999</v>
      </c>
      <c r="H3335" s="27" t="s">
        <v>387</v>
      </c>
      <c r="J3335" s="35" t="str">
        <f t="shared" si="51"/>
        <v>UK</v>
      </c>
    </row>
    <row r="3336" spans="2:10" x14ac:dyDescent="0.3">
      <c r="B3336" s="54" t="s">
        <v>356</v>
      </c>
      <c r="C3336" s="55">
        <v>43012</v>
      </c>
      <c r="D3336" s="52">
        <v>1</v>
      </c>
      <c r="E3336" s="52">
        <v>21.95</v>
      </c>
      <c r="F3336" s="52">
        <v>8.48</v>
      </c>
      <c r="G3336" s="52">
        <v>13.469999999999999</v>
      </c>
      <c r="H3336" s="27" t="s">
        <v>386</v>
      </c>
      <c r="J3336" s="35" t="str">
        <f t="shared" si="51"/>
        <v>Grecia</v>
      </c>
    </row>
    <row r="3337" spans="2:10" x14ac:dyDescent="0.3">
      <c r="B3337" s="54" t="s">
        <v>17</v>
      </c>
      <c r="C3337" s="55">
        <v>43013</v>
      </c>
      <c r="D3337" s="52">
        <v>2</v>
      </c>
      <c r="E3337" s="52">
        <v>47.9</v>
      </c>
      <c r="F3337" s="52">
        <v>17.25</v>
      </c>
      <c r="G3337" s="52">
        <v>30.65</v>
      </c>
      <c r="H3337" s="27" t="s">
        <v>385</v>
      </c>
      <c r="J3337" s="35" t="str">
        <f t="shared" si="51"/>
        <v>Hong Kong</v>
      </c>
    </row>
    <row r="3338" spans="2:10" x14ac:dyDescent="0.3">
      <c r="B3338" s="54" t="s">
        <v>17</v>
      </c>
      <c r="C3338" s="55">
        <v>43012</v>
      </c>
      <c r="D3338" s="52">
        <v>1</v>
      </c>
      <c r="E3338" s="52">
        <v>23.95</v>
      </c>
      <c r="F3338" s="52">
        <v>8.6300000000000008</v>
      </c>
      <c r="G3338" s="52">
        <v>15.319999999999999</v>
      </c>
      <c r="H3338" s="27" t="s">
        <v>384</v>
      </c>
      <c r="J3338" s="35" t="str">
        <f t="shared" si="51"/>
        <v>Honduras</v>
      </c>
    </row>
    <row r="3339" spans="2:10" x14ac:dyDescent="0.3">
      <c r="B3339" s="54" t="s">
        <v>18</v>
      </c>
      <c r="C3339" s="55">
        <v>43012</v>
      </c>
      <c r="D3339" s="52">
        <v>1</v>
      </c>
      <c r="E3339" s="52">
        <v>25.99</v>
      </c>
      <c r="F3339" s="52">
        <v>8.7200000000000006</v>
      </c>
      <c r="G3339" s="52">
        <v>17.269999999999996</v>
      </c>
      <c r="H3339" s="27" t="s">
        <v>383</v>
      </c>
      <c r="J3339" s="35" t="str">
        <f t="shared" si="51"/>
        <v>Croatia</v>
      </c>
    </row>
    <row r="3340" spans="2:10" x14ac:dyDescent="0.3">
      <c r="B3340" s="54" t="s">
        <v>18</v>
      </c>
      <c r="C3340" s="55">
        <v>43012</v>
      </c>
      <c r="D3340" s="52">
        <v>2</v>
      </c>
      <c r="E3340" s="52">
        <v>51.98</v>
      </c>
      <c r="F3340" s="52">
        <v>19.239999999999998</v>
      </c>
      <c r="G3340" s="52">
        <v>32.739999999999995</v>
      </c>
      <c r="H3340" s="27" t="s">
        <v>382</v>
      </c>
      <c r="J3340" s="35" t="str">
        <f t="shared" si="51"/>
        <v>Hungria</v>
      </c>
    </row>
    <row r="3341" spans="2:10" x14ac:dyDescent="0.3">
      <c r="B3341" s="54" t="s">
        <v>18</v>
      </c>
      <c r="C3341" s="55">
        <v>43014</v>
      </c>
      <c r="D3341" s="52">
        <v>2</v>
      </c>
      <c r="E3341" s="52">
        <v>51.98</v>
      </c>
      <c r="F3341" s="52">
        <v>18.64</v>
      </c>
      <c r="G3341" s="52">
        <v>33.339999999999996</v>
      </c>
      <c r="H3341" s="27" t="s">
        <v>381</v>
      </c>
      <c r="J3341" s="35" t="str">
        <f t="shared" si="51"/>
        <v>Irlanda</v>
      </c>
    </row>
    <row r="3342" spans="2:10" x14ac:dyDescent="0.3">
      <c r="B3342" s="54" t="s">
        <v>18</v>
      </c>
      <c r="C3342" s="55">
        <v>43012</v>
      </c>
      <c r="D3342" s="52">
        <v>4</v>
      </c>
      <c r="E3342" s="52">
        <v>103.96</v>
      </c>
      <c r="F3342" s="52">
        <v>39.68</v>
      </c>
      <c r="G3342" s="52">
        <v>64.28</v>
      </c>
      <c r="H3342" s="27" t="s">
        <v>380</v>
      </c>
      <c r="J3342" s="35" t="str">
        <f t="shared" si="51"/>
        <v>Italia</v>
      </c>
    </row>
    <row r="3343" spans="2:10" x14ac:dyDescent="0.3">
      <c r="B3343" s="54" t="s">
        <v>18</v>
      </c>
      <c r="C3343" s="55">
        <v>43012</v>
      </c>
      <c r="D3343" s="52">
        <v>1</v>
      </c>
      <c r="E3343" s="52">
        <v>25.99</v>
      </c>
      <c r="F3343" s="52">
        <v>9.2200000000000006</v>
      </c>
      <c r="G3343" s="52">
        <v>16.769999999999996</v>
      </c>
      <c r="H3343" s="27" t="s">
        <v>379</v>
      </c>
      <c r="J3343" s="35" t="str">
        <f t="shared" si="51"/>
        <v>Lithuania</v>
      </c>
    </row>
    <row r="3344" spans="2:10" x14ac:dyDescent="0.3">
      <c r="B3344" s="54" t="s">
        <v>18</v>
      </c>
      <c r="C3344" s="55">
        <v>43012</v>
      </c>
      <c r="D3344" s="52">
        <v>3</v>
      </c>
      <c r="E3344" s="52">
        <v>77.97</v>
      </c>
      <c r="F3344" s="52">
        <v>27.96</v>
      </c>
      <c r="G3344" s="52">
        <v>50.01</v>
      </c>
      <c r="H3344" s="27" t="s">
        <v>378</v>
      </c>
      <c r="J3344" s="35" t="str">
        <f t="shared" si="51"/>
        <v>Luxembourg</v>
      </c>
    </row>
    <row r="3345" spans="2:10" x14ac:dyDescent="0.3">
      <c r="B3345" s="54" t="s">
        <v>12</v>
      </c>
      <c r="C3345" s="55">
        <v>43013</v>
      </c>
      <c r="D3345" s="52">
        <v>1</v>
      </c>
      <c r="E3345" s="52">
        <v>23.95</v>
      </c>
      <c r="F3345" s="52">
        <v>9.3800000000000008</v>
      </c>
      <c r="G3345" s="52">
        <v>14.569999999999999</v>
      </c>
      <c r="H3345" s="27" t="s">
        <v>377</v>
      </c>
      <c r="J3345" s="35" t="str">
        <f t="shared" si="51"/>
        <v>Latvia</v>
      </c>
    </row>
    <row r="3346" spans="2:10" x14ac:dyDescent="0.3">
      <c r="B3346" s="54" t="s">
        <v>18</v>
      </c>
      <c r="C3346" s="55">
        <v>43013</v>
      </c>
      <c r="D3346" s="52">
        <v>1</v>
      </c>
      <c r="E3346" s="52">
        <v>21.95</v>
      </c>
      <c r="F3346" s="52">
        <v>8.56</v>
      </c>
      <c r="G3346" s="52">
        <v>13.389999999999999</v>
      </c>
      <c r="H3346" s="27" t="s">
        <v>376</v>
      </c>
      <c r="J3346" s="35" t="str">
        <f t="shared" si="51"/>
        <v>Mexico</v>
      </c>
    </row>
    <row r="3347" spans="2:10" x14ac:dyDescent="0.3">
      <c r="B3347" s="54" t="s">
        <v>21</v>
      </c>
      <c r="C3347" s="55">
        <v>43013</v>
      </c>
      <c r="D3347" s="52">
        <v>1</v>
      </c>
      <c r="E3347" s="52">
        <v>23.95</v>
      </c>
      <c r="F3347" s="52">
        <v>8.8800000000000008</v>
      </c>
      <c r="G3347" s="52">
        <v>15.069999999999999</v>
      </c>
      <c r="H3347" s="27" t="s">
        <v>375</v>
      </c>
      <c r="J3347" s="35" t="str">
        <f t="shared" si="51"/>
        <v>Holanda</v>
      </c>
    </row>
    <row r="3348" spans="2:10" x14ac:dyDescent="0.3">
      <c r="B3348" s="54" t="s">
        <v>21</v>
      </c>
      <c r="C3348" s="55">
        <v>43013</v>
      </c>
      <c r="D3348" s="52">
        <v>2</v>
      </c>
      <c r="E3348" s="52">
        <v>47.9</v>
      </c>
      <c r="F3348" s="52">
        <v>18.3</v>
      </c>
      <c r="G3348" s="52">
        <v>29.599999999999998</v>
      </c>
      <c r="H3348" s="27" t="s">
        <v>374</v>
      </c>
      <c r="J3348" s="35" t="str">
        <f t="shared" si="51"/>
        <v>Norway</v>
      </c>
    </row>
    <row r="3349" spans="2:10" x14ac:dyDescent="0.3">
      <c r="B3349" s="54" t="s">
        <v>356</v>
      </c>
      <c r="C3349" s="55">
        <v>43013</v>
      </c>
      <c r="D3349" s="52">
        <v>48</v>
      </c>
      <c r="E3349" s="52">
        <v>177.83</v>
      </c>
      <c r="F3349" s="52">
        <v>168.48</v>
      </c>
      <c r="G3349" s="52">
        <v>9.3500000000000227</v>
      </c>
      <c r="H3349" s="27" t="s">
        <v>373</v>
      </c>
      <c r="J3349" s="35" t="str">
        <f t="shared" si="51"/>
        <v>Peru</v>
      </c>
    </row>
    <row r="3350" spans="2:10" x14ac:dyDescent="0.3">
      <c r="B3350" s="54" t="s">
        <v>356</v>
      </c>
      <c r="C3350" s="55">
        <v>43013</v>
      </c>
      <c r="D3350" s="52">
        <v>3</v>
      </c>
      <c r="E3350" s="52">
        <v>20.97</v>
      </c>
      <c r="F3350" s="52">
        <v>9.07</v>
      </c>
      <c r="G3350" s="52">
        <v>11.899999999999999</v>
      </c>
      <c r="H3350" s="27" t="s">
        <v>372</v>
      </c>
      <c r="J3350" s="35" t="str">
        <f t="shared" si="51"/>
        <v>Polonia</v>
      </c>
    </row>
    <row r="3351" spans="2:10" x14ac:dyDescent="0.3">
      <c r="B3351" s="54" t="s">
        <v>356</v>
      </c>
      <c r="C3351" s="55">
        <v>43013</v>
      </c>
      <c r="D3351" s="52">
        <v>48</v>
      </c>
      <c r="E3351" s="52">
        <v>177.83</v>
      </c>
      <c r="F3351" s="52">
        <v>137.28</v>
      </c>
      <c r="G3351" s="52">
        <v>40.550000000000011</v>
      </c>
      <c r="H3351" s="27" t="s">
        <v>370</v>
      </c>
      <c r="J3351" s="35" t="str">
        <f t="shared" si="51"/>
        <v>Portugal</v>
      </c>
    </row>
    <row r="3352" spans="2:10" x14ac:dyDescent="0.3">
      <c r="B3352" s="54" t="s">
        <v>371</v>
      </c>
      <c r="C3352" s="55">
        <v>43013</v>
      </c>
      <c r="D3352" s="52">
        <v>36</v>
      </c>
      <c r="E3352" s="52">
        <v>570.96</v>
      </c>
      <c r="F3352" s="52">
        <v>393.47</v>
      </c>
      <c r="G3352" s="52">
        <v>177.49</v>
      </c>
      <c r="H3352" s="27" t="s">
        <v>369</v>
      </c>
      <c r="J3352" s="35" t="str">
        <f t="shared" si="51"/>
        <v>Slovakia</v>
      </c>
    </row>
    <row r="3353" spans="2:10" x14ac:dyDescent="0.3">
      <c r="B3353" s="54" t="s">
        <v>371</v>
      </c>
      <c r="C3353" s="55">
        <v>43013</v>
      </c>
      <c r="D3353" s="52">
        <v>2</v>
      </c>
      <c r="E3353" s="52">
        <v>53.98</v>
      </c>
      <c r="F3353" s="52">
        <v>23.44</v>
      </c>
      <c r="G3353" s="52">
        <v>30.539999999999996</v>
      </c>
      <c r="H3353" s="27" t="s">
        <v>368</v>
      </c>
      <c r="J3353" s="35" t="str">
        <f t="shared" si="51"/>
        <v>Slovenia</v>
      </c>
    </row>
    <row r="3354" spans="2:10" x14ac:dyDescent="0.3">
      <c r="B3354" s="54" t="s">
        <v>371</v>
      </c>
      <c r="C3354" s="55">
        <v>43013</v>
      </c>
      <c r="D3354" s="52">
        <v>4</v>
      </c>
      <c r="E3354" s="52">
        <v>94</v>
      </c>
      <c r="F3354" s="52">
        <v>35.14</v>
      </c>
      <c r="G3354" s="52">
        <v>58.86</v>
      </c>
      <c r="H3354" s="27" t="s">
        <v>367</v>
      </c>
      <c r="J3354" s="35" t="str">
        <f t="shared" si="51"/>
        <v>Suecia</v>
      </c>
    </row>
    <row r="3355" spans="2:10" x14ac:dyDescent="0.3">
      <c r="B3355" s="54" t="s">
        <v>371</v>
      </c>
      <c r="C3355" s="55">
        <v>43013</v>
      </c>
      <c r="D3355" s="52">
        <v>1</v>
      </c>
      <c r="E3355" s="52">
        <v>23.5</v>
      </c>
      <c r="F3355" s="52">
        <v>9.36</v>
      </c>
      <c r="G3355" s="52">
        <v>14.14</v>
      </c>
      <c r="H3355" s="27" t="s">
        <v>366</v>
      </c>
      <c r="J3355" s="35" t="str">
        <f t="shared" si="51"/>
        <v>Ucrania</v>
      </c>
    </row>
    <row r="3356" spans="2:10" x14ac:dyDescent="0.3">
      <c r="B3356" s="54" t="s">
        <v>371</v>
      </c>
      <c r="C3356" s="55">
        <v>43013</v>
      </c>
      <c r="D3356" s="52">
        <v>1</v>
      </c>
      <c r="E3356" s="52">
        <v>26.99</v>
      </c>
      <c r="F3356" s="52">
        <v>10.64</v>
      </c>
      <c r="G3356" s="52">
        <v>16.349999999999998</v>
      </c>
      <c r="H3356" s="27" t="s">
        <v>365</v>
      </c>
      <c r="J3356" s="35" t="str">
        <f t="shared" si="51"/>
        <v>Ustados Unidos</v>
      </c>
    </row>
    <row r="3357" spans="2:10" x14ac:dyDescent="0.3">
      <c r="B3357" s="54" t="s">
        <v>21</v>
      </c>
      <c r="C3357" s="55">
        <v>43015</v>
      </c>
      <c r="D3357" s="52">
        <v>3</v>
      </c>
      <c r="E3357" s="52">
        <v>756</v>
      </c>
      <c r="F3357" s="52">
        <v>282.70999999999998</v>
      </c>
      <c r="G3357" s="52">
        <v>473.29</v>
      </c>
      <c r="H3357" s="27" t="s">
        <v>364</v>
      </c>
      <c r="J3357" s="35" t="str">
        <f t="shared" si="51"/>
        <v>Venezuela</v>
      </c>
    </row>
    <row r="3358" spans="2:10" x14ac:dyDescent="0.3">
      <c r="B3358" s="54" t="s">
        <v>21</v>
      </c>
      <c r="C3358" s="55">
        <v>43014</v>
      </c>
      <c r="D3358" s="52">
        <v>51</v>
      </c>
      <c r="E3358" s="52">
        <v>6940.08</v>
      </c>
      <c r="F3358" s="52">
        <v>4601.4799999999996</v>
      </c>
      <c r="G3358" s="52">
        <v>2338.6000000000004</v>
      </c>
      <c r="H3358" s="27" t="s">
        <v>363</v>
      </c>
      <c r="J3358" s="35" t="str">
        <f t="shared" si="51"/>
        <v>Argentina</v>
      </c>
    </row>
    <row r="3359" spans="2:10" x14ac:dyDescent="0.3">
      <c r="B3359" s="54" t="s">
        <v>21</v>
      </c>
      <c r="C3359" s="55">
        <v>43013</v>
      </c>
      <c r="D3359" s="52">
        <v>3</v>
      </c>
      <c r="E3359" s="52">
        <v>756</v>
      </c>
      <c r="F3359" s="52">
        <v>264.66000000000003</v>
      </c>
      <c r="G3359" s="52">
        <v>491.34</v>
      </c>
      <c r="H3359" s="27" t="s">
        <v>362</v>
      </c>
      <c r="J3359" s="35" t="str">
        <f t="shared" si="51"/>
        <v>Australia</v>
      </c>
    </row>
    <row r="3360" spans="2:10" x14ac:dyDescent="0.3">
      <c r="B3360" s="54" t="s">
        <v>14</v>
      </c>
      <c r="C3360" s="55">
        <v>43013</v>
      </c>
      <c r="D3360" s="52">
        <v>1</v>
      </c>
      <c r="E3360" s="52">
        <v>28.95</v>
      </c>
      <c r="F3360" s="52">
        <v>11.26</v>
      </c>
      <c r="G3360" s="52">
        <v>17.689999999999998</v>
      </c>
      <c r="H3360" s="27" t="s">
        <v>361</v>
      </c>
      <c r="J3360" s="35" t="str">
        <f t="shared" si="51"/>
        <v>Austria</v>
      </c>
    </row>
    <row r="3361" spans="2:10" x14ac:dyDescent="0.3">
      <c r="B3361" s="54" t="s">
        <v>14</v>
      </c>
      <c r="C3361" s="55">
        <v>43016</v>
      </c>
      <c r="D3361" s="52">
        <v>1</v>
      </c>
      <c r="E3361" s="52">
        <v>25.95</v>
      </c>
      <c r="F3361" s="52">
        <v>9.66</v>
      </c>
      <c r="G3361" s="52">
        <v>16.29</v>
      </c>
      <c r="H3361" s="27" t="s">
        <v>360</v>
      </c>
      <c r="J3361" s="35" t="str">
        <f t="shared" si="51"/>
        <v>Belgica</v>
      </c>
    </row>
    <row r="3362" spans="2:10" x14ac:dyDescent="0.3">
      <c r="B3362" s="54" t="s">
        <v>14</v>
      </c>
      <c r="C3362" s="55">
        <v>43013</v>
      </c>
      <c r="D3362" s="52">
        <v>1</v>
      </c>
      <c r="E3362" s="52">
        <v>25.95</v>
      </c>
      <c r="F3362" s="52">
        <v>9.77</v>
      </c>
      <c r="G3362" s="52">
        <v>16.18</v>
      </c>
      <c r="H3362" s="27" t="s">
        <v>359</v>
      </c>
      <c r="J3362" s="35" t="str">
        <f t="shared" si="51"/>
        <v>Bulgaria</v>
      </c>
    </row>
    <row r="3363" spans="2:10" x14ac:dyDescent="0.3">
      <c r="B3363" s="54" t="s">
        <v>14</v>
      </c>
      <c r="C3363" s="55">
        <v>43015</v>
      </c>
      <c r="D3363" s="52">
        <v>2</v>
      </c>
      <c r="E3363" s="52">
        <v>51.9</v>
      </c>
      <c r="F3363" s="52">
        <v>19.100000000000001</v>
      </c>
      <c r="G3363" s="52">
        <v>32.799999999999997</v>
      </c>
      <c r="H3363" s="27" t="s">
        <v>358</v>
      </c>
      <c r="J3363" s="35" t="str">
        <f t="shared" si="51"/>
        <v>Brazil</v>
      </c>
    </row>
    <row r="3364" spans="2:10" x14ac:dyDescent="0.3">
      <c r="B3364" s="54" t="s">
        <v>14</v>
      </c>
      <c r="C3364" s="55">
        <v>43014</v>
      </c>
      <c r="D3364" s="52">
        <v>5</v>
      </c>
      <c r="E3364" s="52">
        <v>128.44999999999999</v>
      </c>
      <c r="F3364" s="52">
        <v>56.42</v>
      </c>
      <c r="G3364" s="52">
        <v>72.029999999999987</v>
      </c>
      <c r="H3364" s="27" t="s">
        <v>357</v>
      </c>
      <c r="J3364" s="35" t="str">
        <f t="shared" si="51"/>
        <v>Canada</v>
      </c>
    </row>
    <row r="3365" spans="2:10" x14ac:dyDescent="0.3">
      <c r="B3365" s="54" t="s">
        <v>396</v>
      </c>
      <c r="C3365" s="55">
        <v>43016</v>
      </c>
      <c r="D3365" s="52">
        <v>4</v>
      </c>
      <c r="E3365" s="52">
        <v>167.8</v>
      </c>
      <c r="F3365" s="52">
        <v>57.6</v>
      </c>
      <c r="G3365" s="52">
        <v>110.20000000000002</v>
      </c>
      <c r="H3365" s="27" t="s">
        <v>355</v>
      </c>
      <c r="J3365" s="35" t="str">
        <f t="shared" si="51"/>
        <v>Suiza</v>
      </c>
    </row>
    <row r="3366" spans="2:10" x14ac:dyDescent="0.3">
      <c r="B3366" s="54" t="s">
        <v>396</v>
      </c>
      <c r="C3366" s="55">
        <v>43015</v>
      </c>
      <c r="D3366" s="52">
        <v>1</v>
      </c>
      <c r="E3366" s="52">
        <v>41.95</v>
      </c>
      <c r="F3366" s="52">
        <v>15.04</v>
      </c>
      <c r="G3366" s="52">
        <v>26.910000000000004</v>
      </c>
      <c r="H3366" s="27" t="s">
        <v>354</v>
      </c>
      <c r="J3366" s="35" t="str">
        <f t="shared" si="51"/>
        <v>Chile</v>
      </c>
    </row>
    <row r="3367" spans="2:10" x14ac:dyDescent="0.3">
      <c r="B3367" s="54" t="s">
        <v>396</v>
      </c>
      <c r="C3367" s="55">
        <v>43013</v>
      </c>
      <c r="D3367" s="52">
        <v>1</v>
      </c>
      <c r="E3367" s="52">
        <v>41.95</v>
      </c>
      <c r="F3367" s="52">
        <v>17.28</v>
      </c>
      <c r="G3367" s="52">
        <v>24.67</v>
      </c>
      <c r="H3367" s="27" t="s">
        <v>353</v>
      </c>
      <c r="J3367" s="35" t="str">
        <f t="shared" si="51"/>
        <v>Colombia</v>
      </c>
    </row>
    <row r="3368" spans="2:10" x14ac:dyDescent="0.3">
      <c r="B3368" s="54" t="s">
        <v>356</v>
      </c>
      <c r="C3368" s="55">
        <v>43013</v>
      </c>
      <c r="D3368" s="52">
        <v>1</v>
      </c>
      <c r="E3368" s="52">
        <v>21.95</v>
      </c>
      <c r="F3368" s="52">
        <v>8.39</v>
      </c>
      <c r="G3368" s="52">
        <v>13.559999999999999</v>
      </c>
      <c r="H3368" s="27" t="s">
        <v>352</v>
      </c>
      <c r="J3368" s="35" t="str">
        <f t="shared" si="51"/>
        <v>Costa Rica</v>
      </c>
    </row>
    <row r="3369" spans="2:10" x14ac:dyDescent="0.3">
      <c r="B3369" s="54" t="s">
        <v>356</v>
      </c>
      <c r="C3369" s="55">
        <v>43013</v>
      </c>
      <c r="D3369" s="52">
        <v>36</v>
      </c>
      <c r="E3369" s="52">
        <v>489.92</v>
      </c>
      <c r="F3369" s="52">
        <v>298.94</v>
      </c>
      <c r="G3369" s="52">
        <v>190.98000000000002</v>
      </c>
      <c r="H3369" s="27" t="s">
        <v>351</v>
      </c>
      <c r="J3369" s="35" t="str">
        <f t="shared" si="51"/>
        <v>Czech Republic</v>
      </c>
    </row>
    <row r="3370" spans="2:10" x14ac:dyDescent="0.3">
      <c r="B3370" s="54" t="s">
        <v>17</v>
      </c>
      <c r="C3370" s="55">
        <v>43013</v>
      </c>
      <c r="D3370" s="52">
        <v>1</v>
      </c>
      <c r="E3370" s="52">
        <v>23.95</v>
      </c>
      <c r="F3370" s="52">
        <v>10.14</v>
      </c>
      <c r="G3370" s="52">
        <v>13.809999999999999</v>
      </c>
      <c r="H3370" s="27" t="s">
        <v>395</v>
      </c>
      <c r="J3370" s="35" t="str">
        <f t="shared" si="51"/>
        <v>Germany</v>
      </c>
    </row>
    <row r="3371" spans="2:10" x14ac:dyDescent="0.3">
      <c r="B3371" s="54" t="s">
        <v>17</v>
      </c>
      <c r="C3371" s="55">
        <v>43013</v>
      </c>
      <c r="D3371" s="52">
        <v>1</v>
      </c>
      <c r="E3371" s="52">
        <v>23.95</v>
      </c>
      <c r="F3371" s="52">
        <v>8.6300000000000008</v>
      </c>
      <c r="G3371" s="52">
        <v>15.319999999999999</v>
      </c>
      <c r="H3371" s="27" t="s">
        <v>394</v>
      </c>
      <c r="J3371" s="35" t="str">
        <f t="shared" si="51"/>
        <v>Dinamarca</v>
      </c>
    </row>
    <row r="3372" spans="2:10" x14ac:dyDescent="0.3">
      <c r="B3372" s="54" t="s">
        <v>17</v>
      </c>
      <c r="C3372" s="55">
        <v>43013</v>
      </c>
      <c r="D3372" s="52">
        <v>2</v>
      </c>
      <c r="E3372" s="52">
        <v>47.9</v>
      </c>
      <c r="F3372" s="52">
        <v>19.34</v>
      </c>
      <c r="G3372" s="52">
        <v>28.56</v>
      </c>
      <c r="H3372" s="27" t="s">
        <v>393</v>
      </c>
      <c r="J3372" s="35" t="str">
        <f t="shared" si="51"/>
        <v>Dominican Republic</v>
      </c>
    </row>
    <row r="3373" spans="2:10" x14ac:dyDescent="0.3">
      <c r="B3373" s="54" t="s">
        <v>18</v>
      </c>
      <c r="C3373" s="55">
        <v>43013</v>
      </c>
      <c r="D3373" s="52">
        <v>2</v>
      </c>
      <c r="E3373" s="52">
        <v>51.98</v>
      </c>
      <c r="F3373" s="52">
        <v>18.239999999999998</v>
      </c>
      <c r="G3373" s="52">
        <v>33.739999999999995</v>
      </c>
      <c r="H3373" s="27" t="s">
        <v>392</v>
      </c>
      <c r="J3373" s="35" t="str">
        <f t="shared" si="51"/>
        <v>Ecuador</v>
      </c>
    </row>
    <row r="3374" spans="2:10" x14ac:dyDescent="0.3">
      <c r="B3374" s="54" t="s">
        <v>18</v>
      </c>
      <c r="C3374" s="55">
        <v>43015</v>
      </c>
      <c r="D3374" s="52">
        <v>3</v>
      </c>
      <c r="E3374" s="52">
        <v>77.97</v>
      </c>
      <c r="F3374" s="52">
        <v>29.76</v>
      </c>
      <c r="G3374" s="52">
        <v>48.209999999999994</v>
      </c>
      <c r="H3374" s="27" t="s">
        <v>391</v>
      </c>
      <c r="J3374" s="35" t="str">
        <f t="shared" si="51"/>
        <v>España</v>
      </c>
    </row>
    <row r="3375" spans="2:10" x14ac:dyDescent="0.3">
      <c r="B3375" s="54" t="s">
        <v>12</v>
      </c>
      <c r="C3375" s="55">
        <v>43015</v>
      </c>
      <c r="D3375" s="52">
        <v>2</v>
      </c>
      <c r="E3375" s="52">
        <v>47.9</v>
      </c>
      <c r="F3375" s="52">
        <v>21.19</v>
      </c>
      <c r="G3375" s="52">
        <v>26.709999999999997</v>
      </c>
      <c r="H3375" s="27" t="s">
        <v>390</v>
      </c>
      <c r="J3375" s="35" t="str">
        <f t="shared" si="51"/>
        <v>Estonia</v>
      </c>
    </row>
    <row r="3376" spans="2:10" x14ac:dyDescent="0.3">
      <c r="B3376" s="54" t="s">
        <v>371</v>
      </c>
      <c r="C3376" s="55">
        <v>43016</v>
      </c>
      <c r="D3376" s="52">
        <v>1</v>
      </c>
      <c r="E3376" s="52">
        <v>26</v>
      </c>
      <c r="F3376" s="52">
        <v>12.03</v>
      </c>
      <c r="G3376" s="52">
        <v>13.97</v>
      </c>
      <c r="H3376" s="27" t="s">
        <v>389</v>
      </c>
      <c r="J3376" s="35" t="str">
        <f t="shared" si="51"/>
        <v>Finlandia</v>
      </c>
    </row>
    <row r="3377" spans="2:10" x14ac:dyDescent="0.3">
      <c r="B3377" s="54" t="s">
        <v>14</v>
      </c>
      <c r="C3377" s="55">
        <v>43017</v>
      </c>
      <c r="D3377" s="52">
        <v>3</v>
      </c>
      <c r="E3377" s="52">
        <v>77.849999999999994</v>
      </c>
      <c r="F3377" s="52">
        <v>34.18</v>
      </c>
      <c r="G3377" s="52">
        <v>43.669999999999995</v>
      </c>
      <c r="H3377" s="27" t="s">
        <v>388</v>
      </c>
      <c r="J3377" s="35" t="str">
        <f t="shared" si="51"/>
        <v>Francia</v>
      </c>
    </row>
    <row r="3378" spans="2:10" x14ac:dyDescent="0.3">
      <c r="B3378" s="54" t="s">
        <v>356</v>
      </c>
      <c r="C3378" s="55">
        <v>43017</v>
      </c>
      <c r="D3378" s="52">
        <v>38</v>
      </c>
      <c r="E3378" s="52">
        <v>517.14</v>
      </c>
      <c r="F3378" s="52">
        <v>305.69</v>
      </c>
      <c r="G3378" s="52">
        <v>211.45</v>
      </c>
      <c r="H3378" s="27" t="s">
        <v>387</v>
      </c>
      <c r="J3378" s="35" t="str">
        <f t="shared" si="51"/>
        <v>UK</v>
      </c>
    </row>
    <row r="3379" spans="2:10" x14ac:dyDescent="0.3">
      <c r="B3379" s="54" t="s">
        <v>18</v>
      </c>
      <c r="C3379" s="55">
        <v>43018</v>
      </c>
      <c r="D3379" s="52">
        <v>2</v>
      </c>
      <c r="E3379" s="52">
        <v>51.98</v>
      </c>
      <c r="F3379" s="52">
        <v>18.04</v>
      </c>
      <c r="G3379" s="52">
        <v>33.94</v>
      </c>
      <c r="H3379" s="27" t="s">
        <v>386</v>
      </c>
      <c r="J3379" s="35" t="str">
        <f t="shared" si="51"/>
        <v>Grecia</v>
      </c>
    </row>
    <row r="3380" spans="2:10" x14ac:dyDescent="0.3">
      <c r="B3380" s="54" t="s">
        <v>12</v>
      </c>
      <c r="C3380" s="55">
        <v>43019</v>
      </c>
      <c r="D3380" s="52">
        <v>31</v>
      </c>
      <c r="E3380" s="52">
        <v>445.47</v>
      </c>
      <c r="F3380" s="52">
        <v>328.43</v>
      </c>
      <c r="G3380" s="52">
        <v>117.04000000000002</v>
      </c>
      <c r="H3380" s="27" t="s">
        <v>385</v>
      </c>
      <c r="J3380" s="35" t="str">
        <f t="shared" si="51"/>
        <v>Hong Kong</v>
      </c>
    </row>
    <row r="3381" spans="2:10" x14ac:dyDescent="0.3">
      <c r="B3381" s="54" t="s">
        <v>371</v>
      </c>
      <c r="C3381" s="55">
        <v>43020</v>
      </c>
      <c r="D3381" s="52">
        <v>5</v>
      </c>
      <c r="E3381" s="52">
        <v>134.94999999999999</v>
      </c>
      <c r="F3381" s="52">
        <v>45.69</v>
      </c>
      <c r="G3381" s="52">
        <v>89.259999999999991</v>
      </c>
      <c r="H3381" s="27" t="s">
        <v>384</v>
      </c>
      <c r="J3381" s="35" t="str">
        <f t="shared" si="51"/>
        <v>Honduras</v>
      </c>
    </row>
    <row r="3382" spans="2:10" x14ac:dyDescent="0.3">
      <c r="B3382" s="54" t="s">
        <v>371</v>
      </c>
      <c r="C3382" s="55">
        <v>43020</v>
      </c>
      <c r="D3382" s="52">
        <v>2</v>
      </c>
      <c r="E3382" s="52">
        <v>53.98</v>
      </c>
      <c r="F3382" s="52">
        <v>23.22</v>
      </c>
      <c r="G3382" s="52">
        <v>30.759999999999998</v>
      </c>
      <c r="H3382" s="27" t="s">
        <v>383</v>
      </c>
      <c r="J3382" s="35" t="str">
        <f t="shared" si="51"/>
        <v>Croatia</v>
      </c>
    </row>
    <row r="3383" spans="2:10" x14ac:dyDescent="0.3">
      <c r="B3383" s="54" t="s">
        <v>371</v>
      </c>
      <c r="C3383" s="55">
        <v>43021</v>
      </c>
      <c r="D3383" s="52">
        <v>1</v>
      </c>
      <c r="E3383" s="52">
        <v>26.99</v>
      </c>
      <c r="F3383" s="52">
        <v>10.43</v>
      </c>
      <c r="G3383" s="52">
        <v>16.559999999999999</v>
      </c>
      <c r="H3383" s="27" t="s">
        <v>382</v>
      </c>
      <c r="J3383" s="35" t="str">
        <f t="shared" si="51"/>
        <v>Hungria</v>
      </c>
    </row>
    <row r="3384" spans="2:10" x14ac:dyDescent="0.3">
      <c r="B3384" s="54" t="s">
        <v>21</v>
      </c>
      <c r="C3384" s="55">
        <v>43022</v>
      </c>
      <c r="D3384" s="52">
        <v>1</v>
      </c>
      <c r="E3384" s="52">
        <v>252</v>
      </c>
      <c r="F3384" s="52">
        <v>85.21</v>
      </c>
      <c r="G3384" s="52">
        <v>166.79000000000002</v>
      </c>
      <c r="H3384" s="27" t="s">
        <v>381</v>
      </c>
      <c r="J3384" s="35" t="str">
        <f t="shared" si="51"/>
        <v>Irlanda</v>
      </c>
    </row>
    <row r="3385" spans="2:10" x14ac:dyDescent="0.3">
      <c r="B3385" s="54" t="s">
        <v>21</v>
      </c>
      <c r="C3385" s="55">
        <v>43022</v>
      </c>
      <c r="D3385" s="52">
        <v>2</v>
      </c>
      <c r="E3385" s="52">
        <v>504</v>
      </c>
      <c r="F3385" s="52">
        <v>172.43</v>
      </c>
      <c r="G3385" s="52">
        <v>331.57</v>
      </c>
      <c r="H3385" s="27" t="s">
        <v>380</v>
      </c>
      <c r="J3385" s="35" t="str">
        <f t="shared" si="51"/>
        <v>Italia</v>
      </c>
    </row>
    <row r="3386" spans="2:10" x14ac:dyDescent="0.3">
      <c r="B3386" s="54" t="s">
        <v>14</v>
      </c>
      <c r="C3386" s="55">
        <v>43023</v>
      </c>
      <c r="D3386" s="52">
        <v>1</v>
      </c>
      <c r="E3386" s="52">
        <v>25.95</v>
      </c>
      <c r="F3386" s="52">
        <v>9.8699999999999992</v>
      </c>
      <c r="G3386" s="52">
        <v>16.079999999999998</v>
      </c>
      <c r="H3386" s="27" t="s">
        <v>379</v>
      </c>
      <c r="J3386" s="35" t="str">
        <f t="shared" si="51"/>
        <v>Lithuania</v>
      </c>
    </row>
    <row r="3387" spans="2:10" x14ac:dyDescent="0.3">
      <c r="B3387" s="54" t="s">
        <v>17</v>
      </c>
      <c r="C3387" s="55">
        <v>43024</v>
      </c>
      <c r="D3387" s="52">
        <v>2</v>
      </c>
      <c r="E3387" s="52">
        <v>47.9</v>
      </c>
      <c r="F3387" s="52">
        <v>19.91</v>
      </c>
      <c r="G3387" s="52">
        <v>27.99</v>
      </c>
      <c r="H3387" s="27" t="s">
        <v>378</v>
      </c>
      <c r="J3387" s="35" t="str">
        <f t="shared" si="51"/>
        <v>Luxembourg</v>
      </c>
    </row>
    <row r="3388" spans="2:10" x14ac:dyDescent="0.3">
      <c r="B3388" s="54" t="s">
        <v>18</v>
      </c>
      <c r="C3388" s="55">
        <v>43025</v>
      </c>
      <c r="D3388" s="52">
        <v>3</v>
      </c>
      <c r="E3388" s="52">
        <v>77.97</v>
      </c>
      <c r="F3388" s="52">
        <v>30.36</v>
      </c>
      <c r="G3388" s="52">
        <v>47.61</v>
      </c>
      <c r="H3388" s="27" t="s">
        <v>377</v>
      </c>
      <c r="J3388" s="35" t="str">
        <f t="shared" si="51"/>
        <v>Latvia</v>
      </c>
    </row>
    <row r="3389" spans="2:10" x14ac:dyDescent="0.3">
      <c r="B3389" s="54" t="s">
        <v>371</v>
      </c>
      <c r="C3389" s="55">
        <v>43025</v>
      </c>
      <c r="D3389" s="52">
        <v>2</v>
      </c>
      <c r="E3389" s="52">
        <v>53.98</v>
      </c>
      <c r="F3389" s="52">
        <v>20.43</v>
      </c>
      <c r="G3389" s="52">
        <v>33.549999999999997</v>
      </c>
      <c r="H3389" s="27" t="s">
        <v>376</v>
      </c>
      <c r="J3389" s="35" t="str">
        <f t="shared" si="51"/>
        <v>Mexico</v>
      </c>
    </row>
    <row r="3390" spans="2:10" x14ac:dyDescent="0.3">
      <c r="B3390" s="54" t="s">
        <v>371</v>
      </c>
      <c r="C3390" s="55">
        <v>43026</v>
      </c>
      <c r="D3390" s="52">
        <v>2</v>
      </c>
      <c r="E3390" s="52">
        <v>53.98</v>
      </c>
      <c r="F3390" s="52">
        <v>23.44</v>
      </c>
      <c r="G3390" s="52">
        <v>30.539999999999996</v>
      </c>
      <c r="H3390" s="27" t="s">
        <v>375</v>
      </c>
      <c r="J3390" s="35" t="str">
        <f t="shared" si="51"/>
        <v>Holanda</v>
      </c>
    </row>
    <row r="3391" spans="2:10" x14ac:dyDescent="0.3">
      <c r="B3391" s="54" t="s">
        <v>21</v>
      </c>
      <c r="C3391" s="55">
        <v>43027</v>
      </c>
      <c r="D3391" s="52">
        <v>2</v>
      </c>
      <c r="E3391" s="52">
        <v>504</v>
      </c>
      <c r="F3391" s="52">
        <v>178.45</v>
      </c>
      <c r="G3391" s="52">
        <v>325.55</v>
      </c>
      <c r="H3391" s="27" t="s">
        <v>374</v>
      </c>
      <c r="J3391" s="35" t="str">
        <f t="shared" si="51"/>
        <v>Norway</v>
      </c>
    </row>
    <row r="3392" spans="2:10" x14ac:dyDescent="0.3">
      <c r="B3392" s="54" t="s">
        <v>17</v>
      </c>
      <c r="C3392" s="55">
        <v>43027</v>
      </c>
      <c r="D3392" s="52">
        <v>2</v>
      </c>
      <c r="E3392" s="52">
        <v>47.9</v>
      </c>
      <c r="F3392" s="52">
        <v>16.5</v>
      </c>
      <c r="G3392" s="52">
        <v>31.4</v>
      </c>
      <c r="H3392" s="27" t="s">
        <v>373</v>
      </c>
      <c r="J3392" s="35" t="str">
        <f t="shared" si="51"/>
        <v>Peru</v>
      </c>
    </row>
    <row r="3393" spans="2:10" x14ac:dyDescent="0.3">
      <c r="B3393" s="54" t="s">
        <v>371</v>
      </c>
      <c r="C3393" s="55">
        <v>43028</v>
      </c>
      <c r="D3393" s="52">
        <v>48</v>
      </c>
      <c r="E3393" s="52">
        <v>712.54</v>
      </c>
      <c r="F3393" s="52">
        <v>490.2</v>
      </c>
      <c r="G3393" s="52">
        <v>222.33999999999997</v>
      </c>
      <c r="H3393" s="27" t="s">
        <v>372</v>
      </c>
      <c r="J3393" s="35" t="str">
        <f t="shared" si="51"/>
        <v>Polonia</v>
      </c>
    </row>
    <row r="3394" spans="2:10" x14ac:dyDescent="0.3">
      <c r="B3394" s="54" t="s">
        <v>371</v>
      </c>
      <c r="C3394" s="55">
        <v>43028</v>
      </c>
      <c r="D3394" s="52">
        <v>1</v>
      </c>
      <c r="E3394" s="52">
        <v>23.5</v>
      </c>
      <c r="F3394" s="52">
        <v>9.74</v>
      </c>
      <c r="G3394" s="52">
        <v>13.76</v>
      </c>
      <c r="H3394" s="27" t="s">
        <v>370</v>
      </c>
      <c r="J3394" s="35" t="str">
        <f t="shared" si="51"/>
        <v>Portugal</v>
      </c>
    </row>
    <row r="3395" spans="2:10" x14ac:dyDescent="0.3">
      <c r="B3395" s="54" t="s">
        <v>371</v>
      </c>
      <c r="C3395" s="55">
        <v>43029</v>
      </c>
      <c r="D3395" s="52">
        <v>1</v>
      </c>
      <c r="E3395" s="52">
        <v>26.99</v>
      </c>
      <c r="F3395" s="52">
        <v>11.61</v>
      </c>
      <c r="G3395" s="52">
        <v>15.379999999999999</v>
      </c>
      <c r="H3395" s="27" t="s">
        <v>369</v>
      </c>
      <c r="J3395" s="35" t="str">
        <f t="shared" si="51"/>
        <v>Slovakia</v>
      </c>
    </row>
    <row r="3396" spans="2:10" x14ac:dyDescent="0.3">
      <c r="B3396" s="54" t="s">
        <v>14</v>
      </c>
      <c r="C3396" s="55">
        <v>43030</v>
      </c>
      <c r="D3396" s="52">
        <v>1</v>
      </c>
      <c r="E3396" s="52">
        <v>25.95</v>
      </c>
      <c r="F3396" s="52">
        <v>11.61</v>
      </c>
      <c r="G3396" s="52">
        <v>14.34</v>
      </c>
      <c r="H3396" s="27" t="s">
        <v>368</v>
      </c>
      <c r="J3396" s="35" t="str">
        <f t="shared" si="51"/>
        <v>Slovenia</v>
      </c>
    </row>
    <row r="3397" spans="2:10" x14ac:dyDescent="0.3">
      <c r="B3397" s="54" t="s">
        <v>371</v>
      </c>
      <c r="C3397" s="55">
        <v>43031</v>
      </c>
      <c r="D3397" s="52">
        <v>1</v>
      </c>
      <c r="E3397" s="52">
        <v>26.99</v>
      </c>
      <c r="F3397" s="52">
        <v>11.61</v>
      </c>
      <c r="G3397" s="52">
        <v>15.379999999999999</v>
      </c>
      <c r="H3397" s="27" t="s">
        <v>367</v>
      </c>
      <c r="J3397" s="35" t="str">
        <f t="shared" ref="J3397:J3460" si="52">VLOOKUP(H3397,$L$3:$M$46,2,0)</f>
        <v>Suecia</v>
      </c>
    </row>
    <row r="3398" spans="2:10" x14ac:dyDescent="0.3">
      <c r="B3398" s="54" t="s">
        <v>371</v>
      </c>
      <c r="C3398" s="55">
        <v>43031</v>
      </c>
      <c r="D3398" s="52">
        <v>1</v>
      </c>
      <c r="E3398" s="52">
        <v>26.99</v>
      </c>
      <c r="F3398" s="52">
        <v>11.07</v>
      </c>
      <c r="G3398" s="52">
        <v>15.919999999999998</v>
      </c>
      <c r="H3398" s="27" t="s">
        <v>366</v>
      </c>
      <c r="J3398" s="35" t="str">
        <f t="shared" si="52"/>
        <v>Ucrania</v>
      </c>
    </row>
    <row r="3399" spans="2:10" x14ac:dyDescent="0.3">
      <c r="B3399" s="54" t="s">
        <v>371</v>
      </c>
      <c r="C3399" s="55">
        <v>43032</v>
      </c>
      <c r="D3399" s="52">
        <v>1</v>
      </c>
      <c r="E3399" s="52">
        <v>26.99</v>
      </c>
      <c r="F3399" s="52">
        <v>11.18</v>
      </c>
      <c r="G3399" s="52">
        <v>15.809999999999999</v>
      </c>
      <c r="H3399" s="27" t="s">
        <v>365</v>
      </c>
      <c r="J3399" s="35" t="str">
        <f t="shared" si="52"/>
        <v>Ustados Unidos</v>
      </c>
    </row>
    <row r="3400" spans="2:10" x14ac:dyDescent="0.3">
      <c r="B3400" s="54" t="s">
        <v>18</v>
      </c>
      <c r="C3400" s="55">
        <v>43020</v>
      </c>
      <c r="D3400" s="52">
        <v>2</v>
      </c>
      <c r="E3400" s="52">
        <v>43.9</v>
      </c>
      <c r="F3400" s="52">
        <v>18.66</v>
      </c>
      <c r="G3400" s="52">
        <v>25.24</v>
      </c>
      <c r="H3400" s="27" t="s">
        <v>364</v>
      </c>
      <c r="J3400" s="35" t="str">
        <f t="shared" si="52"/>
        <v>Venezuela</v>
      </c>
    </row>
    <row r="3401" spans="2:10" x14ac:dyDescent="0.3">
      <c r="B3401" s="54" t="s">
        <v>18</v>
      </c>
      <c r="C3401" s="55">
        <v>43020</v>
      </c>
      <c r="D3401" s="52">
        <v>2</v>
      </c>
      <c r="E3401" s="52">
        <v>43.9</v>
      </c>
      <c r="F3401" s="52">
        <v>15.94</v>
      </c>
      <c r="G3401" s="52">
        <v>27.96</v>
      </c>
      <c r="H3401" s="27" t="s">
        <v>363</v>
      </c>
      <c r="J3401" s="35" t="str">
        <f t="shared" si="52"/>
        <v>Argentina</v>
      </c>
    </row>
    <row r="3402" spans="2:10" x14ac:dyDescent="0.3">
      <c r="B3402" s="54" t="s">
        <v>18</v>
      </c>
      <c r="C3402" s="55">
        <v>43020</v>
      </c>
      <c r="D3402" s="52">
        <v>2</v>
      </c>
      <c r="E3402" s="52">
        <v>43.9</v>
      </c>
      <c r="F3402" s="52">
        <v>17.47</v>
      </c>
      <c r="G3402" s="52">
        <v>26.43</v>
      </c>
      <c r="H3402" s="27" t="s">
        <v>362</v>
      </c>
      <c r="J3402" s="35" t="str">
        <f t="shared" si="52"/>
        <v>Australia</v>
      </c>
    </row>
    <row r="3403" spans="2:10" x14ac:dyDescent="0.3">
      <c r="B3403" s="54" t="s">
        <v>18</v>
      </c>
      <c r="C3403" s="55">
        <v>43020</v>
      </c>
      <c r="D3403" s="52">
        <v>1</v>
      </c>
      <c r="E3403" s="52">
        <v>21.95</v>
      </c>
      <c r="F3403" s="52">
        <v>8.65</v>
      </c>
      <c r="G3403" s="52">
        <v>13.299999999999999</v>
      </c>
      <c r="H3403" s="27" t="s">
        <v>361</v>
      </c>
      <c r="J3403" s="35" t="str">
        <f t="shared" si="52"/>
        <v>Austria</v>
      </c>
    </row>
    <row r="3404" spans="2:10" x14ac:dyDescent="0.3">
      <c r="B3404" s="54" t="s">
        <v>21</v>
      </c>
      <c r="C3404" s="55">
        <v>43020</v>
      </c>
      <c r="D3404" s="52">
        <v>1</v>
      </c>
      <c r="E3404" s="52">
        <v>23.95</v>
      </c>
      <c r="F3404" s="52">
        <v>8.8800000000000008</v>
      </c>
      <c r="G3404" s="52">
        <v>15.069999999999999</v>
      </c>
      <c r="H3404" s="27" t="s">
        <v>360</v>
      </c>
      <c r="J3404" s="35" t="str">
        <f t="shared" si="52"/>
        <v>Belgica</v>
      </c>
    </row>
    <row r="3405" spans="2:10" x14ac:dyDescent="0.3">
      <c r="B3405" s="54" t="s">
        <v>356</v>
      </c>
      <c r="C3405" s="55">
        <v>43020</v>
      </c>
      <c r="D3405" s="52">
        <v>2</v>
      </c>
      <c r="E3405" s="52">
        <v>13.98</v>
      </c>
      <c r="F3405" s="52">
        <v>6.63</v>
      </c>
      <c r="G3405" s="52">
        <v>7.3500000000000005</v>
      </c>
      <c r="H3405" s="27" t="s">
        <v>359</v>
      </c>
      <c r="J3405" s="35" t="str">
        <f t="shared" si="52"/>
        <v>Bulgaria</v>
      </c>
    </row>
    <row r="3406" spans="2:10" x14ac:dyDescent="0.3">
      <c r="B3406" s="54" t="s">
        <v>356</v>
      </c>
      <c r="C3406" s="55">
        <v>43020</v>
      </c>
      <c r="D3406" s="52">
        <v>2</v>
      </c>
      <c r="E3406" s="52">
        <v>13.98</v>
      </c>
      <c r="F3406" s="52">
        <v>5.53</v>
      </c>
      <c r="G3406" s="52">
        <v>8.4499999999999993</v>
      </c>
      <c r="H3406" s="27" t="s">
        <v>358</v>
      </c>
      <c r="J3406" s="35" t="str">
        <f t="shared" si="52"/>
        <v>Brazil</v>
      </c>
    </row>
    <row r="3407" spans="2:10" x14ac:dyDescent="0.3">
      <c r="B3407" s="54" t="s">
        <v>356</v>
      </c>
      <c r="C3407" s="55">
        <v>43020</v>
      </c>
      <c r="D3407" s="52">
        <v>3</v>
      </c>
      <c r="E3407" s="52">
        <v>20.97</v>
      </c>
      <c r="F3407" s="52">
        <v>9.56</v>
      </c>
      <c r="G3407" s="52">
        <v>11.409999999999998</v>
      </c>
      <c r="H3407" s="27" t="s">
        <v>357</v>
      </c>
      <c r="J3407" s="35" t="str">
        <f t="shared" si="52"/>
        <v>Canada</v>
      </c>
    </row>
    <row r="3408" spans="2:10" x14ac:dyDescent="0.3">
      <c r="B3408" s="54" t="s">
        <v>356</v>
      </c>
      <c r="C3408" s="55">
        <v>43020</v>
      </c>
      <c r="D3408" s="52">
        <v>2</v>
      </c>
      <c r="E3408" s="52">
        <v>13.98</v>
      </c>
      <c r="F3408" s="52">
        <v>6.5</v>
      </c>
      <c r="G3408" s="52">
        <v>7.48</v>
      </c>
      <c r="H3408" s="27" t="s">
        <v>355</v>
      </c>
      <c r="J3408" s="35" t="str">
        <f t="shared" si="52"/>
        <v>Suiza</v>
      </c>
    </row>
    <row r="3409" spans="2:10" x14ac:dyDescent="0.3">
      <c r="B3409" s="54" t="s">
        <v>14</v>
      </c>
      <c r="C3409" s="55">
        <v>43020</v>
      </c>
      <c r="D3409" s="52">
        <v>4</v>
      </c>
      <c r="E3409" s="52">
        <v>488</v>
      </c>
      <c r="F3409" s="52">
        <v>199.12</v>
      </c>
      <c r="G3409" s="52">
        <v>288.88</v>
      </c>
      <c r="H3409" s="27" t="s">
        <v>354</v>
      </c>
      <c r="J3409" s="35" t="str">
        <f t="shared" si="52"/>
        <v>Chile</v>
      </c>
    </row>
    <row r="3410" spans="2:10" x14ac:dyDescent="0.3">
      <c r="B3410" s="54" t="s">
        <v>14</v>
      </c>
      <c r="C3410" s="55">
        <v>43020</v>
      </c>
      <c r="D3410" s="52">
        <v>1</v>
      </c>
      <c r="E3410" s="52">
        <v>28.95</v>
      </c>
      <c r="F3410" s="52">
        <v>10</v>
      </c>
      <c r="G3410" s="52">
        <v>18.95</v>
      </c>
      <c r="H3410" s="27" t="s">
        <v>353</v>
      </c>
      <c r="J3410" s="35" t="str">
        <f t="shared" si="52"/>
        <v>Colombia</v>
      </c>
    </row>
    <row r="3411" spans="2:10" x14ac:dyDescent="0.3">
      <c r="B3411" s="54" t="s">
        <v>14</v>
      </c>
      <c r="C3411" s="55">
        <v>43020</v>
      </c>
      <c r="D3411" s="52">
        <v>72</v>
      </c>
      <c r="E3411" s="52">
        <v>1063.04</v>
      </c>
      <c r="F3411" s="52">
        <v>719.73</v>
      </c>
      <c r="G3411" s="52">
        <v>343.30999999999995</v>
      </c>
      <c r="H3411" s="27" t="s">
        <v>352</v>
      </c>
      <c r="J3411" s="35" t="str">
        <f t="shared" si="52"/>
        <v>Costa Rica</v>
      </c>
    </row>
    <row r="3412" spans="2:10" x14ac:dyDescent="0.3">
      <c r="B3412" s="54" t="s">
        <v>14</v>
      </c>
      <c r="C3412" s="55">
        <v>43020</v>
      </c>
      <c r="D3412" s="52">
        <v>1</v>
      </c>
      <c r="E3412" s="52">
        <v>122</v>
      </c>
      <c r="F3412" s="52">
        <v>44.3</v>
      </c>
      <c r="G3412" s="52">
        <v>77.7</v>
      </c>
      <c r="H3412" s="27" t="s">
        <v>351</v>
      </c>
      <c r="J3412" s="35" t="str">
        <f t="shared" si="52"/>
        <v>Czech Republic</v>
      </c>
    </row>
    <row r="3413" spans="2:10" x14ac:dyDescent="0.3">
      <c r="B3413" s="54" t="s">
        <v>356</v>
      </c>
      <c r="C3413" s="55">
        <v>43020</v>
      </c>
      <c r="D3413" s="52">
        <v>3</v>
      </c>
      <c r="E3413" s="52">
        <v>65.849999999999994</v>
      </c>
      <c r="F3413" s="52">
        <v>23.61</v>
      </c>
      <c r="G3413" s="52">
        <v>42.239999999999995</v>
      </c>
      <c r="H3413" s="27" t="s">
        <v>395</v>
      </c>
      <c r="J3413" s="35" t="str">
        <f t="shared" si="52"/>
        <v>Germany</v>
      </c>
    </row>
    <row r="3414" spans="2:10" x14ac:dyDescent="0.3">
      <c r="B3414" s="54" t="s">
        <v>17</v>
      </c>
      <c r="C3414" s="55">
        <v>43020</v>
      </c>
      <c r="D3414" s="52">
        <v>1</v>
      </c>
      <c r="E3414" s="52">
        <v>23.95</v>
      </c>
      <c r="F3414" s="52">
        <v>8.15</v>
      </c>
      <c r="G3414" s="52">
        <v>15.799999999999999</v>
      </c>
      <c r="H3414" s="27" t="s">
        <v>394</v>
      </c>
      <c r="J3414" s="35" t="str">
        <f t="shared" si="52"/>
        <v>Dinamarca</v>
      </c>
    </row>
    <row r="3415" spans="2:10" x14ac:dyDescent="0.3">
      <c r="B3415" s="54" t="s">
        <v>17</v>
      </c>
      <c r="C3415" s="55">
        <v>43020</v>
      </c>
      <c r="D3415" s="52">
        <v>2</v>
      </c>
      <c r="E3415" s="52">
        <v>47.9</v>
      </c>
      <c r="F3415" s="52">
        <v>19.53</v>
      </c>
      <c r="G3415" s="52">
        <v>28.369999999999997</v>
      </c>
      <c r="H3415" s="27" t="s">
        <v>393</v>
      </c>
      <c r="J3415" s="35" t="str">
        <f t="shared" si="52"/>
        <v>Dominican Republic</v>
      </c>
    </row>
    <row r="3416" spans="2:10" x14ac:dyDescent="0.3">
      <c r="B3416" s="54" t="s">
        <v>17</v>
      </c>
      <c r="C3416" s="55">
        <v>43020</v>
      </c>
      <c r="D3416" s="52">
        <v>3</v>
      </c>
      <c r="E3416" s="52">
        <v>71.849999999999994</v>
      </c>
      <c r="F3416" s="52">
        <v>28.16</v>
      </c>
      <c r="G3416" s="52">
        <v>43.69</v>
      </c>
      <c r="H3416" s="27" t="s">
        <v>392</v>
      </c>
      <c r="J3416" s="35" t="str">
        <f t="shared" si="52"/>
        <v>Ecuador</v>
      </c>
    </row>
    <row r="3417" spans="2:10" x14ac:dyDescent="0.3">
      <c r="B3417" s="54" t="s">
        <v>18</v>
      </c>
      <c r="C3417" s="55">
        <v>43020</v>
      </c>
      <c r="D3417" s="52">
        <v>1</v>
      </c>
      <c r="E3417" s="52">
        <v>25.99</v>
      </c>
      <c r="F3417" s="52">
        <v>9.42</v>
      </c>
      <c r="G3417" s="52">
        <v>16.57</v>
      </c>
      <c r="H3417" s="27" t="s">
        <v>391</v>
      </c>
      <c r="J3417" s="35" t="str">
        <f t="shared" si="52"/>
        <v>España</v>
      </c>
    </row>
    <row r="3418" spans="2:10" x14ac:dyDescent="0.3">
      <c r="B3418" s="54" t="s">
        <v>18</v>
      </c>
      <c r="C3418" s="55">
        <v>43020</v>
      </c>
      <c r="D3418" s="52">
        <v>2</v>
      </c>
      <c r="E3418" s="52">
        <v>51.98</v>
      </c>
      <c r="F3418" s="52">
        <v>18.64</v>
      </c>
      <c r="G3418" s="52">
        <v>33.339999999999996</v>
      </c>
      <c r="H3418" s="27" t="s">
        <v>390</v>
      </c>
      <c r="J3418" s="35" t="str">
        <f t="shared" si="52"/>
        <v>Estonia</v>
      </c>
    </row>
    <row r="3419" spans="2:10" x14ac:dyDescent="0.3">
      <c r="B3419" s="54" t="s">
        <v>18</v>
      </c>
      <c r="C3419" s="55">
        <v>43020</v>
      </c>
      <c r="D3419" s="52">
        <v>3</v>
      </c>
      <c r="E3419" s="52">
        <v>77.97</v>
      </c>
      <c r="F3419" s="52">
        <v>28.26</v>
      </c>
      <c r="G3419" s="52">
        <v>49.709999999999994</v>
      </c>
      <c r="H3419" s="27" t="s">
        <v>389</v>
      </c>
      <c r="J3419" s="35" t="str">
        <f t="shared" si="52"/>
        <v>Finlandia</v>
      </c>
    </row>
    <row r="3420" spans="2:10" x14ac:dyDescent="0.3">
      <c r="B3420" s="54" t="s">
        <v>18</v>
      </c>
      <c r="C3420" s="55">
        <v>43020</v>
      </c>
      <c r="D3420" s="52">
        <v>3</v>
      </c>
      <c r="E3420" s="52">
        <v>77.97</v>
      </c>
      <c r="F3420" s="52">
        <v>27.96</v>
      </c>
      <c r="G3420" s="52">
        <v>50.01</v>
      </c>
      <c r="H3420" s="27" t="s">
        <v>388</v>
      </c>
      <c r="J3420" s="35" t="str">
        <f t="shared" si="52"/>
        <v>Francia</v>
      </c>
    </row>
    <row r="3421" spans="2:10" x14ac:dyDescent="0.3">
      <c r="B3421" s="54" t="s">
        <v>18</v>
      </c>
      <c r="C3421" s="55">
        <v>43020</v>
      </c>
      <c r="D3421" s="52">
        <v>4</v>
      </c>
      <c r="E3421" s="52">
        <v>103.96</v>
      </c>
      <c r="F3421" s="52">
        <v>41.28</v>
      </c>
      <c r="G3421" s="52">
        <v>62.679999999999993</v>
      </c>
      <c r="H3421" s="27" t="s">
        <v>387</v>
      </c>
      <c r="J3421" s="35" t="str">
        <f t="shared" si="52"/>
        <v>UK</v>
      </c>
    </row>
    <row r="3422" spans="2:10" x14ac:dyDescent="0.3">
      <c r="B3422" s="54" t="s">
        <v>18</v>
      </c>
      <c r="C3422" s="55">
        <v>43021</v>
      </c>
      <c r="D3422" s="52">
        <v>3</v>
      </c>
      <c r="E3422" s="52">
        <v>65.849999999999994</v>
      </c>
      <c r="F3422" s="52">
        <v>27.73</v>
      </c>
      <c r="G3422" s="52">
        <v>38.11999999999999</v>
      </c>
      <c r="H3422" s="27" t="s">
        <v>386</v>
      </c>
      <c r="J3422" s="35" t="str">
        <f t="shared" si="52"/>
        <v>Grecia</v>
      </c>
    </row>
    <row r="3423" spans="2:10" x14ac:dyDescent="0.3">
      <c r="B3423" s="54" t="s">
        <v>18</v>
      </c>
      <c r="C3423" s="55">
        <v>43021</v>
      </c>
      <c r="D3423" s="52">
        <v>4</v>
      </c>
      <c r="E3423" s="52">
        <v>87.8</v>
      </c>
      <c r="F3423" s="52">
        <v>30.53</v>
      </c>
      <c r="G3423" s="52">
        <v>57.269999999999996</v>
      </c>
      <c r="H3423" s="27" t="s">
        <v>385</v>
      </c>
      <c r="J3423" s="35" t="str">
        <f t="shared" si="52"/>
        <v>Hong Kong</v>
      </c>
    </row>
    <row r="3424" spans="2:10" x14ac:dyDescent="0.3">
      <c r="B3424" s="54" t="s">
        <v>18</v>
      </c>
      <c r="C3424" s="55">
        <v>43021</v>
      </c>
      <c r="D3424" s="52">
        <v>12</v>
      </c>
      <c r="E3424" s="52">
        <v>208.09</v>
      </c>
      <c r="F3424" s="52">
        <v>86.5</v>
      </c>
      <c r="G3424" s="52">
        <v>121.59</v>
      </c>
      <c r="H3424" s="27" t="s">
        <v>384</v>
      </c>
      <c r="J3424" s="35" t="str">
        <f t="shared" si="52"/>
        <v>Honduras</v>
      </c>
    </row>
    <row r="3425" spans="2:10" x14ac:dyDescent="0.3">
      <c r="B3425" s="54" t="s">
        <v>21</v>
      </c>
      <c r="C3425" s="55">
        <v>43021</v>
      </c>
      <c r="D3425" s="52">
        <v>1</v>
      </c>
      <c r="E3425" s="52">
        <v>23.95</v>
      </c>
      <c r="F3425" s="52">
        <v>7.89</v>
      </c>
      <c r="G3425" s="52">
        <v>16.059999999999999</v>
      </c>
      <c r="H3425" s="27" t="s">
        <v>383</v>
      </c>
      <c r="J3425" s="35" t="str">
        <f t="shared" si="52"/>
        <v>Croatia</v>
      </c>
    </row>
    <row r="3426" spans="2:10" x14ac:dyDescent="0.3">
      <c r="B3426" s="54" t="s">
        <v>356</v>
      </c>
      <c r="C3426" s="55">
        <v>43021</v>
      </c>
      <c r="D3426" s="52">
        <v>2</v>
      </c>
      <c r="E3426" s="52">
        <v>13.98</v>
      </c>
      <c r="F3426" s="52">
        <v>5.92</v>
      </c>
      <c r="G3426" s="52">
        <v>8.06</v>
      </c>
      <c r="H3426" s="27" t="s">
        <v>382</v>
      </c>
      <c r="J3426" s="35" t="str">
        <f t="shared" si="52"/>
        <v>Hungria</v>
      </c>
    </row>
    <row r="3427" spans="2:10" x14ac:dyDescent="0.3">
      <c r="B3427" s="54" t="s">
        <v>356</v>
      </c>
      <c r="C3427" s="55">
        <v>43021</v>
      </c>
      <c r="D3427" s="52">
        <v>2</v>
      </c>
      <c r="E3427" s="52">
        <v>13.98</v>
      </c>
      <c r="F3427" s="52">
        <v>5.66</v>
      </c>
      <c r="G3427" s="52">
        <v>8.32</v>
      </c>
      <c r="H3427" s="27" t="s">
        <v>381</v>
      </c>
      <c r="J3427" s="35" t="str">
        <f t="shared" si="52"/>
        <v>Irlanda</v>
      </c>
    </row>
    <row r="3428" spans="2:10" x14ac:dyDescent="0.3">
      <c r="B3428" s="54" t="s">
        <v>356</v>
      </c>
      <c r="C3428" s="55">
        <v>43021</v>
      </c>
      <c r="D3428" s="52">
        <v>1</v>
      </c>
      <c r="E3428" s="52">
        <v>6.99</v>
      </c>
      <c r="F3428" s="52">
        <v>2.96</v>
      </c>
      <c r="G3428" s="52">
        <v>4.03</v>
      </c>
      <c r="H3428" s="27" t="s">
        <v>380</v>
      </c>
      <c r="J3428" s="35" t="str">
        <f t="shared" si="52"/>
        <v>Italia</v>
      </c>
    </row>
    <row r="3429" spans="2:10" x14ac:dyDescent="0.3">
      <c r="B3429" s="54" t="s">
        <v>356</v>
      </c>
      <c r="C3429" s="55">
        <v>43021</v>
      </c>
      <c r="D3429" s="52">
        <v>4</v>
      </c>
      <c r="E3429" s="52">
        <v>27.96</v>
      </c>
      <c r="F3429" s="52">
        <v>12.74</v>
      </c>
      <c r="G3429" s="52">
        <v>15.22</v>
      </c>
      <c r="H3429" s="27" t="s">
        <v>379</v>
      </c>
      <c r="J3429" s="35" t="str">
        <f t="shared" si="52"/>
        <v>Lithuania</v>
      </c>
    </row>
    <row r="3430" spans="2:10" x14ac:dyDescent="0.3">
      <c r="B3430" s="54" t="s">
        <v>371</v>
      </c>
      <c r="C3430" s="55">
        <v>43023</v>
      </c>
      <c r="D3430" s="52">
        <v>1</v>
      </c>
      <c r="E3430" s="52">
        <v>26.99</v>
      </c>
      <c r="F3430" s="52">
        <v>10</v>
      </c>
      <c r="G3430" s="52">
        <v>16.989999999999998</v>
      </c>
      <c r="H3430" s="27" t="s">
        <v>378</v>
      </c>
      <c r="J3430" s="35" t="str">
        <f t="shared" si="52"/>
        <v>Luxembourg</v>
      </c>
    </row>
    <row r="3431" spans="2:10" x14ac:dyDescent="0.3">
      <c r="B3431" s="54" t="s">
        <v>371</v>
      </c>
      <c r="C3431" s="55">
        <v>43023</v>
      </c>
      <c r="D3431" s="52">
        <v>2</v>
      </c>
      <c r="E3431" s="52">
        <v>53.98</v>
      </c>
      <c r="F3431" s="52">
        <v>21.5</v>
      </c>
      <c r="G3431" s="52">
        <v>32.479999999999997</v>
      </c>
      <c r="H3431" s="27" t="s">
        <v>377</v>
      </c>
      <c r="J3431" s="35" t="str">
        <f t="shared" si="52"/>
        <v>Latvia</v>
      </c>
    </row>
    <row r="3432" spans="2:10" x14ac:dyDescent="0.3">
      <c r="B3432" s="54" t="s">
        <v>371</v>
      </c>
      <c r="C3432" s="55">
        <v>43021</v>
      </c>
      <c r="D3432" s="52">
        <v>1</v>
      </c>
      <c r="E3432" s="52">
        <v>26.99</v>
      </c>
      <c r="F3432" s="52">
        <v>11.07</v>
      </c>
      <c r="G3432" s="52">
        <v>15.919999999999998</v>
      </c>
      <c r="H3432" s="27" t="s">
        <v>376</v>
      </c>
      <c r="J3432" s="35" t="str">
        <f t="shared" si="52"/>
        <v>Mexico</v>
      </c>
    </row>
    <row r="3433" spans="2:10" x14ac:dyDescent="0.3">
      <c r="B3433" s="54" t="s">
        <v>14</v>
      </c>
      <c r="C3433" s="55">
        <v>43021</v>
      </c>
      <c r="D3433" s="52">
        <v>24</v>
      </c>
      <c r="E3433" s="52">
        <v>437.72</v>
      </c>
      <c r="F3433" s="52">
        <v>295.06</v>
      </c>
      <c r="G3433" s="52">
        <v>142.66000000000003</v>
      </c>
      <c r="H3433" s="27" t="s">
        <v>375</v>
      </c>
      <c r="J3433" s="35" t="str">
        <f t="shared" si="52"/>
        <v>Holanda</v>
      </c>
    </row>
    <row r="3434" spans="2:10" x14ac:dyDescent="0.3">
      <c r="B3434" s="54" t="s">
        <v>14</v>
      </c>
      <c r="C3434" s="55">
        <v>43021</v>
      </c>
      <c r="D3434" s="52">
        <v>1</v>
      </c>
      <c r="E3434" s="52">
        <v>122</v>
      </c>
      <c r="F3434" s="52">
        <v>52.77</v>
      </c>
      <c r="G3434" s="52">
        <v>69.22999999999999</v>
      </c>
      <c r="H3434" s="27" t="s">
        <v>374</v>
      </c>
      <c r="J3434" s="35" t="str">
        <f t="shared" si="52"/>
        <v>Norway</v>
      </c>
    </row>
    <row r="3435" spans="2:10" x14ac:dyDescent="0.3">
      <c r="B3435" s="54" t="s">
        <v>14</v>
      </c>
      <c r="C3435" s="55">
        <v>43021</v>
      </c>
      <c r="D3435" s="52">
        <v>2</v>
      </c>
      <c r="E3435" s="52">
        <v>57.9</v>
      </c>
      <c r="F3435" s="52">
        <v>20.68</v>
      </c>
      <c r="G3435" s="52">
        <v>37.22</v>
      </c>
      <c r="H3435" s="27" t="s">
        <v>373</v>
      </c>
      <c r="J3435" s="35" t="str">
        <f t="shared" si="52"/>
        <v>Peru</v>
      </c>
    </row>
    <row r="3436" spans="2:10" x14ac:dyDescent="0.3">
      <c r="B3436" s="54" t="s">
        <v>14</v>
      </c>
      <c r="C3436" s="55">
        <v>43021</v>
      </c>
      <c r="D3436" s="52">
        <v>2</v>
      </c>
      <c r="E3436" s="52">
        <v>83.9</v>
      </c>
      <c r="F3436" s="52">
        <v>45.05</v>
      </c>
      <c r="G3436" s="52">
        <v>38.850000000000009</v>
      </c>
      <c r="H3436" s="27" t="s">
        <v>372</v>
      </c>
      <c r="J3436" s="35" t="str">
        <f t="shared" si="52"/>
        <v>Polonia</v>
      </c>
    </row>
    <row r="3437" spans="2:10" x14ac:dyDescent="0.3">
      <c r="B3437" s="54" t="s">
        <v>12</v>
      </c>
      <c r="C3437" s="55">
        <v>43021</v>
      </c>
      <c r="D3437" s="52">
        <v>2</v>
      </c>
      <c r="E3437" s="52">
        <v>142</v>
      </c>
      <c r="F3437" s="52">
        <v>52.03</v>
      </c>
      <c r="G3437" s="52">
        <v>89.97</v>
      </c>
      <c r="H3437" s="27" t="s">
        <v>370</v>
      </c>
      <c r="J3437" s="35" t="str">
        <f t="shared" si="52"/>
        <v>Portugal</v>
      </c>
    </row>
    <row r="3438" spans="2:10" x14ac:dyDescent="0.3">
      <c r="B3438" s="54" t="s">
        <v>12</v>
      </c>
      <c r="C3438" s="55">
        <v>43021</v>
      </c>
      <c r="D3438" s="52">
        <v>1</v>
      </c>
      <c r="E3438" s="52">
        <v>45</v>
      </c>
      <c r="F3438" s="52">
        <v>17.34</v>
      </c>
      <c r="G3438" s="52">
        <v>27.66</v>
      </c>
      <c r="H3438" s="27" t="s">
        <v>369</v>
      </c>
      <c r="J3438" s="35" t="str">
        <f t="shared" si="52"/>
        <v>Slovakia</v>
      </c>
    </row>
    <row r="3439" spans="2:10" x14ac:dyDescent="0.3">
      <c r="B3439" s="54" t="s">
        <v>14</v>
      </c>
      <c r="C3439" s="55">
        <v>43021</v>
      </c>
      <c r="D3439" s="52">
        <v>4</v>
      </c>
      <c r="E3439" s="52">
        <v>103.8</v>
      </c>
      <c r="F3439" s="52">
        <v>42.97</v>
      </c>
      <c r="G3439" s="52">
        <v>60.83</v>
      </c>
      <c r="H3439" s="27" t="s">
        <v>368</v>
      </c>
      <c r="J3439" s="35" t="str">
        <f t="shared" si="52"/>
        <v>Slovenia</v>
      </c>
    </row>
    <row r="3440" spans="2:10" x14ac:dyDescent="0.3">
      <c r="B3440" s="54" t="s">
        <v>356</v>
      </c>
      <c r="C3440" s="55">
        <v>43021</v>
      </c>
      <c r="D3440" s="52">
        <v>3</v>
      </c>
      <c r="E3440" s="52">
        <v>65.849999999999994</v>
      </c>
      <c r="F3440" s="52">
        <v>25.95</v>
      </c>
      <c r="G3440" s="52">
        <v>39.899999999999991</v>
      </c>
      <c r="H3440" s="27" t="s">
        <v>367</v>
      </c>
      <c r="J3440" s="35" t="str">
        <f t="shared" si="52"/>
        <v>Suecia</v>
      </c>
    </row>
    <row r="3441" spans="2:10" x14ac:dyDescent="0.3">
      <c r="B3441" s="54" t="s">
        <v>356</v>
      </c>
      <c r="C3441" s="55">
        <v>43021</v>
      </c>
      <c r="D3441" s="52">
        <v>1</v>
      </c>
      <c r="E3441" s="52">
        <v>21.95</v>
      </c>
      <c r="F3441" s="52">
        <v>8.3000000000000007</v>
      </c>
      <c r="G3441" s="52">
        <v>13.649999999999999</v>
      </c>
      <c r="H3441" s="27" t="s">
        <v>366</v>
      </c>
      <c r="J3441" s="35" t="str">
        <f t="shared" si="52"/>
        <v>Ucrania</v>
      </c>
    </row>
    <row r="3442" spans="2:10" x14ac:dyDescent="0.3">
      <c r="B3442" s="54" t="s">
        <v>356</v>
      </c>
      <c r="C3442" s="55">
        <v>43021</v>
      </c>
      <c r="D3442" s="52">
        <v>1</v>
      </c>
      <c r="E3442" s="52">
        <v>21.95</v>
      </c>
      <c r="F3442" s="52">
        <v>8.48</v>
      </c>
      <c r="G3442" s="52">
        <v>13.469999999999999</v>
      </c>
      <c r="H3442" s="27" t="s">
        <v>365</v>
      </c>
      <c r="J3442" s="35" t="str">
        <f t="shared" si="52"/>
        <v>Ustados Unidos</v>
      </c>
    </row>
    <row r="3443" spans="2:10" x14ac:dyDescent="0.3">
      <c r="B3443" s="54" t="s">
        <v>17</v>
      </c>
      <c r="C3443" s="55">
        <v>43022</v>
      </c>
      <c r="D3443" s="52">
        <v>2</v>
      </c>
      <c r="E3443" s="52">
        <v>47.9</v>
      </c>
      <c r="F3443" s="52">
        <v>20.100000000000001</v>
      </c>
      <c r="G3443" s="52">
        <v>27.799999999999997</v>
      </c>
      <c r="H3443" s="27" t="s">
        <v>364</v>
      </c>
      <c r="J3443" s="35" t="str">
        <f t="shared" si="52"/>
        <v>Venezuela</v>
      </c>
    </row>
    <row r="3444" spans="2:10" x14ac:dyDescent="0.3">
      <c r="B3444" s="54" t="s">
        <v>17</v>
      </c>
      <c r="C3444" s="55">
        <v>43021</v>
      </c>
      <c r="D3444" s="52">
        <v>2</v>
      </c>
      <c r="E3444" s="52">
        <v>47.9</v>
      </c>
      <c r="F3444" s="52">
        <v>19.91</v>
      </c>
      <c r="G3444" s="52">
        <v>27.99</v>
      </c>
      <c r="H3444" s="27" t="s">
        <v>363</v>
      </c>
      <c r="J3444" s="35" t="str">
        <f t="shared" si="52"/>
        <v>Argentina</v>
      </c>
    </row>
    <row r="3445" spans="2:10" x14ac:dyDescent="0.3">
      <c r="B3445" s="54" t="s">
        <v>17</v>
      </c>
      <c r="C3445" s="55">
        <v>43021</v>
      </c>
      <c r="D3445" s="52">
        <v>1</v>
      </c>
      <c r="E3445" s="52">
        <v>23.95</v>
      </c>
      <c r="F3445" s="52">
        <v>9.86</v>
      </c>
      <c r="G3445" s="52">
        <v>14.09</v>
      </c>
      <c r="H3445" s="27" t="s">
        <v>362</v>
      </c>
      <c r="J3445" s="35" t="str">
        <f t="shared" si="52"/>
        <v>Australia</v>
      </c>
    </row>
    <row r="3446" spans="2:10" x14ac:dyDescent="0.3">
      <c r="B3446" s="54" t="s">
        <v>17</v>
      </c>
      <c r="C3446" s="55">
        <v>43021</v>
      </c>
      <c r="D3446" s="52">
        <v>1</v>
      </c>
      <c r="E3446" s="52">
        <v>23.95</v>
      </c>
      <c r="F3446" s="52">
        <v>9.57</v>
      </c>
      <c r="G3446" s="52">
        <v>14.379999999999999</v>
      </c>
      <c r="H3446" s="27" t="s">
        <v>361</v>
      </c>
      <c r="J3446" s="35" t="str">
        <f t="shared" si="52"/>
        <v>Austria</v>
      </c>
    </row>
    <row r="3447" spans="2:10" x14ac:dyDescent="0.3">
      <c r="B3447" s="54" t="s">
        <v>12</v>
      </c>
      <c r="C3447" s="55">
        <v>43022</v>
      </c>
      <c r="D3447" s="52">
        <v>2</v>
      </c>
      <c r="E3447" s="52">
        <v>47.9</v>
      </c>
      <c r="F3447" s="52">
        <v>21.79</v>
      </c>
      <c r="G3447" s="52">
        <v>26.11</v>
      </c>
      <c r="H3447" s="27" t="s">
        <v>360</v>
      </c>
      <c r="J3447" s="35" t="str">
        <f t="shared" si="52"/>
        <v>Belgica</v>
      </c>
    </row>
    <row r="3448" spans="2:10" x14ac:dyDescent="0.3">
      <c r="B3448" s="54" t="s">
        <v>12</v>
      </c>
      <c r="C3448" s="55">
        <v>43022</v>
      </c>
      <c r="D3448" s="52">
        <v>2</v>
      </c>
      <c r="E3448" s="52">
        <v>47.9</v>
      </c>
      <c r="F3448" s="52">
        <v>17.760000000000002</v>
      </c>
      <c r="G3448" s="52">
        <v>30.139999999999997</v>
      </c>
      <c r="H3448" s="27" t="s">
        <v>359</v>
      </c>
      <c r="J3448" s="35" t="str">
        <f t="shared" si="52"/>
        <v>Bulgaria</v>
      </c>
    </row>
    <row r="3449" spans="2:10" x14ac:dyDescent="0.3">
      <c r="B3449" s="54" t="s">
        <v>12</v>
      </c>
      <c r="C3449" s="55">
        <v>43022</v>
      </c>
      <c r="D3449" s="52">
        <v>1</v>
      </c>
      <c r="E3449" s="52">
        <v>23.95</v>
      </c>
      <c r="F3449" s="52">
        <v>10.8</v>
      </c>
      <c r="G3449" s="52">
        <v>13.149999999999999</v>
      </c>
      <c r="H3449" s="27" t="s">
        <v>358</v>
      </c>
      <c r="J3449" s="35" t="str">
        <f t="shared" si="52"/>
        <v>Brazil</v>
      </c>
    </row>
    <row r="3450" spans="2:10" x14ac:dyDescent="0.3">
      <c r="B3450" s="54" t="s">
        <v>18</v>
      </c>
      <c r="C3450" s="55">
        <v>43022</v>
      </c>
      <c r="D3450" s="52">
        <v>50</v>
      </c>
      <c r="E3450" s="52">
        <v>581.67999999999995</v>
      </c>
      <c r="F3450" s="52">
        <v>424</v>
      </c>
      <c r="G3450" s="52">
        <v>157.67999999999995</v>
      </c>
      <c r="H3450" s="27" t="s">
        <v>357</v>
      </c>
      <c r="J3450" s="35" t="str">
        <f t="shared" si="52"/>
        <v>Canada</v>
      </c>
    </row>
    <row r="3451" spans="2:10" x14ac:dyDescent="0.3">
      <c r="B3451" s="54" t="s">
        <v>18</v>
      </c>
      <c r="C3451" s="55">
        <v>43022</v>
      </c>
      <c r="D3451" s="52">
        <v>12</v>
      </c>
      <c r="E3451" s="52">
        <v>197.55</v>
      </c>
      <c r="F3451" s="52">
        <v>101.76</v>
      </c>
      <c r="G3451" s="52">
        <v>95.79</v>
      </c>
      <c r="H3451" s="27" t="s">
        <v>355</v>
      </c>
      <c r="J3451" s="35" t="str">
        <f t="shared" si="52"/>
        <v>Suiza</v>
      </c>
    </row>
    <row r="3452" spans="2:10" x14ac:dyDescent="0.3">
      <c r="B3452" s="54" t="s">
        <v>21</v>
      </c>
      <c r="C3452" s="55">
        <v>43022</v>
      </c>
      <c r="D3452" s="52">
        <v>2</v>
      </c>
      <c r="E3452" s="52">
        <v>47.9</v>
      </c>
      <c r="F3452" s="52">
        <v>16.329999999999998</v>
      </c>
      <c r="G3452" s="52">
        <v>31.57</v>
      </c>
      <c r="H3452" s="27" t="s">
        <v>354</v>
      </c>
      <c r="J3452" s="35" t="str">
        <f t="shared" si="52"/>
        <v>Chile</v>
      </c>
    </row>
    <row r="3453" spans="2:10" x14ac:dyDescent="0.3">
      <c r="B3453" s="54" t="s">
        <v>21</v>
      </c>
      <c r="C3453" s="55">
        <v>43022</v>
      </c>
      <c r="D3453" s="52">
        <v>1</v>
      </c>
      <c r="E3453" s="52">
        <v>23.95</v>
      </c>
      <c r="F3453" s="52">
        <v>9.24</v>
      </c>
      <c r="G3453" s="52">
        <v>14.709999999999999</v>
      </c>
      <c r="H3453" s="27" t="s">
        <v>353</v>
      </c>
      <c r="J3453" s="35" t="str">
        <f t="shared" si="52"/>
        <v>Colombia</v>
      </c>
    </row>
    <row r="3454" spans="2:10" x14ac:dyDescent="0.3">
      <c r="B3454" s="54" t="s">
        <v>356</v>
      </c>
      <c r="C3454" s="55">
        <v>43022</v>
      </c>
      <c r="D3454" s="52">
        <v>1</v>
      </c>
      <c r="E3454" s="52">
        <v>6.99</v>
      </c>
      <c r="F3454" s="52">
        <v>3.48</v>
      </c>
      <c r="G3454" s="52">
        <v>3.5100000000000002</v>
      </c>
      <c r="H3454" s="27" t="s">
        <v>352</v>
      </c>
      <c r="J3454" s="35" t="str">
        <f t="shared" si="52"/>
        <v>Costa Rica</v>
      </c>
    </row>
    <row r="3455" spans="2:10" x14ac:dyDescent="0.3">
      <c r="B3455" s="54" t="s">
        <v>356</v>
      </c>
      <c r="C3455" s="55">
        <v>43022</v>
      </c>
      <c r="D3455" s="52">
        <v>1</v>
      </c>
      <c r="E3455" s="52">
        <v>6.99</v>
      </c>
      <c r="F3455" s="52">
        <v>3.19</v>
      </c>
      <c r="G3455" s="52">
        <v>3.8000000000000003</v>
      </c>
      <c r="H3455" s="27" t="s">
        <v>351</v>
      </c>
      <c r="J3455" s="35" t="str">
        <f t="shared" si="52"/>
        <v>Czech Republic</v>
      </c>
    </row>
    <row r="3456" spans="2:10" x14ac:dyDescent="0.3">
      <c r="B3456" s="54" t="s">
        <v>356</v>
      </c>
      <c r="C3456" s="55">
        <v>43022</v>
      </c>
      <c r="D3456" s="52">
        <v>2</v>
      </c>
      <c r="E3456" s="52">
        <v>13.98</v>
      </c>
      <c r="F3456" s="52">
        <v>6.11</v>
      </c>
      <c r="G3456" s="52">
        <v>7.87</v>
      </c>
      <c r="H3456" s="27" t="s">
        <v>395</v>
      </c>
      <c r="J3456" s="35" t="str">
        <f t="shared" si="52"/>
        <v>Germany</v>
      </c>
    </row>
    <row r="3457" spans="2:10" x14ac:dyDescent="0.3">
      <c r="B3457" s="54" t="s">
        <v>356</v>
      </c>
      <c r="C3457" s="55">
        <v>43022</v>
      </c>
      <c r="D3457" s="52">
        <v>1</v>
      </c>
      <c r="E3457" s="52">
        <v>6.99</v>
      </c>
      <c r="F3457" s="52">
        <v>3.09</v>
      </c>
      <c r="G3457" s="52">
        <v>3.9000000000000004</v>
      </c>
      <c r="H3457" s="27" t="s">
        <v>394</v>
      </c>
      <c r="J3457" s="35" t="str">
        <f t="shared" si="52"/>
        <v>Dinamarca</v>
      </c>
    </row>
    <row r="3458" spans="2:10" x14ac:dyDescent="0.3">
      <c r="B3458" s="54" t="s">
        <v>356</v>
      </c>
      <c r="C3458" s="55">
        <v>43022</v>
      </c>
      <c r="D3458" s="52">
        <v>1</v>
      </c>
      <c r="E3458" s="52">
        <v>6.99</v>
      </c>
      <c r="F3458" s="52">
        <v>3.51</v>
      </c>
      <c r="G3458" s="52">
        <v>3.4800000000000004</v>
      </c>
      <c r="H3458" s="27" t="s">
        <v>393</v>
      </c>
      <c r="J3458" s="35" t="str">
        <f t="shared" si="52"/>
        <v>Dominican Republic</v>
      </c>
    </row>
    <row r="3459" spans="2:10" x14ac:dyDescent="0.3">
      <c r="B3459" s="54" t="s">
        <v>356</v>
      </c>
      <c r="C3459" s="55">
        <v>43022</v>
      </c>
      <c r="D3459" s="52">
        <v>1</v>
      </c>
      <c r="E3459" s="52">
        <v>6.99</v>
      </c>
      <c r="F3459" s="52">
        <v>3.41</v>
      </c>
      <c r="G3459" s="52">
        <v>3.58</v>
      </c>
      <c r="H3459" s="27" t="s">
        <v>392</v>
      </c>
      <c r="J3459" s="35" t="str">
        <f t="shared" si="52"/>
        <v>Ecuador</v>
      </c>
    </row>
    <row r="3460" spans="2:10" x14ac:dyDescent="0.3">
      <c r="B3460" s="54" t="s">
        <v>356</v>
      </c>
      <c r="C3460" s="55">
        <v>43022</v>
      </c>
      <c r="D3460" s="52">
        <v>2</v>
      </c>
      <c r="E3460" s="52">
        <v>13.98</v>
      </c>
      <c r="F3460" s="52">
        <v>6.37</v>
      </c>
      <c r="G3460" s="52">
        <v>7.61</v>
      </c>
      <c r="H3460" s="27" t="s">
        <v>391</v>
      </c>
      <c r="J3460" s="35" t="str">
        <f t="shared" si="52"/>
        <v>España</v>
      </c>
    </row>
    <row r="3461" spans="2:10" x14ac:dyDescent="0.3">
      <c r="B3461" s="54" t="s">
        <v>356</v>
      </c>
      <c r="C3461" s="55">
        <v>43022</v>
      </c>
      <c r="D3461" s="52">
        <v>36</v>
      </c>
      <c r="E3461" s="52">
        <v>150.97999999999999</v>
      </c>
      <c r="F3461" s="52">
        <v>112.32</v>
      </c>
      <c r="G3461" s="52">
        <v>38.659999999999997</v>
      </c>
      <c r="H3461" s="27" t="s">
        <v>390</v>
      </c>
      <c r="J3461" s="35" t="str">
        <f t="shared" ref="J3461:J3524" si="53">VLOOKUP(H3461,$L$3:$M$46,2,0)</f>
        <v>Estonia</v>
      </c>
    </row>
    <row r="3462" spans="2:10" x14ac:dyDescent="0.3">
      <c r="B3462" s="54" t="s">
        <v>356</v>
      </c>
      <c r="C3462" s="55">
        <v>43022</v>
      </c>
      <c r="D3462" s="52">
        <v>2</v>
      </c>
      <c r="E3462" s="52">
        <v>13.98</v>
      </c>
      <c r="F3462" s="52">
        <v>7.15</v>
      </c>
      <c r="G3462" s="52">
        <v>6.83</v>
      </c>
      <c r="H3462" s="27" t="s">
        <v>389</v>
      </c>
      <c r="J3462" s="35" t="str">
        <f t="shared" si="53"/>
        <v>Finlandia</v>
      </c>
    </row>
    <row r="3463" spans="2:10" x14ac:dyDescent="0.3">
      <c r="B3463" s="54" t="s">
        <v>356</v>
      </c>
      <c r="C3463" s="55">
        <v>43022</v>
      </c>
      <c r="D3463" s="52">
        <v>1</v>
      </c>
      <c r="E3463" s="52">
        <v>6.99</v>
      </c>
      <c r="F3463" s="52">
        <v>3.28</v>
      </c>
      <c r="G3463" s="52">
        <v>3.7100000000000004</v>
      </c>
      <c r="H3463" s="27" t="s">
        <v>388</v>
      </c>
      <c r="J3463" s="35" t="str">
        <f t="shared" si="53"/>
        <v>Francia</v>
      </c>
    </row>
    <row r="3464" spans="2:10" x14ac:dyDescent="0.3">
      <c r="B3464" s="54" t="s">
        <v>371</v>
      </c>
      <c r="C3464" s="55">
        <v>43022</v>
      </c>
      <c r="D3464" s="52">
        <v>2</v>
      </c>
      <c r="E3464" s="52">
        <v>53.98</v>
      </c>
      <c r="F3464" s="52">
        <v>21.93</v>
      </c>
      <c r="G3464" s="52">
        <v>32.049999999999997</v>
      </c>
      <c r="H3464" s="27" t="s">
        <v>387</v>
      </c>
      <c r="J3464" s="35" t="str">
        <f t="shared" si="53"/>
        <v>UK</v>
      </c>
    </row>
    <row r="3465" spans="2:10" x14ac:dyDescent="0.3">
      <c r="B3465" s="54" t="s">
        <v>371</v>
      </c>
      <c r="C3465" s="55">
        <v>43022</v>
      </c>
      <c r="D3465" s="52">
        <v>59</v>
      </c>
      <c r="E3465" s="52">
        <v>843.98</v>
      </c>
      <c r="F3465" s="52">
        <v>564.48</v>
      </c>
      <c r="G3465" s="52">
        <v>279.5</v>
      </c>
      <c r="H3465" s="27" t="s">
        <v>386</v>
      </c>
      <c r="J3465" s="35" t="str">
        <f t="shared" si="53"/>
        <v>Grecia</v>
      </c>
    </row>
    <row r="3466" spans="2:10" x14ac:dyDescent="0.3">
      <c r="B3466" s="54" t="s">
        <v>371</v>
      </c>
      <c r="C3466" s="55">
        <v>43022</v>
      </c>
      <c r="D3466" s="52">
        <v>1</v>
      </c>
      <c r="E3466" s="52">
        <v>26.99</v>
      </c>
      <c r="F3466" s="52">
        <v>10.43</v>
      </c>
      <c r="G3466" s="52">
        <v>16.559999999999999</v>
      </c>
      <c r="H3466" s="27" t="s">
        <v>385</v>
      </c>
      <c r="J3466" s="35" t="str">
        <f t="shared" si="53"/>
        <v>Hong Kong</v>
      </c>
    </row>
    <row r="3467" spans="2:10" x14ac:dyDescent="0.3">
      <c r="B3467" s="54" t="s">
        <v>371</v>
      </c>
      <c r="C3467" s="55">
        <v>43022</v>
      </c>
      <c r="D3467" s="52">
        <v>67</v>
      </c>
      <c r="E3467" s="52">
        <v>865.98</v>
      </c>
      <c r="F3467" s="52">
        <v>652.65</v>
      </c>
      <c r="G3467" s="52">
        <v>213.33000000000004</v>
      </c>
      <c r="H3467" s="27" t="s">
        <v>384</v>
      </c>
      <c r="J3467" s="35" t="str">
        <f t="shared" si="53"/>
        <v>Honduras</v>
      </c>
    </row>
    <row r="3468" spans="2:10" x14ac:dyDescent="0.3">
      <c r="B3468" s="54" t="s">
        <v>371</v>
      </c>
      <c r="C3468" s="55">
        <v>43022</v>
      </c>
      <c r="D3468" s="52">
        <v>4</v>
      </c>
      <c r="E3468" s="52">
        <v>107.96</v>
      </c>
      <c r="F3468" s="52">
        <v>36.979999999999997</v>
      </c>
      <c r="G3468" s="52">
        <v>70.97999999999999</v>
      </c>
      <c r="H3468" s="27" t="s">
        <v>383</v>
      </c>
      <c r="J3468" s="35" t="str">
        <f t="shared" si="53"/>
        <v>Croatia</v>
      </c>
    </row>
    <row r="3469" spans="2:10" x14ac:dyDescent="0.3">
      <c r="B3469" s="54" t="s">
        <v>14</v>
      </c>
      <c r="C3469" s="55">
        <v>43022</v>
      </c>
      <c r="D3469" s="52">
        <v>1</v>
      </c>
      <c r="E3469" s="52">
        <v>28.95</v>
      </c>
      <c r="F3469" s="52">
        <v>9.77</v>
      </c>
      <c r="G3469" s="52">
        <v>19.18</v>
      </c>
      <c r="H3469" s="27" t="s">
        <v>382</v>
      </c>
      <c r="J3469" s="35" t="str">
        <f t="shared" si="53"/>
        <v>Hungria</v>
      </c>
    </row>
    <row r="3470" spans="2:10" x14ac:dyDescent="0.3">
      <c r="B3470" s="54" t="s">
        <v>14</v>
      </c>
      <c r="C3470" s="55">
        <v>43022</v>
      </c>
      <c r="D3470" s="52">
        <v>2</v>
      </c>
      <c r="E3470" s="52">
        <v>83.9</v>
      </c>
      <c r="F3470" s="52">
        <v>45.9</v>
      </c>
      <c r="G3470" s="52">
        <v>38.000000000000007</v>
      </c>
      <c r="H3470" s="27" t="s">
        <v>381</v>
      </c>
      <c r="J3470" s="35" t="str">
        <f t="shared" si="53"/>
        <v>Irlanda</v>
      </c>
    </row>
    <row r="3471" spans="2:10" x14ac:dyDescent="0.3">
      <c r="B3471" s="54" t="s">
        <v>14</v>
      </c>
      <c r="C3471" s="55">
        <v>43022</v>
      </c>
      <c r="D3471" s="52">
        <v>3</v>
      </c>
      <c r="E3471" s="52">
        <v>86.85</v>
      </c>
      <c r="F3471" s="52">
        <v>35.85</v>
      </c>
      <c r="G3471" s="52">
        <v>50.999999999999993</v>
      </c>
      <c r="H3471" s="27" t="s">
        <v>380</v>
      </c>
      <c r="J3471" s="35" t="str">
        <f t="shared" si="53"/>
        <v>Italia</v>
      </c>
    </row>
    <row r="3472" spans="2:10" x14ac:dyDescent="0.3">
      <c r="B3472" s="54" t="s">
        <v>14</v>
      </c>
      <c r="C3472" s="55">
        <v>43022</v>
      </c>
      <c r="D3472" s="52">
        <v>2</v>
      </c>
      <c r="E3472" s="52">
        <v>83.9</v>
      </c>
      <c r="F3472" s="52">
        <v>41.18</v>
      </c>
      <c r="G3472" s="52">
        <v>42.720000000000006</v>
      </c>
      <c r="H3472" s="27" t="s">
        <v>379</v>
      </c>
      <c r="J3472" s="35" t="str">
        <f t="shared" si="53"/>
        <v>Lithuania</v>
      </c>
    </row>
    <row r="3473" spans="2:10" x14ac:dyDescent="0.3">
      <c r="B3473" s="54" t="s">
        <v>14</v>
      </c>
      <c r="C3473" s="55">
        <v>43022</v>
      </c>
      <c r="D3473" s="52">
        <v>4</v>
      </c>
      <c r="E3473" s="52">
        <v>115.8</v>
      </c>
      <c r="F3473" s="52">
        <v>39.53</v>
      </c>
      <c r="G3473" s="52">
        <v>76.27</v>
      </c>
      <c r="H3473" s="27" t="s">
        <v>378</v>
      </c>
      <c r="J3473" s="35" t="str">
        <f t="shared" si="53"/>
        <v>Luxembourg</v>
      </c>
    </row>
    <row r="3474" spans="2:10" x14ac:dyDescent="0.3">
      <c r="B3474" s="54" t="s">
        <v>12</v>
      </c>
      <c r="C3474" s="55">
        <v>43022</v>
      </c>
      <c r="D3474" s="52">
        <v>2</v>
      </c>
      <c r="E3474" s="52">
        <v>142</v>
      </c>
      <c r="F3474" s="52">
        <v>51.43</v>
      </c>
      <c r="G3474" s="52">
        <v>90.57</v>
      </c>
      <c r="H3474" s="27" t="s">
        <v>377</v>
      </c>
      <c r="J3474" s="35" t="str">
        <f t="shared" si="53"/>
        <v>Latvia</v>
      </c>
    </row>
    <row r="3475" spans="2:10" x14ac:dyDescent="0.3">
      <c r="B3475" s="54" t="s">
        <v>12</v>
      </c>
      <c r="C3475" s="55">
        <v>43022</v>
      </c>
      <c r="D3475" s="52">
        <v>3</v>
      </c>
      <c r="E3475" s="52">
        <v>135</v>
      </c>
      <c r="F3475" s="52">
        <v>53.14</v>
      </c>
      <c r="G3475" s="52">
        <v>81.86</v>
      </c>
      <c r="H3475" s="27" t="s">
        <v>376</v>
      </c>
      <c r="J3475" s="35" t="str">
        <f t="shared" si="53"/>
        <v>Mexico</v>
      </c>
    </row>
    <row r="3476" spans="2:10" x14ac:dyDescent="0.3">
      <c r="B3476" s="54" t="s">
        <v>12</v>
      </c>
      <c r="C3476" s="55">
        <v>43023</v>
      </c>
      <c r="D3476" s="52">
        <v>2</v>
      </c>
      <c r="E3476" s="52">
        <v>90</v>
      </c>
      <c r="F3476" s="52">
        <v>36.159999999999997</v>
      </c>
      <c r="G3476" s="52">
        <v>53.84</v>
      </c>
      <c r="H3476" s="27" t="s">
        <v>375</v>
      </c>
      <c r="J3476" s="35" t="str">
        <f t="shared" si="53"/>
        <v>Holanda</v>
      </c>
    </row>
    <row r="3477" spans="2:10" x14ac:dyDescent="0.3">
      <c r="B3477" s="54" t="s">
        <v>396</v>
      </c>
      <c r="C3477" s="55">
        <v>43022</v>
      </c>
      <c r="D3477" s="52">
        <v>4</v>
      </c>
      <c r="E3477" s="52">
        <v>167.8</v>
      </c>
      <c r="F3477" s="52">
        <v>58.88</v>
      </c>
      <c r="G3477" s="52">
        <v>108.92000000000002</v>
      </c>
      <c r="H3477" s="27" t="s">
        <v>374</v>
      </c>
      <c r="J3477" s="35" t="str">
        <f t="shared" si="53"/>
        <v>Norway</v>
      </c>
    </row>
    <row r="3478" spans="2:10" x14ac:dyDescent="0.3">
      <c r="B3478" s="54" t="s">
        <v>356</v>
      </c>
      <c r="C3478" s="55">
        <v>43022</v>
      </c>
      <c r="D3478" s="52">
        <v>1</v>
      </c>
      <c r="E3478" s="52">
        <v>21.95</v>
      </c>
      <c r="F3478" s="52">
        <v>7.44</v>
      </c>
      <c r="G3478" s="52">
        <v>14.509999999999998</v>
      </c>
      <c r="H3478" s="27" t="s">
        <v>373</v>
      </c>
      <c r="J3478" s="35" t="str">
        <f t="shared" si="53"/>
        <v>Peru</v>
      </c>
    </row>
    <row r="3479" spans="2:10" x14ac:dyDescent="0.3">
      <c r="B3479" s="54" t="s">
        <v>356</v>
      </c>
      <c r="C3479" s="55">
        <v>43022</v>
      </c>
      <c r="D3479" s="52">
        <v>1</v>
      </c>
      <c r="E3479" s="52">
        <v>21.95</v>
      </c>
      <c r="F3479" s="52">
        <v>7.79</v>
      </c>
      <c r="G3479" s="52">
        <v>14.16</v>
      </c>
      <c r="H3479" s="27" t="s">
        <v>372</v>
      </c>
      <c r="J3479" s="35" t="str">
        <f t="shared" si="53"/>
        <v>Polonia</v>
      </c>
    </row>
    <row r="3480" spans="2:10" x14ac:dyDescent="0.3">
      <c r="B3480" s="54" t="s">
        <v>356</v>
      </c>
      <c r="C3480" s="55">
        <v>43022</v>
      </c>
      <c r="D3480" s="52">
        <v>72</v>
      </c>
      <c r="E3480" s="52">
        <v>869.22</v>
      </c>
      <c r="F3480" s="52">
        <v>604.12</v>
      </c>
      <c r="G3480" s="52">
        <v>265.10000000000002</v>
      </c>
      <c r="H3480" s="27" t="s">
        <v>370</v>
      </c>
      <c r="J3480" s="35" t="str">
        <f t="shared" si="53"/>
        <v>Portugal</v>
      </c>
    </row>
    <row r="3481" spans="2:10" x14ac:dyDescent="0.3">
      <c r="B3481" s="54" t="s">
        <v>356</v>
      </c>
      <c r="C3481" s="55">
        <v>43022</v>
      </c>
      <c r="D3481" s="52">
        <v>2</v>
      </c>
      <c r="E3481" s="52">
        <v>43.9</v>
      </c>
      <c r="F3481" s="52">
        <v>17.649999999999999</v>
      </c>
      <c r="G3481" s="52">
        <v>26.25</v>
      </c>
      <c r="H3481" s="27" t="s">
        <v>369</v>
      </c>
      <c r="J3481" s="35" t="str">
        <f t="shared" si="53"/>
        <v>Slovakia</v>
      </c>
    </row>
    <row r="3482" spans="2:10" x14ac:dyDescent="0.3">
      <c r="B3482" s="54" t="s">
        <v>356</v>
      </c>
      <c r="C3482" s="55">
        <v>43022</v>
      </c>
      <c r="D3482" s="52">
        <v>36</v>
      </c>
      <c r="E3482" s="52">
        <v>482.02</v>
      </c>
      <c r="F3482" s="52">
        <v>270.92</v>
      </c>
      <c r="G3482" s="52">
        <v>211.09999999999997</v>
      </c>
      <c r="H3482" s="27" t="s">
        <v>368</v>
      </c>
      <c r="J3482" s="35" t="str">
        <f t="shared" si="53"/>
        <v>Slovenia</v>
      </c>
    </row>
    <row r="3483" spans="2:10" x14ac:dyDescent="0.3">
      <c r="B3483" s="54" t="s">
        <v>17</v>
      </c>
      <c r="C3483" s="55">
        <v>43022</v>
      </c>
      <c r="D3483" s="52">
        <v>2</v>
      </c>
      <c r="E3483" s="52">
        <v>29</v>
      </c>
      <c r="F3483" s="52">
        <v>11.04</v>
      </c>
      <c r="G3483" s="52">
        <v>17.96</v>
      </c>
      <c r="H3483" s="27" t="s">
        <v>367</v>
      </c>
      <c r="J3483" s="35" t="str">
        <f t="shared" si="53"/>
        <v>Suecia</v>
      </c>
    </row>
    <row r="3484" spans="2:10" x14ac:dyDescent="0.3">
      <c r="B3484" s="54" t="s">
        <v>17</v>
      </c>
      <c r="C3484" s="55">
        <v>43024</v>
      </c>
      <c r="D3484" s="52">
        <v>2</v>
      </c>
      <c r="E3484" s="52">
        <v>47.9</v>
      </c>
      <c r="F3484" s="52">
        <v>17.82</v>
      </c>
      <c r="G3484" s="52">
        <v>30.08</v>
      </c>
      <c r="H3484" s="27" t="s">
        <v>366</v>
      </c>
      <c r="J3484" s="35" t="str">
        <f t="shared" si="53"/>
        <v>Ucrania</v>
      </c>
    </row>
    <row r="3485" spans="2:10" x14ac:dyDescent="0.3">
      <c r="B3485" s="54" t="s">
        <v>17</v>
      </c>
      <c r="C3485" s="55">
        <v>43022</v>
      </c>
      <c r="D3485" s="52">
        <v>1</v>
      </c>
      <c r="E3485" s="52">
        <v>23.95</v>
      </c>
      <c r="F3485" s="52">
        <v>8.15</v>
      </c>
      <c r="G3485" s="52">
        <v>15.799999999999999</v>
      </c>
      <c r="H3485" s="27" t="s">
        <v>365</v>
      </c>
      <c r="J3485" s="35" t="str">
        <f t="shared" si="53"/>
        <v>Ustados Unidos</v>
      </c>
    </row>
    <row r="3486" spans="2:10" x14ac:dyDescent="0.3">
      <c r="B3486" s="54" t="s">
        <v>17</v>
      </c>
      <c r="C3486" s="55">
        <v>43022</v>
      </c>
      <c r="D3486" s="52">
        <v>1</v>
      </c>
      <c r="E3486" s="52">
        <v>23.95</v>
      </c>
      <c r="F3486" s="52">
        <v>10.33</v>
      </c>
      <c r="G3486" s="52">
        <v>13.62</v>
      </c>
      <c r="H3486" s="27" t="s">
        <v>364</v>
      </c>
      <c r="J3486" s="35" t="str">
        <f t="shared" si="53"/>
        <v>Venezuela</v>
      </c>
    </row>
    <row r="3487" spans="2:10" x14ac:dyDescent="0.3">
      <c r="B3487" s="54" t="s">
        <v>17</v>
      </c>
      <c r="C3487" s="55">
        <v>43022</v>
      </c>
      <c r="D3487" s="52">
        <v>2</v>
      </c>
      <c r="E3487" s="52">
        <v>47.9</v>
      </c>
      <c r="F3487" s="52">
        <v>18.77</v>
      </c>
      <c r="G3487" s="52">
        <v>29.13</v>
      </c>
      <c r="H3487" s="27" t="s">
        <v>363</v>
      </c>
      <c r="J3487" s="35" t="str">
        <f t="shared" si="53"/>
        <v>Argentina</v>
      </c>
    </row>
    <row r="3488" spans="2:10" x14ac:dyDescent="0.3">
      <c r="B3488" s="54" t="s">
        <v>17</v>
      </c>
      <c r="C3488" s="55">
        <v>43022</v>
      </c>
      <c r="D3488" s="52">
        <v>3</v>
      </c>
      <c r="E3488" s="52">
        <v>71.849999999999994</v>
      </c>
      <c r="F3488" s="52">
        <v>28.16</v>
      </c>
      <c r="G3488" s="52">
        <v>43.69</v>
      </c>
      <c r="H3488" s="27" t="s">
        <v>362</v>
      </c>
      <c r="J3488" s="35" t="str">
        <f t="shared" si="53"/>
        <v>Australia</v>
      </c>
    </row>
    <row r="3489" spans="2:10" x14ac:dyDescent="0.3">
      <c r="B3489" s="54" t="s">
        <v>17</v>
      </c>
      <c r="C3489" s="55">
        <v>43022</v>
      </c>
      <c r="D3489" s="52">
        <v>3</v>
      </c>
      <c r="E3489" s="52">
        <v>71.849999999999994</v>
      </c>
      <c r="F3489" s="52">
        <v>24.74</v>
      </c>
      <c r="G3489" s="52">
        <v>47.11</v>
      </c>
      <c r="H3489" s="27" t="s">
        <v>361</v>
      </c>
      <c r="J3489" s="35" t="str">
        <f t="shared" si="53"/>
        <v>Austria</v>
      </c>
    </row>
    <row r="3490" spans="2:10" x14ac:dyDescent="0.3">
      <c r="B3490" s="54" t="s">
        <v>18</v>
      </c>
      <c r="C3490" s="55">
        <v>43022</v>
      </c>
      <c r="D3490" s="52">
        <v>2</v>
      </c>
      <c r="E3490" s="52">
        <v>51.98</v>
      </c>
      <c r="F3490" s="52">
        <v>18.239999999999998</v>
      </c>
      <c r="G3490" s="52">
        <v>33.739999999999995</v>
      </c>
      <c r="H3490" s="27" t="s">
        <v>360</v>
      </c>
      <c r="J3490" s="35" t="str">
        <f t="shared" si="53"/>
        <v>Belgica</v>
      </c>
    </row>
    <row r="3491" spans="2:10" x14ac:dyDescent="0.3">
      <c r="B3491" s="54" t="s">
        <v>18</v>
      </c>
      <c r="C3491" s="55">
        <v>43022</v>
      </c>
      <c r="D3491" s="52">
        <v>1</v>
      </c>
      <c r="E3491" s="52">
        <v>25.99</v>
      </c>
      <c r="F3491" s="52">
        <v>11.02</v>
      </c>
      <c r="G3491" s="52">
        <v>14.969999999999999</v>
      </c>
      <c r="H3491" s="27" t="s">
        <v>359</v>
      </c>
      <c r="J3491" s="35" t="str">
        <f t="shared" si="53"/>
        <v>Bulgaria</v>
      </c>
    </row>
    <row r="3492" spans="2:10" x14ac:dyDescent="0.3">
      <c r="B3492" s="54" t="s">
        <v>18</v>
      </c>
      <c r="C3492" s="55">
        <v>43022</v>
      </c>
      <c r="D3492" s="52">
        <v>2</v>
      </c>
      <c r="E3492" s="52">
        <v>51.98</v>
      </c>
      <c r="F3492" s="52">
        <v>17.64</v>
      </c>
      <c r="G3492" s="52">
        <v>34.339999999999996</v>
      </c>
      <c r="H3492" s="27" t="s">
        <v>358</v>
      </c>
      <c r="J3492" s="35" t="str">
        <f t="shared" si="53"/>
        <v>Brazil</v>
      </c>
    </row>
    <row r="3493" spans="2:10" x14ac:dyDescent="0.3">
      <c r="B3493" s="54" t="s">
        <v>18</v>
      </c>
      <c r="C3493" s="55">
        <v>43022</v>
      </c>
      <c r="D3493" s="52">
        <v>1</v>
      </c>
      <c r="E3493" s="52">
        <v>25.99</v>
      </c>
      <c r="F3493" s="52">
        <v>10.42</v>
      </c>
      <c r="G3493" s="52">
        <v>15.569999999999999</v>
      </c>
      <c r="H3493" s="27" t="s">
        <v>357</v>
      </c>
      <c r="J3493" s="35" t="str">
        <f t="shared" si="53"/>
        <v>Canada</v>
      </c>
    </row>
    <row r="3494" spans="2:10" x14ac:dyDescent="0.3">
      <c r="B3494" s="54" t="s">
        <v>12</v>
      </c>
      <c r="C3494" s="55">
        <v>43023</v>
      </c>
      <c r="D3494" s="52">
        <v>1</v>
      </c>
      <c r="E3494" s="52">
        <v>23.95</v>
      </c>
      <c r="F3494" s="52">
        <v>11.1</v>
      </c>
      <c r="G3494" s="52">
        <v>12.85</v>
      </c>
      <c r="H3494" s="27" t="s">
        <v>355</v>
      </c>
      <c r="J3494" s="35" t="str">
        <f t="shared" si="53"/>
        <v>Suiza</v>
      </c>
    </row>
    <row r="3495" spans="2:10" x14ac:dyDescent="0.3">
      <c r="B3495" s="54" t="s">
        <v>12</v>
      </c>
      <c r="C3495" s="55">
        <v>43023</v>
      </c>
      <c r="D3495" s="52">
        <v>4</v>
      </c>
      <c r="E3495" s="52">
        <v>95.8</v>
      </c>
      <c r="F3495" s="52">
        <v>34.31</v>
      </c>
      <c r="G3495" s="52">
        <v>61.489999999999995</v>
      </c>
      <c r="H3495" s="27" t="s">
        <v>354</v>
      </c>
      <c r="J3495" s="35" t="str">
        <f t="shared" si="53"/>
        <v>Chile</v>
      </c>
    </row>
    <row r="3496" spans="2:10" x14ac:dyDescent="0.3">
      <c r="B3496" s="54" t="s">
        <v>12</v>
      </c>
      <c r="C3496" s="55">
        <v>43023</v>
      </c>
      <c r="D3496" s="52">
        <v>3</v>
      </c>
      <c r="E3496" s="52">
        <v>71.849999999999994</v>
      </c>
      <c r="F3496" s="52">
        <v>26.33</v>
      </c>
      <c r="G3496" s="52">
        <v>45.519999999999996</v>
      </c>
      <c r="H3496" s="27" t="s">
        <v>353</v>
      </c>
      <c r="J3496" s="35" t="str">
        <f t="shared" si="53"/>
        <v>Colombia</v>
      </c>
    </row>
    <row r="3497" spans="2:10" x14ac:dyDescent="0.3">
      <c r="B3497" s="54" t="s">
        <v>18</v>
      </c>
      <c r="C3497" s="55">
        <v>43023</v>
      </c>
      <c r="D3497" s="52">
        <v>1</v>
      </c>
      <c r="E3497" s="52">
        <v>21.95</v>
      </c>
      <c r="F3497" s="52">
        <v>8.99</v>
      </c>
      <c r="G3497" s="52">
        <v>12.959999999999999</v>
      </c>
      <c r="H3497" s="27" t="s">
        <v>352</v>
      </c>
      <c r="J3497" s="35" t="str">
        <f t="shared" si="53"/>
        <v>Costa Rica</v>
      </c>
    </row>
    <row r="3498" spans="2:10" x14ac:dyDescent="0.3">
      <c r="B3498" s="54" t="s">
        <v>21</v>
      </c>
      <c r="C3498" s="55">
        <v>43023</v>
      </c>
      <c r="D3498" s="52">
        <v>1</v>
      </c>
      <c r="E3498" s="52">
        <v>23.95</v>
      </c>
      <c r="F3498" s="52">
        <v>7.8</v>
      </c>
      <c r="G3498" s="52">
        <v>16.149999999999999</v>
      </c>
      <c r="H3498" s="27" t="s">
        <v>351</v>
      </c>
      <c r="J3498" s="35" t="str">
        <f t="shared" si="53"/>
        <v>Czech Republic</v>
      </c>
    </row>
    <row r="3499" spans="2:10" x14ac:dyDescent="0.3">
      <c r="B3499" s="54" t="s">
        <v>21</v>
      </c>
      <c r="C3499" s="55">
        <v>43023</v>
      </c>
      <c r="D3499" s="52">
        <v>2</v>
      </c>
      <c r="E3499" s="52">
        <v>47.9</v>
      </c>
      <c r="F3499" s="52">
        <v>19.2</v>
      </c>
      <c r="G3499" s="52">
        <v>28.7</v>
      </c>
      <c r="H3499" s="27" t="s">
        <v>395</v>
      </c>
      <c r="J3499" s="35" t="str">
        <f t="shared" si="53"/>
        <v>Germany</v>
      </c>
    </row>
    <row r="3500" spans="2:10" x14ac:dyDescent="0.3">
      <c r="B3500" s="54" t="s">
        <v>356</v>
      </c>
      <c r="C3500" s="55">
        <v>43023</v>
      </c>
      <c r="D3500" s="52">
        <v>4</v>
      </c>
      <c r="E3500" s="52">
        <v>27.96</v>
      </c>
      <c r="F3500" s="52">
        <v>13.78</v>
      </c>
      <c r="G3500" s="52">
        <v>14.180000000000001</v>
      </c>
      <c r="H3500" s="27" t="s">
        <v>394</v>
      </c>
      <c r="J3500" s="35" t="str">
        <f t="shared" si="53"/>
        <v>Dinamarca</v>
      </c>
    </row>
    <row r="3501" spans="2:10" x14ac:dyDescent="0.3">
      <c r="B3501" s="54" t="s">
        <v>356</v>
      </c>
      <c r="C3501" s="55">
        <v>43023</v>
      </c>
      <c r="D3501" s="52">
        <v>1</v>
      </c>
      <c r="E3501" s="52">
        <v>6.99</v>
      </c>
      <c r="F3501" s="52">
        <v>3.25</v>
      </c>
      <c r="G3501" s="52">
        <v>3.74</v>
      </c>
      <c r="H3501" s="27" t="s">
        <v>393</v>
      </c>
      <c r="J3501" s="35" t="str">
        <f t="shared" si="53"/>
        <v>Dominican Republic</v>
      </c>
    </row>
    <row r="3502" spans="2:10" x14ac:dyDescent="0.3">
      <c r="B3502" s="54" t="s">
        <v>356</v>
      </c>
      <c r="C3502" s="55">
        <v>43023</v>
      </c>
      <c r="D3502" s="52">
        <v>1</v>
      </c>
      <c r="E3502" s="52">
        <v>6.99</v>
      </c>
      <c r="F3502" s="52">
        <v>3.41</v>
      </c>
      <c r="G3502" s="52">
        <v>3.58</v>
      </c>
      <c r="H3502" s="27" t="s">
        <v>392</v>
      </c>
      <c r="J3502" s="35" t="str">
        <f t="shared" si="53"/>
        <v>Ecuador</v>
      </c>
    </row>
    <row r="3503" spans="2:10" x14ac:dyDescent="0.3">
      <c r="B3503" s="54" t="s">
        <v>356</v>
      </c>
      <c r="C3503" s="55">
        <v>43023</v>
      </c>
      <c r="D3503" s="52">
        <v>1</v>
      </c>
      <c r="E3503" s="52">
        <v>6.99</v>
      </c>
      <c r="F3503" s="52">
        <v>3.45</v>
      </c>
      <c r="G3503" s="52">
        <v>3.54</v>
      </c>
      <c r="H3503" s="27" t="s">
        <v>391</v>
      </c>
      <c r="J3503" s="35" t="str">
        <f t="shared" si="53"/>
        <v>España</v>
      </c>
    </row>
    <row r="3504" spans="2:10" x14ac:dyDescent="0.3">
      <c r="B3504" s="54" t="s">
        <v>356</v>
      </c>
      <c r="C3504" s="55">
        <v>43023</v>
      </c>
      <c r="D3504" s="52">
        <v>4</v>
      </c>
      <c r="E3504" s="52">
        <v>27.96</v>
      </c>
      <c r="F3504" s="52">
        <v>13.91</v>
      </c>
      <c r="G3504" s="52">
        <v>14.05</v>
      </c>
      <c r="H3504" s="27" t="s">
        <v>390</v>
      </c>
      <c r="J3504" s="35" t="str">
        <f t="shared" si="53"/>
        <v>Estonia</v>
      </c>
    </row>
    <row r="3505" spans="2:10" x14ac:dyDescent="0.3">
      <c r="B3505" s="54" t="s">
        <v>371</v>
      </c>
      <c r="C3505" s="55">
        <v>43023</v>
      </c>
      <c r="D3505" s="52">
        <v>1</v>
      </c>
      <c r="E3505" s="52">
        <v>23.5</v>
      </c>
      <c r="F3505" s="52">
        <v>10.029999999999999</v>
      </c>
      <c r="G3505" s="52">
        <v>13.47</v>
      </c>
      <c r="H3505" s="27" t="s">
        <v>389</v>
      </c>
      <c r="J3505" s="35" t="str">
        <f t="shared" si="53"/>
        <v>Finlandia</v>
      </c>
    </row>
    <row r="3506" spans="2:10" x14ac:dyDescent="0.3">
      <c r="B3506" s="54" t="s">
        <v>21</v>
      </c>
      <c r="C3506" s="55">
        <v>43023</v>
      </c>
      <c r="D3506" s="52">
        <v>48</v>
      </c>
      <c r="E3506" s="52">
        <v>6289.92</v>
      </c>
      <c r="F3506" s="52">
        <v>4186.4399999999996</v>
      </c>
      <c r="G3506" s="52">
        <v>2103.4800000000005</v>
      </c>
      <c r="H3506" s="27" t="s">
        <v>388</v>
      </c>
      <c r="J3506" s="35" t="str">
        <f t="shared" si="53"/>
        <v>Francia</v>
      </c>
    </row>
    <row r="3507" spans="2:10" x14ac:dyDescent="0.3">
      <c r="B3507" s="54" t="s">
        <v>14</v>
      </c>
      <c r="C3507" s="55">
        <v>43023</v>
      </c>
      <c r="D3507" s="52">
        <v>2</v>
      </c>
      <c r="E3507" s="52">
        <v>244</v>
      </c>
      <c r="F3507" s="52">
        <v>105.53</v>
      </c>
      <c r="G3507" s="52">
        <v>138.47</v>
      </c>
      <c r="H3507" s="27" t="s">
        <v>387</v>
      </c>
      <c r="J3507" s="35" t="str">
        <f t="shared" si="53"/>
        <v>UK</v>
      </c>
    </row>
    <row r="3508" spans="2:10" x14ac:dyDescent="0.3">
      <c r="B3508" s="54" t="s">
        <v>14</v>
      </c>
      <c r="C3508" s="55">
        <v>43023</v>
      </c>
      <c r="D3508" s="52">
        <v>2</v>
      </c>
      <c r="E3508" s="52">
        <v>57.9</v>
      </c>
      <c r="F3508" s="52">
        <v>24.36</v>
      </c>
      <c r="G3508" s="52">
        <v>33.54</v>
      </c>
      <c r="H3508" s="27" t="s">
        <v>386</v>
      </c>
      <c r="J3508" s="35" t="str">
        <f t="shared" si="53"/>
        <v>Grecia</v>
      </c>
    </row>
    <row r="3509" spans="2:10" x14ac:dyDescent="0.3">
      <c r="B3509" s="54" t="s">
        <v>14</v>
      </c>
      <c r="C3509" s="55">
        <v>43025</v>
      </c>
      <c r="D3509" s="52">
        <v>2</v>
      </c>
      <c r="E3509" s="52">
        <v>57.9</v>
      </c>
      <c r="F3509" s="52">
        <v>21.14</v>
      </c>
      <c r="G3509" s="52">
        <v>36.76</v>
      </c>
      <c r="H3509" s="27" t="s">
        <v>385</v>
      </c>
      <c r="J3509" s="35" t="str">
        <f t="shared" si="53"/>
        <v>Hong Kong</v>
      </c>
    </row>
    <row r="3510" spans="2:10" x14ac:dyDescent="0.3">
      <c r="B3510" s="54" t="s">
        <v>12</v>
      </c>
      <c r="C3510" s="55">
        <v>43023</v>
      </c>
      <c r="D3510" s="52">
        <v>12</v>
      </c>
      <c r="E3510" s="52">
        <v>681.6</v>
      </c>
      <c r="F3510" s="52">
        <v>337.59</v>
      </c>
      <c r="G3510" s="52">
        <v>344.01000000000005</v>
      </c>
      <c r="H3510" s="27" t="s">
        <v>384</v>
      </c>
      <c r="J3510" s="35" t="str">
        <f t="shared" si="53"/>
        <v>Honduras</v>
      </c>
    </row>
    <row r="3511" spans="2:10" x14ac:dyDescent="0.3">
      <c r="B3511" s="54" t="s">
        <v>14</v>
      </c>
      <c r="C3511" s="55">
        <v>43025</v>
      </c>
      <c r="D3511" s="52">
        <v>2</v>
      </c>
      <c r="E3511" s="52">
        <v>51.9</v>
      </c>
      <c r="F3511" s="52">
        <v>23</v>
      </c>
      <c r="G3511" s="52">
        <v>28.9</v>
      </c>
      <c r="H3511" s="27" t="s">
        <v>383</v>
      </c>
      <c r="J3511" s="35" t="str">
        <f t="shared" si="53"/>
        <v>Croatia</v>
      </c>
    </row>
    <row r="3512" spans="2:10" x14ac:dyDescent="0.3">
      <c r="B3512" s="54" t="s">
        <v>14</v>
      </c>
      <c r="C3512" s="55">
        <v>43023</v>
      </c>
      <c r="D3512" s="52">
        <v>24</v>
      </c>
      <c r="E3512" s="52">
        <v>404.82</v>
      </c>
      <c r="F3512" s="52">
        <v>263</v>
      </c>
      <c r="G3512" s="52">
        <v>141.82</v>
      </c>
      <c r="H3512" s="27" t="s">
        <v>382</v>
      </c>
      <c r="J3512" s="35" t="str">
        <f t="shared" si="53"/>
        <v>Hungria</v>
      </c>
    </row>
    <row r="3513" spans="2:10" x14ac:dyDescent="0.3">
      <c r="B3513" s="54" t="s">
        <v>14</v>
      </c>
      <c r="C3513" s="55">
        <v>43023</v>
      </c>
      <c r="D3513" s="52">
        <v>1</v>
      </c>
      <c r="E3513" s="52">
        <v>25.95</v>
      </c>
      <c r="F3513" s="52">
        <v>10.42</v>
      </c>
      <c r="G3513" s="52">
        <v>15.53</v>
      </c>
      <c r="H3513" s="27" t="s">
        <v>381</v>
      </c>
      <c r="J3513" s="35" t="str">
        <f t="shared" si="53"/>
        <v>Irlanda</v>
      </c>
    </row>
    <row r="3514" spans="2:10" x14ac:dyDescent="0.3">
      <c r="B3514" s="54" t="s">
        <v>12</v>
      </c>
      <c r="C3514" s="55">
        <v>43023</v>
      </c>
      <c r="D3514" s="52">
        <v>3</v>
      </c>
      <c r="E3514" s="52">
        <v>76.5</v>
      </c>
      <c r="F3514" s="52">
        <v>32.79</v>
      </c>
      <c r="G3514" s="52">
        <v>43.71</v>
      </c>
      <c r="H3514" s="27" t="s">
        <v>380</v>
      </c>
      <c r="J3514" s="35" t="str">
        <f t="shared" si="53"/>
        <v>Italia</v>
      </c>
    </row>
    <row r="3515" spans="2:10" x14ac:dyDescent="0.3">
      <c r="B3515" s="54" t="s">
        <v>17</v>
      </c>
      <c r="C3515" s="55">
        <v>43023</v>
      </c>
      <c r="D3515" s="52">
        <v>3</v>
      </c>
      <c r="E3515" s="52">
        <v>71.849999999999994</v>
      </c>
      <c r="F3515" s="52">
        <v>25.31</v>
      </c>
      <c r="G3515" s="52">
        <v>46.539999999999992</v>
      </c>
      <c r="H3515" s="27" t="s">
        <v>379</v>
      </c>
      <c r="J3515" s="35" t="str">
        <f t="shared" si="53"/>
        <v>Lithuania</v>
      </c>
    </row>
    <row r="3516" spans="2:10" x14ac:dyDescent="0.3">
      <c r="B3516" s="54" t="s">
        <v>17</v>
      </c>
      <c r="C3516" s="55">
        <v>43023</v>
      </c>
      <c r="D3516" s="52">
        <v>4</v>
      </c>
      <c r="E3516" s="52">
        <v>95.8</v>
      </c>
      <c r="F3516" s="52">
        <v>34.89</v>
      </c>
      <c r="G3516" s="52">
        <v>60.91</v>
      </c>
      <c r="H3516" s="27" t="s">
        <v>378</v>
      </c>
      <c r="J3516" s="35" t="str">
        <f t="shared" si="53"/>
        <v>Luxembourg</v>
      </c>
    </row>
    <row r="3517" spans="2:10" x14ac:dyDescent="0.3">
      <c r="B3517" s="54" t="s">
        <v>17</v>
      </c>
      <c r="C3517" s="55">
        <v>43023</v>
      </c>
      <c r="D3517" s="52">
        <v>4</v>
      </c>
      <c r="E3517" s="52">
        <v>95.8</v>
      </c>
      <c r="F3517" s="52">
        <v>37.159999999999997</v>
      </c>
      <c r="G3517" s="52">
        <v>58.64</v>
      </c>
      <c r="H3517" s="27" t="s">
        <v>377</v>
      </c>
      <c r="J3517" s="35" t="str">
        <f t="shared" si="53"/>
        <v>Latvia</v>
      </c>
    </row>
    <row r="3518" spans="2:10" x14ac:dyDescent="0.3">
      <c r="B3518" s="54" t="s">
        <v>18</v>
      </c>
      <c r="C3518" s="55">
        <v>43023</v>
      </c>
      <c r="D3518" s="52">
        <v>24</v>
      </c>
      <c r="E3518" s="52">
        <v>386.73</v>
      </c>
      <c r="F3518" s="52">
        <v>240.48</v>
      </c>
      <c r="G3518" s="52">
        <v>146.25000000000003</v>
      </c>
      <c r="H3518" s="27" t="s">
        <v>376</v>
      </c>
      <c r="J3518" s="35" t="str">
        <f t="shared" si="53"/>
        <v>Mexico</v>
      </c>
    </row>
    <row r="3519" spans="2:10" x14ac:dyDescent="0.3">
      <c r="B3519" s="54" t="s">
        <v>12</v>
      </c>
      <c r="C3519" s="55">
        <v>43025</v>
      </c>
      <c r="D3519" s="52">
        <v>5</v>
      </c>
      <c r="E3519" s="52">
        <v>119.75</v>
      </c>
      <c r="F3519" s="52">
        <v>45.41</v>
      </c>
      <c r="G3519" s="52">
        <v>74.34</v>
      </c>
      <c r="H3519" s="27" t="s">
        <v>375</v>
      </c>
      <c r="J3519" s="35" t="str">
        <f t="shared" si="53"/>
        <v>Holanda</v>
      </c>
    </row>
    <row r="3520" spans="2:10" x14ac:dyDescent="0.3">
      <c r="B3520" s="54" t="s">
        <v>12</v>
      </c>
      <c r="C3520" s="55">
        <v>43024</v>
      </c>
      <c r="D3520" s="52">
        <v>1</v>
      </c>
      <c r="E3520" s="52">
        <v>23.95</v>
      </c>
      <c r="F3520" s="52">
        <v>11.1</v>
      </c>
      <c r="G3520" s="52">
        <v>12.85</v>
      </c>
      <c r="H3520" s="27" t="s">
        <v>374</v>
      </c>
      <c r="J3520" s="35" t="str">
        <f t="shared" si="53"/>
        <v>Norway</v>
      </c>
    </row>
    <row r="3521" spans="2:10" x14ac:dyDescent="0.3">
      <c r="B3521" s="54" t="s">
        <v>12</v>
      </c>
      <c r="C3521" s="55">
        <v>43026</v>
      </c>
      <c r="D3521" s="52">
        <v>3</v>
      </c>
      <c r="E3521" s="52">
        <v>71.849999999999994</v>
      </c>
      <c r="F3521" s="52">
        <v>28.15</v>
      </c>
      <c r="G3521" s="52">
        <v>43.699999999999996</v>
      </c>
      <c r="H3521" s="27" t="s">
        <v>373</v>
      </c>
      <c r="J3521" s="35" t="str">
        <f t="shared" si="53"/>
        <v>Peru</v>
      </c>
    </row>
    <row r="3522" spans="2:10" x14ac:dyDescent="0.3">
      <c r="B3522" s="54" t="s">
        <v>12</v>
      </c>
      <c r="C3522" s="55">
        <v>43025</v>
      </c>
      <c r="D3522" s="52">
        <v>2</v>
      </c>
      <c r="E3522" s="52">
        <v>47.9</v>
      </c>
      <c r="F3522" s="52">
        <v>17.96</v>
      </c>
      <c r="G3522" s="52">
        <v>29.939999999999998</v>
      </c>
      <c r="H3522" s="27" t="s">
        <v>372</v>
      </c>
      <c r="J3522" s="35" t="str">
        <f t="shared" si="53"/>
        <v>Polonia</v>
      </c>
    </row>
    <row r="3523" spans="2:10" x14ac:dyDescent="0.3">
      <c r="B3523" s="54" t="s">
        <v>12</v>
      </c>
      <c r="C3523" s="55">
        <v>43024</v>
      </c>
      <c r="D3523" s="52">
        <v>2</v>
      </c>
      <c r="E3523" s="52">
        <v>47.9</v>
      </c>
      <c r="F3523" s="52">
        <v>19.78</v>
      </c>
      <c r="G3523" s="52">
        <v>28.119999999999997</v>
      </c>
      <c r="H3523" s="27" t="s">
        <v>370</v>
      </c>
      <c r="J3523" s="35" t="str">
        <f t="shared" si="53"/>
        <v>Portugal</v>
      </c>
    </row>
    <row r="3524" spans="2:10" x14ac:dyDescent="0.3">
      <c r="B3524" s="54" t="s">
        <v>18</v>
      </c>
      <c r="C3524" s="55">
        <v>43024</v>
      </c>
      <c r="D3524" s="52">
        <v>36</v>
      </c>
      <c r="E3524" s="52">
        <v>497.83</v>
      </c>
      <c r="F3524" s="52">
        <v>299.17</v>
      </c>
      <c r="G3524" s="52">
        <v>198.65999999999997</v>
      </c>
      <c r="H3524" s="27" t="s">
        <v>369</v>
      </c>
      <c r="J3524" s="35" t="str">
        <f t="shared" si="53"/>
        <v>Slovakia</v>
      </c>
    </row>
    <row r="3525" spans="2:10" x14ac:dyDescent="0.3">
      <c r="B3525" s="54" t="s">
        <v>18</v>
      </c>
      <c r="C3525" s="55">
        <v>43024</v>
      </c>
      <c r="D3525" s="52">
        <v>1</v>
      </c>
      <c r="E3525" s="52">
        <v>21.95</v>
      </c>
      <c r="F3525" s="52">
        <v>8.9</v>
      </c>
      <c r="G3525" s="52">
        <v>13.049999999999999</v>
      </c>
      <c r="H3525" s="27" t="s">
        <v>368</v>
      </c>
      <c r="J3525" s="35" t="str">
        <f t="shared" ref="J3525:J3588" si="54">VLOOKUP(H3525,$L$3:$M$46,2,0)</f>
        <v>Slovenia</v>
      </c>
    </row>
    <row r="3526" spans="2:10" x14ac:dyDescent="0.3">
      <c r="B3526" s="54" t="s">
        <v>18</v>
      </c>
      <c r="C3526" s="55">
        <v>43024</v>
      </c>
      <c r="D3526" s="52">
        <v>4</v>
      </c>
      <c r="E3526" s="52">
        <v>87.8</v>
      </c>
      <c r="F3526" s="52">
        <v>31.88</v>
      </c>
      <c r="G3526" s="52">
        <v>55.92</v>
      </c>
      <c r="H3526" s="27" t="s">
        <v>367</v>
      </c>
      <c r="J3526" s="35" t="str">
        <f t="shared" si="54"/>
        <v>Suecia</v>
      </c>
    </row>
    <row r="3527" spans="2:10" x14ac:dyDescent="0.3">
      <c r="B3527" s="54" t="s">
        <v>18</v>
      </c>
      <c r="C3527" s="55">
        <v>43024</v>
      </c>
      <c r="D3527" s="52">
        <v>4</v>
      </c>
      <c r="E3527" s="52">
        <v>87.8</v>
      </c>
      <c r="F3527" s="52">
        <v>33.24</v>
      </c>
      <c r="G3527" s="52">
        <v>54.559999999999995</v>
      </c>
      <c r="H3527" s="27" t="s">
        <v>366</v>
      </c>
      <c r="J3527" s="35" t="str">
        <f t="shared" si="54"/>
        <v>Ucrania</v>
      </c>
    </row>
    <row r="3528" spans="2:10" x14ac:dyDescent="0.3">
      <c r="B3528" s="54" t="s">
        <v>21</v>
      </c>
      <c r="C3528" s="55">
        <v>43025</v>
      </c>
      <c r="D3528" s="52">
        <v>1</v>
      </c>
      <c r="E3528" s="52">
        <v>23.95</v>
      </c>
      <c r="F3528" s="52">
        <v>7.62</v>
      </c>
      <c r="G3528" s="52">
        <v>16.329999999999998</v>
      </c>
      <c r="H3528" s="27" t="s">
        <v>365</v>
      </c>
      <c r="J3528" s="35" t="str">
        <f t="shared" si="54"/>
        <v>Ustados Unidos</v>
      </c>
    </row>
    <row r="3529" spans="2:10" x14ac:dyDescent="0.3">
      <c r="B3529" s="54" t="s">
        <v>21</v>
      </c>
      <c r="C3529" s="55">
        <v>43027</v>
      </c>
      <c r="D3529" s="52">
        <v>1</v>
      </c>
      <c r="E3529" s="52">
        <v>23.95</v>
      </c>
      <c r="F3529" s="52">
        <v>7.62</v>
      </c>
      <c r="G3529" s="52">
        <v>16.329999999999998</v>
      </c>
      <c r="H3529" s="27" t="s">
        <v>364</v>
      </c>
      <c r="J3529" s="35" t="str">
        <f t="shared" si="54"/>
        <v>Venezuela</v>
      </c>
    </row>
    <row r="3530" spans="2:10" x14ac:dyDescent="0.3">
      <c r="B3530" s="54" t="s">
        <v>356</v>
      </c>
      <c r="C3530" s="55">
        <v>43024</v>
      </c>
      <c r="D3530" s="52">
        <v>12</v>
      </c>
      <c r="E3530" s="52">
        <v>64.59</v>
      </c>
      <c r="F3530" s="52">
        <v>35.49</v>
      </c>
      <c r="G3530" s="52">
        <v>29.1</v>
      </c>
      <c r="H3530" s="27" t="s">
        <v>363</v>
      </c>
      <c r="J3530" s="35" t="str">
        <f t="shared" si="54"/>
        <v>Argentina</v>
      </c>
    </row>
    <row r="3531" spans="2:10" x14ac:dyDescent="0.3">
      <c r="B3531" s="54" t="s">
        <v>356</v>
      </c>
      <c r="C3531" s="55">
        <v>43024</v>
      </c>
      <c r="D3531" s="52">
        <v>2</v>
      </c>
      <c r="E3531" s="52">
        <v>13.98</v>
      </c>
      <c r="F3531" s="52">
        <v>6.76</v>
      </c>
      <c r="G3531" s="52">
        <v>7.2200000000000006</v>
      </c>
      <c r="H3531" s="27" t="s">
        <v>362</v>
      </c>
      <c r="J3531" s="35" t="str">
        <f t="shared" si="54"/>
        <v>Australia</v>
      </c>
    </row>
    <row r="3532" spans="2:10" x14ac:dyDescent="0.3">
      <c r="B3532" s="54" t="s">
        <v>356</v>
      </c>
      <c r="C3532" s="55">
        <v>43024</v>
      </c>
      <c r="D3532" s="52">
        <v>1</v>
      </c>
      <c r="E3532" s="52">
        <v>6.99</v>
      </c>
      <c r="F3532" s="52">
        <v>3.58</v>
      </c>
      <c r="G3532" s="52">
        <v>3.41</v>
      </c>
      <c r="H3532" s="27" t="s">
        <v>361</v>
      </c>
      <c r="J3532" s="35" t="str">
        <f t="shared" si="54"/>
        <v>Austria</v>
      </c>
    </row>
    <row r="3533" spans="2:10" x14ac:dyDescent="0.3">
      <c r="B3533" s="54" t="s">
        <v>356</v>
      </c>
      <c r="C3533" s="55">
        <v>43024</v>
      </c>
      <c r="D3533" s="52">
        <v>1</v>
      </c>
      <c r="E3533" s="52">
        <v>6.99</v>
      </c>
      <c r="F3533" s="52">
        <v>3.09</v>
      </c>
      <c r="G3533" s="52">
        <v>3.9000000000000004</v>
      </c>
      <c r="H3533" s="27" t="s">
        <v>360</v>
      </c>
      <c r="J3533" s="35" t="str">
        <f t="shared" si="54"/>
        <v>Belgica</v>
      </c>
    </row>
    <row r="3534" spans="2:10" x14ac:dyDescent="0.3">
      <c r="B3534" s="54" t="s">
        <v>14</v>
      </c>
      <c r="C3534" s="55">
        <v>43024</v>
      </c>
      <c r="D3534" s="52">
        <v>2</v>
      </c>
      <c r="E3534" s="52">
        <v>244</v>
      </c>
      <c r="F3534" s="52">
        <v>87.61</v>
      </c>
      <c r="G3534" s="52">
        <v>156.38999999999999</v>
      </c>
      <c r="H3534" s="27" t="s">
        <v>359</v>
      </c>
      <c r="J3534" s="35" t="str">
        <f t="shared" si="54"/>
        <v>Bulgaria</v>
      </c>
    </row>
    <row r="3535" spans="2:10" x14ac:dyDescent="0.3">
      <c r="B3535" s="54" t="s">
        <v>14</v>
      </c>
      <c r="C3535" s="55">
        <v>43026</v>
      </c>
      <c r="D3535" s="52">
        <v>2</v>
      </c>
      <c r="E3535" s="52">
        <v>57.9</v>
      </c>
      <c r="F3535" s="52">
        <v>23.9</v>
      </c>
      <c r="G3535" s="52">
        <v>34</v>
      </c>
      <c r="H3535" s="27" t="s">
        <v>358</v>
      </c>
      <c r="J3535" s="35" t="str">
        <f t="shared" si="54"/>
        <v>Brazil</v>
      </c>
    </row>
    <row r="3536" spans="2:10" x14ac:dyDescent="0.3">
      <c r="B3536" s="54" t="s">
        <v>14</v>
      </c>
      <c r="C3536" s="55">
        <v>43024</v>
      </c>
      <c r="D3536" s="52">
        <v>42</v>
      </c>
      <c r="E3536" s="52">
        <v>729.54</v>
      </c>
      <c r="F3536" s="52">
        <v>458.45</v>
      </c>
      <c r="G3536" s="52">
        <v>271.08999999999997</v>
      </c>
      <c r="H3536" s="27" t="s">
        <v>357</v>
      </c>
      <c r="J3536" s="35" t="str">
        <f t="shared" si="54"/>
        <v>Canada</v>
      </c>
    </row>
    <row r="3537" spans="2:10" x14ac:dyDescent="0.3">
      <c r="B3537" s="54" t="s">
        <v>14</v>
      </c>
      <c r="C3537" s="55">
        <v>43024</v>
      </c>
      <c r="D3537" s="52">
        <v>2</v>
      </c>
      <c r="E3537" s="52">
        <v>57.9</v>
      </c>
      <c r="F3537" s="52">
        <v>20.22</v>
      </c>
      <c r="G3537" s="52">
        <v>37.68</v>
      </c>
      <c r="H3537" s="27" t="s">
        <v>355</v>
      </c>
      <c r="J3537" s="35" t="str">
        <f t="shared" si="54"/>
        <v>Suiza</v>
      </c>
    </row>
    <row r="3538" spans="2:10" x14ac:dyDescent="0.3">
      <c r="B3538" s="54" t="s">
        <v>12</v>
      </c>
      <c r="C3538" s="55">
        <v>43024</v>
      </c>
      <c r="D3538" s="52">
        <v>65</v>
      </c>
      <c r="E3538" s="52">
        <v>2538.25</v>
      </c>
      <c r="F3538" s="52">
        <v>1808.95</v>
      </c>
      <c r="G3538" s="52">
        <v>729.3</v>
      </c>
      <c r="H3538" s="27" t="s">
        <v>354</v>
      </c>
      <c r="J3538" s="35" t="str">
        <f t="shared" si="54"/>
        <v>Chile</v>
      </c>
    </row>
    <row r="3539" spans="2:10" x14ac:dyDescent="0.3">
      <c r="B3539" s="54" t="s">
        <v>14</v>
      </c>
      <c r="C3539" s="55">
        <v>43024</v>
      </c>
      <c r="D3539" s="52">
        <v>3</v>
      </c>
      <c r="E3539" s="52">
        <v>77.849999999999994</v>
      </c>
      <c r="F3539" s="52">
        <v>28.64</v>
      </c>
      <c r="G3539" s="52">
        <v>49.209999999999994</v>
      </c>
      <c r="H3539" s="27" t="s">
        <v>353</v>
      </c>
      <c r="J3539" s="35" t="str">
        <f t="shared" si="54"/>
        <v>Colombia</v>
      </c>
    </row>
    <row r="3540" spans="2:10" x14ac:dyDescent="0.3">
      <c r="B3540" s="54" t="s">
        <v>396</v>
      </c>
      <c r="C3540" s="55">
        <v>43024</v>
      </c>
      <c r="D3540" s="52">
        <v>1</v>
      </c>
      <c r="E3540" s="52">
        <v>41.95</v>
      </c>
      <c r="F3540" s="52">
        <v>15.2</v>
      </c>
      <c r="G3540" s="52">
        <v>26.750000000000004</v>
      </c>
      <c r="H3540" s="27" t="s">
        <v>352</v>
      </c>
      <c r="J3540" s="35" t="str">
        <f t="shared" si="54"/>
        <v>Costa Rica</v>
      </c>
    </row>
    <row r="3541" spans="2:10" x14ac:dyDescent="0.3">
      <c r="B3541" s="54" t="s">
        <v>12</v>
      </c>
      <c r="C3541" s="55">
        <v>43025</v>
      </c>
      <c r="D3541" s="52">
        <v>4</v>
      </c>
      <c r="E3541" s="52">
        <v>102</v>
      </c>
      <c r="F3541" s="52">
        <v>36.15</v>
      </c>
      <c r="G3541" s="52">
        <v>65.849999999999994</v>
      </c>
      <c r="H3541" s="27" t="s">
        <v>351</v>
      </c>
      <c r="J3541" s="35" t="str">
        <f t="shared" si="54"/>
        <v>Czech Republic</v>
      </c>
    </row>
    <row r="3542" spans="2:10" x14ac:dyDescent="0.3">
      <c r="B3542" s="54" t="s">
        <v>356</v>
      </c>
      <c r="C3542" s="55">
        <v>43024</v>
      </c>
      <c r="D3542" s="52">
        <v>2</v>
      </c>
      <c r="E3542" s="52">
        <v>43.9</v>
      </c>
      <c r="F3542" s="52">
        <v>15.57</v>
      </c>
      <c r="G3542" s="52">
        <v>28.33</v>
      </c>
      <c r="H3542" s="27" t="s">
        <v>395</v>
      </c>
      <c r="J3542" s="35" t="str">
        <f t="shared" si="54"/>
        <v>Germany</v>
      </c>
    </row>
    <row r="3543" spans="2:10" x14ac:dyDescent="0.3">
      <c r="B3543" s="54" t="s">
        <v>17</v>
      </c>
      <c r="C3543" s="55">
        <v>43024</v>
      </c>
      <c r="D3543" s="52">
        <v>63</v>
      </c>
      <c r="E3543" s="52">
        <v>799.69</v>
      </c>
      <c r="F3543" s="52">
        <v>573.35</v>
      </c>
      <c r="G3543" s="52">
        <v>226.34000000000003</v>
      </c>
      <c r="H3543" s="27" t="s">
        <v>394</v>
      </c>
      <c r="J3543" s="35" t="str">
        <f t="shared" si="54"/>
        <v>Dinamarca</v>
      </c>
    </row>
    <row r="3544" spans="2:10" x14ac:dyDescent="0.3">
      <c r="B3544" s="54" t="s">
        <v>17</v>
      </c>
      <c r="C3544" s="55">
        <v>43024</v>
      </c>
      <c r="D3544" s="52">
        <v>2</v>
      </c>
      <c r="E3544" s="52">
        <v>47.9</v>
      </c>
      <c r="F3544" s="52">
        <v>20.48</v>
      </c>
      <c r="G3544" s="52">
        <v>27.419999999999998</v>
      </c>
      <c r="H3544" s="27" t="s">
        <v>393</v>
      </c>
      <c r="J3544" s="35" t="str">
        <f t="shared" si="54"/>
        <v>Dominican Republic</v>
      </c>
    </row>
    <row r="3545" spans="2:10" x14ac:dyDescent="0.3">
      <c r="B3545" s="54" t="s">
        <v>17</v>
      </c>
      <c r="C3545" s="55">
        <v>43024</v>
      </c>
      <c r="D3545" s="52">
        <v>1</v>
      </c>
      <c r="E3545" s="52">
        <v>23.95</v>
      </c>
      <c r="F3545" s="52">
        <v>8.06</v>
      </c>
      <c r="G3545" s="52">
        <v>15.889999999999999</v>
      </c>
      <c r="H3545" s="27" t="s">
        <v>392</v>
      </c>
      <c r="J3545" s="35" t="str">
        <f t="shared" si="54"/>
        <v>Ecuador</v>
      </c>
    </row>
    <row r="3546" spans="2:10" x14ac:dyDescent="0.3">
      <c r="B3546" s="54" t="s">
        <v>17</v>
      </c>
      <c r="C3546" s="55">
        <v>43024</v>
      </c>
      <c r="D3546" s="52">
        <v>2</v>
      </c>
      <c r="E3546" s="52">
        <v>47.9</v>
      </c>
      <c r="F3546" s="52">
        <v>19.34</v>
      </c>
      <c r="G3546" s="52">
        <v>28.56</v>
      </c>
      <c r="H3546" s="27" t="s">
        <v>391</v>
      </c>
      <c r="J3546" s="35" t="str">
        <f t="shared" si="54"/>
        <v>España</v>
      </c>
    </row>
    <row r="3547" spans="2:10" x14ac:dyDescent="0.3">
      <c r="B3547" s="54" t="s">
        <v>17</v>
      </c>
      <c r="C3547" s="55">
        <v>43026</v>
      </c>
      <c r="D3547" s="52">
        <v>2</v>
      </c>
      <c r="E3547" s="52">
        <v>47.9</v>
      </c>
      <c r="F3547" s="52">
        <v>19.34</v>
      </c>
      <c r="G3547" s="52">
        <v>28.56</v>
      </c>
      <c r="H3547" s="27" t="s">
        <v>390</v>
      </c>
      <c r="J3547" s="35" t="str">
        <f t="shared" si="54"/>
        <v>Estonia</v>
      </c>
    </row>
    <row r="3548" spans="2:10" x14ac:dyDescent="0.3">
      <c r="B3548" s="54" t="s">
        <v>17</v>
      </c>
      <c r="C3548" s="55">
        <v>43024</v>
      </c>
      <c r="D3548" s="52">
        <v>1</v>
      </c>
      <c r="E3548" s="52">
        <v>23.95</v>
      </c>
      <c r="F3548" s="52">
        <v>8.06</v>
      </c>
      <c r="G3548" s="52">
        <v>15.889999999999999</v>
      </c>
      <c r="H3548" s="27" t="s">
        <v>389</v>
      </c>
      <c r="J3548" s="35" t="str">
        <f t="shared" si="54"/>
        <v>Finlandia</v>
      </c>
    </row>
    <row r="3549" spans="2:10" x14ac:dyDescent="0.3">
      <c r="B3549" s="54" t="s">
        <v>12</v>
      </c>
      <c r="C3549" s="55">
        <v>43027</v>
      </c>
      <c r="D3549" s="52">
        <v>1</v>
      </c>
      <c r="E3549" s="52">
        <v>23.95</v>
      </c>
      <c r="F3549" s="52">
        <v>10.19</v>
      </c>
      <c r="G3549" s="52">
        <v>13.76</v>
      </c>
      <c r="H3549" s="27" t="s">
        <v>388</v>
      </c>
      <c r="J3549" s="35" t="str">
        <f t="shared" si="54"/>
        <v>Francia</v>
      </c>
    </row>
    <row r="3550" spans="2:10" x14ac:dyDescent="0.3">
      <c r="B3550" s="54" t="s">
        <v>12</v>
      </c>
      <c r="C3550" s="55">
        <v>43028</v>
      </c>
      <c r="D3550" s="52">
        <v>2</v>
      </c>
      <c r="E3550" s="52">
        <v>47.9</v>
      </c>
      <c r="F3550" s="52">
        <v>21.19</v>
      </c>
      <c r="G3550" s="52">
        <v>26.709999999999997</v>
      </c>
      <c r="H3550" s="27" t="s">
        <v>387</v>
      </c>
      <c r="J3550" s="35" t="str">
        <f t="shared" si="54"/>
        <v>UK</v>
      </c>
    </row>
    <row r="3551" spans="2:10" x14ac:dyDescent="0.3">
      <c r="B3551" s="54" t="s">
        <v>12</v>
      </c>
      <c r="C3551" s="55">
        <v>43026</v>
      </c>
      <c r="D3551" s="52">
        <v>3</v>
      </c>
      <c r="E3551" s="52">
        <v>71.849999999999994</v>
      </c>
      <c r="F3551" s="52">
        <v>27.55</v>
      </c>
      <c r="G3551" s="52">
        <v>44.3</v>
      </c>
      <c r="H3551" s="27" t="s">
        <v>386</v>
      </c>
      <c r="J3551" s="35" t="str">
        <f t="shared" si="54"/>
        <v>Grecia</v>
      </c>
    </row>
    <row r="3552" spans="2:10" x14ac:dyDescent="0.3">
      <c r="B3552" s="54" t="s">
        <v>18</v>
      </c>
      <c r="C3552" s="55">
        <v>43029</v>
      </c>
      <c r="D3552" s="52">
        <v>2</v>
      </c>
      <c r="E3552" s="52">
        <v>43.9</v>
      </c>
      <c r="F3552" s="52">
        <v>17.13</v>
      </c>
      <c r="G3552" s="52">
        <v>26.77</v>
      </c>
      <c r="H3552" s="27" t="s">
        <v>385</v>
      </c>
      <c r="J3552" s="35" t="str">
        <f t="shared" si="54"/>
        <v>Hong Kong</v>
      </c>
    </row>
    <row r="3553" spans="2:10" x14ac:dyDescent="0.3">
      <c r="B3553" s="54" t="s">
        <v>371</v>
      </c>
      <c r="C3553" s="55">
        <v>43030</v>
      </c>
      <c r="D3553" s="52">
        <v>2</v>
      </c>
      <c r="E3553" s="52">
        <v>47</v>
      </c>
      <c r="F3553" s="52">
        <v>18.91</v>
      </c>
      <c r="G3553" s="52">
        <v>28.09</v>
      </c>
      <c r="H3553" s="27" t="s">
        <v>384</v>
      </c>
      <c r="J3553" s="35" t="str">
        <f t="shared" si="54"/>
        <v>Honduras</v>
      </c>
    </row>
    <row r="3554" spans="2:10" x14ac:dyDescent="0.3">
      <c r="B3554" s="54" t="s">
        <v>21</v>
      </c>
      <c r="C3554" s="55">
        <v>43028</v>
      </c>
      <c r="D3554" s="52">
        <v>2</v>
      </c>
      <c r="E3554" s="52">
        <v>504</v>
      </c>
      <c r="F3554" s="52">
        <v>190.48</v>
      </c>
      <c r="G3554" s="52">
        <v>313.52</v>
      </c>
      <c r="H3554" s="27" t="s">
        <v>383</v>
      </c>
      <c r="J3554" s="35" t="str">
        <f t="shared" si="54"/>
        <v>Croatia</v>
      </c>
    </row>
    <row r="3555" spans="2:10" x14ac:dyDescent="0.3">
      <c r="B3555" s="54" t="s">
        <v>14</v>
      </c>
      <c r="C3555" s="55">
        <v>43031</v>
      </c>
      <c r="D3555" s="52">
        <v>2</v>
      </c>
      <c r="E3555" s="52">
        <v>57.9</v>
      </c>
      <c r="F3555" s="52">
        <v>24.36</v>
      </c>
      <c r="G3555" s="52">
        <v>33.54</v>
      </c>
      <c r="H3555" s="27" t="s">
        <v>382</v>
      </c>
      <c r="J3555" s="35" t="str">
        <f t="shared" si="54"/>
        <v>Hungria</v>
      </c>
    </row>
    <row r="3556" spans="2:10" x14ac:dyDescent="0.3">
      <c r="B3556" s="54" t="s">
        <v>14</v>
      </c>
      <c r="C3556" s="55">
        <v>43032</v>
      </c>
      <c r="D3556" s="52">
        <v>2</v>
      </c>
      <c r="E3556" s="52">
        <v>51.9</v>
      </c>
      <c r="F3556" s="52">
        <v>21.48</v>
      </c>
      <c r="G3556" s="52">
        <v>30.419999999999998</v>
      </c>
      <c r="H3556" s="27" t="s">
        <v>381</v>
      </c>
      <c r="J3556" s="35" t="str">
        <f t="shared" si="54"/>
        <v>Irlanda</v>
      </c>
    </row>
    <row r="3557" spans="2:10" x14ac:dyDescent="0.3">
      <c r="B3557" s="54" t="s">
        <v>12</v>
      </c>
      <c r="C3557" s="55">
        <v>43030</v>
      </c>
      <c r="D3557" s="52">
        <v>3</v>
      </c>
      <c r="E3557" s="52">
        <v>76.5</v>
      </c>
      <c r="F3557" s="52">
        <v>33.74</v>
      </c>
      <c r="G3557" s="52">
        <v>42.76</v>
      </c>
      <c r="H3557" s="27" t="s">
        <v>380</v>
      </c>
      <c r="J3557" s="35" t="str">
        <f t="shared" si="54"/>
        <v>Italia</v>
      </c>
    </row>
    <row r="3558" spans="2:10" x14ac:dyDescent="0.3">
      <c r="B3558" s="54" t="s">
        <v>356</v>
      </c>
      <c r="C3558" s="55">
        <v>43033</v>
      </c>
      <c r="D3558" s="52">
        <v>5</v>
      </c>
      <c r="E3558" s="52">
        <v>108.65</v>
      </c>
      <c r="F3558" s="52">
        <v>44.98</v>
      </c>
      <c r="G3558" s="52">
        <v>63.670000000000009</v>
      </c>
      <c r="H3558" s="27" t="s">
        <v>379</v>
      </c>
      <c r="J3558" s="35" t="str">
        <f t="shared" si="54"/>
        <v>Lithuania</v>
      </c>
    </row>
    <row r="3559" spans="2:10" x14ac:dyDescent="0.3">
      <c r="B3559" s="54" t="s">
        <v>356</v>
      </c>
      <c r="C3559" s="55">
        <v>43034</v>
      </c>
      <c r="D3559" s="52">
        <v>3</v>
      </c>
      <c r="E3559" s="52">
        <v>65.849999999999994</v>
      </c>
      <c r="F3559" s="52">
        <v>23.36</v>
      </c>
      <c r="G3559" s="52">
        <v>42.489999999999995</v>
      </c>
      <c r="H3559" s="27" t="s">
        <v>378</v>
      </c>
      <c r="J3559" s="35" t="str">
        <f t="shared" si="54"/>
        <v>Luxembourg</v>
      </c>
    </row>
    <row r="3560" spans="2:10" x14ac:dyDescent="0.3">
      <c r="B3560" s="54" t="s">
        <v>17</v>
      </c>
      <c r="C3560" s="55">
        <v>43034</v>
      </c>
      <c r="D3560" s="52">
        <v>1</v>
      </c>
      <c r="E3560" s="52">
        <v>23.95</v>
      </c>
      <c r="F3560" s="52">
        <v>10.43</v>
      </c>
      <c r="G3560" s="52">
        <v>13.52</v>
      </c>
      <c r="H3560" s="27" t="s">
        <v>377</v>
      </c>
      <c r="J3560" s="35" t="str">
        <f t="shared" si="54"/>
        <v>Latvia</v>
      </c>
    </row>
    <row r="3561" spans="2:10" x14ac:dyDescent="0.3">
      <c r="B3561" s="54" t="s">
        <v>17</v>
      </c>
      <c r="C3561" s="55">
        <v>43035</v>
      </c>
      <c r="D3561" s="52">
        <v>2</v>
      </c>
      <c r="E3561" s="52">
        <v>47.9</v>
      </c>
      <c r="F3561" s="52">
        <v>19.149999999999999</v>
      </c>
      <c r="G3561" s="52">
        <v>28.75</v>
      </c>
      <c r="H3561" s="27" t="s">
        <v>376</v>
      </c>
      <c r="J3561" s="35" t="str">
        <f t="shared" si="54"/>
        <v>Mexico</v>
      </c>
    </row>
    <row r="3562" spans="2:10" x14ac:dyDescent="0.3">
      <c r="B3562" s="54" t="s">
        <v>12</v>
      </c>
      <c r="C3562" s="55">
        <v>43036</v>
      </c>
      <c r="D3562" s="52">
        <v>3</v>
      </c>
      <c r="E3562" s="52">
        <v>71.849999999999994</v>
      </c>
      <c r="F3562" s="52">
        <v>29.36</v>
      </c>
      <c r="G3562" s="52">
        <v>42.489999999999995</v>
      </c>
      <c r="H3562" s="27" t="s">
        <v>375</v>
      </c>
      <c r="J3562" s="35" t="str">
        <f t="shared" si="54"/>
        <v>Holanda</v>
      </c>
    </row>
    <row r="3563" spans="2:10" x14ac:dyDescent="0.3">
      <c r="B3563" s="54" t="s">
        <v>18</v>
      </c>
      <c r="C3563" s="55">
        <v>43037</v>
      </c>
      <c r="D3563" s="52">
        <v>1</v>
      </c>
      <c r="E3563" s="52">
        <v>21.95</v>
      </c>
      <c r="F3563" s="52">
        <v>7.21</v>
      </c>
      <c r="G3563" s="52">
        <v>14.739999999999998</v>
      </c>
      <c r="H3563" s="27" t="s">
        <v>374</v>
      </c>
      <c r="J3563" s="35" t="str">
        <f t="shared" si="54"/>
        <v>Norway</v>
      </c>
    </row>
    <row r="3564" spans="2:10" x14ac:dyDescent="0.3">
      <c r="B3564" s="54" t="s">
        <v>18</v>
      </c>
      <c r="C3564" s="55">
        <v>43037</v>
      </c>
      <c r="D3564" s="52">
        <v>3</v>
      </c>
      <c r="E3564" s="52">
        <v>65.849999999999994</v>
      </c>
      <c r="F3564" s="52">
        <v>22.13</v>
      </c>
      <c r="G3564" s="52">
        <v>43.72</v>
      </c>
      <c r="H3564" s="27" t="s">
        <v>373</v>
      </c>
      <c r="J3564" s="35" t="str">
        <f t="shared" si="54"/>
        <v>Peru</v>
      </c>
    </row>
    <row r="3565" spans="2:10" x14ac:dyDescent="0.3">
      <c r="B3565" s="54" t="s">
        <v>21</v>
      </c>
      <c r="C3565" s="55">
        <v>43038</v>
      </c>
      <c r="D3565" s="52">
        <v>1</v>
      </c>
      <c r="E3565" s="52">
        <v>23.95</v>
      </c>
      <c r="F3565" s="52">
        <v>8.6999999999999993</v>
      </c>
      <c r="G3565" s="52">
        <v>15.25</v>
      </c>
      <c r="H3565" s="27" t="s">
        <v>372</v>
      </c>
      <c r="J3565" s="35" t="str">
        <f t="shared" si="54"/>
        <v>Polonia</v>
      </c>
    </row>
    <row r="3566" spans="2:10" x14ac:dyDescent="0.3">
      <c r="B3566" s="54" t="s">
        <v>21</v>
      </c>
      <c r="C3566" s="55">
        <v>43039</v>
      </c>
      <c r="D3566" s="52">
        <v>1</v>
      </c>
      <c r="E3566" s="52">
        <v>23.95</v>
      </c>
      <c r="F3566" s="52">
        <v>8.52</v>
      </c>
      <c r="G3566" s="52">
        <v>15.43</v>
      </c>
      <c r="H3566" s="27" t="s">
        <v>370</v>
      </c>
      <c r="J3566" s="35" t="str">
        <f t="shared" si="54"/>
        <v>Portugal</v>
      </c>
    </row>
    <row r="3567" spans="2:10" x14ac:dyDescent="0.3">
      <c r="B3567" s="54" t="s">
        <v>21</v>
      </c>
      <c r="C3567" s="55">
        <v>43040</v>
      </c>
      <c r="D3567" s="52">
        <v>2</v>
      </c>
      <c r="E3567" s="52">
        <v>504</v>
      </c>
      <c r="F3567" s="52">
        <v>188.47</v>
      </c>
      <c r="G3567" s="52">
        <v>315.52999999999997</v>
      </c>
      <c r="H3567" s="27" t="s">
        <v>369</v>
      </c>
      <c r="J3567" s="35" t="str">
        <f t="shared" si="54"/>
        <v>Slovakia</v>
      </c>
    </row>
    <row r="3568" spans="2:10" x14ac:dyDescent="0.3">
      <c r="B3568" s="54" t="s">
        <v>14</v>
      </c>
      <c r="C3568" s="55">
        <v>43040</v>
      </c>
      <c r="D3568" s="52">
        <v>5</v>
      </c>
      <c r="E3568" s="52">
        <v>144.75</v>
      </c>
      <c r="F3568" s="52">
        <v>54</v>
      </c>
      <c r="G3568" s="52">
        <v>90.75</v>
      </c>
      <c r="H3568" s="27" t="s">
        <v>368</v>
      </c>
      <c r="J3568" s="35" t="str">
        <f t="shared" si="54"/>
        <v>Slovenia</v>
      </c>
    </row>
    <row r="3569" spans="2:10" x14ac:dyDescent="0.3">
      <c r="B3569" s="54" t="s">
        <v>14</v>
      </c>
      <c r="C3569" s="55">
        <v>43041</v>
      </c>
      <c r="D3569" s="52">
        <v>1</v>
      </c>
      <c r="E3569" s="52">
        <v>25.95</v>
      </c>
      <c r="F3569" s="52">
        <v>9.8699999999999992</v>
      </c>
      <c r="G3569" s="52">
        <v>16.079999999999998</v>
      </c>
      <c r="H3569" s="27" t="s">
        <v>367</v>
      </c>
      <c r="J3569" s="35" t="str">
        <f t="shared" si="54"/>
        <v>Suecia</v>
      </c>
    </row>
    <row r="3570" spans="2:10" x14ac:dyDescent="0.3">
      <c r="B3570" s="54" t="s">
        <v>396</v>
      </c>
      <c r="C3570" s="55">
        <v>43042</v>
      </c>
      <c r="D3570" s="52">
        <v>2</v>
      </c>
      <c r="E3570" s="52">
        <v>83.9</v>
      </c>
      <c r="F3570" s="52">
        <v>28.16</v>
      </c>
      <c r="G3570" s="52">
        <v>55.740000000000009</v>
      </c>
      <c r="H3570" s="27" t="s">
        <v>366</v>
      </c>
      <c r="J3570" s="35" t="str">
        <f t="shared" si="54"/>
        <v>Ucrania</v>
      </c>
    </row>
    <row r="3571" spans="2:10" x14ac:dyDescent="0.3">
      <c r="B3571" s="54" t="s">
        <v>12</v>
      </c>
      <c r="C3571" s="55">
        <v>43042</v>
      </c>
      <c r="D3571" s="52">
        <v>2</v>
      </c>
      <c r="E3571" s="52">
        <v>51</v>
      </c>
      <c r="F3571" s="52">
        <v>20.39</v>
      </c>
      <c r="G3571" s="52">
        <v>30.61</v>
      </c>
      <c r="H3571" s="27" t="s">
        <v>365</v>
      </c>
      <c r="J3571" s="35" t="str">
        <f t="shared" si="54"/>
        <v>Ustados Unidos</v>
      </c>
    </row>
    <row r="3572" spans="2:10" x14ac:dyDescent="0.3">
      <c r="B3572" s="54" t="s">
        <v>356</v>
      </c>
      <c r="C3572" s="55">
        <v>43043</v>
      </c>
      <c r="D3572" s="52">
        <v>1</v>
      </c>
      <c r="E3572" s="52">
        <v>21.95</v>
      </c>
      <c r="F3572" s="52">
        <v>8.82</v>
      </c>
      <c r="G3572" s="52">
        <v>13.129999999999999</v>
      </c>
      <c r="H3572" s="27" t="s">
        <v>364</v>
      </c>
      <c r="J3572" s="35" t="str">
        <f t="shared" si="54"/>
        <v>Venezuela</v>
      </c>
    </row>
    <row r="3573" spans="2:10" x14ac:dyDescent="0.3">
      <c r="B3573" s="54" t="s">
        <v>17</v>
      </c>
      <c r="C3573" s="55">
        <v>43044</v>
      </c>
      <c r="D3573" s="52">
        <v>2</v>
      </c>
      <c r="E3573" s="52">
        <v>47.9</v>
      </c>
      <c r="F3573" s="52">
        <v>17.63</v>
      </c>
      <c r="G3573" s="52">
        <v>30.27</v>
      </c>
      <c r="H3573" s="27" t="s">
        <v>363</v>
      </c>
      <c r="J3573" s="35" t="str">
        <f t="shared" si="54"/>
        <v>Argentina</v>
      </c>
    </row>
    <row r="3574" spans="2:10" x14ac:dyDescent="0.3">
      <c r="B3574" s="54" t="s">
        <v>17</v>
      </c>
      <c r="C3574" s="55">
        <v>43044</v>
      </c>
      <c r="D3574" s="52">
        <v>2</v>
      </c>
      <c r="E3574" s="52">
        <v>47.9</v>
      </c>
      <c r="F3574" s="52">
        <v>19.53</v>
      </c>
      <c r="G3574" s="52">
        <v>28.369999999999997</v>
      </c>
      <c r="H3574" s="27" t="s">
        <v>362</v>
      </c>
      <c r="J3574" s="35" t="str">
        <f t="shared" si="54"/>
        <v>Australia</v>
      </c>
    </row>
    <row r="3575" spans="2:10" x14ac:dyDescent="0.3">
      <c r="B3575" s="54" t="s">
        <v>12</v>
      </c>
      <c r="C3575" s="55">
        <v>43045</v>
      </c>
      <c r="D3575" s="52">
        <v>2</v>
      </c>
      <c r="E3575" s="52">
        <v>47.9</v>
      </c>
      <c r="F3575" s="52">
        <v>19.57</v>
      </c>
      <c r="G3575" s="52">
        <v>28.33</v>
      </c>
      <c r="H3575" s="27" t="s">
        <v>361</v>
      </c>
      <c r="J3575" s="35" t="str">
        <f t="shared" si="54"/>
        <v>Austria</v>
      </c>
    </row>
    <row r="3576" spans="2:10" x14ac:dyDescent="0.3">
      <c r="B3576" s="54" t="s">
        <v>12</v>
      </c>
      <c r="C3576" s="55">
        <v>43046</v>
      </c>
      <c r="D3576" s="52">
        <v>72</v>
      </c>
      <c r="E3576" s="52">
        <v>896.69</v>
      </c>
      <c r="F3576" s="52">
        <v>646.57000000000005</v>
      </c>
      <c r="G3576" s="52">
        <v>250.12</v>
      </c>
      <c r="H3576" s="27" t="s">
        <v>360</v>
      </c>
      <c r="J3576" s="35" t="str">
        <f t="shared" si="54"/>
        <v>Belgica</v>
      </c>
    </row>
    <row r="3577" spans="2:10" x14ac:dyDescent="0.3">
      <c r="B3577" s="54" t="s">
        <v>21</v>
      </c>
      <c r="C3577" s="55">
        <v>43046</v>
      </c>
      <c r="D3577" s="52">
        <v>1</v>
      </c>
      <c r="E3577" s="52">
        <v>23.95</v>
      </c>
      <c r="F3577" s="52">
        <v>7.8</v>
      </c>
      <c r="G3577" s="52">
        <v>16.149999999999999</v>
      </c>
      <c r="H3577" s="27" t="s">
        <v>359</v>
      </c>
      <c r="J3577" s="35" t="str">
        <f t="shared" si="54"/>
        <v>Bulgaria</v>
      </c>
    </row>
    <row r="3578" spans="2:10" x14ac:dyDescent="0.3">
      <c r="B3578" s="54" t="s">
        <v>356</v>
      </c>
      <c r="C3578" s="55">
        <v>43047</v>
      </c>
      <c r="D3578" s="52">
        <v>2</v>
      </c>
      <c r="E3578" s="52">
        <v>13.98</v>
      </c>
      <c r="F3578" s="52">
        <v>6.76</v>
      </c>
      <c r="G3578" s="52">
        <v>7.2200000000000006</v>
      </c>
      <c r="H3578" s="27" t="s">
        <v>358</v>
      </c>
      <c r="J3578" s="35" t="str">
        <f t="shared" si="54"/>
        <v>Brazil</v>
      </c>
    </row>
    <row r="3579" spans="2:10" x14ac:dyDescent="0.3">
      <c r="B3579" s="54" t="s">
        <v>21</v>
      </c>
      <c r="C3579" s="55">
        <v>43048</v>
      </c>
      <c r="D3579" s="52">
        <v>1</v>
      </c>
      <c r="E3579" s="52">
        <v>252</v>
      </c>
      <c r="F3579" s="52">
        <v>105.26</v>
      </c>
      <c r="G3579" s="52">
        <v>146.74</v>
      </c>
      <c r="H3579" s="27" t="s">
        <v>357</v>
      </c>
      <c r="J3579" s="35" t="str">
        <f t="shared" si="54"/>
        <v>Canada</v>
      </c>
    </row>
    <row r="3580" spans="2:10" x14ac:dyDescent="0.3">
      <c r="B3580" s="54" t="s">
        <v>14</v>
      </c>
      <c r="C3580" s="55">
        <v>43048</v>
      </c>
      <c r="D3580" s="52">
        <v>3</v>
      </c>
      <c r="E3580" s="52">
        <v>366</v>
      </c>
      <c r="F3580" s="52">
        <v>126.94</v>
      </c>
      <c r="G3580" s="52">
        <v>239.06</v>
      </c>
      <c r="H3580" s="27" t="s">
        <v>355</v>
      </c>
      <c r="J3580" s="35" t="str">
        <f t="shared" si="54"/>
        <v>Suiza</v>
      </c>
    </row>
    <row r="3581" spans="2:10" x14ac:dyDescent="0.3">
      <c r="B3581" s="54" t="s">
        <v>12</v>
      </c>
      <c r="C3581" s="55">
        <v>43049</v>
      </c>
      <c r="D3581" s="52">
        <v>2</v>
      </c>
      <c r="E3581" s="52">
        <v>142</v>
      </c>
      <c r="F3581" s="52">
        <v>63.53</v>
      </c>
      <c r="G3581" s="52">
        <v>78.47</v>
      </c>
      <c r="H3581" s="27" t="s">
        <v>354</v>
      </c>
      <c r="J3581" s="35" t="str">
        <f t="shared" si="54"/>
        <v>Chile</v>
      </c>
    </row>
    <row r="3582" spans="2:10" x14ac:dyDescent="0.3">
      <c r="B3582" s="54" t="s">
        <v>12</v>
      </c>
      <c r="C3582" s="55">
        <v>43050</v>
      </c>
      <c r="D3582" s="52">
        <v>1</v>
      </c>
      <c r="E3582" s="52">
        <v>25.5</v>
      </c>
      <c r="F3582" s="52">
        <v>9.8800000000000008</v>
      </c>
      <c r="G3582" s="52">
        <v>15.62</v>
      </c>
      <c r="H3582" s="27" t="s">
        <v>353</v>
      </c>
      <c r="J3582" s="35" t="str">
        <f t="shared" si="54"/>
        <v>Colombia</v>
      </c>
    </row>
    <row r="3583" spans="2:10" x14ac:dyDescent="0.3">
      <c r="B3583" s="54" t="s">
        <v>12</v>
      </c>
      <c r="C3583" s="55">
        <v>43050</v>
      </c>
      <c r="D3583" s="52">
        <v>2</v>
      </c>
      <c r="E3583" s="52">
        <v>51</v>
      </c>
      <c r="F3583" s="52">
        <v>18.079999999999998</v>
      </c>
      <c r="G3583" s="52">
        <v>32.92</v>
      </c>
      <c r="H3583" s="27" t="s">
        <v>352</v>
      </c>
      <c r="J3583" s="35" t="str">
        <f t="shared" si="54"/>
        <v>Costa Rica</v>
      </c>
    </row>
    <row r="3584" spans="2:10" x14ac:dyDescent="0.3">
      <c r="B3584" s="54" t="s">
        <v>356</v>
      </c>
      <c r="C3584" s="55">
        <v>43051</v>
      </c>
      <c r="D3584" s="52">
        <v>2</v>
      </c>
      <c r="E3584" s="52">
        <v>43.9</v>
      </c>
      <c r="F3584" s="52">
        <v>19.03</v>
      </c>
      <c r="G3584" s="52">
        <v>24.869999999999997</v>
      </c>
      <c r="H3584" s="27" t="s">
        <v>351</v>
      </c>
      <c r="J3584" s="35" t="str">
        <f t="shared" si="54"/>
        <v>Czech Republic</v>
      </c>
    </row>
    <row r="3585" spans="2:10" x14ac:dyDescent="0.3">
      <c r="B3585" s="54" t="s">
        <v>17</v>
      </c>
      <c r="C3585" s="55">
        <v>43052</v>
      </c>
      <c r="D3585" s="52">
        <v>1</v>
      </c>
      <c r="E3585" s="52">
        <v>23.95</v>
      </c>
      <c r="F3585" s="52">
        <v>8.44</v>
      </c>
      <c r="G3585" s="52">
        <v>15.51</v>
      </c>
      <c r="H3585" s="27" t="s">
        <v>395</v>
      </c>
      <c r="J3585" s="35" t="str">
        <f t="shared" si="54"/>
        <v>Germany</v>
      </c>
    </row>
    <row r="3586" spans="2:10" x14ac:dyDescent="0.3">
      <c r="B3586" s="54" t="s">
        <v>12</v>
      </c>
      <c r="C3586" s="55">
        <v>43053</v>
      </c>
      <c r="D3586" s="52">
        <v>5</v>
      </c>
      <c r="E3586" s="52">
        <v>118.55</v>
      </c>
      <c r="F3586" s="52">
        <v>52.47</v>
      </c>
      <c r="G3586" s="52">
        <v>66.08</v>
      </c>
      <c r="H3586" s="27" t="s">
        <v>394</v>
      </c>
      <c r="J3586" s="35" t="str">
        <f t="shared" si="54"/>
        <v>Dinamarca</v>
      </c>
    </row>
    <row r="3587" spans="2:10" x14ac:dyDescent="0.3">
      <c r="B3587" s="54" t="s">
        <v>18</v>
      </c>
      <c r="C3587" s="55">
        <v>43053</v>
      </c>
      <c r="D3587" s="52">
        <v>1</v>
      </c>
      <c r="E3587" s="52">
        <v>21.95</v>
      </c>
      <c r="F3587" s="52">
        <v>8.65</v>
      </c>
      <c r="G3587" s="52">
        <v>13.299999999999999</v>
      </c>
      <c r="H3587" s="27" t="s">
        <v>393</v>
      </c>
      <c r="J3587" s="35" t="str">
        <f t="shared" si="54"/>
        <v>Dominican Republic</v>
      </c>
    </row>
    <row r="3588" spans="2:10" x14ac:dyDescent="0.3">
      <c r="B3588" s="54" t="s">
        <v>21</v>
      </c>
      <c r="C3588" s="55">
        <v>43054</v>
      </c>
      <c r="D3588" s="52">
        <v>1</v>
      </c>
      <c r="E3588" s="52">
        <v>23.95</v>
      </c>
      <c r="F3588" s="52">
        <v>9.51</v>
      </c>
      <c r="G3588" s="52">
        <v>14.44</v>
      </c>
      <c r="H3588" s="27" t="s">
        <v>392</v>
      </c>
      <c r="J3588" s="35" t="str">
        <f t="shared" si="54"/>
        <v>Ecuador</v>
      </c>
    </row>
    <row r="3589" spans="2:10" x14ac:dyDescent="0.3">
      <c r="B3589" s="54" t="s">
        <v>21</v>
      </c>
      <c r="C3589" s="55">
        <v>43055</v>
      </c>
      <c r="D3589" s="52">
        <v>2</v>
      </c>
      <c r="E3589" s="52">
        <v>504</v>
      </c>
      <c r="F3589" s="52">
        <v>200.5</v>
      </c>
      <c r="G3589" s="52">
        <v>303.5</v>
      </c>
      <c r="H3589" s="27" t="s">
        <v>391</v>
      </c>
      <c r="J3589" s="35" t="str">
        <f t="shared" ref="J3589:J3652" si="55">VLOOKUP(H3589,$L$3:$M$46,2,0)</f>
        <v>España</v>
      </c>
    </row>
    <row r="3590" spans="2:10" x14ac:dyDescent="0.3">
      <c r="B3590" s="54" t="s">
        <v>396</v>
      </c>
      <c r="C3590" s="55">
        <v>43055</v>
      </c>
      <c r="D3590" s="52">
        <v>3</v>
      </c>
      <c r="E3590" s="52">
        <v>125.85</v>
      </c>
      <c r="F3590" s="52">
        <v>52.8</v>
      </c>
      <c r="G3590" s="52">
        <v>73.05</v>
      </c>
      <c r="H3590" s="27" t="s">
        <v>390</v>
      </c>
      <c r="J3590" s="35" t="str">
        <f t="shared" si="55"/>
        <v>Estonia</v>
      </c>
    </row>
    <row r="3591" spans="2:10" x14ac:dyDescent="0.3">
      <c r="B3591" s="54" t="s">
        <v>12</v>
      </c>
      <c r="C3591" s="55">
        <v>43056</v>
      </c>
      <c r="D3591" s="52">
        <v>2</v>
      </c>
      <c r="E3591" s="52">
        <v>51</v>
      </c>
      <c r="F3591" s="52">
        <v>18.71</v>
      </c>
      <c r="G3591" s="52">
        <v>32.29</v>
      </c>
      <c r="H3591" s="27" t="s">
        <v>389</v>
      </c>
      <c r="J3591" s="35" t="str">
        <f t="shared" si="55"/>
        <v>Finlandia</v>
      </c>
    </row>
    <row r="3592" spans="2:10" x14ac:dyDescent="0.3">
      <c r="B3592" s="54" t="s">
        <v>356</v>
      </c>
      <c r="C3592" s="55">
        <v>43057</v>
      </c>
      <c r="D3592" s="52">
        <v>1</v>
      </c>
      <c r="E3592" s="52">
        <v>21.95</v>
      </c>
      <c r="F3592" s="52">
        <v>9.43</v>
      </c>
      <c r="G3592" s="52">
        <v>12.52</v>
      </c>
      <c r="H3592" s="27" t="s">
        <v>388</v>
      </c>
      <c r="J3592" s="35" t="str">
        <f t="shared" si="55"/>
        <v>Francia</v>
      </c>
    </row>
    <row r="3593" spans="2:10" x14ac:dyDescent="0.3">
      <c r="B3593" s="54" t="s">
        <v>17</v>
      </c>
      <c r="C3593" s="55">
        <v>43057</v>
      </c>
      <c r="D3593" s="52">
        <v>4</v>
      </c>
      <c r="E3593" s="52">
        <v>95.8</v>
      </c>
      <c r="F3593" s="52">
        <v>32.61</v>
      </c>
      <c r="G3593" s="52">
        <v>63.19</v>
      </c>
      <c r="H3593" s="27" t="s">
        <v>387</v>
      </c>
      <c r="J3593" s="35" t="str">
        <f t="shared" si="55"/>
        <v>UK</v>
      </c>
    </row>
    <row r="3594" spans="2:10" x14ac:dyDescent="0.3">
      <c r="B3594" s="54" t="s">
        <v>17</v>
      </c>
      <c r="C3594" s="55">
        <v>43058</v>
      </c>
      <c r="D3594" s="52">
        <v>48</v>
      </c>
      <c r="E3594" s="52">
        <v>597.79</v>
      </c>
      <c r="F3594" s="52">
        <v>414.09</v>
      </c>
      <c r="G3594" s="52">
        <v>183.7</v>
      </c>
      <c r="H3594" s="27" t="s">
        <v>386</v>
      </c>
      <c r="J3594" s="35" t="str">
        <f t="shared" si="55"/>
        <v>Grecia</v>
      </c>
    </row>
    <row r="3595" spans="2:10" x14ac:dyDescent="0.3">
      <c r="B3595" s="54" t="s">
        <v>12</v>
      </c>
      <c r="C3595" s="55">
        <v>43059</v>
      </c>
      <c r="D3595" s="52">
        <v>1</v>
      </c>
      <c r="E3595" s="52">
        <v>23.95</v>
      </c>
      <c r="F3595" s="52">
        <v>9.3800000000000008</v>
      </c>
      <c r="G3595" s="52">
        <v>14.569999999999999</v>
      </c>
      <c r="H3595" s="27" t="s">
        <v>385</v>
      </c>
      <c r="J3595" s="35" t="str">
        <f t="shared" si="55"/>
        <v>Hong Kong</v>
      </c>
    </row>
    <row r="3596" spans="2:10" x14ac:dyDescent="0.3">
      <c r="B3596" s="54" t="s">
        <v>21</v>
      </c>
      <c r="C3596" s="55">
        <v>43059</v>
      </c>
      <c r="D3596" s="52">
        <v>2</v>
      </c>
      <c r="E3596" s="52">
        <v>47.9</v>
      </c>
      <c r="F3596" s="52">
        <v>16.329999999999998</v>
      </c>
      <c r="G3596" s="52">
        <v>31.57</v>
      </c>
      <c r="H3596" s="27" t="s">
        <v>384</v>
      </c>
      <c r="J3596" s="35" t="str">
        <f t="shared" si="55"/>
        <v>Honduras</v>
      </c>
    </row>
    <row r="3597" spans="2:10" x14ac:dyDescent="0.3">
      <c r="B3597" s="54" t="s">
        <v>356</v>
      </c>
      <c r="C3597" s="55">
        <v>43060</v>
      </c>
      <c r="D3597" s="52">
        <v>2</v>
      </c>
      <c r="E3597" s="52">
        <v>13.98</v>
      </c>
      <c r="F3597" s="52">
        <v>6.24</v>
      </c>
      <c r="G3597" s="52">
        <v>7.74</v>
      </c>
      <c r="H3597" s="27" t="s">
        <v>383</v>
      </c>
      <c r="J3597" s="35" t="str">
        <f t="shared" si="55"/>
        <v>Croatia</v>
      </c>
    </row>
    <row r="3598" spans="2:10" x14ac:dyDescent="0.3">
      <c r="B3598" s="54" t="s">
        <v>14</v>
      </c>
      <c r="C3598" s="55">
        <v>43061</v>
      </c>
      <c r="D3598" s="52">
        <v>2</v>
      </c>
      <c r="E3598" s="52">
        <v>57.9</v>
      </c>
      <c r="F3598" s="52">
        <v>23.67</v>
      </c>
      <c r="G3598" s="52">
        <v>34.229999999999997</v>
      </c>
      <c r="H3598" s="27" t="s">
        <v>382</v>
      </c>
      <c r="J3598" s="35" t="str">
        <f t="shared" si="55"/>
        <v>Hungria</v>
      </c>
    </row>
    <row r="3599" spans="2:10" x14ac:dyDescent="0.3">
      <c r="B3599" s="54" t="s">
        <v>12</v>
      </c>
      <c r="C3599" s="55">
        <v>43061</v>
      </c>
      <c r="D3599" s="52">
        <v>5</v>
      </c>
      <c r="E3599" s="52">
        <v>126.23</v>
      </c>
      <c r="F3599" s="52">
        <v>53.08</v>
      </c>
      <c r="G3599" s="52">
        <v>73.150000000000006</v>
      </c>
      <c r="H3599" s="27" t="s">
        <v>381</v>
      </c>
      <c r="J3599" s="35" t="str">
        <f t="shared" si="55"/>
        <v>Irlanda</v>
      </c>
    </row>
    <row r="3600" spans="2:10" x14ac:dyDescent="0.3">
      <c r="B3600" s="54" t="s">
        <v>12</v>
      </c>
      <c r="C3600" s="55">
        <v>43062</v>
      </c>
      <c r="D3600" s="52">
        <v>2</v>
      </c>
      <c r="E3600" s="52">
        <v>47.9</v>
      </c>
      <c r="F3600" s="52">
        <v>21.19</v>
      </c>
      <c r="G3600" s="52">
        <v>26.709999999999997</v>
      </c>
      <c r="H3600" s="27" t="s">
        <v>380</v>
      </c>
      <c r="J3600" s="35" t="str">
        <f t="shared" si="55"/>
        <v>Italia</v>
      </c>
    </row>
    <row r="3601" spans="2:10" x14ac:dyDescent="0.3">
      <c r="B3601" s="54" t="s">
        <v>14</v>
      </c>
      <c r="C3601" s="55">
        <v>43062</v>
      </c>
      <c r="D3601" s="52">
        <v>49</v>
      </c>
      <c r="E3601" s="52">
        <v>1027.78</v>
      </c>
      <c r="F3601" s="52">
        <v>1135.1300000000001</v>
      </c>
      <c r="G3601" s="52">
        <v>-107.35000000000014</v>
      </c>
      <c r="H3601" s="27" t="s">
        <v>379</v>
      </c>
      <c r="J3601" s="35" t="str">
        <f t="shared" si="55"/>
        <v>Lithuania</v>
      </c>
    </row>
    <row r="3602" spans="2:10" x14ac:dyDescent="0.3">
      <c r="B3602" s="54" t="s">
        <v>12</v>
      </c>
      <c r="C3602" s="55">
        <v>43064</v>
      </c>
      <c r="D3602" s="52">
        <v>1</v>
      </c>
      <c r="E3602" s="52">
        <v>45</v>
      </c>
      <c r="F3602" s="52">
        <v>17.34</v>
      </c>
      <c r="G3602" s="52">
        <v>27.66</v>
      </c>
      <c r="H3602" s="27" t="s">
        <v>378</v>
      </c>
      <c r="J3602" s="35" t="str">
        <f t="shared" si="55"/>
        <v>Luxembourg</v>
      </c>
    </row>
    <row r="3603" spans="2:10" x14ac:dyDescent="0.3">
      <c r="B3603" s="54" t="s">
        <v>17</v>
      </c>
      <c r="C3603" s="55">
        <v>43064</v>
      </c>
      <c r="D3603" s="52">
        <v>2</v>
      </c>
      <c r="E3603" s="52">
        <v>47.9</v>
      </c>
      <c r="F3603" s="52">
        <v>18.96</v>
      </c>
      <c r="G3603" s="52">
        <v>28.939999999999998</v>
      </c>
      <c r="H3603" s="27" t="s">
        <v>377</v>
      </c>
      <c r="J3603" s="35" t="str">
        <f t="shared" si="55"/>
        <v>Latvia</v>
      </c>
    </row>
    <row r="3604" spans="2:10" x14ac:dyDescent="0.3">
      <c r="B3604" s="54" t="s">
        <v>14</v>
      </c>
      <c r="C3604" s="55">
        <v>43065</v>
      </c>
      <c r="D3604" s="52">
        <v>2</v>
      </c>
      <c r="E3604" s="52">
        <v>57.9</v>
      </c>
      <c r="F3604" s="52">
        <v>19.53</v>
      </c>
      <c r="G3604" s="52">
        <v>38.369999999999997</v>
      </c>
      <c r="H3604" s="27" t="s">
        <v>376</v>
      </c>
      <c r="J3604" s="35" t="str">
        <f t="shared" si="55"/>
        <v>Mexico</v>
      </c>
    </row>
    <row r="3605" spans="2:10" x14ac:dyDescent="0.3">
      <c r="B3605" s="54" t="s">
        <v>356</v>
      </c>
      <c r="C3605" s="55">
        <v>43065</v>
      </c>
      <c r="D3605" s="52">
        <v>3</v>
      </c>
      <c r="E3605" s="52">
        <v>65.849999999999994</v>
      </c>
      <c r="F3605" s="52">
        <v>23.87</v>
      </c>
      <c r="G3605" s="52">
        <v>41.97999999999999</v>
      </c>
      <c r="H3605" s="27" t="s">
        <v>375</v>
      </c>
      <c r="J3605" s="35" t="str">
        <f t="shared" si="55"/>
        <v>Holanda</v>
      </c>
    </row>
    <row r="3606" spans="2:10" x14ac:dyDescent="0.3">
      <c r="B3606" s="54" t="s">
        <v>17</v>
      </c>
      <c r="C3606" s="55">
        <v>43066</v>
      </c>
      <c r="D3606" s="52">
        <v>2</v>
      </c>
      <c r="E3606" s="52">
        <v>47.9</v>
      </c>
      <c r="F3606" s="52">
        <v>16.68</v>
      </c>
      <c r="G3606" s="52">
        <v>31.22</v>
      </c>
      <c r="H3606" s="27" t="s">
        <v>374</v>
      </c>
      <c r="J3606" s="35" t="str">
        <f t="shared" si="55"/>
        <v>Norway</v>
      </c>
    </row>
    <row r="3607" spans="2:10" x14ac:dyDescent="0.3">
      <c r="B3607" s="54" t="s">
        <v>12</v>
      </c>
      <c r="C3607" s="55">
        <v>43032</v>
      </c>
      <c r="D3607" s="52">
        <v>3</v>
      </c>
      <c r="E3607" s="52">
        <v>71.849999999999994</v>
      </c>
      <c r="F3607" s="52">
        <v>28.76</v>
      </c>
      <c r="G3607" s="52">
        <v>43.089999999999989</v>
      </c>
      <c r="H3607" s="27" t="s">
        <v>373</v>
      </c>
      <c r="J3607" s="35" t="str">
        <f t="shared" si="55"/>
        <v>Peru</v>
      </c>
    </row>
    <row r="3608" spans="2:10" x14ac:dyDescent="0.3">
      <c r="B3608" s="54" t="s">
        <v>12</v>
      </c>
      <c r="C3608" s="55">
        <v>43032</v>
      </c>
      <c r="D3608" s="52">
        <v>3</v>
      </c>
      <c r="E3608" s="52">
        <v>71.849999999999994</v>
      </c>
      <c r="F3608" s="52">
        <v>26.64</v>
      </c>
      <c r="G3608" s="52">
        <v>45.209999999999994</v>
      </c>
      <c r="H3608" s="27" t="s">
        <v>372</v>
      </c>
      <c r="J3608" s="35" t="str">
        <f t="shared" si="55"/>
        <v>Polonia</v>
      </c>
    </row>
    <row r="3609" spans="2:10" x14ac:dyDescent="0.3">
      <c r="B3609" s="54" t="s">
        <v>18</v>
      </c>
      <c r="C3609" s="55">
        <v>43032</v>
      </c>
      <c r="D3609" s="52">
        <v>1</v>
      </c>
      <c r="E3609" s="52">
        <v>21.95</v>
      </c>
      <c r="F3609" s="52">
        <v>8.9</v>
      </c>
      <c r="G3609" s="52">
        <v>13.049999999999999</v>
      </c>
      <c r="H3609" s="27" t="s">
        <v>370</v>
      </c>
      <c r="J3609" s="35" t="str">
        <f t="shared" si="55"/>
        <v>Portugal</v>
      </c>
    </row>
    <row r="3610" spans="2:10" x14ac:dyDescent="0.3">
      <c r="B3610" s="54" t="s">
        <v>18</v>
      </c>
      <c r="C3610" s="55">
        <v>43032</v>
      </c>
      <c r="D3610" s="52">
        <v>1</v>
      </c>
      <c r="E3610" s="52">
        <v>21.95</v>
      </c>
      <c r="F3610" s="52">
        <v>8.48</v>
      </c>
      <c r="G3610" s="52">
        <v>13.469999999999999</v>
      </c>
      <c r="H3610" s="27" t="s">
        <v>369</v>
      </c>
      <c r="J3610" s="35" t="str">
        <f t="shared" si="55"/>
        <v>Slovakia</v>
      </c>
    </row>
    <row r="3611" spans="2:10" x14ac:dyDescent="0.3">
      <c r="B3611" s="54" t="s">
        <v>356</v>
      </c>
      <c r="C3611" s="55">
        <v>43032</v>
      </c>
      <c r="D3611" s="52">
        <v>1</v>
      </c>
      <c r="E3611" s="52">
        <v>6.99</v>
      </c>
      <c r="F3611" s="52">
        <v>2.99</v>
      </c>
      <c r="G3611" s="52">
        <v>4</v>
      </c>
      <c r="H3611" s="27" t="s">
        <v>368</v>
      </c>
      <c r="J3611" s="35" t="str">
        <f t="shared" si="55"/>
        <v>Slovenia</v>
      </c>
    </row>
    <row r="3612" spans="2:10" x14ac:dyDescent="0.3">
      <c r="B3612" s="54" t="s">
        <v>356</v>
      </c>
      <c r="C3612" s="55">
        <v>43032</v>
      </c>
      <c r="D3612" s="52">
        <v>3</v>
      </c>
      <c r="E3612" s="52">
        <v>20.97</v>
      </c>
      <c r="F3612" s="52">
        <v>8.58</v>
      </c>
      <c r="G3612" s="52">
        <v>12.389999999999999</v>
      </c>
      <c r="H3612" s="27" t="s">
        <v>367</v>
      </c>
      <c r="J3612" s="35" t="str">
        <f t="shared" si="55"/>
        <v>Suecia</v>
      </c>
    </row>
    <row r="3613" spans="2:10" x14ac:dyDescent="0.3">
      <c r="B3613" s="54" t="s">
        <v>356</v>
      </c>
      <c r="C3613" s="55">
        <v>43032</v>
      </c>
      <c r="D3613" s="52">
        <v>1</v>
      </c>
      <c r="E3613" s="52">
        <v>6.99</v>
      </c>
      <c r="F3613" s="52">
        <v>2.89</v>
      </c>
      <c r="G3613" s="52">
        <v>4.0999999999999996</v>
      </c>
      <c r="H3613" s="27" t="s">
        <v>366</v>
      </c>
      <c r="J3613" s="35" t="str">
        <f t="shared" si="55"/>
        <v>Ucrania</v>
      </c>
    </row>
    <row r="3614" spans="2:10" x14ac:dyDescent="0.3">
      <c r="B3614" s="54" t="s">
        <v>356</v>
      </c>
      <c r="C3614" s="55">
        <v>43032</v>
      </c>
      <c r="D3614" s="52">
        <v>1</v>
      </c>
      <c r="E3614" s="52">
        <v>6.99</v>
      </c>
      <c r="F3614" s="52">
        <v>3.51</v>
      </c>
      <c r="G3614" s="52">
        <v>3.4800000000000004</v>
      </c>
      <c r="H3614" s="27" t="s">
        <v>365</v>
      </c>
      <c r="J3614" s="35" t="str">
        <f t="shared" si="55"/>
        <v>Ustados Unidos</v>
      </c>
    </row>
    <row r="3615" spans="2:10" x14ac:dyDescent="0.3">
      <c r="B3615" s="54" t="s">
        <v>356</v>
      </c>
      <c r="C3615" s="55">
        <v>43032</v>
      </c>
      <c r="D3615" s="52">
        <v>1</v>
      </c>
      <c r="E3615" s="52">
        <v>6.99</v>
      </c>
      <c r="F3615" s="52">
        <v>3.35</v>
      </c>
      <c r="G3615" s="52">
        <v>3.64</v>
      </c>
      <c r="H3615" s="27" t="s">
        <v>364</v>
      </c>
      <c r="J3615" s="35" t="str">
        <f t="shared" si="55"/>
        <v>Venezuela</v>
      </c>
    </row>
    <row r="3616" spans="2:10" x14ac:dyDescent="0.3">
      <c r="B3616" s="54" t="s">
        <v>371</v>
      </c>
      <c r="C3616" s="55">
        <v>43032</v>
      </c>
      <c r="D3616" s="52">
        <v>2</v>
      </c>
      <c r="E3616" s="52">
        <v>53.98</v>
      </c>
      <c r="F3616" s="52">
        <v>20.43</v>
      </c>
      <c r="G3616" s="52">
        <v>33.549999999999997</v>
      </c>
      <c r="H3616" s="27" t="s">
        <v>363</v>
      </c>
      <c r="J3616" s="35" t="str">
        <f t="shared" si="55"/>
        <v>Argentina</v>
      </c>
    </row>
    <row r="3617" spans="2:10" x14ac:dyDescent="0.3">
      <c r="B3617" s="54" t="s">
        <v>371</v>
      </c>
      <c r="C3617" s="55">
        <v>43032</v>
      </c>
      <c r="D3617" s="52">
        <v>1</v>
      </c>
      <c r="E3617" s="52">
        <v>26.99</v>
      </c>
      <c r="F3617" s="52">
        <v>11.07</v>
      </c>
      <c r="G3617" s="52">
        <v>15.919999999999998</v>
      </c>
      <c r="H3617" s="27" t="s">
        <v>362</v>
      </c>
      <c r="J3617" s="35" t="str">
        <f t="shared" si="55"/>
        <v>Australia</v>
      </c>
    </row>
    <row r="3618" spans="2:10" x14ac:dyDescent="0.3">
      <c r="B3618" s="54" t="s">
        <v>396</v>
      </c>
      <c r="C3618" s="55">
        <v>43032</v>
      </c>
      <c r="D3618" s="52">
        <v>2</v>
      </c>
      <c r="E3618" s="52">
        <v>23.9</v>
      </c>
      <c r="F3618" s="52">
        <v>11.34</v>
      </c>
      <c r="G3618" s="52">
        <v>12.559999999999999</v>
      </c>
      <c r="H3618" s="27" t="s">
        <v>361</v>
      </c>
      <c r="J3618" s="35" t="str">
        <f t="shared" si="55"/>
        <v>Austria</v>
      </c>
    </row>
    <row r="3619" spans="2:10" x14ac:dyDescent="0.3">
      <c r="B3619" s="54" t="s">
        <v>14</v>
      </c>
      <c r="C3619" s="55">
        <v>43032</v>
      </c>
      <c r="D3619" s="52">
        <v>2</v>
      </c>
      <c r="E3619" s="52">
        <v>244</v>
      </c>
      <c r="F3619" s="52">
        <v>108.52</v>
      </c>
      <c r="G3619" s="52">
        <v>135.48000000000002</v>
      </c>
      <c r="H3619" s="27" t="s">
        <v>360</v>
      </c>
      <c r="J3619" s="35" t="str">
        <f t="shared" si="55"/>
        <v>Belgica</v>
      </c>
    </row>
    <row r="3620" spans="2:10" x14ac:dyDescent="0.3">
      <c r="B3620" s="54" t="s">
        <v>14</v>
      </c>
      <c r="C3620" s="55">
        <v>43034</v>
      </c>
      <c r="D3620" s="52">
        <v>1</v>
      </c>
      <c r="E3620" s="52">
        <v>28.95</v>
      </c>
      <c r="F3620" s="52">
        <v>10</v>
      </c>
      <c r="G3620" s="52">
        <v>18.95</v>
      </c>
      <c r="H3620" s="27" t="s">
        <v>359</v>
      </c>
      <c r="J3620" s="35" t="str">
        <f t="shared" si="55"/>
        <v>Bulgaria</v>
      </c>
    </row>
    <row r="3621" spans="2:10" x14ac:dyDescent="0.3">
      <c r="B3621" s="54" t="s">
        <v>12</v>
      </c>
      <c r="C3621" s="55">
        <v>43032</v>
      </c>
      <c r="D3621" s="52">
        <v>2</v>
      </c>
      <c r="E3621" s="52">
        <v>142</v>
      </c>
      <c r="F3621" s="52">
        <v>66.55</v>
      </c>
      <c r="G3621" s="52">
        <v>75.45</v>
      </c>
      <c r="H3621" s="27" t="s">
        <v>358</v>
      </c>
      <c r="J3621" s="35" t="str">
        <f t="shared" si="55"/>
        <v>Brazil</v>
      </c>
    </row>
    <row r="3622" spans="2:10" x14ac:dyDescent="0.3">
      <c r="B3622" s="54" t="s">
        <v>12</v>
      </c>
      <c r="C3622" s="55">
        <v>43032</v>
      </c>
      <c r="D3622" s="52">
        <v>2</v>
      </c>
      <c r="E3622" s="52">
        <v>90</v>
      </c>
      <c r="F3622" s="52">
        <v>40.22</v>
      </c>
      <c r="G3622" s="52">
        <v>49.78</v>
      </c>
      <c r="H3622" s="27" t="s">
        <v>357</v>
      </c>
      <c r="J3622" s="35" t="str">
        <f t="shared" si="55"/>
        <v>Canada</v>
      </c>
    </row>
    <row r="3623" spans="2:10" x14ac:dyDescent="0.3">
      <c r="B3623" s="54" t="s">
        <v>14</v>
      </c>
      <c r="C3623" s="55">
        <v>43032</v>
      </c>
      <c r="D3623" s="52">
        <v>2</v>
      </c>
      <c r="E3623" s="52">
        <v>51.9</v>
      </c>
      <c r="F3623" s="52">
        <v>22.57</v>
      </c>
      <c r="G3623" s="52">
        <v>29.33</v>
      </c>
      <c r="H3623" s="27" t="s">
        <v>355</v>
      </c>
      <c r="J3623" s="35" t="str">
        <f t="shared" si="55"/>
        <v>Suiza</v>
      </c>
    </row>
    <row r="3624" spans="2:10" x14ac:dyDescent="0.3">
      <c r="B3624" s="54" t="s">
        <v>14</v>
      </c>
      <c r="C3624" s="55">
        <v>43032</v>
      </c>
      <c r="D3624" s="52">
        <v>2</v>
      </c>
      <c r="E3624" s="52">
        <v>51.9</v>
      </c>
      <c r="F3624" s="52">
        <v>20.18</v>
      </c>
      <c r="G3624" s="52">
        <v>31.72</v>
      </c>
      <c r="H3624" s="27" t="s">
        <v>354</v>
      </c>
      <c r="J3624" s="35" t="str">
        <f t="shared" si="55"/>
        <v>Chile</v>
      </c>
    </row>
    <row r="3625" spans="2:10" x14ac:dyDescent="0.3">
      <c r="B3625" s="54" t="s">
        <v>12</v>
      </c>
      <c r="C3625" s="55">
        <v>43032</v>
      </c>
      <c r="D3625" s="52">
        <v>1</v>
      </c>
      <c r="E3625" s="52">
        <v>25.5</v>
      </c>
      <c r="F3625" s="52">
        <v>11.25</v>
      </c>
      <c r="G3625" s="52">
        <v>14.25</v>
      </c>
      <c r="H3625" s="27" t="s">
        <v>353</v>
      </c>
      <c r="J3625" s="35" t="str">
        <f t="shared" si="55"/>
        <v>Colombia</v>
      </c>
    </row>
    <row r="3626" spans="2:10" x14ac:dyDescent="0.3">
      <c r="B3626" s="54" t="s">
        <v>356</v>
      </c>
      <c r="C3626" s="55">
        <v>43032</v>
      </c>
      <c r="D3626" s="52">
        <v>3</v>
      </c>
      <c r="E3626" s="52">
        <v>65.849999999999994</v>
      </c>
      <c r="F3626" s="52">
        <v>24.91</v>
      </c>
      <c r="G3626" s="52">
        <v>40.94</v>
      </c>
      <c r="H3626" s="27" t="s">
        <v>352</v>
      </c>
      <c r="J3626" s="35" t="str">
        <f t="shared" si="55"/>
        <v>Costa Rica</v>
      </c>
    </row>
    <row r="3627" spans="2:10" x14ac:dyDescent="0.3">
      <c r="B3627" s="54" t="s">
        <v>356</v>
      </c>
      <c r="C3627" s="55">
        <v>43032</v>
      </c>
      <c r="D3627" s="52">
        <v>1</v>
      </c>
      <c r="E3627" s="52">
        <v>21.95</v>
      </c>
      <c r="F3627" s="52">
        <v>8.3000000000000007</v>
      </c>
      <c r="G3627" s="52">
        <v>13.649999999999999</v>
      </c>
      <c r="H3627" s="27" t="s">
        <v>351</v>
      </c>
      <c r="J3627" s="35" t="str">
        <f t="shared" si="55"/>
        <v>Czech Republic</v>
      </c>
    </row>
    <row r="3628" spans="2:10" x14ac:dyDescent="0.3">
      <c r="B3628" s="54" t="s">
        <v>17</v>
      </c>
      <c r="C3628" s="55">
        <v>43032</v>
      </c>
      <c r="D3628" s="52">
        <v>1</v>
      </c>
      <c r="E3628" s="52">
        <v>23.95</v>
      </c>
      <c r="F3628" s="52">
        <v>8.5299999999999994</v>
      </c>
      <c r="G3628" s="52">
        <v>15.42</v>
      </c>
      <c r="H3628" s="27" t="s">
        <v>395</v>
      </c>
      <c r="J3628" s="35" t="str">
        <f t="shared" si="55"/>
        <v>Germany</v>
      </c>
    </row>
    <row r="3629" spans="2:10" x14ac:dyDescent="0.3">
      <c r="B3629" s="54" t="s">
        <v>17</v>
      </c>
      <c r="C3629" s="55">
        <v>43032</v>
      </c>
      <c r="D3629" s="52">
        <v>2</v>
      </c>
      <c r="E3629" s="52">
        <v>47.9</v>
      </c>
      <c r="F3629" s="52">
        <v>18.579999999999998</v>
      </c>
      <c r="G3629" s="52">
        <v>29.32</v>
      </c>
      <c r="H3629" s="27" t="s">
        <v>394</v>
      </c>
      <c r="J3629" s="35" t="str">
        <f t="shared" si="55"/>
        <v>Dinamarca</v>
      </c>
    </row>
    <row r="3630" spans="2:10" x14ac:dyDescent="0.3">
      <c r="B3630" s="54" t="s">
        <v>12</v>
      </c>
      <c r="C3630" s="55">
        <v>43033</v>
      </c>
      <c r="D3630" s="52">
        <v>42</v>
      </c>
      <c r="E3630" s="52">
        <v>653.84</v>
      </c>
      <c r="F3630" s="52">
        <v>394.12</v>
      </c>
      <c r="G3630" s="52">
        <v>259.72000000000003</v>
      </c>
      <c r="H3630" s="27" t="s">
        <v>393</v>
      </c>
      <c r="J3630" s="35" t="str">
        <f t="shared" si="55"/>
        <v>Dominican Republic</v>
      </c>
    </row>
    <row r="3631" spans="2:10" x14ac:dyDescent="0.3">
      <c r="B3631" s="54" t="s">
        <v>18</v>
      </c>
      <c r="C3631" s="55">
        <v>43033</v>
      </c>
      <c r="D3631" s="52">
        <v>2</v>
      </c>
      <c r="E3631" s="52">
        <v>43.9</v>
      </c>
      <c r="F3631" s="52">
        <v>17.13</v>
      </c>
      <c r="G3631" s="52">
        <v>26.77</v>
      </c>
      <c r="H3631" s="27" t="s">
        <v>392</v>
      </c>
      <c r="J3631" s="35" t="str">
        <f t="shared" si="55"/>
        <v>Ecuador</v>
      </c>
    </row>
    <row r="3632" spans="2:10" x14ac:dyDescent="0.3">
      <c r="B3632" s="54" t="s">
        <v>18</v>
      </c>
      <c r="C3632" s="55">
        <v>43033</v>
      </c>
      <c r="D3632" s="52">
        <v>2</v>
      </c>
      <c r="E3632" s="52">
        <v>43.9</v>
      </c>
      <c r="F3632" s="52">
        <v>14.42</v>
      </c>
      <c r="G3632" s="52">
        <v>29.479999999999997</v>
      </c>
      <c r="H3632" s="27" t="s">
        <v>391</v>
      </c>
      <c r="J3632" s="35" t="str">
        <f t="shared" si="55"/>
        <v>España</v>
      </c>
    </row>
    <row r="3633" spans="2:10" x14ac:dyDescent="0.3">
      <c r="B3633" s="54" t="s">
        <v>18</v>
      </c>
      <c r="C3633" s="55">
        <v>43033</v>
      </c>
      <c r="D3633" s="52">
        <v>2</v>
      </c>
      <c r="E3633" s="52">
        <v>43.9</v>
      </c>
      <c r="F3633" s="52">
        <v>17.64</v>
      </c>
      <c r="G3633" s="52">
        <v>26.259999999999998</v>
      </c>
      <c r="H3633" s="27" t="s">
        <v>390</v>
      </c>
      <c r="J3633" s="35" t="str">
        <f t="shared" si="55"/>
        <v>Estonia</v>
      </c>
    </row>
    <row r="3634" spans="2:10" x14ac:dyDescent="0.3">
      <c r="B3634" s="54" t="s">
        <v>21</v>
      </c>
      <c r="C3634" s="55">
        <v>43033</v>
      </c>
      <c r="D3634" s="52">
        <v>2</v>
      </c>
      <c r="E3634" s="52">
        <v>47.9</v>
      </c>
      <c r="F3634" s="52">
        <v>16.329999999999998</v>
      </c>
      <c r="G3634" s="52">
        <v>31.57</v>
      </c>
      <c r="H3634" s="27" t="s">
        <v>389</v>
      </c>
      <c r="J3634" s="35" t="str">
        <f t="shared" si="55"/>
        <v>Finlandia</v>
      </c>
    </row>
    <row r="3635" spans="2:10" x14ac:dyDescent="0.3">
      <c r="B3635" s="54" t="s">
        <v>21</v>
      </c>
      <c r="C3635" s="55">
        <v>43033</v>
      </c>
      <c r="D3635" s="52">
        <v>2</v>
      </c>
      <c r="E3635" s="52">
        <v>47.9</v>
      </c>
      <c r="F3635" s="52">
        <v>15.61</v>
      </c>
      <c r="G3635" s="52">
        <v>32.29</v>
      </c>
      <c r="H3635" s="27" t="s">
        <v>388</v>
      </c>
      <c r="J3635" s="35" t="str">
        <f t="shared" si="55"/>
        <v>Francia</v>
      </c>
    </row>
    <row r="3636" spans="2:10" x14ac:dyDescent="0.3">
      <c r="B3636" s="54" t="s">
        <v>356</v>
      </c>
      <c r="C3636" s="55">
        <v>43033</v>
      </c>
      <c r="D3636" s="52">
        <v>1</v>
      </c>
      <c r="E3636" s="52">
        <v>6.99</v>
      </c>
      <c r="F3636" s="52">
        <v>2.76</v>
      </c>
      <c r="G3636" s="52">
        <v>4.2300000000000004</v>
      </c>
      <c r="H3636" s="27" t="s">
        <v>387</v>
      </c>
      <c r="J3636" s="35" t="str">
        <f t="shared" si="55"/>
        <v>UK</v>
      </c>
    </row>
    <row r="3637" spans="2:10" x14ac:dyDescent="0.3">
      <c r="B3637" s="54" t="s">
        <v>356</v>
      </c>
      <c r="C3637" s="55">
        <v>43033</v>
      </c>
      <c r="D3637" s="52">
        <v>1</v>
      </c>
      <c r="E3637" s="52">
        <v>6.99</v>
      </c>
      <c r="F3637" s="52">
        <v>3.25</v>
      </c>
      <c r="G3637" s="52">
        <v>3.74</v>
      </c>
      <c r="H3637" s="27" t="s">
        <v>386</v>
      </c>
      <c r="J3637" s="35" t="str">
        <f t="shared" si="55"/>
        <v>Grecia</v>
      </c>
    </row>
    <row r="3638" spans="2:10" x14ac:dyDescent="0.3">
      <c r="B3638" s="54" t="s">
        <v>371</v>
      </c>
      <c r="C3638" s="55">
        <v>43033</v>
      </c>
      <c r="D3638" s="52">
        <v>46</v>
      </c>
      <c r="E3638" s="52">
        <v>753.48</v>
      </c>
      <c r="F3638" s="52">
        <v>528.15</v>
      </c>
      <c r="G3638" s="52">
        <v>225.33000000000004</v>
      </c>
      <c r="H3638" s="27" t="s">
        <v>385</v>
      </c>
      <c r="J3638" s="35" t="str">
        <f t="shared" si="55"/>
        <v>Hong Kong</v>
      </c>
    </row>
    <row r="3639" spans="2:10" x14ac:dyDescent="0.3">
      <c r="B3639" s="54" t="s">
        <v>371</v>
      </c>
      <c r="C3639" s="55">
        <v>43033</v>
      </c>
      <c r="D3639" s="52">
        <v>2</v>
      </c>
      <c r="E3639" s="52">
        <v>53.98</v>
      </c>
      <c r="F3639" s="52">
        <v>20</v>
      </c>
      <c r="G3639" s="52">
        <v>33.979999999999997</v>
      </c>
      <c r="H3639" s="27" t="s">
        <v>384</v>
      </c>
      <c r="J3639" s="35" t="str">
        <f t="shared" si="55"/>
        <v>Honduras</v>
      </c>
    </row>
    <row r="3640" spans="2:10" x14ac:dyDescent="0.3">
      <c r="B3640" s="54" t="s">
        <v>371</v>
      </c>
      <c r="C3640" s="55">
        <v>43033</v>
      </c>
      <c r="D3640" s="52">
        <v>1</v>
      </c>
      <c r="E3640" s="52">
        <v>26.99</v>
      </c>
      <c r="F3640" s="52">
        <v>10.210000000000001</v>
      </c>
      <c r="G3640" s="52">
        <v>16.779999999999998</v>
      </c>
      <c r="H3640" s="27" t="s">
        <v>383</v>
      </c>
      <c r="J3640" s="35" t="str">
        <f t="shared" si="55"/>
        <v>Croatia</v>
      </c>
    </row>
    <row r="3641" spans="2:10" x14ac:dyDescent="0.3">
      <c r="B3641" s="54" t="s">
        <v>396</v>
      </c>
      <c r="C3641" s="55">
        <v>43033</v>
      </c>
      <c r="D3641" s="52">
        <v>4</v>
      </c>
      <c r="E3641" s="52">
        <v>47.8</v>
      </c>
      <c r="F3641" s="52">
        <v>21</v>
      </c>
      <c r="G3641" s="52">
        <v>26.799999999999997</v>
      </c>
      <c r="H3641" s="27" t="s">
        <v>382</v>
      </c>
      <c r="J3641" s="35" t="str">
        <f t="shared" si="55"/>
        <v>Hungria</v>
      </c>
    </row>
    <row r="3642" spans="2:10" x14ac:dyDescent="0.3">
      <c r="B3642" s="54" t="s">
        <v>21</v>
      </c>
      <c r="C3642" s="55">
        <v>43033</v>
      </c>
      <c r="D3642" s="52">
        <v>67</v>
      </c>
      <c r="E3642" s="52">
        <v>9286.2000000000007</v>
      </c>
      <c r="F3642" s="52">
        <v>6649.58</v>
      </c>
      <c r="G3642" s="52">
        <v>2636.6200000000008</v>
      </c>
      <c r="H3642" s="27" t="s">
        <v>381</v>
      </c>
      <c r="J3642" s="35" t="str">
        <f t="shared" si="55"/>
        <v>Irlanda</v>
      </c>
    </row>
    <row r="3643" spans="2:10" x14ac:dyDescent="0.3">
      <c r="B3643" s="54" t="s">
        <v>14</v>
      </c>
      <c r="C3643" s="55">
        <v>43033</v>
      </c>
      <c r="D3643" s="52">
        <v>72</v>
      </c>
      <c r="E3643" s="52">
        <v>1600.81</v>
      </c>
      <c r="F3643" s="52">
        <v>1528.96</v>
      </c>
      <c r="G3643" s="52">
        <v>71.849999999999909</v>
      </c>
      <c r="H3643" s="27" t="s">
        <v>380</v>
      </c>
      <c r="J3643" s="35" t="str">
        <f t="shared" si="55"/>
        <v>Italia</v>
      </c>
    </row>
    <row r="3644" spans="2:10" x14ac:dyDescent="0.3">
      <c r="B3644" s="54" t="s">
        <v>14</v>
      </c>
      <c r="C3644" s="55">
        <v>43034</v>
      </c>
      <c r="D3644" s="52">
        <v>3</v>
      </c>
      <c r="E3644" s="52">
        <v>86.85</v>
      </c>
      <c r="F3644" s="52">
        <v>32.4</v>
      </c>
      <c r="G3644" s="52">
        <v>54.449999999999996</v>
      </c>
      <c r="H3644" s="27" t="s">
        <v>379</v>
      </c>
      <c r="J3644" s="35" t="str">
        <f t="shared" si="55"/>
        <v>Lithuania</v>
      </c>
    </row>
    <row r="3645" spans="2:10" x14ac:dyDescent="0.3">
      <c r="B3645" s="54" t="s">
        <v>356</v>
      </c>
      <c r="C3645" s="55">
        <v>43033</v>
      </c>
      <c r="D3645" s="52">
        <v>3</v>
      </c>
      <c r="E3645" s="52">
        <v>65.849999999999994</v>
      </c>
      <c r="F3645" s="52">
        <v>23.1</v>
      </c>
      <c r="G3645" s="52">
        <v>42.749999999999993</v>
      </c>
      <c r="H3645" s="27" t="s">
        <v>378</v>
      </c>
      <c r="J3645" s="35" t="str">
        <f t="shared" si="55"/>
        <v>Luxembourg</v>
      </c>
    </row>
    <row r="3646" spans="2:10" x14ac:dyDescent="0.3">
      <c r="B3646" s="54" t="s">
        <v>356</v>
      </c>
      <c r="C3646" s="55">
        <v>43033</v>
      </c>
      <c r="D3646" s="52">
        <v>1</v>
      </c>
      <c r="E3646" s="52">
        <v>21.95</v>
      </c>
      <c r="F3646" s="52">
        <v>9</v>
      </c>
      <c r="G3646" s="52">
        <v>12.95</v>
      </c>
      <c r="H3646" s="27" t="s">
        <v>377</v>
      </c>
      <c r="J3646" s="35" t="str">
        <f t="shared" si="55"/>
        <v>Latvia</v>
      </c>
    </row>
    <row r="3647" spans="2:10" x14ac:dyDescent="0.3">
      <c r="B3647" s="54" t="s">
        <v>17</v>
      </c>
      <c r="C3647" s="55">
        <v>43033</v>
      </c>
      <c r="D3647" s="52">
        <v>48</v>
      </c>
      <c r="E3647" s="52">
        <v>609.29</v>
      </c>
      <c r="F3647" s="52">
        <v>414.09</v>
      </c>
      <c r="G3647" s="52">
        <v>195.2</v>
      </c>
      <c r="H3647" s="27" t="s">
        <v>376</v>
      </c>
      <c r="J3647" s="35" t="str">
        <f t="shared" si="55"/>
        <v>Mexico</v>
      </c>
    </row>
    <row r="3648" spans="2:10" x14ac:dyDescent="0.3">
      <c r="B3648" s="54" t="s">
        <v>18</v>
      </c>
      <c r="C3648" s="55">
        <v>43033</v>
      </c>
      <c r="D3648" s="52">
        <v>5</v>
      </c>
      <c r="E3648" s="52">
        <v>129.94999999999999</v>
      </c>
      <c r="F3648" s="52">
        <v>46.59</v>
      </c>
      <c r="G3648" s="52">
        <v>83.359999999999985</v>
      </c>
      <c r="H3648" s="27" t="s">
        <v>375</v>
      </c>
      <c r="J3648" s="35" t="str">
        <f t="shared" si="55"/>
        <v>Holanda</v>
      </c>
    </row>
    <row r="3649" spans="2:10" x14ac:dyDescent="0.3">
      <c r="B3649" s="54" t="s">
        <v>18</v>
      </c>
      <c r="C3649" s="55">
        <v>43033</v>
      </c>
      <c r="D3649" s="52">
        <v>3</v>
      </c>
      <c r="E3649" s="52">
        <v>77.97</v>
      </c>
      <c r="F3649" s="52">
        <v>28.56</v>
      </c>
      <c r="G3649" s="52">
        <v>49.41</v>
      </c>
      <c r="H3649" s="27" t="s">
        <v>374</v>
      </c>
      <c r="J3649" s="35" t="str">
        <f t="shared" si="55"/>
        <v>Norway</v>
      </c>
    </row>
    <row r="3650" spans="2:10" x14ac:dyDescent="0.3">
      <c r="B3650" s="54" t="s">
        <v>18</v>
      </c>
      <c r="C3650" s="55">
        <v>43033</v>
      </c>
      <c r="D3650" s="52">
        <v>4</v>
      </c>
      <c r="E3650" s="52">
        <v>103.96</v>
      </c>
      <c r="F3650" s="52">
        <v>43.29</v>
      </c>
      <c r="G3650" s="52">
        <v>60.669999999999995</v>
      </c>
      <c r="H3650" s="27" t="s">
        <v>373</v>
      </c>
      <c r="J3650" s="35" t="str">
        <f t="shared" si="55"/>
        <v>Peru</v>
      </c>
    </row>
    <row r="3651" spans="2:10" x14ac:dyDescent="0.3">
      <c r="B3651" s="54" t="s">
        <v>18</v>
      </c>
      <c r="C3651" s="55">
        <v>43033</v>
      </c>
      <c r="D3651" s="52">
        <v>1</v>
      </c>
      <c r="E3651" s="52">
        <v>25.99</v>
      </c>
      <c r="F3651" s="52">
        <v>9.7200000000000006</v>
      </c>
      <c r="G3651" s="52">
        <v>16.269999999999996</v>
      </c>
      <c r="H3651" s="27" t="s">
        <v>372</v>
      </c>
      <c r="J3651" s="35" t="str">
        <f t="shared" si="55"/>
        <v>Polonia</v>
      </c>
    </row>
    <row r="3652" spans="2:10" x14ac:dyDescent="0.3">
      <c r="B3652" s="54" t="s">
        <v>18</v>
      </c>
      <c r="C3652" s="55">
        <v>43033</v>
      </c>
      <c r="D3652" s="52">
        <v>2</v>
      </c>
      <c r="E3652" s="52">
        <v>51.98</v>
      </c>
      <c r="F3652" s="52">
        <v>19.440000000000001</v>
      </c>
      <c r="G3652" s="52">
        <v>32.539999999999992</v>
      </c>
      <c r="H3652" s="27" t="s">
        <v>370</v>
      </c>
      <c r="J3652" s="35" t="str">
        <f t="shared" si="55"/>
        <v>Portugal</v>
      </c>
    </row>
    <row r="3653" spans="2:10" x14ac:dyDescent="0.3">
      <c r="B3653" s="54" t="s">
        <v>12</v>
      </c>
      <c r="C3653" s="55">
        <v>43034</v>
      </c>
      <c r="D3653" s="52">
        <v>2</v>
      </c>
      <c r="E3653" s="52">
        <v>47.9</v>
      </c>
      <c r="F3653" s="52">
        <v>18.36</v>
      </c>
      <c r="G3653" s="52">
        <v>29.54</v>
      </c>
      <c r="H3653" s="27" t="s">
        <v>369</v>
      </c>
      <c r="J3653" s="35" t="str">
        <f t="shared" ref="J3653:J3716" si="56">VLOOKUP(H3653,$L$3:$M$46,2,0)</f>
        <v>Slovakia</v>
      </c>
    </row>
    <row r="3654" spans="2:10" x14ac:dyDescent="0.3">
      <c r="B3654" s="54" t="s">
        <v>12</v>
      </c>
      <c r="C3654" s="55">
        <v>43034</v>
      </c>
      <c r="D3654" s="52">
        <v>60</v>
      </c>
      <c r="E3654" s="52">
        <v>718.5</v>
      </c>
      <c r="F3654" s="52">
        <v>599.35</v>
      </c>
      <c r="G3654" s="52">
        <v>119.14999999999998</v>
      </c>
      <c r="H3654" s="27" t="s">
        <v>368</v>
      </c>
      <c r="J3654" s="35" t="str">
        <f t="shared" si="56"/>
        <v>Slovenia</v>
      </c>
    </row>
    <row r="3655" spans="2:10" x14ac:dyDescent="0.3">
      <c r="B3655" s="54" t="s">
        <v>12</v>
      </c>
      <c r="C3655" s="55">
        <v>43035</v>
      </c>
      <c r="D3655" s="52">
        <v>2</v>
      </c>
      <c r="E3655" s="52">
        <v>47.9</v>
      </c>
      <c r="F3655" s="52">
        <v>17.559999999999999</v>
      </c>
      <c r="G3655" s="52">
        <v>30.34</v>
      </c>
      <c r="H3655" s="27" t="s">
        <v>367</v>
      </c>
      <c r="J3655" s="35" t="str">
        <f t="shared" si="56"/>
        <v>Suecia</v>
      </c>
    </row>
    <row r="3656" spans="2:10" x14ac:dyDescent="0.3">
      <c r="B3656" s="54" t="s">
        <v>18</v>
      </c>
      <c r="C3656" s="55">
        <v>43034</v>
      </c>
      <c r="D3656" s="52">
        <v>12</v>
      </c>
      <c r="E3656" s="52">
        <v>197.55</v>
      </c>
      <c r="F3656" s="52">
        <v>87.51</v>
      </c>
      <c r="G3656" s="52">
        <v>110.04</v>
      </c>
      <c r="H3656" s="27" t="s">
        <v>366</v>
      </c>
      <c r="J3656" s="35" t="str">
        <f t="shared" si="56"/>
        <v>Ucrania</v>
      </c>
    </row>
    <row r="3657" spans="2:10" x14ac:dyDescent="0.3">
      <c r="B3657" s="54" t="s">
        <v>18</v>
      </c>
      <c r="C3657" s="55">
        <v>43034</v>
      </c>
      <c r="D3657" s="52">
        <v>1</v>
      </c>
      <c r="E3657" s="52">
        <v>21.95</v>
      </c>
      <c r="F3657" s="52">
        <v>8.73</v>
      </c>
      <c r="G3657" s="52">
        <v>13.219999999999999</v>
      </c>
      <c r="H3657" s="27" t="s">
        <v>365</v>
      </c>
      <c r="J3657" s="35" t="str">
        <f t="shared" si="56"/>
        <v>Ustados Unidos</v>
      </c>
    </row>
    <row r="3658" spans="2:10" x14ac:dyDescent="0.3">
      <c r="B3658" s="54" t="s">
        <v>18</v>
      </c>
      <c r="C3658" s="55">
        <v>43034</v>
      </c>
      <c r="D3658" s="52">
        <v>4</v>
      </c>
      <c r="E3658" s="52">
        <v>87.8</v>
      </c>
      <c r="F3658" s="52">
        <v>30.87</v>
      </c>
      <c r="G3658" s="52">
        <v>56.929999999999993</v>
      </c>
      <c r="H3658" s="27" t="s">
        <v>364</v>
      </c>
      <c r="J3658" s="35" t="str">
        <f t="shared" si="56"/>
        <v>Venezuela</v>
      </c>
    </row>
    <row r="3659" spans="2:10" x14ac:dyDescent="0.3">
      <c r="B3659" s="54" t="s">
        <v>18</v>
      </c>
      <c r="C3659" s="55">
        <v>43034</v>
      </c>
      <c r="D3659" s="52">
        <v>2</v>
      </c>
      <c r="E3659" s="52">
        <v>43.9</v>
      </c>
      <c r="F3659" s="52">
        <v>16.28</v>
      </c>
      <c r="G3659" s="52">
        <v>27.619999999999997</v>
      </c>
      <c r="H3659" s="27" t="s">
        <v>363</v>
      </c>
      <c r="J3659" s="35" t="str">
        <f t="shared" si="56"/>
        <v>Argentina</v>
      </c>
    </row>
    <row r="3660" spans="2:10" x14ac:dyDescent="0.3">
      <c r="B3660" s="54" t="s">
        <v>18</v>
      </c>
      <c r="C3660" s="55">
        <v>43034</v>
      </c>
      <c r="D3660" s="52">
        <v>1</v>
      </c>
      <c r="E3660" s="52">
        <v>21.95</v>
      </c>
      <c r="F3660" s="52">
        <v>9.24</v>
      </c>
      <c r="G3660" s="52">
        <v>12.709999999999999</v>
      </c>
      <c r="H3660" s="27" t="s">
        <v>362</v>
      </c>
      <c r="J3660" s="35" t="str">
        <f t="shared" si="56"/>
        <v>Australia</v>
      </c>
    </row>
    <row r="3661" spans="2:10" x14ac:dyDescent="0.3">
      <c r="B3661" s="54" t="s">
        <v>18</v>
      </c>
      <c r="C3661" s="55">
        <v>43034</v>
      </c>
      <c r="D3661" s="52">
        <v>38</v>
      </c>
      <c r="E3661" s="52">
        <v>517.14</v>
      </c>
      <c r="F3661" s="52">
        <v>309.35000000000002</v>
      </c>
      <c r="G3661" s="52">
        <v>207.78999999999996</v>
      </c>
      <c r="H3661" s="27" t="s">
        <v>361</v>
      </c>
      <c r="J3661" s="35" t="str">
        <f t="shared" si="56"/>
        <v>Austria</v>
      </c>
    </row>
    <row r="3662" spans="2:10" x14ac:dyDescent="0.3">
      <c r="B3662" s="54" t="s">
        <v>18</v>
      </c>
      <c r="C3662" s="55">
        <v>43034</v>
      </c>
      <c r="D3662" s="52">
        <v>2</v>
      </c>
      <c r="E3662" s="52">
        <v>43.9</v>
      </c>
      <c r="F3662" s="52">
        <v>15.43</v>
      </c>
      <c r="G3662" s="52">
        <v>28.47</v>
      </c>
      <c r="H3662" s="27" t="s">
        <v>360</v>
      </c>
      <c r="J3662" s="35" t="str">
        <f t="shared" si="56"/>
        <v>Belgica</v>
      </c>
    </row>
    <row r="3663" spans="2:10" x14ac:dyDescent="0.3">
      <c r="B3663" s="54" t="s">
        <v>21</v>
      </c>
      <c r="C3663" s="55">
        <v>43034</v>
      </c>
      <c r="D3663" s="52">
        <v>2</v>
      </c>
      <c r="E3663" s="52">
        <v>47.9</v>
      </c>
      <c r="F3663" s="52">
        <v>15.97</v>
      </c>
      <c r="G3663" s="52">
        <v>31.93</v>
      </c>
      <c r="H3663" s="27" t="s">
        <v>359</v>
      </c>
      <c r="J3663" s="35" t="str">
        <f t="shared" si="56"/>
        <v>Bulgaria</v>
      </c>
    </row>
    <row r="3664" spans="2:10" x14ac:dyDescent="0.3">
      <c r="B3664" s="54" t="s">
        <v>21</v>
      </c>
      <c r="C3664" s="55">
        <v>43034</v>
      </c>
      <c r="D3664" s="52">
        <v>1</v>
      </c>
      <c r="E3664" s="52">
        <v>23.95</v>
      </c>
      <c r="F3664" s="52">
        <v>8.8800000000000008</v>
      </c>
      <c r="G3664" s="52">
        <v>15.069999999999999</v>
      </c>
      <c r="H3664" s="27" t="s">
        <v>358</v>
      </c>
      <c r="J3664" s="35" t="str">
        <f t="shared" si="56"/>
        <v>Brazil</v>
      </c>
    </row>
    <row r="3665" spans="2:10" x14ac:dyDescent="0.3">
      <c r="B3665" s="54" t="s">
        <v>21</v>
      </c>
      <c r="C3665" s="55">
        <v>43034</v>
      </c>
      <c r="D3665" s="52">
        <v>1</v>
      </c>
      <c r="E3665" s="52">
        <v>23.95</v>
      </c>
      <c r="F3665" s="52">
        <v>8.6999999999999993</v>
      </c>
      <c r="G3665" s="52">
        <v>15.25</v>
      </c>
      <c r="H3665" s="27" t="s">
        <v>357</v>
      </c>
      <c r="J3665" s="35" t="str">
        <f t="shared" si="56"/>
        <v>Canada</v>
      </c>
    </row>
    <row r="3666" spans="2:10" x14ac:dyDescent="0.3">
      <c r="B3666" s="54" t="s">
        <v>356</v>
      </c>
      <c r="C3666" s="55">
        <v>43034</v>
      </c>
      <c r="D3666" s="52">
        <v>2</v>
      </c>
      <c r="E3666" s="52">
        <v>13.98</v>
      </c>
      <c r="F3666" s="52">
        <v>6.57</v>
      </c>
      <c r="G3666" s="52">
        <v>7.41</v>
      </c>
      <c r="H3666" s="27" t="s">
        <v>355</v>
      </c>
      <c r="J3666" s="35" t="str">
        <f t="shared" si="56"/>
        <v>Suiza</v>
      </c>
    </row>
    <row r="3667" spans="2:10" x14ac:dyDescent="0.3">
      <c r="B3667" s="54" t="s">
        <v>356</v>
      </c>
      <c r="C3667" s="55">
        <v>43034</v>
      </c>
      <c r="D3667" s="52">
        <v>2</v>
      </c>
      <c r="E3667" s="52">
        <v>13.98</v>
      </c>
      <c r="F3667" s="52">
        <v>6.31</v>
      </c>
      <c r="G3667" s="52">
        <v>7.6700000000000008</v>
      </c>
      <c r="H3667" s="27" t="s">
        <v>354</v>
      </c>
      <c r="J3667" s="35" t="str">
        <f t="shared" si="56"/>
        <v>Chile</v>
      </c>
    </row>
    <row r="3668" spans="2:10" x14ac:dyDescent="0.3">
      <c r="B3668" s="54" t="s">
        <v>356</v>
      </c>
      <c r="C3668" s="55">
        <v>43034</v>
      </c>
      <c r="D3668" s="52">
        <v>3</v>
      </c>
      <c r="E3668" s="52">
        <v>20.97</v>
      </c>
      <c r="F3668" s="52">
        <v>9.36</v>
      </c>
      <c r="G3668" s="52">
        <v>11.61</v>
      </c>
      <c r="H3668" s="27" t="s">
        <v>353</v>
      </c>
      <c r="J3668" s="35" t="str">
        <f t="shared" si="56"/>
        <v>Colombia</v>
      </c>
    </row>
    <row r="3669" spans="2:10" x14ac:dyDescent="0.3">
      <c r="B3669" s="54" t="s">
        <v>356</v>
      </c>
      <c r="C3669" s="55">
        <v>43034</v>
      </c>
      <c r="D3669" s="52">
        <v>4</v>
      </c>
      <c r="E3669" s="52">
        <v>27.96</v>
      </c>
      <c r="F3669" s="52">
        <v>13.13</v>
      </c>
      <c r="G3669" s="52">
        <v>14.83</v>
      </c>
      <c r="H3669" s="27" t="s">
        <v>352</v>
      </c>
      <c r="J3669" s="35" t="str">
        <f t="shared" si="56"/>
        <v>Costa Rica</v>
      </c>
    </row>
    <row r="3670" spans="2:10" x14ac:dyDescent="0.3">
      <c r="B3670" s="54" t="s">
        <v>356</v>
      </c>
      <c r="C3670" s="55">
        <v>43034</v>
      </c>
      <c r="D3670" s="52">
        <v>2</v>
      </c>
      <c r="E3670" s="52">
        <v>13.98</v>
      </c>
      <c r="F3670" s="52">
        <v>5.72</v>
      </c>
      <c r="G3670" s="52">
        <v>8.2600000000000016</v>
      </c>
      <c r="H3670" s="27" t="s">
        <v>351</v>
      </c>
      <c r="J3670" s="35" t="str">
        <f t="shared" si="56"/>
        <v>Czech Republic</v>
      </c>
    </row>
    <row r="3671" spans="2:10" x14ac:dyDescent="0.3">
      <c r="B3671" s="54" t="s">
        <v>356</v>
      </c>
      <c r="C3671" s="55">
        <v>43034</v>
      </c>
      <c r="D3671" s="52">
        <v>1</v>
      </c>
      <c r="E3671" s="52">
        <v>6.99</v>
      </c>
      <c r="F3671" s="52">
        <v>3.15</v>
      </c>
      <c r="G3671" s="52">
        <v>3.8400000000000003</v>
      </c>
      <c r="H3671" s="27" t="s">
        <v>395</v>
      </c>
      <c r="J3671" s="35" t="str">
        <f t="shared" si="56"/>
        <v>Germany</v>
      </c>
    </row>
    <row r="3672" spans="2:10" x14ac:dyDescent="0.3">
      <c r="B3672" s="54" t="s">
        <v>356</v>
      </c>
      <c r="C3672" s="55">
        <v>43034</v>
      </c>
      <c r="D3672" s="52">
        <v>2</v>
      </c>
      <c r="E3672" s="52">
        <v>13.98</v>
      </c>
      <c r="F3672" s="52">
        <v>5.59</v>
      </c>
      <c r="G3672" s="52">
        <v>8.39</v>
      </c>
      <c r="H3672" s="27" t="s">
        <v>394</v>
      </c>
      <c r="J3672" s="35" t="str">
        <f t="shared" si="56"/>
        <v>Dinamarca</v>
      </c>
    </row>
    <row r="3673" spans="2:10" x14ac:dyDescent="0.3">
      <c r="B3673" s="54" t="s">
        <v>356</v>
      </c>
      <c r="C3673" s="55">
        <v>43036</v>
      </c>
      <c r="D3673" s="52">
        <v>3</v>
      </c>
      <c r="E3673" s="52">
        <v>20.97</v>
      </c>
      <c r="F3673" s="52">
        <v>10.14</v>
      </c>
      <c r="G3673" s="52">
        <v>10.829999999999998</v>
      </c>
      <c r="H3673" s="27" t="s">
        <v>393</v>
      </c>
      <c r="J3673" s="35" t="str">
        <f t="shared" si="56"/>
        <v>Dominican Republic</v>
      </c>
    </row>
    <row r="3674" spans="2:10" x14ac:dyDescent="0.3">
      <c r="B3674" s="54" t="s">
        <v>356</v>
      </c>
      <c r="C3674" s="55">
        <v>43034</v>
      </c>
      <c r="D3674" s="52">
        <v>2</v>
      </c>
      <c r="E3674" s="52">
        <v>13.98</v>
      </c>
      <c r="F3674" s="52">
        <v>5.79</v>
      </c>
      <c r="G3674" s="52">
        <v>8.1900000000000013</v>
      </c>
      <c r="H3674" s="27" t="s">
        <v>392</v>
      </c>
      <c r="J3674" s="35" t="str">
        <f t="shared" si="56"/>
        <v>Ecuador</v>
      </c>
    </row>
    <row r="3675" spans="2:10" x14ac:dyDescent="0.3">
      <c r="B3675" s="54" t="s">
        <v>371</v>
      </c>
      <c r="C3675" s="55">
        <v>43034</v>
      </c>
      <c r="D3675" s="52">
        <v>3</v>
      </c>
      <c r="E3675" s="52">
        <v>80.97</v>
      </c>
      <c r="F3675" s="52">
        <v>28.7</v>
      </c>
      <c r="G3675" s="52">
        <v>52.269999999999996</v>
      </c>
      <c r="H3675" s="27" t="s">
        <v>391</v>
      </c>
      <c r="J3675" s="35" t="str">
        <f t="shared" si="56"/>
        <v>España</v>
      </c>
    </row>
    <row r="3676" spans="2:10" x14ac:dyDescent="0.3">
      <c r="B3676" s="54" t="s">
        <v>371</v>
      </c>
      <c r="C3676" s="55">
        <v>43034</v>
      </c>
      <c r="D3676" s="52">
        <v>36</v>
      </c>
      <c r="E3676" s="52">
        <v>582.98</v>
      </c>
      <c r="F3676" s="52">
        <v>379.26</v>
      </c>
      <c r="G3676" s="52">
        <v>203.72000000000003</v>
      </c>
      <c r="H3676" s="27" t="s">
        <v>390</v>
      </c>
      <c r="J3676" s="35" t="str">
        <f t="shared" si="56"/>
        <v>Estonia</v>
      </c>
    </row>
    <row r="3677" spans="2:10" x14ac:dyDescent="0.3">
      <c r="B3677" s="54" t="s">
        <v>371</v>
      </c>
      <c r="C3677" s="55">
        <v>43034</v>
      </c>
      <c r="D3677" s="52">
        <v>1</v>
      </c>
      <c r="E3677" s="52">
        <v>26.99</v>
      </c>
      <c r="F3677" s="52">
        <v>10.75</v>
      </c>
      <c r="G3677" s="52">
        <v>16.239999999999998</v>
      </c>
      <c r="H3677" s="27" t="s">
        <v>389</v>
      </c>
      <c r="J3677" s="35" t="str">
        <f t="shared" si="56"/>
        <v>Finlandia</v>
      </c>
    </row>
    <row r="3678" spans="2:10" x14ac:dyDescent="0.3">
      <c r="B3678" s="54" t="s">
        <v>396</v>
      </c>
      <c r="C3678" s="55">
        <v>43034</v>
      </c>
      <c r="D3678" s="52">
        <v>2</v>
      </c>
      <c r="E3678" s="52">
        <v>39.9</v>
      </c>
      <c r="F3678" s="52">
        <v>17.68</v>
      </c>
      <c r="G3678" s="52">
        <v>22.22</v>
      </c>
      <c r="H3678" s="27" t="s">
        <v>388</v>
      </c>
      <c r="J3678" s="35" t="str">
        <f t="shared" si="56"/>
        <v>Francia</v>
      </c>
    </row>
    <row r="3679" spans="2:10" x14ac:dyDescent="0.3">
      <c r="B3679" s="54" t="s">
        <v>396</v>
      </c>
      <c r="C3679" s="55">
        <v>43034</v>
      </c>
      <c r="D3679" s="52">
        <v>3</v>
      </c>
      <c r="E3679" s="52">
        <v>59.85</v>
      </c>
      <c r="F3679" s="52">
        <v>22.19</v>
      </c>
      <c r="G3679" s="52">
        <v>37.659999999999997</v>
      </c>
      <c r="H3679" s="27" t="s">
        <v>387</v>
      </c>
      <c r="J3679" s="35" t="str">
        <f t="shared" si="56"/>
        <v>UK</v>
      </c>
    </row>
    <row r="3680" spans="2:10" x14ac:dyDescent="0.3">
      <c r="B3680" s="54" t="s">
        <v>396</v>
      </c>
      <c r="C3680" s="55">
        <v>43034</v>
      </c>
      <c r="D3680" s="52">
        <v>2</v>
      </c>
      <c r="E3680" s="52">
        <v>39.9</v>
      </c>
      <c r="F3680" s="52">
        <v>16.149999999999999</v>
      </c>
      <c r="G3680" s="52">
        <v>23.75</v>
      </c>
      <c r="H3680" s="27" t="s">
        <v>386</v>
      </c>
      <c r="J3680" s="35" t="str">
        <f t="shared" si="56"/>
        <v>Grecia</v>
      </c>
    </row>
    <row r="3681" spans="2:10" x14ac:dyDescent="0.3">
      <c r="B3681" s="54" t="s">
        <v>396</v>
      </c>
      <c r="C3681" s="55">
        <v>43034</v>
      </c>
      <c r="D3681" s="52">
        <v>1</v>
      </c>
      <c r="E3681" s="52">
        <v>11.95</v>
      </c>
      <c r="F3681" s="52">
        <v>5.67</v>
      </c>
      <c r="G3681" s="52">
        <v>6.2799999999999994</v>
      </c>
      <c r="H3681" s="27" t="s">
        <v>385</v>
      </c>
      <c r="J3681" s="35" t="str">
        <f t="shared" si="56"/>
        <v>Hong Kong</v>
      </c>
    </row>
    <row r="3682" spans="2:10" x14ac:dyDescent="0.3">
      <c r="B3682" s="54" t="s">
        <v>14</v>
      </c>
      <c r="C3682" s="55">
        <v>43034</v>
      </c>
      <c r="D3682" s="52">
        <v>2</v>
      </c>
      <c r="E3682" s="52">
        <v>57.9</v>
      </c>
      <c r="F3682" s="52">
        <v>20.68</v>
      </c>
      <c r="G3682" s="52">
        <v>37.22</v>
      </c>
      <c r="H3682" s="27" t="s">
        <v>384</v>
      </c>
      <c r="J3682" s="35" t="str">
        <f t="shared" si="56"/>
        <v>Honduras</v>
      </c>
    </row>
    <row r="3683" spans="2:10" x14ac:dyDescent="0.3">
      <c r="B3683" s="54" t="s">
        <v>14</v>
      </c>
      <c r="C3683" s="55">
        <v>43034</v>
      </c>
      <c r="D3683" s="52">
        <v>68</v>
      </c>
      <c r="E3683" s="52">
        <v>1003.99</v>
      </c>
      <c r="F3683" s="52">
        <v>679.75</v>
      </c>
      <c r="G3683" s="52">
        <v>324.24</v>
      </c>
      <c r="H3683" s="27" t="s">
        <v>383</v>
      </c>
      <c r="J3683" s="35" t="str">
        <f t="shared" si="56"/>
        <v>Croatia</v>
      </c>
    </row>
    <row r="3684" spans="2:10" x14ac:dyDescent="0.3">
      <c r="B3684" s="54" t="s">
        <v>14</v>
      </c>
      <c r="C3684" s="55">
        <v>43034</v>
      </c>
      <c r="D3684" s="52">
        <v>4</v>
      </c>
      <c r="E3684" s="52">
        <v>167.8</v>
      </c>
      <c r="F3684" s="52">
        <v>84.94</v>
      </c>
      <c r="G3684" s="52">
        <v>82.860000000000014</v>
      </c>
      <c r="H3684" s="27" t="s">
        <v>382</v>
      </c>
      <c r="J3684" s="35" t="str">
        <f t="shared" si="56"/>
        <v>Hungria</v>
      </c>
    </row>
    <row r="3685" spans="2:10" x14ac:dyDescent="0.3">
      <c r="B3685" s="54" t="s">
        <v>12</v>
      </c>
      <c r="C3685" s="55">
        <v>43034</v>
      </c>
      <c r="D3685" s="52">
        <v>2</v>
      </c>
      <c r="E3685" s="52">
        <v>142</v>
      </c>
      <c r="F3685" s="52">
        <v>58.08</v>
      </c>
      <c r="G3685" s="52">
        <v>83.92</v>
      </c>
      <c r="H3685" s="27" t="s">
        <v>381</v>
      </c>
      <c r="J3685" s="35" t="str">
        <f t="shared" si="56"/>
        <v>Irlanda</v>
      </c>
    </row>
    <row r="3686" spans="2:10" x14ac:dyDescent="0.3">
      <c r="B3686" s="54" t="s">
        <v>14</v>
      </c>
      <c r="C3686" s="55">
        <v>43034</v>
      </c>
      <c r="D3686" s="52">
        <v>1</v>
      </c>
      <c r="E3686" s="52">
        <v>25.95</v>
      </c>
      <c r="F3686" s="52">
        <v>11.39</v>
      </c>
      <c r="G3686" s="52">
        <v>14.559999999999999</v>
      </c>
      <c r="H3686" s="27" t="s">
        <v>380</v>
      </c>
      <c r="J3686" s="35" t="str">
        <f t="shared" si="56"/>
        <v>Italia</v>
      </c>
    </row>
    <row r="3687" spans="2:10" x14ac:dyDescent="0.3">
      <c r="B3687" s="54" t="s">
        <v>14</v>
      </c>
      <c r="C3687" s="55">
        <v>43034</v>
      </c>
      <c r="D3687" s="52">
        <v>2</v>
      </c>
      <c r="E3687" s="52">
        <v>51.9</v>
      </c>
      <c r="F3687" s="52">
        <v>23.22</v>
      </c>
      <c r="G3687" s="52">
        <v>28.68</v>
      </c>
      <c r="H3687" s="27" t="s">
        <v>379</v>
      </c>
      <c r="J3687" s="35" t="str">
        <f t="shared" si="56"/>
        <v>Lithuania</v>
      </c>
    </row>
    <row r="3688" spans="2:10" x14ac:dyDescent="0.3">
      <c r="B3688" s="54" t="s">
        <v>14</v>
      </c>
      <c r="C3688" s="55">
        <v>43034</v>
      </c>
      <c r="D3688" s="52">
        <v>3</v>
      </c>
      <c r="E3688" s="52">
        <v>77.849999999999994</v>
      </c>
      <c r="F3688" s="52">
        <v>34.83</v>
      </c>
      <c r="G3688" s="52">
        <v>43.019999999999996</v>
      </c>
      <c r="H3688" s="27" t="s">
        <v>378</v>
      </c>
      <c r="J3688" s="35" t="str">
        <f t="shared" si="56"/>
        <v>Luxembourg</v>
      </c>
    </row>
    <row r="3689" spans="2:10" x14ac:dyDescent="0.3">
      <c r="B3689" s="54" t="s">
        <v>396</v>
      </c>
      <c r="C3689" s="55">
        <v>43034</v>
      </c>
      <c r="D3689" s="52">
        <v>2</v>
      </c>
      <c r="E3689" s="52">
        <v>83.9</v>
      </c>
      <c r="F3689" s="52">
        <v>31.04</v>
      </c>
      <c r="G3689" s="52">
        <v>52.860000000000007</v>
      </c>
      <c r="H3689" s="27" t="s">
        <v>377</v>
      </c>
      <c r="J3689" s="35" t="str">
        <f t="shared" si="56"/>
        <v>Latvia</v>
      </c>
    </row>
    <row r="3690" spans="2:10" x14ac:dyDescent="0.3">
      <c r="B3690" s="54" t="s">
        <v>396</v>
      </c>
      <c r="C3690" s="55">
        <v>43034</v>
      </c>
      <c r="D3690" s="52">
        <v>2</v>
      </c>
      <c r="E3690" s="52">
        <v>83.9</v>
      </c>
      <c r="F3690" s="52">
        <v>33.6</v>
      </c>
      <c r="G3690" s="52">
        <v>50.300000000000004</v>
      </c>
      <c r="H3690" s="27" t="s">
        <v>376</v>
      </c>
      <c r="J3690" s="35" t="str">
        <f t="shared" si="56"/>
        <v>Mexico</v>
      </c>
    </row>
    <row r="3691" spans="2:10" x14ac:dyDescent="0.3">
      <c r="B3691" s="54" t="s">
        <v>12</v>
      </c>
      <c r="C3691" s="55">
        <v>43034</v>
      </c>
      <c r="D3691" s="52">
        <v>2</v>
      </c>
      <c r="E3691" s="52">
        <v>51</v>
      </c>
      <c r="F3691" s="52">
        <v>19.760000000000002</v>
      </c>
      <c r="G3691" s="52">
        <v>31.24</v>
      </c>
      <c r="H3691" s="27" t="s">
        <v>375</v>
      </c>
      <c r="J3691" s="35" t="str">
        <f t="shared" si="56"/>
        <v>Holanda</v>
      </c>
    </row>
    <row r="3692" spans="2:10" x14ac:dyDescent="0.3">
      <c r="B3692" s="54" t="s">
        <v>356</v>
      </c>
      <c r="C3692" s="55">
        <v>43034</v>
      </c>
      <c r="D3692" s="52">
        <v>3</v>
      </c>
      <c r="E3692" s="52">
        <v>65.849999999999994</v>
      </c>
      <c r="F3692" s="52">
        <v>23.1</v>
      </c>
      <c r="G3692" s="52">
        <v>42.749999999999993</v>
      </c>
      <c r="H3692" s="27" t="s">
        <v>374</v>
      </c>
      <c r="J3692" s="35" t="str">
        <f t="shared" si="56"/>
        <v>Norway</v>
      </c>
    </row>
    <row r="3693" spans="2:10" x14ac:dyDescent="0.3">
      <c r="B3693" s="54" t="s">
        <v>17</v>
      </c>
      <c r="C3693" s="55">
        <v>43034</v>
      </c>
      <c r="D3693" s="52">
        <v>2</v>
      </c>
      <c r="E3693" s="52">
        <v>29</v>
      </c>
      <c r="F3693" s="52">
        <v>11.64</v>
      </c>
      <c r="G3693" s="52">
        <v>17.36</v>
      </c>
      <c r="H3693" s="27" t="s">
        <v>373</v>
      </c>
      <c r="J3693" s="35" t="str">
        <f t="shared" si="56"/>
        <v>Peru</v>
      </c>
    </row>
    <row r="3694" spans="2:10" x14ac:dyDescent="0.3">
      <c r="B3694" s="54" t="s">
        <v>17</v>
      </c>
      <c r="C3694" s="55">
        <v>43034</v>
      </c>
      <c r="D3694" s="52">
        <v>3</v>
      </c>
      <c r="E3694" s="52">
        <v>71.849999999999994</v>
      </c>
      <c r="F3694" s="52">
        <v>27.3</v>
      </c>
      <c r="G3694" s="52">
        <v>44.55</v>
      </c>
      <c r="H3694" s="27" t="s">
        <v>372</v>
      </c>
      <c r="J3694" s="35" t="str">
        <f t="shared" si="56"/>
        <v>Polonia</v>
      </c>
    </row>
    <row r="3695" spans="2:10" x14ac:dyDescent="0.3">
      <c r="B3695" s="54" t="s">
        <v>17</v>
      </c>
      <c r="C3695" s="55">
        <v>43037</v>
      </c>
      <c r="D3695" s="52">
        <v>2</v>
      </c>
      <c r="E3695" s="52">
        <v>47.9</v>
      </c>
      <c r="F3695" s="52">
        <v>17.25</v>
      </c>
      <c r="G3695" s="52">
        <v>30.65</v>
      </c>
      <c r="H3695" s="27" t="s">
        <v>370</v>
      </c>
      <c r="J3695" s="35" t="str">
        <f t="shared" si="56"/>
        <v>Portugal</v>
      </c>
    </row>
    <row r="3696" spans="2:10" x14ac:dyDescent="0.3">
      <c r="B3696" s="54" t="s">
        <v>17</v>
      </c>
      <c r="C3696" s="55">
        <v>43034</v>
      </c>
      <c r="D3696" s="52">
        <v>49</v>
      </c>
      <c r="E3696" s="52">
        <v>598.51</v>
      </c>
      <c r="F3696" s="52">
        <v>478.46</v>
      </c>
      <c r="G3696" s="52">
        <v>120.05000000000001</v>
      </c>
      <c r="H3696" s="27" t="s">
        <v>369</v>
      </c>
      <c r="J3696" s="35" t="str">
        <f t="shared" si="56"/>
        <v>Slovakia</v>
      </c>
    </row>
    <row r="3697" spans="2:10" x14ac:dyDescent="0.3">
      <c r="B3697" s="54" t="s">
        <v>18</v>
      </c>
      <c r="C3697" s="55">
        <v>43034</v>
      </c>
      <c r="D3697" s="52">
        <v>2</v>
      </c>
      <c r="E3697" s="52">
        <v>51.98</v>
      </c>
      <c r="F3697" s="52">
        <v>20.64</v>
      </c>
      <c r="G3697" s="52">
        <v>31.339999999999996</v>
      </c>
      <c r="H3697" s="27" t="s">
        <v>368</v>
      </c>
      <c r="J3697" s="35" t="str">
        <f t="shared" si="56"/>
        <v>Slovenia</v>
      </c>
    </row>
    <row r="3698" spans="2:10" x14ac:dyDescent="0.3">
      <c r="B3698" s="54" t="s">
        <v>18</v>
      </c>
      <c r="C3698" s="55">
        <v>43034</v>
      </c>
      <c r="D3698" s="52">
        <v>1</v>
      </c>
      <c r="E3698" s="52">
        <v>25.99</v>
      </c>
      <c r="F3698" s="52">
        <v>10.92</v>
      </c>
      <c r="G3698" s="52">
        <v>15.069999999999999</v>
      </c>
      <c r="H3698" s="27" t="s">
        <v>367</v>
      </c>
      <c r="J3698" s="35" t="str">
        <f t="shared" si="56"/>
        <v>Suecia</v>
      </c>
    </row>
    <row r="3699" spans="2:10" x14ac:dyDescent="0.3">
      <c r="B3699" s="54" t="s">
        <v>18</v>
      </c>
      <c r="C3699" s="55">
        <v>43034</v>
      </c>
      <c r="D3699" s="52">
        <v>1</v>
      </c>
      <c r="E3699" s="52">
        <v>25.99</v>
      </c>
      <c r="F3699" s="52">
        <v>10.02</v>
      </c>
      <c r="G3699" s="52">
        <v>15.969999999999999</v>
      </c>
      <c r="H3699" s="27" t="s">
        <v>366</v>
      </c>
      <c r="J3699" s="35" t="str">
        <f t="shared" si="56"/>
        <v>Ucrania</v>
      </c>
    </row>
    <row r="3700" spans="2:10" x14ac:dyDescent="0.3">
      <c r="B3700" s="54" t="s">
        <v>18</v>
      </c>
      <c r="C3700" s="55">
        <v>43035</v>
      </c>
      <c r="D3700" s="52">
        <v>2</v>
      </c>
      <c r="E3700" s="52">
        <v>43.9</v>
      </c>
      <c r="F3700" s="52">
        <v>17.64</v>
      </c>
      <c r="G3700" s="52">
        <v>26.259999999999998</v>
      </c>
      <c r="H3700" s="27" t="s">
        <v>365</v>
      </c>
      <c r="J3700" s="35" t="str">
        <f t="shared" si="56"/>
        <v>Ustados Unidos</v>
      </c>
    </row>
    <row r="3701" spans="2:10" x14ac:dyDescent="0.3">
      <c r="B3701" s="54" t="s">
        <v>21</v>
      </c>
      <c r="C3701" s="55">
        <v>43035</v>
      </c>
      <c r="D3701" s="52">
        <v>1</v>
      </c>
      <c r="E3701" s="52">
        <v>23.95</v>
      </c>
      <c r="F3701" s="52">
        <v>8.16</v>
      </c>
      <c r="G3701" s="52">
        <v>15.79</v>
      </c>
      <c r="H3701" s="27" t="s">
        <v>364</v>
      </c>
      <c r="J3701" s="35" t="str">
        <f t="shared" si="56"/>
        <v>Venezuela</v>
      </c>
    </row>
    <row r="3702" spans="2:10" x14ac:dyDescent="0.3">
      <c r="B3702" s="54" t="s">
        <v>21</v>
      </c>
      <c r="C3702" s="55">
        <v>43035</v>
      </c>
      <c r="D3702" s="52">
        <v>2</v>
      </c>
      <c r="E3702" s="52">
        <v>47.9</v>
      </c>
      <c r="F3702" s="52">
        <v>15.79</v>
      </c>
      <c r="G3702" s="52">
        <v>32.11</v>
      </c>
      <c r="H3702" s="27" t="s">
        <v>363</v>
      </c>
      <c r="J3702" s="35" t="str">
        <f t="shared" si="56"/>
        <v>Argentina</v>
      </c>
    </row>
    <row r="3703" spans="2:10" x14ac:dyDescent="0.3">
      <c r="B3703" s="54" t="s">
        <v>21</v>
      </c>
      <c r="C3703" s="55">
        <v>43036</v>
      </c>
      <c r="D3703" s="52">
        <v>4</v>
      </c>
      <c r="E3703" s="52">
        <v>95.8</v>
      </c>
      <c r="F3703" s="52">
        <v>38.39</v>
      </c>
      <c r="G3703" s="52">
        <v>57.41</v>
      </c>
      <c r="H3703" s="27" t="s">
        <v>362</v>
      </c>
      <c r="J3703" s="35" t="str">
        <f t="shared" si="56"/>
        <v>Australia</v>
      </c>
    </row>
    <row r="3704" spans="2:10" x14ac:dyDescent="0.3">
      <c r="B3704" s="54" t="s">
        <v>356</v>
      </c>
      <c r="C3704" s="55">
        <v>43035</v>
      </c>
      <c r="D3704" s="52">
        <v>3</v>
      </c>
      <c r="E3704" s="52">
        <v>20.97</v>
      </c>
      <c r="F3704" s="52">
        <v>9.4600000000000009</v>
      </c>
      <c r="G3704" s="52">
        <v>11.509999999999998</v>
      </c>
      <c r="H3704" s="27" t="s">
        <v>361</v>
      </c>
      <c r="J3704" s="35" t="str">
        <f t="shared" si="56"/>
        <v>Austria</v>
      </c>
    </row>
    <row r="3705" spans="2:10" x14ac:dyDescent="0.3">
      <c r="B3705" s="54" t="s">
        <v>356</v>
      </c>
      <c r="C3705" s="55">
        <v>43035</v>
      </c>
      <c r="D3705" s="52">
        <v>2</v>
      </c>
      <c r="E3705" s="52">
        <v>13.98</v>
      </c>
      <c r="F3705" s="52">
        <v>6.83</v>
      </c>
      <c r="G3705" s="52">
        <v>7.15</v>
      </c>
      <c r="H3705" s="27" t="s">
        <v>360</v>
      </c>
      <c r="J3705" s="35" t="str">
        <f t="shared" si="56"/>
        <v>Belgica</v>
      </c>
    </row>
    <row r="3706" spans="2:10" x14ac:dyDescent="0.3">
      <c r="B3706" s="54" t="s">
        <v>356</v>
      </c>
      <c r="C3706" s="55">
        <v>43035</v>
      </c>
      <c r="D3706" s="52">
        <v>1</v>
      </c>
      <c r="E3706" s="52">
        <v>6.99</v>
      </c>
      <c r="F3706" s="52">
        <v>3.28</v>
      </c>
      <c r="G3706" s="52">
        <v>3.7100000000000004</v>
      </c>
      <c r="H3706" s="27" t="s">
        <v>359</v>
      </c>
      <c r="J3706" s="35" t="str">
        <f t="shared" si="56"/>
        <v>Bulgaria</v>
      </c>
    </row>
    <row r="3707" spans="2:10" x14ac:dyDescent="0.3">
      <c r="B3707" s="54" t="s">
        <v>356</v>
      </c>
      <c r="C3707" s="55">
        <v>43035</v>
      </c>
      <c r="D3707" s="52">
        <v>1</v>
      </c>
      <c r="E3707" s="52">
        <v>6.99</v>
      </c>
      <c r="F3707" s="52">
        <v>2.96</v>
      </c>
      <c r="G3707" s="52">
        <v>4.03</v>
      </c>
      <c r="H3707" s="27" t="s">
        <v>358</v>
      </c>
      <c r="J3707" s="35" t="str">
        <f t="shared" si="56"/>
        <v>Brazil</v>
      </c>
    </row>
    <row r="3708" spans="2:10" x14ac:dyDescent="0.3">
      <c r="B3708" s="54" t="s">
        <v>356</v>
      </c>
      <c r="C3708" s="55">
        <v>43036</v>
      </c>
      <c r="D3708" s="52">
        <v>2</v>
      </c>
      <c r="E3708" s="52">
        <v>13.98</v>
      </c>
      <c r="F3708" s="52">
        <v>6.24</v>
      </c>
      <c r="G3708" s="52">
        <v>7.74</v>
      </c>
      <c r="H3708" s="27" t="s">
        <v>357</v>
      </c>
      <c r="J3708" s="35" t="str">
        <f t="shared" si="56"/>
        <v>Canada</v>
      </c>
    </row>
    <row r="3709" spans="2:10" x14ac:dyDescent="0.3">
      <c r="B3709" s="54" t="s">
        <v>371</v>
      </c>
      <c r="C3709" s="55">
        <v>43035</v>
      </c>
      <c r="D3709" s="52">
        <v>35</v>
      </c>
      <c r="E3709" s="52">
        <v>614.02</v>
      </c>
      <c r="F3709" s="52">
        <v>342.39</v>
      </c>
      <c r="G3709" s="52">
        <v>271.63</v>
      </c>
      <c r="H3709" s="27" t="s">
        <v>355</v>
      </c>
      <c r="J3709" s="35" t="str">
        <f t="shared" si="56"/>
        <v>Suiza</v>
      </c>
    </row>
    <row r="3710" spans="2:10" x14ac:dyDescent="0.3">
      <c r="B3710" s="54" t="s">
        <v>371</v>
      </c>
      <c r="C3710" s="55">
        <v>43035</v>
      </c>
      <c r="D3710" s="52">
        <v>3</v>
      </c>
      <c r="E3710" s="52">
        <v>80.97</v>
      </c>
      <c r="F3710" s="52">
        <v>35.479999999999997</v>
      </c>
      <c r="G3710" s="52">
        <v>45.49</v>
      </c>
      <c r="H3710" s="27" t="s">
        <v>354</v>
      </c>
      <c r="J3710" s="35" t="str">
        <f t="shared" si="56"/>
        <v>Chile</v>
      </c>
    </row>
    <row r="3711" spans="2:10" x14ac:dyDescent="0.3">
      <c r="B3711" s="54" t="s">
        <v>371</v>
      </c>
      <c r="C3711" s="55">
        <v>43035</v>
      </c>
      <c r="D3711" s="52">
        <v>35</v>
      </c>
      <c r="E3711" s="52">
        <v>585.67999999999995</v>
      </c>
      <c r="F3711" s="52">
        <v>361.2</v>
      </c>
      <c r="G3711" s="52">
        <v>224.47999999999996</v>
      </c>
      <c r="H3711" s="27" t="s">
        <v>353</v>
      </c>
      <c r="J3711" s="35" t="str">
        <f t="shared" si="56"/>
        <v>Colombia</v>
      </c>
    </row>
    <row r="3712" spans="2:10" x14ac:dyDescent="0.3">
      <c r="B3712" s="54" t="s">
        <v>396</v>
      </c>
      <c r="C3712" s="55">
        <v>43035</v>
      </c>
      <c r="D3712" s="52">
        <v>1</v>
      </c>
      <c r="E3712" s="52">
        <v>19.95</v>
      </c>
      <c r="F3712" s="52">
        <v>8.76</v>
      </c>
      <c r="G3712" s="52">
        <v>11.19</v>
      </c>
      <c r="H3712" s="27" t="s">
        <v>352</v>
      </c>
      <c r="J3712" s="35" t="str">
        <f t="shared" si="56"/>
        <v>Costa Rica</v>
      </c>
    </row>
    <row r="3713" spans="2:10" x14ac:dyDescent="0.3">
      <c r="B3713" s="54" t="s">
        <v>396</v>
      </c>
      <c r="C3713" s="55">
        <v>43036</v>
      </c>
      <c r="D3713" s="52">
        <v>1</v>
      </c>
      <c r="E3713" s="52">
        <v>11.95</v>
      </c>
      <c r="F3713" s="52">
        <v>5.72</v>
      </c>
      <c r="G3713" s="52">
        <v>6.2299999999999995</v>
      </c>
      <c r="H3713" s="27" t="s">
        <v>351</v>
      </c>
      <c r="J3713" s="35" t="str">
        <f t="shared" si="56"/>
        <v>Czech Republic</v>
      </c>
    </row>
    <row r="3714" spans="2:10" x14ac:dyDescent="0.3">
      <c r="B3714" s="54" t="s">
        <v>396</v>
      </c>
      <c r="C3714" s="55">
        <v>43036</v>
      </c>
      <c r="D3714" s="52">
        <v>1</v>
      </c>
      <c r="E3714" s="52">
        <v>19.95</v>
      </c>
      <c r="F3714" s="52">
        <v>7.65</v>
      </c>
      <c r="G3714" s="52">
        <v>12.299999999999999</v>
      </c>
      <c r="H3714" s="27" t="s">
        <v>395</v>
      </c>
      <c r="J3714" s="35" t="str">
        <f t="shared" si="56"/>
        <v>Germany</v>
      </c>
    </row>
    <row r="3715" spans="2:10" x14ac:dyDescent="0.3">
      <c r="B3715" s="54" t="s">
        <v>21</v>
      </c>
      <c r="C3715" s="55">
        <v>43037</v>
      </c>
      <c r="D3715" s="52">
        <v>2</v>
      </c>
      <c r="E3715" s="52">
        <v>504</v>
      </c>
      <c r="F3715" s="52">
        <v>184.46</v>
      </c>
      <c r="G3715" s="52">
        <v>319.53999999999996</v>
      </c>
      <c r="H3715" s="27" t="s">
        <v>394</v>
      </c>
      <c r="J3715" s="35" t="str">
        <f t="shared" si="56"/>
        <v>Dinamarca</v>
      </c>
    </row>
    <row r="3716" spans="2:10" x14ac:dyDescent="0.3">
      <c r="B3716" s="54" t="s">
        <v>14</v>
      </c>
      <c r="C3716" s="55">
        <v>43035</v>
      </c>
      <c r="D3716" s="52">
        <v>2</v>
      </c>
      <c r="E3716" s="52">
        <v>57.9</v>
      </c>
      <c r="F3716" s="52">
        <v>24.36</v>
      </c>
      <c r="G3716" s="52">
        <v>33.54</v>
      </c>
      <c r="H3716" s="27" t="s">
        <v>393</v>
      </c>
      <c r="J3716" s="35" t="str">
        <f t="shared" si="56"/>
        <v>Dominican Republic</v>
      </c>
    </row>
    <row r="3717" spans="2:10" x14ac:dyDescent="0.3">
      <c r="B3717" s="54" t="s">
        <v>14</v>
      </c>
      <c r="C3717" s="55">
        <v>43038</v>
      </c>
      <c r="D3717" s="52">
        <v>1</v>
      </c>
      <c r="E3717" s="52">
        <v>28.95</v>
      </c>
      <c r="F3717" s="52">
        <v>11.26</v>
      </c>
      <c r="G3717" s="52">
        <v>17.689999999999998</v>
      </c>
      <c r="H3717" s="27" t="s">
        <v>392</v>
      </c>
      <c r="J3717" s="35" t="str">
        <f t="shared" ref="J3717:J3780" si="57">VLOOKUP(H3717,$L$3:$M$46,2,0)</f>
        <v>Ecuador</v>
      </c>
    </row>
    <row r="3718" spans="2:10" x14ac:dyDescent="0.3">
      <c r="B3718" s="54" t="s">
        <v>12</v>
      </c>
      <c r="C3718" s="55">
        <v>43036</v>
      </c>
      <c r="D3718" s="52">
        <v>49</v>
      </c>
      <c r="E3718" s="52">
        <v>1168.6500000000001</v>
      </c>
      <c r="F3718" s="52">
        <v>985.41</v>
      </c>
      <c r="G3718" s="52">
        <v>183.24000000000012</v>
      </c>
      <c r="H3718" s="27" t="s">
        <v>391</v>
      </c>
      <c r="J3718" s="35" t="str">
        <f t="shared" si="57"/>
        <v>España</v>
      </c>
    </row>
    <row r="3719" spans="2:10" x14ac:dyDescent="0.3">
      <c r="B3719" s="54" t="s">
        <v>12</v>
      </c>
      <c r="C3719" s="55">
        <v>43035</v>
      </c>
      <c r="D3719" s="52">
        <v>1</v>
      </c>
      <c r="E3719" s="52">
        <v>45</v>
      </c>
      <c r="F3719" s="52">
        <v>20.3</v>
      </c>
      <c r="G3719" s="52">
        <v>24.7</v>
      </c>
      <c r="H3719" s="27" t="s">
        <v>390</v>
      </c>
      <c r="J3719" s="35" t="str">
        <f t="shared" si="57"/>
        <v>Estonia</v>
      </c>
    </row>
    <row r="3720" spans="2:10" x14ac:dyDescent="0.3">
      <c r="B3720" s="54" t="s">
        <v>14</v>
      </c>
      <c r="C3720" s="55">
        <v>43035</v>
      </c>
      <c r="D3720" s="52">
        <v>4</v>
      </c>
      <c r="E3720" s="52">
        <v>103.8</v>
      </c>
      <c r="F3720" s="52">
        <v>45.14</v>
      </c>
      <c r="G3720" s="52">
        <v>58.66</v>
      </c>
      <c r="H3720" s="27" t="s">
        <v>389</v>
      </c>
      <c r="J3720" s="35" t="str">
        <f t="shared" si="57"/>
        <v>Finlandia</v>
      </c>
    </row>
    <row r="3721" spans="2:10" x14ac:dyDescent="0.3">
      <c r="B3721" s="54" t="s">
        <v>356</v>
      </c>
      <c r="C3721" s="55">
        <v>43038</v>
      </c>
      <c r="D3721" s="52">
        <v>1</v>
      </c>
      <c r="E3721" s="52">
        <v>21.95</v>
      </c>
      <c r="F3721" s="52">
        <v>8.1300000000000008</v>
      </c>
      <c r="G3721" s="52">
        <v>13.819999999999999</v>
      </c>
      <c r="H3721" s="27" t="s">
        <v>388</v>
      </c>
      <c r="J3721" s="35" t="str">
        <f t="shared" si="57"/>
        <v>Francia</v>
      </c>
    </row>
    <row r="3722" spans="2:10" x14ac:dyDescent="0.3">
      <c r="B3722" s="54" t="s">
        <v>356</v>
      </c>
      <c r="C3722" s="55">
        <v>43035</v>
      </c>
      <c r="D3722" s="52">
        <v>1</v>
      </c>
      <c r="E3722" s="52">
        <v>21.95</v>
      </c>
      <c r="F3722" s="52">
        <v>9.17</v>
      </c>
      <c r="G3722" s="52">
        <v>12.78</v>
      </c>
      <c r="H3722" s="27" t="s">
        <v>387</v>
      </c>
      <c r="J3722" s="35" t="str">
        <f t="shared" si="57"/>
        <v>UK</v>
      </c>
    </row>
    <row r="3723" spans="2:10" x14ac:dyDescent="0.3">
      <c r="B3723" s="54" t="s">
        <v>17</v>
      </c>
      <c r="C3723" s="55">
        <v>43035</v>
      </c>
      <c r="D3723" s="52">
        <v>2</v>
      </c>
      <c r="E3723" s="52">
        <v>29</v>
      </c>
      <c r="F3723" s="52">
        <v>10.68</v>
      </c>
      <c r="G3723" s="52">
        <v>18.32</v>
      </c>
      <c r="H3723" s="27" t="s">
        <v>386</v>
      </c>
      <c r="J3723" s="35" t="str">
        <f t="shared" si="57"/>
        <v>Grecia</v>
      </c>
    </row>
    <row r="3724" spans="2:10" x14ac:dyDescent="0.3">
      <c r="B3724" s="54" t="s">
        <v>17</v>
      </c>
      <c r="C3724" s="55">
        <v>43035</v>
      </c>
      <c r="D3724" s="52">
        <v>1</v>
      </c>
      <c r="E3724" s="52">
        <v>14.5</v>
      </c>
      <c r="F3724" s="52">
        <v>6.12</v>
      </c>
      <c r="G3724" s="52">
        <v>8.379999999999999</v>
      </c>
      <c r="H3724" s="27" t="s">
        <v>385</v>
      </c>
      <c r="J3724" s="35" t="str">
        <f t="shared" si="57"/>
        <v>Hong Kong</v>
      </c>
    </row>
    <row r="3725" spans="2:10" x14ac:dyDescent="0.3">
      <c r="B3725" s="54" t="s">
        <v>17</v>
      </c>
      <c r="C3725" s="55">
        <v>43036</v>
      </c>
      <c r="D3725" s="52">
        <v>1</v>
      </c>
      <c r="E3725" s="52">
        <v>23.95</v>
      </c>
      <c r="F3725" s="52">
        <v>9.76</v>
      </c>
      <c r="G3725" s="52">
        <v>14.19</v>
      </c>
      <c r="H3725" s="27" t="s">
        <v>384</v>
      </c>
      <c r="J3725" s="35" t="str">
        <f t="shared" si="57"/>
        <v>Honduras</v>
      </c>
    </row>
    <row r="3726" spans="2:10" x14ac:dyDescent="0.3">
      <c r="B3726" s="54" t="s">
        <v>17</v>
      </c>
      <c r="C3726" s="55">
        <v>43037</v>
      </c>
      <c r="D3726" s="52">
        <v>2</v>
      </c>
      <c r="E3726" s="52">
        <v>47.9</v>
      </c>
      <c r="F3726" s="52">
        <v>20.86</v>
      </c>
      <c r="G3726" s="52">
        <v>27.04</v>
      </c>
      <c r="H3726" s="27" t="s">
        <v>383</v>
      </c>
      <c r="J3726" s="35" t="str">
        <f t="shared" si="57"/>
        <v>Croatia</v>
      </c>
    </row>
    <row r="3727" spans="2:10" x14ac:dyDescent="0.3">
      <c r="B3727" s="54" t="s">
        <v>18</v>
      </c>
      <c r="C3727" s="55">
        <v>43035</v>
      </c>
      <c r="D3727" s="52">
        <v>2</v>
      </c>
      <c r="E3727" s="52">
        <v>51.98</v>
      </c>
      <c r="F3727" s="52">
        <v>19.04</v>
      </c>
      <c r="G3727" s="52">
        <v>32.94</v>
      </c>
      <c r="H3727" s="27" t="s">
        <v>382</v>
      </c>
      <c r="J3727" s="35" t="str">
        <f t="shared" si="57"/>
        <v>Hungria</v>
      </c>
    </row>
    <row r="3728" spans="2:10" x14ac:dyDescent="0.3">
      <c r="B3728" s="54" t="s">
        <v>18</v>
      </c>
      <c r="C3728" s="55">
        <v>43035</v>
      </c>
      <c r="D3728" s="52">
        <v>2</v>
      </c>
      <c r="E3728" s="52">
        <v>51.98</v>
      </c>
      <c r="F3728" s="52">
        <v>20.440000000000001</v>
      </c>
      <c r="G3728" s="52">
        <v>31.539999999999996</v>
      </c>
      <c r="H3728" s="27" t="s">
        <v>381</v>
      </c>
      <c r="J3728" s="35" t="str">
        <f t="shared" si="57"/>
        <v>Irlanda</v>
      </c>
    </row>
    <row r="3729" spans="2:10" x14ac:dyDescent="0.3">
      <c r="B3729" s="54" t="s">
        <v>18</v>
      </c>
      <c r="C3729" s="55">
        <v>43035</v>
      </c>
      <c r="D3729" s="52">
        <v>1</v>
      </c>
      <c r="E3729" s="52">
        <v>25.99</v>
      </c>
      <c r="F3729" s="52">
        <v>8.7200000000000006</v>
      </c>
      <c r="G3729" s="52">
        <v>17.269999999999996</v>
      </c>
      <c r="H3729" s="27" t="s">
        <v>380</v>
      </c>
      <c r="J3729" s="35" t="str">
        <f t="shared" si="57"/>
        <v>Italia</v>
      </c>
    </row>
    <row r="3730" spans="2:10" x14ac:dyDescent="0.3">
      <c r="B3730" s="54" t="s">
        <v>18</v>
      </c>
      <c r="C3730" s="55">
        <v>43035</v>
      </c>
      <c r="D3730" s="52">
        <v>1</v>
      </c>
      <c r="E3730" s="52">
        <v>25.99</v>
      </c>
      <c r="F3730" s="52">
        <v>9.52</v>
      </c>
      <c r="G3730" s="52">
        <v>16.47</v>
      </c>
      <c r="H3730" s="27" t="s">
        <v>379</v>
      </c>
      <c r="J3730" s="35" t="str">
        <f t="shared" si="57"/>
        <v>Lithuania</v>
      </c>
    </row>
    <row r="3731" spans="2:10" x14ac:dyDescent="0.3">
      <c r="B3731" s="54" t="s">
        <v>18</v>
      </c>
      <c r="C3731" s="55">
        <v>43035</v>
      </c>
      <c r="D3731" s="52">
        <v>3</v>
      </c>
      <c r="E3731" s="52">
        <v>77.97</v>
      </c>
      <c r="F3731" s="52">
        <v>28.86</v>
      </c>
      <c r="G3731" s="52">
        <v>49.11</v>
      </c>
      <c r="H3731" s="27" t="s">
        <v>378</v>
      </c>
      <c r="J3731" s="35" t="str">
        <f t="shared" si="57"/>
        <v>Luxembourg</v>
      </c>
    </row>
    <row r="3732" spans="2:10" x14ac:dyDescent="0.3">
      <c r="B3732" s="54" t="s">
        <v>12</v>
      </c>
      <c r="C3732" s="55">
        <v>43037</v>
      </c>
      <c r="D3732" s="52">
        <v>1</v>
      </c>
      <c r="E3732" s="52">
        <v>23.95</v>
      </c>
      <c r="F3732" s="52">
        <v>8.68</v>
      </c>
      <c r="G3732" s="52">
        <v>15.27</v>
      </c>
      <c r="H3732" s="27" t="s">
        <v>377</v>
      </c>
      <c r="J3732" s="35" t="str">
        <f t="shared" si="57"/>
        <v>Latvia</v>
      </c>
    </row>
    <row r="3733" spans="2:10" x14ac:dyDescent="0.3">
      <c r="B3733" s="54" t="s">
        <v>18</v>
      </c>
      <c r="C3733" s="55">
        <v>43036</v>
      </c>
      <c r="D3733" s="52">
        <v>2</v>
      </c>
      <c r="E3733" s="52">
        <v>43.9</v>
      </c>
      <c r="F3733" s="52">
        <v>14.42</v>
      </c>
      <c r="G3733" s="52">
        <v>29.479999999999997</v>
      </c>
      <c r="H3733" s="27" t="s">
        <v>376</v>
      </c>
      <c r="J3733" s="35" t="str">
        <f t="shared" si="57"/>
        <v>Mexico</v>
      </c>
    </row>
    <row r="3734" spans="2:10" x14ac:dyDescent="0.3">
      <c r="B3734" s="54" t="s">
        <v>18</v>
      </c>
      <c r="C3734" s="55">
        <v>43036</v>
      </c>
      <c r="D3734" s="52">
        <v>1</v>
      </c>
      <c r="E3734" s="52">
        <v>21.95</v>
      </c>
      <c r="F3734" s="52">
        <v>7.8</v>
      </c>
      <c r="G3734" s="52">
        <v>14.149999999999999</v>
      </c>
      <c r="H3734" s="27" t="s">
        <v>375</v>
      </c>
      <c r="J3734" s="35" t="str">
        <f t="shared" si="57"/>
        <v>Holanda</v>
      </c>
    </row>
    <row r="3735" spans="2:10" x14ac:dyDescent="0.3">
      <c r="B3735" s="54" t="s">
        <v>21</v>
      </c>
      <c r="C3735" s="55">
        <v>43037</v>
      </c>
      <c r="D3735" s="52">
        <v>2</v>
      </c>
      <c r="E3735" s="52">
        <v>47.9</v>
      </c>
      <c r="F3735" s="52">
        <v>19.55</v>
      </c>
      <c r="G3735" s="52">
        <v>28.349999999999998</v>
      </c>
      <c r="H3735" s="27" t="s">
        <v>374</v>
      </c>
      <c r="J3735" s="35" t="str">
        <f t="shared" si="57"/>
        <v>Norway</v>
      </c>
    </row>
    <row r="3736" spans="2:10" x14ac:dyDescent="0.3">
      <c r="B3736" s="54" t="s">
        <v>21</v>
      </c>
      <c r="C3736" s="55">
        <v>43036</v>
      </c>
      <c r="D3736" s="52">
        <v>1</v>
      </c>
      <c r="E3736" s="52">
        <v>23.95</v>
      </c>
      <c r="F3736" s="52">
        <v>8.61</v>
      </c>
      <c r="G3736" s="52">
        <v>15.34</v>
      </c>
      <c r="H3736" s="27" t="s">
        <v>373</v>
      </c>
      <c r="J3736" s="35" t="str">
        <f t="shared" si="57"/>
        <v>Peru</v>
      </c>
    </row>
    <row r="3737" spans="2:10" x14ac:dyDescent="0.3">
      <c r="B3737" s="54" t="s">
        <v>21</v>
      </c>
      <c r="C3737" s="55">
        <v>43038</v>
      </c>
      <c r="D3737" s="52">
        <v>4</v>
      </c>
      <c r="E3737" s="52">
        <v>95.8</v>
      </c>
      <c r="F3737" s="52">
        <v>30.86</v>
      </c>
      <c r="G3737" s="52">
        <v>64.94</v>
      </c>
      <c r="H3737" s="27" t="s">
        <v>372</v>
      </c>
      <c r="J3737" s="35" t="str">
        <f t="shared" si="57"/>
        <v>Polonia</v>
      </c>
    </row>
    <row r="3738" spans="2:10" x14ac:dyDescent="0.3">
      <c r="B3738" s="54" t="s">
        <v>356</v>
      </c>
      <c r="C3738" s="55">
        <v>43036</v>
      </c>
      <c r="D3738" s="52">
        <v>1</v>
      </c>
      <c r="E3738" s="52">
        <v>6.99</v>
      </c>
      <c r="F3738" s="52">
        <v>3.38</v>
      </c>
      <c r="G3738" s="52">
        <v>3.6100000000000003</v>
      </c>
      <c r="H3738" s="27" t="s">
        <v>370</v>
      </c>
      <c r="J3738" s="35" t="str">
        <f t="shared" si="57"/>
        <v>Portugal</v>
      </c>
    </row>
    <row r="3739" spans="2:10" x14ac:dyDescent="0.3">
      <c r="B3739" s="54" t="s">
        <v>356</v>
      </c>
      <c r="C3739" s="55">
        <v>43036</v>
      </c>
      <c r="D3739" s="52">
        <v>1</v>
      </c>
      <c r="E3739" s="52">
        <v>6.99</v>
      </c>
      <c r="F3739" s="52">
        <v>3.41</v>
      </c>
      <c r="G3739" s="52">
        <v>3.58</v>
      </c>
      <c r="H3739" s="27" t="s">
        <v>369</v>
      </c>
      <c r="J3739" s="35" t="str">
        <f t="shared" si="57"/>
        <v>Slovakia</v>
      </c>
    </row>
    <row r="3740" spans="2:10" x14ac:dyDescent="0.3">
      <c r="B3740" s="54" t="s">
        <v>356</v>
      </c>
      <c r="C3740" s="55">
        <v>43036</v>
      </c>
      <c r="D3740" s="52">
        <v>1</v>
      </c>
      <c r="E3740" s="52">
        <v>6.99</v>
      </c>
      <c r="F3740" s="52">
        <v>2.83</v>
      </c>
      <c r="G3740" s="52">
        <v>4.16</v>
      </c>
      <c r="H3740" s="27" t="s">
        <v>368</v>
      </c>
      <c r="J3740" s="35" t="str">
        <f t="shared" si="57"/>
        <v>Slovenia</v>
      </c>
    </row>
    <row r="3741" spans="2:10" x14ac:dyDescent="0.3">
      <c r="B3741" s="54" t="s">
        <v>356</v>
      </c>
      <c r="C3741" s="55">
        <v>43036</v>
      </c>
      <c r="D3741" s="52">
        <v>1</v>
      </c>
      <c r="E3741" s="52">
        <v>6.99</v>
      </c>
      <c r="F3741" s="52">
        <v>2.86</v>
      </c>
      <c r="G3741" s="52">
        <v>4.1300000000000008</v>
      </c>
      <c r="H3741" s="27" t="s">
        <v>367</v>
      </c>
      <c r="J3741" s="35" t="str">
        <f t="shared" si="57"/>
        <v>Suecia</v>
      </c>
    </row>
    <row r="3742" spans="2:10" x14ac:dyDescent="0.3">
      <c r="B3742" s="54" t="s">
        <v>371</v>
      </c>
      <c r="C3742" s="55">
        <v>43036</v>
      </c>
      <c r="D3742" s="52">
        <v>1</v>
      </c>
      <c r="E3742" s="52">
        <v>26.99</v>
      </c>
      <c r="F3742" s="52">
        <v>9.4600000000000009</v>
      </c>
      <c r="G3742" s="52">
        <v>17.529999999999998</v>
      </c>
      <c r="H3742" s="27" t="s">
        <v>366</v>
      </c>
      <c r="J3742" s="35" t="str">
        <f t="shared" si="57"/>
        <v>Ucrania</v>
      </c>
    </row>
    <row r="3743" spans="2:10" x14ac:dyDescent="0.3">
      <c r="B3743" s="54" t="s">
        <v>396</v>
      </c>
      <c r="C3743" s="55">
        <v>43039</v>
      </c>
      <c r="D3743" s="52">
        <v>1</v>
      </c>
      <c r="E3743" s="52">
        <v>11.95</v>
      </c>
      <c r="F3743" s="52">
        <v>5.09</v>
      </c>
      <c r="G3743" s="52">
        <v>6.8599999999999994</v>
      </c>
      <c r="H3743" s="27" t="s">
        <v>365</v>
      </c>
      <c r="J3743" s="35" t="str">
        <f t="shared" si="57"/>
        <v>Ustados Unidos</v>
      </c>
    </row>
    <row r="3744" spans="2:10" x14ac:dyDescent="0.3">
      <c r="B3744" s="54" t="s">
        <v>396</v>
      </c>
      <c r="C3744" s="55">
        <v>43037</v>
      </c>
      <c r="D3744" s="52">
        <v>2</v>
      </c>
      <c r="E3744" s="52">
        <v>23.9</v>
      </c>
      <c r="F3744" s="52">
        <v>8.93</v>
      </c>
      <c r="G3744" s="52">
        <v>14.969999999999999</v>
      </c>
      <c r="H3744" s="27" t="s">
        <v>364</v>
      </c>
      <c r="J3744" s="35" t="str">
        <f t="shared" si="57"/>
        <v>Venezuela</v>
      </c>
    </row>
    <row r="3745" spans="2:10" x14ac:dyDescent="0.3">
      <c r="B3745" s="54" t="s">
        <v>396</v>
      </c>
      <c r="C3745" s="55">
        <v>43038</v>
      </c>
      <c r="D3745" s="52">
        <v>2</v>
      </c>
      <c r="E3745" s="52">
        <v>39.9</v>
      </c>
      <c r="F3745" s="52">
        <v>17.510000000000002</v>
      </c>
      <c r="G3745" s="52">
        <v>22.389999999999997</v>
      </c>
      <c r="H3745" s="27" t="s">
        <v>363</v>
      </c>
      <c r="J3745" s="35" t="str">
        <f t="shared" si="57"/>
        <v>Argentina</v>
      </c>
    </row>
    <row r="3746" spans="2:10" x14ac:dyDescent="0.3">
      <c r="B3746" s="54" t="s">
        <v>396</v>
      </c>
      <c r="C3746" s="55">
        <v>43041</v>
      </c>
      <c r="D3746" s="52">
        <v>5</v>
      </c>
      <c r="E3746" s="52">
        <v>59.15</v>
      </c>
      <c r="F3746" s="52">
        <v>27.83</v>
      </c>
      <c r="G3746" s="52">
        <v>31.32</v>
      </c>
      <c r="H3746" s="27" t="s">
        <v>362</v>
      </c>
      <c r="J3746" s="35" t="str">
        <f t="shared" si="57"/>
        <v>Australia</v>
      </c>
    </row>
    <row r="3747" spans="2:10" x14ac:dyDescent="0.3">
      <c r="B3747" s="54" t="s">
        <v>21</v>
      </c>
      <c r="C3747" s="55">
        <v>43036</v>
      </c>
      <c r="D3747" s="52">
        <v>2</v>
      </c>
      <c r="E3747" s="52">
        <v>504</v>
      </c>
      <c r="F3747" s="52">
        <v>218.55</v>
      </c>
      <c r="G3747" s="52">
        <v>285.45</v>
      </c>
      <c r="H3747" s="27" t="s">
        <v>361</v>
      </c>
      <c r="J3747" s="35" t="str">
        <f t="shared" si="57"/>
        <v>Austria</v>
      </c>
    </row>
    <row r="3748" spans="2:10" x14ac:dyDescent="0.3">
      <c r="B3748" s="54" t="s">
        <v>21</v>
      </c>
      <c r="C3748" s="55">
        <v>43036</v>
      </c>
      <c r="D3748" s="52">
        <v>2</v>
      </c>
      <c r="E3748" s="52">
        <v>504</v>
      </c>
      <c r="F3748" s="52">
        <v>180.45</v>
      </c>
      <c r="G3748" s="52">
        <v>323.55</v>
      </c>
      <c r="H3748" s="27" t="s">
        <v>360</v>
      </c>
      <c r="J3748" s="35" t="str">
        <f t="shared" si="57"/>
        <v>Belgica</v>
      </c>
    </row>
    <row r="3749" spans="2:10" x14ac:dyDescent="0.3">
      <c r="B3749" s="54" t="s">
        <v>14</v>
      </c>
      <c r="C3749" s="55">
        <v>43036</v>
      </c>
      <c r="D3749" s="52">
        <v>2</v>
      </c>
      <c r="E3749" s="52">
        <v>83.9</v>
      </c>
      <c r="F3749" s="52">
        <v>44.19</v>
      </c>
      <c r="G3749" s="52">
        <v>39.710000000000008</v>
      </c>
      <c r="H3749" s="27" t="s">
        <v>359</v>
      </c>
      <c r="J3749" s="35" t="str">
        <f t="shared" si="57"/>
        <v>Bulgaria</v>
      </c>
    </row>
    <row r="3750" spans="2:10" x14ac:dyDescent="0.3">
      <c r="B3750" s="54" t="s">
        <v>14</v>
      </c>
      <c r="C3750" s="55">
        <v>43036</v>
      </c>
      <c r="D3750" s="52">
        <v>3</v>
      </c>
      <c r="E3750" s="52">
        <v>366</v>
      </c>
      <c r="F3750" s="52">
        <v>156.81</v>
      </c>
      <c r="G3750" s="52">
        <v>209.19</v>
      </c>
      <c r="H3750" s="27" t="s">
        <v>358</v>
      </c>
      <c r="J3750" s="35" t="str">
        <f t="shared" si="57"/>
        <v>Brazil</v>
      </c>
    </row>
    <row r="3751" spans="2:10" x14ac:dyDescent="0.3">
      <c r="B3751" s="54" t="s">
        <v>14</v>
      </c>
      <c r="C3751" s="55">
        <v>43037</v>
      </c>
      <c r="D3751" s="52">
        <v>1</v>
      </c>
      <c r="E3751" s="52">
        <v>41.95</v>
      </c>
      <c r="F3751" s="52">
        <v>18.45</v>
      </c>
      <c r="G3751" s="52">
        <v>23.500000000000004</v>
      </c>
      <c r="H3751" s="27" t="s">
        <v>357</v>
      </c>
      <c r="J3751" s="35" t="str">
        <f t="shared" si="57"/>
        <v>Canada</v>
      </c>
    </row>
    <row r="3752" spans="2:10" x14ac:dyDescent="0.3">
      <c r="B3752" s="54" t="s">
        <v>12</v>
      </c>
      <c r="C3752" s="55">
        <v>43036</v>
      </c>
      <c r="D3752" s="52">
        <v>4</v>
      </c>
      <c r="E3752" s="52">
        <v>284</v>
      </c>
      <c r="F3752" s="52">
        <v>107.69</v>
      </c>
      <c r="G3752" s="52">
        <v>176.31</v>
      </c>
      <c r="H3752" s="27" t="s">
        <v>355</v>
      </c>
      <c r="J3752" s="35" t="str">
        <f t="shared" si="57"/>
        <v>Suiza</v>
      </c>
    </row>
    <row r="3753" spans="2:10" x14ac:dyDescent="0.3">
      <c r="B3753" s="54" t="s">
        <v>12</v>
      </c>
      <c r="C3753" s="55">
        <v>43038</v>
      </c>
      <c r="D3753" s="52">
        <v>4</v>
      </c>
      <c r="E3753" s="52">
        <v>180</v>
      </c>
      <c r="F3753" s="52">
        <v>74.540000000000006</v>
      </c>
      <c r="G3753" s="52">
        <v>105.46</v>
      </c>
      <c r="H3753" s="27" t="s">
        <v>354</v>
      </c>
      <c r="J3753" s="35" t="str">
        <f t="shared" si="57"/>
        <v>Chile</v>
      </c>
    </row>
    <row r="3754" spans="2:10" x14ac:dyDescent="0.3">
      <c r="B3754" s="54" t="s">
        <v>12</v>
      </c>
      <c r="C3754" s="55">
        <v>43037</v>
      </c>
      <c r="D3754" s="52">
        <v>4</v>
      </c>
      <c r="E3754" s="52">
        <v>180</v>
      </c>
      <c r="F3754" s="52">
        <v>76.75</v>
      </c>
      <c r="G3754" s="52">
        <v>103.25</v>
      </c>
      <c r="H3754" s="27" t="s">
        <v>353</v>
      </c>
      <c r="J3754" s="35" t="str">
        <f t="shared" si="57"/>
        <v>Colombia</v>
      </c>
    </row>
    <row r="3755" spans="2:10" x14ac:dyDescent="0.3">
      <c r="B3755" s="54" t="s">
        <v>14</v>
      </c>
      <c r="C3755" s="55">
        <v>43038</v>
      </c>
      <c r="D3755" s="52">
        <v>2</v>
      </c>
      <c r="E3755" s="52">
        <v>51.9</v>
      </c>
      <c r="F3755" s="52">
        <v>23.87</v>
      </c>
      <c r="G3755" s="52">
        <v>28.029999999999998</v>
      </c>
      <c r="H3755" s="27" t="s">
        <v>352</v>
      </c>
      <c r="J3755" s="35" t="str">
        <f t="shared" si="57"/>
        <v>Costa Rica</v>
      </c>
    </row>
    <row r="3756" spans="2:10" x14ac:dyDescent="0.3">
      <c r="B3756" s="54" t="s">
        <v>12</v>
      </c>
      <c r="C3756" s="55">
        <v>43040</v>
      </c>
      <c r="D3756" s="52">
        <v>2</v>
      </c>
      <c r="E3756" s="52">
        <v>51</v>
      </c>
      <c r="F3756" s="52">
        <v>22.91</v>
      </c>
      <c r="G3756" s="52">
        <v>28.09</v>
      </c>
      <c r="H3756" s="27" t="s">
        <v>351</v>
      </c>
      <c r="J3756" s="35" t="str">
        <f t="shared" si="57"/>
        <v>Czech Republic</v>
      </c>
    </row>
    <row r="3757" spans="2:10" x14ac:dyDescent="0.3">
      <c r="B3757" s="54" t="s">
        <v>356</v>
      </c>
      <c r="C3757" s="55">
        <v>43039</v>
      </c>
      <c r="D3757" s="52">
        <v>3</v>
      </c>
      <c r="E3757" s="52">
        <v>65.849999999999994</v>
      </c>
      <c r="F3757" s="52">
        <v>23.87</v>
      </c>
      <c r="G3757" s="52">
        <v>41.97999999999999</v>
      </c>
      <c r="H3757" s="27" t="s">
        <v>395</v>
      </c>
      <c r="J3757" s="35" t="str">
        <f t="shared" si="57"/>
        <v>Germany</v>
      </c>
    </row>
    <row r="3758" spans="2:10" x14ac:dyDescent="0.3">
      <c r="B3758" s="54" t="s">
        <v>356</v>
      </c>
      <c r="C3758" s="55">
        <v>43036</v>
      </c>
      <c r="D3758" s="52">
        <v>2</v>
      </c>
      <c r="E3758" s="52">
        <v>43.9</v>
      </c>
      <c r="F3758" s="52">
        <v>16.260000000000002</v>
      </c>
      <c r="G3758" s="52">
        <v>27.639999999999997</v>
      </c>
      <c r="H3758" s="27" t="s">
        <v>394</v>
      </c>
      <c r="J3758" s="35" t="str">
        <f t="shared" si="57"/>
        <v>Dinamarca</v>
      </c>
    </row>
    <row r="3759" spans="2:10" x14ac:dyDescent="0.3">
      <c r="B3759" s="54" t="s">
        <v>356</v>
      </c>
      <c r="C3759" s="55">
        <v>43036</v>
      </c>
      <c r="D3759" s="52">
        <v>1</v>
      </c>
      <c r="E3759" s="52">
        <v>21.95</v>
      </c>
      <c r="F3759" s="52">
        <v>9.08</v>
      </c>
      <c r="G3759" s="52">
        <v>12.87</v>
      </c>
      <c r="H3759" s="27" t="s">
        <v>393</v>
      </c>
      <c r="J3759" s="35" t="str">
        <f t="shared" si="57"/>
        <v>Dominican Republic</v>
      </c>
    </row>
    <row r="3760" spans="2:10" x14ac:dyDescent="0.3">
      <c r="B3760" s="54" t="s">
        <v>17</v>
      </c>
      <c r="C3760" s="55">
        <v>43037</v>
      </c>
      <c r="D3760" s="52">
        <v>4</v>
      </c>
      <c r="E3760" s="52">
        <v>58</v>
      </c>
      <c r="F3760" s="52">
        <v>24.48</v>
      </c>
      <c r="G3760" s="52">
        <v>33.519999999999996</v>
      </c>
      <c r="H3760" s="27" t="s">
        <v>392</v>
      </c>
      <c r="J3760" s="35" t="str">
        <f t="shared" si="57"/>
        <v>Ecuador</v>
      </c>
    </row>
    <row r="3761" spans="2:10" x14ac:dyDescent="0.3">
      <c r="B3761" s="54" t="s">
        <v>17</v>
      </c>
      <c r="C3761" s="55">
        <v>43036</v>
      </c>
      <c r="D3761" s="52">
        <v>2</v>
      </c>
      <c r="E3761" s="52">
        <v>47.9</v>
      </c>
      <c r="F3761" s="52">
        <v>18.77</v>
      </c>
      <c r="G3761" s="52">
        <v>29.13</v>
      </c>
      <c r="H3761" s="27" t="s">
        <v>391</v>
      </c>
      <c r="J3761" s="35" t="str">
        <f t="shared" si="57"/>
        <v>España</v>
      </c>
    </row>
    <row r="3762" spans="2:10" x14ac:dyDescent="0.3">
      <c r="B3762" s="54" t="s">
        <v>17</v>
      </c>
      <c r="C3762" s="55">
        <v>43036</v>
      </c>
      <c r="D3762" s="52">
        <v>2</v>
      </c>
      <c r="E3762" s="52">
        <v>47.9</v>
      </c>
      <c r="F3762" s="52">
        <v>16.5</v>
      </c>
      <c r="G3762" s="52">
        <v>31.4</v>
      </c>
      <c r="H3762" s="27" t="s">
        <v>390</v>
      </c>
      <c r="J3762" s="35" t="str">
        <f t="shared" si="57"/>
        <v>Estonia</v>
      </c>
    </row>
    <row r="3763" spans="2:10" x14ac:dyDescent="0.3">
      <c r="B3763" s="54" t="s">
        <v>17</v>
      </c>
      <c r="C3763" s="55">
        <v>43036</v>
      </c>
      <c r="D3763" s="52">
        <v>1</v>
      </c>
      <c r="E3763" s="52">
        <v>23.95</v>
      </c>
      <c r="F3763" s="52">
        <v>8.34</v>
      </c>
      <c r="G3763" s="52">
        <v>15.61</v>
      </c>
      <c r="H3763" s="27" t="s">
        <v>389</v>
      </c>
      <c r="J3763" s="35" t="str">
        <f t="shared" si="57"/>
        <v>Finlandia</v>
      </c>
    </row>
    <row r="3764" spans="2:10" x14ac:dyDescent="0.3">
      <c r="B3764" s="54" t="s">
        <v>17</v>
      </c>
      <c r="C3764" s="55">
        <v>43040</v>
      </c>
      <c r="D3764" s="52">
        <v>4</v>
      </c>
      <c r="E3764" s="52">
        <v>95.8</v>
      </c>
      <c r="F3764" s="52">
        <v>34.89</v>
      </c>
      <c r="G3764" s="52">
        <v>60.91</v>
      </c>
      <c r="H3764" s="27" t="s">
        <v>388</v>
      </c>
      <c r="J3764" s="35" t="str">
        <f t="shared" si="57"/>
        <v>Francia</v>
      </c>
    </row>
    <row r="3765" spans="2:10" x14ac:dyDescent="0.3">
      <c r="B3765" s="54" t="s">
        <v>18</v>
      </c>
      <c r="C3765" s="55">
        <v>43036</v>
      </c>
      <c r="D3765" s="52">
        <v>2</v>
      </c>
      <c r="E3765" s="52">
        <v>51.98</v>
      </c>
      <c r="F3765" s="52">
        <v>21.04</v>
      </c>
      <c r="G3765" s="52">
        <v>30.939999999999998</v>
      </c>
      <c r="H3765" s="27" t="s">
        <v>387</v>
      </c>
      <c r="J3765" s="35" t="str">
        <f t="shared" si="57"/>
        <v>UK</v>
      </c>
    </row>
    <row r="3766" spans="2:10" x14ac:dyDescent="0.3">
      <c r="B3766" s="54" t="s">
        <v>18</v>
      </c>
      <c r="C3766" s="55">
        <v>43036</v>
      </c>
      <c r="D3766" s="52">
        <v>1</v>
      </c>
      <c r="E3766" s="52">
        <v>25.99</v>
      </c>
      <c r="F3766" s="52">
        <v>8.92</v>
      </c>
      <c r="G3766" s="52">
        <v>17.07</v>
      </c>
      <c r="H3766" s="27" t="s">
        <v>386</v>
      </c>
      <c r="J3766" s="35" t="str">
        <f t="shared" si="57"/>
        <v>Grecia</v>
      </c>
    </row>
    <row r="3767" spans="2:10" x14ac:dyDescent="0.3">
      <c r="B3767" s="54" t="s">
        <v>18</v>
      </c>
      <c r="C3767" s="55">
        <v>43036</v>
      </c>
      <c r="D3767" s="52">
        <v>2</v>
      </c>
      <c r="E3767" s="52">
        <v>51.98</v>
      </c>
      <c r="F3767" s="52">
        <v>17.64</v>
      </c>
      <c r="G3767" s="52">
        <v>34.339999999999996</v>
      </c>
      <c r="H3767" s="27" t="s">
        <v>385</v>
      </c>
      <c r="J3767" s="35" t="str">
        <f t="shared" si="57"/>
        <v>Hong Kong</v>
      </c>
    </row>
    <row r="3768" spans="2:10" x14ac:dyDescent="0.3">
      <c r="B3768" s="54" t="s">
        <v>18</v>
      </c>
      <c r="C3768" s="55">
        <v>43036</v>
      </c>
      <c r="D3768" s="52">
        <v>2</v>
      </c>
      <c r="E3768" s="52">
        <v>51.98</v>
      </c>
      <c r="F3768" s="52">
        <v>18.440000000000001</v>
      </c>
      <c r="G3768" s="52">
        <v>33.539999999999992</v>
      </c>
      <c r="H3768" s="27" t="s">
        <v>384</v>
      </c>
      <c r="J3768" s="35" t="str">
        <f t="shared" si="57"/>
        <v>Honduras</v>
      </c>
    </row>
    <row r="3769" spans="2:10" x14ac:dyDescent="0.3">
      <c r="B3769" s="54" t="s">
        <v>12</v>
      </c>
      <c r="C3769" s="55">
        <v>43039</v>
      </c>
      <c r="D3769" s="52">
        <v>5</v>
      </c>
      <c r="E3769" s="52">
        <v>118.55</v>
      </c>
      <c r="F3769" s="52">
        <v>46.92</v>
      </c>
      <c r="G3769" s="52">
        <v>71.63</v>
      </c>
      <c r="H3769" s="27" t="s">
        <v>383</v>
      </c>
      <c r="J3769" s="35" t="str">
        <f t="shared" si="57"/>
        <v>Croatia</v>
      </c>
    </row>
    <row r="3770" spans="2:10" x14ac:dyDescent="0.3">
      <c r="B3770" s="54" t="s">
        <v>12</v>
      </c>
      <c r="C3770" s="55">
        <v>43037</v>
      </c>
      <c r="D3770" s="52">
        <v>2</v>
      </c>
      <c r="E3770" s="52">
        <v>47.9</v>
      </c>
      <c r="F3770" s="52">
        <v>17.559999999999999</v>
      </c>
      <c r="G3770" s="52">
        <v>30.34</v>
      </c>
      <c r="H3770" s="27" t="s">
        <v>382</v>
      </c>
      <c r="J3770" s="35" t="str">
        <f t="shared" si="57"/>
        <v>Hungria</v>
      </c>
    </row>
    <row r="3771" spans="2:10" x14ac:dyDescent="0.3">
      <c r="B3771" s="54" t="s">
        <v>21</v>
      </c>
      <c r="C3771" s="55">
        <v>43038</v>
      </c>
      <c r="D3771" s="52">
        <v>3</v>
      </c>
      <c r="E3771" s="52">
        <v>71.849999999999994</v>
      </c>
      <c r="F3771" s="52">
        <v>25.83</v>
      </c>
      <c r="G3771" s="52">
        <v>46.019999999999996</v>
      </c>
      <c r="H3771" s="27" t="s">
        <v>381</v>
      </c>
      <c r="J3771" s="35" t="str">
        <f t="shared" si="57"/>
        <v>Irlanda</v>
      </c>
    </row>
    <row r="3772" spans="2:10" x14ac:dyDescent="0.3">
      <c r="B3772" s="54" t="s">
        <v>21</v>
      </c>
      <c r="C3772" s="55">
        <v>43038</v>
      </c>
      <c r="D3772" s="52">
        <v>1</v>
      </c>
      <c r="E3772" s="52">
        <v>23.95</v>
      </c>
      <c r="F3772" s="52">
        <v>8.8800000000000008</v>
      </c>
      <c r="G3772" s="52">
        <v>15.069999999999999</v>
      </c>
      <c r="H3772" s="27" t="s">
        <v>380</v>
      </c>
      <c r="J3772" s="35" t="str">
        <f t="shared" si="57"/>
        <v>Italia</v>
      </c>
    </row>
    <row r="3773" spans="2:10" x14ac:dyDescent="0.3">
      <c r="B3773" s="54" t="s">
        <v>21</v>
      </c>
      <c r="C3773" s="55">
        <v>43042</v>
      </c>
      <c r="D3773" s="52">
        <v>48</v>
      </c>
      <c r="E3773" s="52">
        <v>597.79</v>
      </c>
      <c r="F3773" s="52">
        <v>370.28</v>
      </c>
      <c r="G3773" s="52">
        <v>227.51</v>
      </c>
      <c r="H3773" s="27" t="s">
        <v>379</v>
      </c>
      <c r="J3773" s="35" t="str">
        <f t="shared" si="57"/>
        <v>Lithuania</v>
      </c>
    </row>
    <row r="3774" spans="2:10" x14ac:dyDescent="0.3">
      <c r="B3774" s="54" t="s">
        <v>396</v>
      </c>
      <c r="C3774" s="55">
        <v>43039</v>
      </c>
      <c r="D3774" s="52">
        <v>1</v>
      </c>
      <c r="E3774" s="52">
        <v>11.95</v>
      </c>
      <c r="F3774" s="52">
        <v>5.41</v>
      </c>
      <c r="G3774" s="52">
        <v>6.5399999999999991</v>
      </c>
      <c r="H3774" s="27" t="s">
        <v>378</v>
      </c>
      <c r="J3774" s="35" t="str">
        <f t="shared" si="57"/>
        <v>Luxembourg</v>
      </c>
    </row>
    <row r="3775" spans="2:10" x14ac:dyDescent="0.3">
      <c r="B3775" s="54" t="s">
        <v>21</v>
      </c>
      <c r="C3775" s="55">
        <v>43043</v>
      </c>
      <c r="D3775" s="52">
        <v>1</v>
      </c>
      <c r="E3775" s="52">
        <v>252</v>
      </c>
      <c r="F3775" s="52">
        <v>110.28</v>
      </c>
      <c r="G3775" s="52">
        <v>141.72</v>
      </c>
      <c r="H3775" s="27" t="s">
        <v>377</v>
      </c>
      <c r="J3775" s="35" t="str">
        <f t="shared" si="57"/>
        <v>Latvia</v>
      </c>
    </row>
    <row r="3776" spans="2:10" x14ac:dyDescent="0.3">
      <c r="B3776" s="54" t="s">
        <v>14</v>
      </c>
      <c r="C3776" s="55">
        <v>43041</v>
      </c>
      <c r="D3776" s="52">
        <v>2</v>
      </c>
      <c r="E3776" s="52">
        <v>57.9</v>
      </c>
      <c r="F3776" s="52">
        <v>23.21</v>
      </c>
      <c r="G3776" s="52">
        <v>34.69</v>
      </c>
      <c r="H3776" s="27" t="s">
        <v>376</v>
      </c>
      <c r="J3776" s="35" t="str">
        <f t="shared" si="57"/>
        <v>Mexico</v>
      </c>
    </row>
    <row r="3777" spans="2:10" x14ac:dyDescent="0.3">
      <c r="B3777" s="54" t="s">
        <v>14</v>
      </c>
      <c r="C3777" s="55">
        <v>43041</v>
      </c>
      <c r="D3777" s="52">
        <v>2</v>
      </c>
      <c r="E3777" s="52">
        <v>57.9</v>
      </c>
      <c r="F3777" s="52">
        <v>20.22</v>
      </c>
      <c r="G3777" s="52">
        <v>37.68</v>
      </c>
      <c r="H3777" s="27" t="s">
        <v>375</v>
      </c>
      <c r="J3777" s="35" t="str">
        <f t="shared" si="57"/>
        <v>Holanda</v>
      </c>
    </row>
    <row r="3778" spans="2:10" x14ac:dyDescent="0.3">
      <c r="B3778" s="54" t="s">
        <v>14</v>
      </c>
      <c r="C3778" s="55">
        <v>43042</v>
      </c>
      <c r="D3778" s="52">
        <v>1</v>
      </c>
      <c r="E3778" s="52">
        <v>41.95</v>
      </c>
      <c r="F3778" s="52">
        <v>21.88</v>
      </c>
      <c r="G3778" s="52">
        <v>20.070000000000004</v>
      </c>
      <c r="H3778" s="27" t="s">
        <v>374</v>
      </c>
      <c r="J3778" s="35" t="str">
        <f t="shared" si="57"/>
        <v>Norway</v>
      </c>
    </row>
    <row r="3779" spans="2:10" x14ac:dyDescent="0.3">
      <c r="B3779" s="54" t="s">
        <v>12</v>
      </c>
      <c r="C3779" s="55">
        <v>43043</v>
      </c>
      <c r="D3779" s="52">
        <v>2</v>
      </c>
      <c r="E3779" s="52">
        <v>90</v>
      </c>
      <c r="F3779" s="52">
        <v>40.22</v>
      </c>
      <c r="G3779" s="52">
        <v>49.78</v>
      </c>
      <c r="H3779" s="27" t="s">
        <v>373</v>
      </c>
      <c r="J3779" s="35" t="str">
        <f t="shared" si="57"/>
        <v>Peru</v>
      </c>
    </row>
    <row r="3780" spans="2:10" x14ac:dyDescent="0.3">
      <c r="B3780" s="54" t="s">
        <v>12</v>
      </c>
      <c r="C3780" s="55">
        <v>43043</v>
      </c>
      <c r="D3780" s="52">
        <v>3</v>
      </c>
      <c r="E3780" s="52">
        <v>213</v>
      </c>
      <c r="F3780" s="52">
        <v>91.66</v>
      </c>
      <c r="G3780" s="52">
        <v>121.34</v>
      </c>
      <c r="H3780" s="27" t="s">
        <v>372</v>
      </c>
      <c r="J3780" s="35" t="str">
        <f t="shared" si="57"/>
        <v>Polonia</v>
      </c>
    </row>
    <row r="3781" spans="2:10" x14ac:dyDescent="0.3">
      <c r="B3781" s="54" t="s">
        <v>12</v>
      </c>
      <c r="C3781" s="55">
        <v>43044</v>
      </c>
      <c r="D3781" s="52">
        <v>1</v>
      </c>
      <c r="E3781" s="52">
        <v>71</v>
      </c>
      <c r="F3781" s="52">
        <v>26.62</v>
      </c>
      <c r="G3781" s="52">
        <v>44.379999999999995</v>
      </c>
      <c r="H3781" s="27" t="s">
        <v>370</v>
      </c>
      <c r="J3781" s="35" t="str">
        <f t="shared" ref="J3781:J3844" si="58">VLOOKUP(H3781,$L$3:$M$46,2,0)</f>
        <v>Portugal</v>
      </c>
    </row>
    <row r="3782" spans="2:10" x14ac:dyDescent="0.3">
      <c r="B3782" s="54" t="s">
        <v>14</v>
      </c>
      <c r="C3782" s="55">
        <v>43045</v>
      </c>
      <c r="D3782" s="52">
        <v>2</v>
      </c>
      <c r="E3782" s="52">
        <v>51.9</v>
      </c>
      <c r="F3782" s="52">
        <v>20.62</v>
      </c>
      <c r="G3782" s="52">
        <v>31.279999999999998</v>
      </c>
      <c r="H3782" s="27" t="s">
        <v>369</v>
      </c>
      <c r="J3782" s="35" t="str">
        <f t="shared" si="58"/>
        <v>Slovakia</v>
      </c>
    </row>
    <row r="3783" spans="2:10" x14ac:dyDescent="0.3">
      <c r="B3783" s="54" t="s">
        <v>14</v>
      </c>
      <c r="C3783" s="55">
        <v>43045</v>
      </c>
      <c r="D3783" s="52">
        <v>2</v>
      </c>
      <c r="E3783" s="52">
        <v>51.9</v>
      </c>
      <c r="F3783" s="52">
        <v>21.27</v>
      </c>
      <c r="G3783" s="52">
        <v>30.63</v>
      </c>
      <c r="H3783" s="27" t="s">
        <v>368</v>
      </c>
      <c r="J3783" s="35" t="str">
        <f t="shared" si="58"/>
        <v>Slovenia</v>
      </c>
    </row>
    <row r="3784" spans="2:10" x14ac:dyDescent="0.3">
      <c r="B3784" s="54" t="s">
        <v>12</v>
      </c>
      <c r="C3784" s="55">
        <v>43046</v>
      </c>
      <c r="D3784" s="52">
        <v>5</v>
      </c>
      <c r="E3784" s="52">
        <v>127.5</v>
      </c>
      <c r="F3784" s="52">
        <v>46.77</v>
      </c>
      <c r="G3784" s="52">
        <v>80.72999999999999</v>
      </c>
      <c r="H3784" s="27" t="s">
        <v>367</v>
      </c>
      <c r="J3784" s="35" t="str">
        <f t="shared" si="58"/>
        <v>Suecia</v>
      </c>
    </row>
    <row r="3785" spans="2:10" x14ac:dyDescent="0.3">
      <c r="B3785" s="54" t="s">
        <v>17</v>
      </c>
      <c r="C3785" s="55">
        <v>43047</v>
      </c>
      <c r="D3785" s="52">
        <v>3</v>
      </c>
      <c r="E3785" s="52">
        <v>43.5</v>
      </c>
      <c r="F3785" s="52">
        <v>18.72</v>
      </c>
      <c r="G3785" s="52">
        <v>24.78</v>
      </c>
      <c r="H3785" s="27" t="s">
        <v>366</v>
      </c>
      <c r="J3785" s="35" t="str">
        <f t="shared" si="58"/>
        <v>Ucrania</v>
      </c>
    </row>
    <row r="3786" spans="2:10" x14ac:dyDescent="0.3">
      <c r="B3786" s="54" t="s">
        <v>21</v>
      </c>
      <c r="C3786" s="55">
        <v>43048</v>
      </c>
      <c r="D3786" s="52">
        <v>1</v>
      </c>
      <c r="E3786" s="52">
        <v>23.95</v>
      </c>
      <c r="F3786" s="52">
        <v>8.07</v>
      </c>
      <c r="G3786" s="52">
        <v>15.879999999999999</v>
      </c>
      <c r="H3786" s="27" t="s">
        <v>365</v>
      </c>
      <c r="J3786" s="35" t="str">
        <f t="shared" si="58"/>
        <v>Ustados Unidos</v>
      </c>
    </row>
    <row r="3787" spans="2:10" x14ac:dyDescent="0.3">
      <c r="B3787" s="54" t="s">
        <v>21</v>
      </c>
      <c r="C3787" s="55">
        <v>43048</v>
      </c>
      <c r="D3787" s="52">
        <v>3</v>
      </c>
      <c r="E3787" s="52">
        <v>71.849999999999994</v>
      </c>
      <c r="F3787" s="52">
        <v>24.22</v>
      </c>
      <c r="G3787" s="52">
        <v>47.629999999999995</v>
      </c>
      <c r="H3787" s="27" t="s">
        <v>364</v>
      </c>
      <c r="J3787" s="35" t="str">
        <f t="shared" si="58"/>
        <v>Venezuela</v>
      </c>
    </row>
    <row r="3788" spans="2:10" x14ac:dyDescent="0.3">
      <c r="B3788" s="54" t="s">
        <v>21</v>
      </c>
      <c r="C3788" s="55">
        <v>43049</v>
      </c>
      <c r="D3788" s="52">
        <v>47</v>
      </c>
      <c r="E3788" s="52">
        <v>720.42</v>
      </c>
      <c r="F3788" s="52">
        <v>387.86</v>
      </c>
      <c r="G3788" s="52">
        <v>332.55999999999995</v>
      </c>
      <c r="H3788" s="27" t="s">
        <v>363</v>
      </c>
      <c r="J3788" s="35" t="str">
        <f t="shared" si="58"/>
        <v>Argentina</v>
      </c>
    </row>
    <row r="3789" spans="2:10" x14ac:dyDescent="0.3">
      <c r="B3789" s="54" t="s">
        <v>396</v>
      </c>
      <c r="C3789" s="55">
        <v>43050</v>
      </c>
      <c r="D3789" s="52">
        <v>3</v>
      </c>
      <c r="E3789" s="52">
        <v>59.85</v>
      </c>
      <c r="F3789" s="52">
        <v>21.93</v>
      </c>
      <c r="G3789" s="52">
        <v>37.92</v>
      </c>
      <c r="H3789" s="27" t="s">
        <v>362</v>
      </c>
      <c r="J3789" s="35" t="str">
        <f t="shared" si="58"/>
        <v>Australia</v>
      </c>
    </row>
    <row r="3790" spans="2:10" x14ac:dyDescent="0.3">
      <c r="B3790" s="54" t="s">
        <v>396</v>
      </c>
      <c r="C3790" s="55">
        <v>43050</v>
      </c>
      <c r="D3790" s="52">
        <v>12</v>
      </c>
      <c r="E3790" s="52">
        <v>184.34</v>
      </c>
      <c r="F3790" s="52">
        <v>100.98</v>
      </c>
      <c r="G3790" s="52">
        <v>83.36</v>
      </c>
      <c r="H3790" s="27" t="s">
        <v>361</v>
      </c>
      <c r="J3790" s="35" t="str">
        <f t="shared" si="58"/>
        <v>Austria</v>
      </c>
    </row>
    <row r="3791" spans="2:10" x14ac:dyDescent="0.3">
      <c r="B3791" s="54" t="s">
        <v>396</v>
      </c>
      <c r="C3791" s="55">
        <v>43051</v>
      </c>
      <c r="D3791" s="52">
        <v>4</v>
      </c>
      <c r="E3791" s="52">
        <v>79.8</v>
      </c>
      <c r="F3791" s="52">
        <v>30.26</v>
      </c>
      <c r="G3791" s="52">
        <v>49.539999999999992</v>
      </c>
      <c r="H3791" s="27" t="s">
        <v>360</v>
      </c>
      <c r="J3791" s="35" t="str">
        <f t="shared" si="58"/>
        <v>Belgica</v>
      </c>
    </row>
    <row r="3792" spans="2:10" x14ac:dyDescent="0.3">
      <c r="B3792" s="54" t="s">
        <v>14</v>
      </c>
      <c r="C3792" s="55">
        <v>43051</v>
      </c>
      <c r="D3792" s="52">
        <v>33</v>
      </c>
      <c r="E3792" s="52">
        <v>582.76</v>
      </c>
      <c r="F3792" s="52">
        <v>356.42</v>
      </c>
      <c r="G3792" s="52">
        <v>226.33999999999997</v>
      </c>
      <c r="H3792" s="27" t="s">
        <v>359</v>
      </c>
      <c r="J3792" s="35" t="str">
        <f t="shared" si="58"/>
        <v>Bulgaria</v>
      </c>
    </row>
    <row r="3793" spans="2:10" x14ac:dyDescent="0.3">
      <c r="B3793" s="54" t="s">
        <v>12</v>
      </c>
      <c r="C3793" s="55">
        <v>43052</v>
      </c>
      <c r="D3793" s="52">
        <v>1</v>
      </c>
      <c r="E3793" s="52">
        <v>71</v>
      </c>
      <c r="F3793" s="52">
        <v>33.28</v>
      </c>
      <c r="G3793" s="52">
        <v>37.72</v>
      </c>
      <c r="H3793" s="27" t="s">
        <v>358</v>
      </c>
      <c r="J3793" s="35" t="str">
        <f t="shared" si="58"/>
        <v>Brazil</v>
      </c>
    </row>
    <row r="3794" spans="2:10" x14ac:dyDescent="0.3">
      <c r="B3794" s="54" t="s">
        <v>12</v>
      </c>
      <c r="C3794" s="55">
        <v>43052</v>
      </c>
      <c r="D3794" s="52">
        <v>1</v>
      </c>
      <c r="E3794" s="52">
        <v>45</v>
      </c>
      <c r="F3794" s="52">
        <v>17.16</v>
      </c>
      <c r="G3794" s="52">
        <v>27.84</v>
      </c>
      <c r="H3794" s="27" t="s">
        <v>357</v>
      </c>
      <c r="J3794" s="35" t="str">
        <f t="shared" si="58"/>
        <v>Canada</v>
      </c>
    </row>
    <row r="3795" spans="2:10" x14ac:dyDescent="0.3">
      <c r="B3795" s="54" t="s">
        <v>14</v>
      </c>
      <c r="C3795" s="55">
        <v>43053</v>
      </c>
      <c r="D3795" s="52">
        <v>1</v>
      </c>
      <c r="E3795" s="52">
        <v>25.95</v>
      </c>
      <c r="F3795" s="52">
        <v>9.98</v>
      </c>
      <c r="G3795" s="52">
        <v>15.969999999999999</v>
      </c>
      <c r="H3795" s="27" t="s">
        <v>355</v>
      </c>
      <c r="J3795" s="35" t="str">
        <f t="shared" si="58"/>
        <v>Suiza</v>
      </c>
    </row>
    <row r="3796" spans="2:10" x14ac:dyDescent="0.3">
      <c r="B3796" s="54" t="s">
        <v>356</v>
      </c>
      <c r="C3796" s="55">
        <v>43054</v>
      </c>
      <c r="D3796" s="52">
        <v>3</v>
      </c>
      <c r="E3796" s="52">
        <v>65.849999999999994</v>
      </c>
      <c r="F3796" s="52">
        <v>23.87</v>
      </c>
      <c r="G3796" s="52">
        <v>41.97999999999999</v>
      </c>
      <c r="H3796" s="27" t="s">
        <v>354</v>
      </c>
      <c r="J3796" s="35" t="str">
        <f t="shared" si="58"/>
        <v>Chile</v>
      </c>
    </row>
    <row r="3797" spans="2:10" x14ac:dyDescent="0.3">
      <c r="B3797" s="54" t="s">
        <v>17</v>
      </c>
      <c r="C3797" s="55">
        <v>43055</v>
      </c>
      <c r="D3797" s="52">
        <v>2</v>
      </c>
      <c r="E3797" s="52">
        <v>29</v>
      </c>
      <c r="F3797" s="52">
        <v>13.2</v>
      </c>
      <c r="G3797" s="52">
        <v>15.8</v>
      </c>
      <c r="H3797" s="27" t="s">
        <v>353</v>
      </c>
      <c r="J3797" s="35" t="str">
        <f t="shared" si="58"/>
        <v>Colombia</v>
      </c>
    </row>
    <row r="3798" spans="2:10" x14ac:dyDescent="0.3">
      <c r="B3798" s="54" t="s">
        <v>21</v>
      </c>
      <c r="C3798" s="55">
        <v>43055</v>
      </c>
      <c r="D3798" s="52">
        <v>2</v>
      </c>
      <c r="E3798" s="52">
        <v>47.9</v>
      </c>
      <c r="F3798" s="52">
        <v>18.12</v>
      </c>
      <c r="G3798" s="52">
        <v>29.779999999999998</v>
      </c>
      <c r="H3798" s="27" t="s">
        <v>352</v>
      </c>
      <c r="J3798" s="35" t="str">
        <f t="shared" si="58"/>
        <v>Costa Rica</v>
      </c>
    </row>
    <row r="3799" spans="2:10" x14ac:dyDescent="0.3">
      <c r="B3799" s="54" t="s">
        <v>396</v>
      </c>
      <c r="C3799" s="55">
        <v>43056</v>
      </c>
      <c r="D3799" s="52">
        <v>2</v>
      </c>
      <c r="E3799" s="52">
        <v>39.9</v>
      </c>
      <c r="F3799" s="52">
        <v>15.64</v>
      </c>
      <c r="G3799" s="52">
        <v>24.259999999999998</v>
      </c>
      <c r="H3799" s="27" t="s">
        <v>351</v>
      </c>
      <c r="J3799" s="35" t="str">
        <f t="shared" si="58"/>
        <v>Czech Republic</v>
      </c>
    </row>
    <row r="3800" spans="2:10" x14ac:dyDescent="0.3">
      <c r="B3800" s="54" t="s">
        <v>14</v>
      </c>
      <c r="C3800" s="55">
        <v>43057</v>
      </c>
      <c r="D3800" s="52">
        <v>2</v>
      </c>
      <c r="E3800" s="52">
        <v>57.9</v>
      </c>
      <c r="F3800" s="52">
        <v>22.29</v>
      </c>
      <c r="G3800" s="52">
        <v>35.61</v>
      </c>
      <c r="H3800" s="27" t="s">
        <v>395</v>
      </c>
      <c r="J3800" s="35" t="str">
        <f t="shared" si="58"/>
        <v>Germany</v>
      </c>
    </row>
    <row r="3801" spans="2:10" x14ac:dyDescent="0.3">
      <c r="B3801" s="54" t="s">
        <v>12</v>
      </c>
      <c r="C3801" s="55">
        <v>43057</v>
      </c>
      <c r="D3801" s="52">
        <v>2</v>
      </c>
      <c r="E3801" s="52">
        <v>90</v>
      </c>
      <c r="F3801" s="52">
        <v>33.21</v>
      </c>
      <c r="G3801" s="52">
        <v>56.79</v>
      </c>
      <c r="H3801" s="27" t="s">
        <v>394</v>
      </c>
      <c r="J3801" s="35" t="str">
        <f t="shared" si="58"/>
        <v>Dinamarca</v>
      </c>
    </row>
    <row r="3802" spans="2:10" x14ac:dyDescent="0.3">
      <c r="B3802" s="54" t="s">
        <v>12</v>
      </c>
      <c r="C3802" s="55">
        <v>43058</v>
      </c>
      <c r="D3802" s="52">
        <v>1</v>
      </c>
      <c r="E3802" s="52">
        <v>45</v>
      </c>
      <c r="F3802" s="52">
        <v>19.190000000000001</v>
      </c>
      <c r="G3802" s="52">
        <v>25.81</v>
      </c>
      <c r="H3802" s="27" t="s">
        <v>393</v>
      </c>
      <c r="J3802" s="35" t="str">
        <f t="shared" si="58"/>
        <v>Dominican Republic</v>
      </c>
    </row>
    <row r="3803" spans="2:10" x14ac:dyDescent="0.3">
      <c r="B3803" s="54" t="s">
        <v>12</v>
      </c>
      <c r="C3803" s="55">
        <v>43058</v>
      </c>
      <c r="D3803" s="52">
        <v>2</v>
      </c>
      <c r="E3803" s="52">
        <v>142</v>
      </c>
      <c r="F3803" s="52">
        <v>65.95</v>
      </c>
      <c r="G3803" s="52">
        <v>76.05</v>
      </c>
      <c r="H3803" s="27" t="s">
        <v>392</v>
      </c>
      <c r="J3803" s="35" t="str">
        <f t="shared" si="58"/>
        <v>Ecuador</v>
      </c>
    </row>
    <row r="3804" spans="2:10" x14ac:dyDescent="0.3">
      <c r="B3804" s="54" t="s">
        <v>12</v>
      </c>
      <c r="C3804" s="55">
        <v>43059</v>
      </c>
      <c r="D3804" s="52">
        <v>2</v>
      </c>
      <c r="E3804" s="52">
        <v>51</v>
      </c>
      <c r="F3804" s="52">
        <v>18.5</v>
      </c>
      <c r="G3804" s="52">
        <v>32.5</v>
      </c>
      <c r="H3804" s="27" t="s">
        <v>391</v>
      </c>
      <c r="J3804" s="35" t="str">
        <f t="shared" si="58"/>
        <v>España</v>
      </c>
    </row>
    <row r="3805" spans="2:10" x14ac:dyDescent="0.3">
      <c r="B3805" s="54" t="s">
        <v>21</v>
      </c>
      <c r="C3805" s="55">
        <v>43060</v>
      </c>
      <c r="D3805" s="52">
        <v>1</v>
      </c>
      <c r="E3805" s="52">
        <v>23.95</v>
      </c>
      <c r="F3805" s="52">
        <v>8.07</v>
      </c>
      <c r="G3805" s="52">
        <v>15.879999999999999</v>
      </c>
      <c r="H3805" s="27" t="s">
        <v>390</v>
      </c>
      <c r="J3805" s="35" t="str">
        <f t="shared" si="58"/>
        <v>Estonia</v>
      </c>
    </row>
    <row r="3806" spans="2:10" x14ac:dyDescent="0.3">
      <c r="B3806" s="54" t="s">
        <v>21</v>
      </c>
      <c r="C3806" s="55">
        <v>43060</v>
      </c>
      <c r="D3806" s="52">
        <v>2</v>
      </c>
      <c r="E3806" s="52">
        <v>47.9</v>
      </c>
      <c r="F3806" s="52">
        <v>17.579999999999998</v>
      </c>
      <c r="G3806" s="52">
        <v>30.32</v>
      </c>
      <c r="H3806" s="27" t="s">
        <v>389</v>
      </c>
      <c r="J3806" s="35" t="str">
        <f t="shared" si="58"/>
        <v>Finlandia</v>
      </c>
    </row>
    <row r="3807" spans="2:10" x14ac:dyDescent="0.3">
      <c r="B3807" s="54" t="s">
        <v>21</v>
      </c>
      <c r="C3807" s="55">
        <v>43061</v>
      </c>
      <c r="D3807" s="52">
        <v>1</v>
      </c>
      <c r="E3807" s="52">
        <v>23.95</v>
      </c>
      <c r="F3807" s="52">
        <v>8.6999999999999993</v>
      </c>
      <c r="G3807" s="52">
        <v>15.25</v>
      </c>
      <c r="H3807" s="27" t="s">
        <v>388</v>
      </c>
      <c r="J3807" s="35" t="str">
        <f t="shared" si="58"/>
        <v>Francia</v>
      </c>
    </row>
    <row r="3808" spans="2:10" x14ac:dyDescent="0.3">
      <c r="B3808" s="54" t="s">
        <v>21</v>
      </c>
      <c r="C3808" s="55">
        <v>43062</v>
      </c>
      <c r="D3808" s="52">
        <v>2</v>
      </c>
      <c r="E3808" s="52">
        <v>47.9</v>
      </c>
      <c r="F3808" s="52">
        <v>16.68</v>
      </c>
      <c r="G3808" s="52">
        <v>31.22</v>
      </c>
      <c r="H3808" s="27" t="s">
        <v>387</v>
      </c>
      <c r="J3808" s="35" t="str">
        <f t="shared" si="58"/>
        <v>UK</v>
      </c>
    </row>
    <row r="3809" spans="2:10" x14ac:dyDescent="0.3">
      <c r="B3809" s="54" t="s">
        <v>12</v>
      </c>
      <c r="C3809" s="55">
        <v>43062</v>
      </c>
      <c r="D3809" s="52">
        <v>2</v>
      </c>
      <c r="E3809" s="52">
        <v>142</v>
      </c>
      <c r="F3809" s="52">
        <v>63.53</v>
      </c>
      <c r="G3809" s="52">
        <v>78.47</v>
      </c>
      <c r="H3809" s="27" t="s">
        <v>386</v>
      </c>
      <c r="J3809" s="35" t="str">
        <f t="shared" si="58"/>
        <v>Grecia</v>
      </c>
    </row>
    <row r="3810" spans="2:10" x14ac:dyDescent="0.3">
      <c r="B3810" s="54" t="s">
        <v>14</v>
      </c>
      <c r="C3810" s="55">
        <v>43063</v>
      </c>
      <c r="D3810" s="52">
        <v>2</v>
      </c>
      <c r="E3810" s="52">
        <v>51.9</v>
      </c>
      <c r="F3810" s="52">
        <v>22.79</v>
      </c>
      <c r="G3810" s="52">
        <v>29.11</v>
      </c>
      <c r="H3810" s="27" t="s">
        <v>385</v>
      </c>
      <c r="J3810" s="35" t="str">
        <f t="shared" si="58"/>
        <v>Hong Kong</v>
      </c>
    </row>
    <row r="3811" spans="2:10" x14ac:dyDescent="0.3">
      <c r="B3811" s="54" t="s">
        <v>14</v>
      </c>
      <c r="C3811" s="55">
        <v>43064</v>
      </c>
      <c r="D3811" s="52">
        <v>1</v>
      </c>
      <c r="E3811" s="52">
        <v>25.95</v>
      </c>
      <c r="F3811" s="52">
        <v>10.42</v>
      </c>
      <c r="G3811" s="52">
        <v>15.53</v>
      </c>
      <c r="H3811" s="27" t="s">
        <v>384</v>
      </c>
      <c r="J3811" s="35" t="str">
        <f t="shared" si="58"/>
        <v>Honduras</v>
      </c>
    </row>
    <row r="3812" spans="2:10" x14ac:dyDescent="0.3">
      <c r="B3812" s="54" t="s">
        <v>14</v>
      </c>
      <c r="C3812" s="55">
        <v>43064</v>
      </c>
      <c r="D3812" s="52">
        <v>4</v>
      </c>
      <c r="E3812" s="52">
        <v>488</v>
      </c>
      <c r="F3812" s="52">
        <v>195.14</v>
      </c>
      <c r="G3812" s="52">
        <v>292.86</v>
      </c>
      <c r="H3812" s="27" t="s">
        <v>383</v>
      </c>
      <c r="J3812" s="35" t="str">
        <f t="shared" si="58"/>
        <v>Croatia</v>
      </c>
    </row>
    <row r="3813" spans="2:10" x14ac:dyDescent="0.3">
      <c r="B3813" s="54" t="s">
        <v>12</v>
      </c>
      <c r="C3813" s="55">
        <v>43065</v>
      </c>
      <c r="D3813" s="52">
        <v>1</v>
      </c>
      <c r="E3813" s="52">
        <v>45</v>
      </c>
      <c r="F3813" s="52">
        <v>18.45</v>
      </c>
      <c r="G3813" s="52">
        <v>26.55</v>
      </c>
      <c r="H3813" s="27" t="s">
        <v>382</v>
      </c>
      <c r="J3813" s="35" t="str">
        <f t="shared" si="58"/>
        <v>Hungria</v>
      </c>
    </row>
    <row r="3814" spans="2:10" x14ac:dyDescent="0.3">
      <c r="B3814" s="54" t="s">
        <v>12</v>
      </c>
      <c r="C3814" s="55">
        <v>43066</v>
      </c>
      <c r="D3814" s="52">
        <v>1</v>
      </c>
      <c r="E3814" s="52">
        <v>45</v>
      </c>
      <c r="F3814" s="52">
        <v>17.53</v>
      </c>
      <c r="G3814" s="52">
        <v>27.47</v>
      </c>
      <c r="H3814" s="27" t="s">
        <v>381</v>
      </c>
      <c r="J3814" s="35" t="str">
        <f t="shared" si="58"/>
        <v>Irlanda</v>
      </c>
    </row>
    <row r="3815" spans="2:10" x14ac:dyDescent="0.3">
      <c r="B3815" s="54" t="s">
        <v>12</v>
      </c>
      <c r="C3815" s="55">
        <v>43066</v>
      </c>
      <c r="D3815" s="52">
        <v>36</v>
      </c>
      <c r="E3815" s="52">
        <v>1533.6</v>
      </c>
      <c r="F3815" s="52">
        <v>1154.3399999999999</v>
      </c>
      <c r="G3815" s="52">
        <v>379.26</v>
      </c>
      <c r="H3815" s="27" t="s">
        <v>380</v>
      </c>
      <c r="J3815" s="35" t="str">
        <f t="shared" si="58"/>
        <v>Italia</v>
      </c>
    </row>
    <row r="3816" spans="2:10" x14ac:dyDescent="0.3">
      <c r="B3816" s="54" t="s">
        <v>14</v>
      </c>
      <c r="C3816" s="55">
        <v>43067</v>
      </c>
      <c r="D3816" s="52">
        <v>2</v>
      </c>
      <c r="E3816" s="52">
        <v>51.9</v>
      </c>
      <c r="F3816" s="52">
        <v>22.35</v>
      </c>
      <c r="G3816" s="52">
        <v>29.549999999999997</v>
      </c>
      <c r="H3816" s="27" t="s">
        <v>379</v>
      </c>
      <c r="J3816" s="35" t="str">
        <f t="shared" si="58"/>
        <v>Lithuania</v>
      </c>
    </row>
    <row r="3817" spans="2:10" x14ac:dyDescent="0.3">
      <c r="B3817" s="54" t="s">
        <v>21</v>
      </c>
      <c r="C3817" s="55">
        <v>43068</v>
      </c>
      <c r="D3817" s="52">
        <v>4</v>
      </c>
      <c r="E3817" s="52">
        <v>95.8</v>
      </c>
      <c r="F3817" s="52">
        <v>34.44</v>
      </c>
      <c r="G3817" s="52">
        <v>61.36</v>
      </c>
      <c r="H3817" s="27" t="s">
        <v>378</v>
      </c>
      <c r="J3817" s="35" t="str">
        <f t="shared" si="58"/>
        <v>Luxembourg</v>
      </c>
    </row>
    <row r="3818" spans="2:10" x14ac:dyDescent="0.3">
      <c r="B3818" s="54" t="s">
        <v>21</v>
      </c>
      <c r="C3818" s="55">
        <v>43068</v>
      </c>
      <c r="D3818" s="52">
        <v>2</v>
      </c>
      <c r="E3818" s="52">
        <v>47.9</v>
      </c>
      <c r="F3818" s="52">
        <v>16.86</v>
      </c>
      <c r="G3818" s="52">
        <v>31.04</v>
      </c>
      <c r="H3818" s="27" t="s">
        <v>377</v>
      </c>
      <c r="J3818" s="35" t="str">
        <f t="shared" si="58"/>
        <v>Latvia</v>
      </c>
    </row>
    <row r="3819" spans="2:10" x14ac:dyDescent="0.3">
      <c r="B3819" s="54" t="s">
        <v>396</v>
      </c>
      <c r="C3819" s="55">
        <v>43069</v>
      </c>
      <c r="D3819" s="52">
        <v>1</v>
      </c>
      <c r="E3819" s="52">
        <v>11.95</v>
      </c>
      <c r="F3819" s="52">
        <v>5.46</v>
      </c>
      <c r="G3819" s="52">
        <v>6.4899999999999993</v>
      </c>
      <c r="H3819" s="27" t="s">
        <v>376</v>
      </c>
      <c r="J3819" s="35" t="str">
        <f t="shared" si="58"/>
        <v>Mexico</v>
      </c>
    </row>
    <row r="3820" spans="2:10" x14ac:dyDescent="0.3">
      <c r="B3820" s="54" t="s">
        <v>12</v>
      </c>
      <c r="C3820" s="55">
        <v>43069</v>
      </c>
      <c r="D3820" s="52">
        <v>2</v>
      </c>
      <c r="E3820" s="52">
        <v>90</v>
      </c>
      <c r="F3820" s="52">
        <v>33.21</v>
      </c>
      <c r="G3820" s="52">
        <v>56.79</v>
      </c>
      <c r="H3820" s="27" t="s">
        <v>375</v>
      </c>
      <c r="J3820" s="35" t="str">
        <f t="shared" si="58"/>
        <v>Holanda</v>
      </c>
    </row>
    <row r="3821" spans="2:10" x14ac:dyDescent="0.3">
      <c r="B3821" s="54" t="s">
        <v>12</v>
      </c>
      <c r="C3821" s="55">
        <v>43071</v>
      </c>
      <c r="D3821" s="52">
        <v>1</v>
      </c>
      <c r="E3821" s="52">
        <v>71</v>
      </c>
      <c r="F3821" s="52">
        <v>32.67</v>
      </c>
      <c r="G3821" s="52">
        <v>38.33</v>
      </c>
      <c r="H3821" s="27" t="s">
        <v>374</v>
      </c>
      <c r="J3821" s="35" t="str">
        <f t="shared" si="58"/>
        <v>Norway</v>
      </c>
    </row>
    <row r="3822" spans="2:10" x14ac:dyDescent="0.3">
      <c r="B3822" s="54" t="s">
        <v>14</v>
      </c>
      <c r="C3822" s="55">
        <v>43071</v>
      </c>
      <c r="D3822" s="52">
        <v>1</v>
      </c>
      <c r="E3822" s="52">
        <v>25.95</v>
      </c>
      <c r="F3822" s="52">
        <v>10.52</v>
      </c>
      <c r="G3822" s="52">
        <v>15.43</v>
      </c>
      <c r="H3822" s="27" t="s">
        <v>373</v>
      </c>
      <c r="J3822" s="35" t="str">
        <f t="shared" si="58"/>
        <v>Peru</v>
      </c>
    </row>
    <row r="3823" spans="2:10" x14ac:dyDescent="0.3">
      <c r="B3823" s="54" t="s">
        <v>12</v>
      </c>
      <c r="C3823" s="55">
        <v>43072</v>
      </c>
      <c r="D3823" s="52">
        <v>2</v>
      </c>
      <c r="E3823" s="52">
        <v>51</v>
      </c>
      <c r="F3823" s="52">
        <v>19.97</v>
      </c>
      <c r="G3823" s="52">
        <v>31.03</v>
      </c>
      <c r="H3823" s="27" t="s">
        <v>372</v>
      </c>
      <c r="J3823" s="35" t="str">
        <f t="shared" si="58"/>
        <v>Polonia</v>
      </c>
    </row>
    <row r="3824" spans="2:10" x14ac:dyDescent="0.3">
      <c r="B3824" s="54" t="s">
        <v>21</v>
      </c>
      <c r="C3824" s="55">
        <v>43072</v>
      </c>
      <c r="D3824" s="52">
        <v>5</v>
      </c>
      <c r="E3824" s="52">
        <v>119.75</v>
      </c>
      <c r="F3824" s="52">
        <v>47.99</v>
      </c>
      <c r="G3824" s="52">
        <v>71.759999999999991</v>
      </c>
      <c r="H3824" s="27" t="s">
        <v>370</v>
      </c>
      <c r="J3824" s="35" t="str">
        <f t="shared" si="58"/>
        <v>Portugal</v>
      </c>
    </row>
    <row r="3825" spans="2:10" x14ac:dyDescent="0.3">
      <c r="B3825" s="54" t="s">
        <v>21</v>
      </c>
      <c r="C3825" s="55">
        <v>43074</v>
      </c>
      <c r="D3825" s="52">
        <v>3</v>
      </c>
      <c r="E3825" s="52">
        <v>71.849999999999994</v>
      </c>
      <c r="F3825" s="52">
        <v>25.83</v>
      </c>
      <c r="G3825" s="52">
        <v>46.019999999999996</v>
      </c>
      <c r="H3825" s="27" t="s">
        <v>369</v>
      </c>
      <c r="J3825" s="35" t="str">
        <f t="shared" si="58"/>
        <v>Slovakia</v>
      </c>
    </row>
    <row r="3826" spans="2:10" x14ac:dyDescent="0.3">
      <c r="B3826" s="54" t="s">
        <v>21</v>
      </c>
      <c r="C3826" s="55">
        <v>43073</v>
      </c>
      <c r="D3826" s="52">
        <v>36</v>
      </c>
      <c r="E3826" s="52">
        <v>517.32000000000005</v>
      </c>
      <c r="F3826" s="52">
        <v>277.70999999999998</v>
      </c>
      <c r="G3826" s="52">
        <v>239.61000000000007</v>
      </c>
      <c r="H3826" s="27" t="s">
        <v>368</v>
      </c>
      <c r="J3826" s="35" t="str">
        <f t="shared" si="58"/>
        <v>Slovenia</v>
      </c>
    </row>
    <row r="3827" spans="2:10" x14ac:dyDescent="0.3">
      <c r="B3827" s="54" t="s">
        <v>14</v>
      </c>
      <c r="C3827" s="55">
        <v>43075</v>
      </c>
      <c r="D3827" s="52">
        <v>2</v>
      </c>
      <c r="E3827" s="52">
        <v>51.9</v>
      </c>
      <c r="F3827" s="52">
        <v>18.66</v>
      </c>
      <c r="G3827" s="52">
        <v>33.239999999999995</v>
      </c>
      <c r="H3827" s="27" t="s">
        <v>367</v>
      </c>
      <c r="J3827" s="35" t="str">
        <f t="shared" si="58"/>
        <v>Suecia</v>
      </c>
    </row>
    <row r="3828" spans="2:10" x14ac:dyDescent="0.3">
      <c r="B3828" s="54" t="s">
        <v>12</v>
      </c>
      <c r="C3828" s="55">
        <v>43074</v>
      </c>
      <c r="D3828" s="52">
        <v>6</v>
      </c>
      <c r="E3828" s="52">
        <v>153</v>
      </c>
      <c r="F3828" s="52">
        <v>56.75</v>
      </c>
      <c r="G3828" s="52">
        <v>96.25</v>
      </c>
      <c r="H3828" s="27" t="s">
        <v>366</v>
      </c>
      <c r="J3828" s="35" t="str">
        <f t="shared" si="58"/>
        <v>Ucrania</v>
      </c>
    </row>
    <row r="3829" spans="2:10" x14ac:dyDescent="0.3">
      <c r="B3829" s="54" t="s">
        <v>12</v>
      </c>
      <c r="C3829" s="55">
        <v>43044</v>
      </c>
      <c r="D3829" s="52">
        <v>1</v>
      </c>
      <c r="E3829" s="52">
        <v>23.95</v>
      </c>
      <c r="F3829" s="52">
        <v>9.08</v>
      </c>
      <c r="G3829" s="52">
        <v>14.87</v>
      </c>
      <c r="H3829" s="27" t="s">
        <v>365</v>
      </c>
      <c r="J3829" s="35" t="str">
        <f t="shared" si="58"/>
        <v>Ustados Unidos</v>
      </c>
    </row>
    <row r="3830" spans="2:10" x14ac:dyDescent="0.3">
      <c r="B3830" s="54" t="s">
        <v>18</v>
      </c>
      <c r="C3830" s="55">
        <v>43044</v>
      </c>
      <c r="D3830" s="52">
        <v>4</v>
      </c>
      <c r="E3830" s="52">
        <v>87.8</v>
      </c>
      <c r="F3830" s="52">
        <v>34.94</v>
      </c>
      <c r="G3830" s="52">
        <v>52.86</v>
      </c>
      <c r="H3830" s="27" t="s">
        <v>364</v>
      </c>
      <c r="J3830" s="35" t="str">
        <f t="shared" si="58"/>
        <v>Venezuela</v>
      </c>
    </row>
    <row r="3831" spans="2:10" x14ac:dyDescent="0.3">
      <c r="B3831" s="54" t="s">
        <v>18</v>
      </c>
      <c r="C3831" s="55">
        <v>43044</v>
      </c>
      <c r="D3831" s="52">
        <v>3</v>
      </c>
      <c r="E3831" s="52">
        <v>65.849999999999994</v>
      </c>
      <c r="F3831" s="52">
        <v>22.64</v>
      </c>
      <c r="G3831" s="52">
        <v>43.209999999999994</v>
      </c>
      <c r="H3831" s="27" t="s">
        <v>363</v>
      </c>
      <c r="J3831" s="35" t="str">
        <f t="shared" si="58"/>
        <v>Argentina</v>
      </c>
    </row>
    <row r="3832" spans="2:10" x14ac:dyDescent="0.3">
      <c r="B3832" s="54" t="s">
        <v>18</v>
      </c>
      <c r="C3832" s="55">
        <v>43044</v>
      </c>
      <c r="D3832" s="52">
        <v>60</v>
      </c>
      <c r="E3832" s="52">
        <v>684.84</v>
      </c>
      <c r="F3832" s="52">
        <v>539.33000000000004</v>
      </c>
      <c r="G3832" s="52">
        <v>145.51</v>
      </c>
      <c r="H3832" s="27" t="s">
        <v>362</v>
      </c>
      <c r="J3832" s="35" t="str">
        <f t="shared" si="58"/>
        <v>Australia</v>
      </c>
    </row>
    <row r="3833" spans="2:10" x14ac:dyDescent="0.3">
      <c r="B3833" s="54" t="s">
        <v>18</v>
      </c>
      <c r="C3833" s="55">
        <v>43044</v>
      </c>
      <c r="D3833" s="52">
        <v>1</v>
      </c>
      <c r="E3833" s="52">
        <v>21.95</v>
      </c>
      <c r="F3833" s="52">
        <v>7.72</v>
      </c>
      <c r="G3833" s="52">
        <v>14.23</v>
      </c>
      <c r="H3833" s="27" t="s">
        <v>361</v>
      </c>
      <c r="J3833" s="35" t="str">
        <f t="shared" si="58"/>
        <v>Austria</v>
      </c>
    </row>
    <row r="3834" spans="2:10" x14ac:dyDescent="0.3">
      <c r="B3834" s="54" t="s">
        <v>18</v>
      </c>
      <c r="C3834" s="55">
        <v>43044</v>
      </c>
      <c r="D3834" s="52">
        <v>5</v>
      </c>
      <c r="E3834" s="52">
        <v>108.65</v>
      </c>
      <c r="F3834" s="52">
        <v>45.79</v>
      </c>
      <c r="G3834" s="52">
        <v>62.860000000000007</v>
      </c>
      <c r="H3834" s="27" t="s">
        <v>360</v>
      </c>
      <c r="J3834" s="35" t="str">
        <f t="shared" si="58"/>
        <v>Belgica</v>
      </c>
    </row>
    <row r="3835" spans="2:10" x14ac:dyDescent="0.3">
      <c r="B3835" s="54" t="s">
        <v>21</v>
      </c>
      <c r="C3835" s="55">
        <v>43045</v>
      </c>
      <c r="D3835" s="52">
        <v>1</v>
      </c>
      <c r="E3835" s="52">
        <v>23.95</v>
      </c>
      <c r="F3835" s="52">
        <v>8.6999999999999993</v>
      </c>
      <c r="G3835" s="52">
        <v>15.25</v>
      </c>
      <c r="H3835" s="27" t="s">
        <v>359</v>
      </c>
      <c r="J3835" s="35" t="str">
        <f t="shared" si="58"/>
        <v>Bulgaria</v>
      </c>
    </row>
    <row r="3836" spans="2:10" x14ac:dyDescent="0.3">
      <c r="B3836" s="54" t="s">
        <v>21</v>
      </c>
      <c r="C3836" s="55">
        <v>43044</v>
      </c>
      <c r="D3836" s="52">
        <v>2</v>
      </c>
      <c r="E3836" s="52">
        <v>47.9</v>
      </c>
      <c r="F3836" s="52">
        <v>18.3</v>
      </c>
      <c r="G3836" s="52">
        <v>29.599999999999998</v>
      </c>
      <c r="H3836" s="27" t="s">
        <v>358</v>
      </c>
      <c r="J3836" s="35" t="str">
        <f t="shared" si="58"/>
        <v>Brazil</v>
      </c>
    </row>
    <row r="3837" spans="2:10" x14ac:dyDescent="0.3">
      <c r="B3837" s="54" t="s">
        <v>356</v>
      </c>
      <c r="C3837" s="55">
        <v>43044</v>
      </c>
      <c r="D3837" s="52">
        <v>4</v>
      </c>
      <c r="E3837" s="52">
        <v>27.96</v>
      </c>
      <c r="F3837" s="52">
        <v>13.78</v>
      </c>
      <c r="G3837" s="52">
        <v>14.180000000000001</v>
      </c>
      <c r="H3837" s="27" t="s">
        <v>357</v>
      </c>
      <c r="J3837" s="35" t="str">
        <f t="shared" si="58"/>
        <v>Canada</v>
      </c>
    </row>
    <row r="3838" spans="2:10" x14ac:dyDescent="0.3">
      <c r="B3838" s="54" t="s">
        <v>356</v>
      </c>
      <c r="C3838" s="55">
        <v>43044</v>
      </c>
      <c r="D3838" s="52">
        <v>2</v>
      </c>
      <c r="E3838" s="52">
        <v>13.98</v>
      </c>
      <c r="F3838" s="52">
        <v>5.85</v>
      </c>
      <c r="G3838" s="52">
        <v>8.1300000000000008</v>
      </c>
      <c r="H3838" s="27" t="s">
        <v>355</v>
      </c>
      <c r="J3838" s="35" t="str">
        <f t="shared" si="58"/>
        <v>Suiza</v>
      </c>
    </row>
    <row r="3839" spans="2:10" x14ac:dyDescent="0.3">
      <c r="B3839" s="54" t="s">
        <v>356</v>
      </c>
      <c r="C3839" s="55">
        <v>43044</v>
      </c>
      <c r="D3839" s="52">
        <v>2</v>
      </c>
      <c r="E3839" s="52">
        <v>13.98</v>
      </c>
      <c r="F3839" s="52">
        <v>7.15</v>
      </c>
      <c r="G3839" s="52">
        <v>6.83</v>
      </c>
      <c r="H3839" s="27" t="s">
        <v>354</v>
      </c>
      <c r="J3839" s="35" t="str">
        <f t="shared" si="58"/>
        <v>Chile</v>
      </c>
    </row>
    <row r="3840" spans="2:10" x14ac:dyDescent="0.3">
      <c r="B3840" s="54" t="s">
        <v>356</v>
      </c>
      <c r="C3840" s="55">
        <v>43044</v>
      </c>
      <c r="D3840" s="52">
        <v>1</v>
      </c>
      <c r="E3840" s="52">
        <v>6.99</v>
      </c>
      <c r="F3840" s="52">
        <v>3.02</v>
      </c>
      <c r="G3840" s="52">
        <v>3.97</v>
      </c>
      <c r="H3840" s="27" t="s">
        <v>353</v>
      </c>
      <c r="J3840" s="35" t="str">
        <f t="shared" si="58"/>
        <v>Colombia</v>
      </c>
    </row>
    <row r="3841" spans="2:10" x14ac:dyDescent="0.3">
      <c r="B3841" s="54" t="s">
        <v>371</v>
      </c>
      <c r="C3841" s="55">
        <v>43044</v>
      </c>
      <c r="D3841" s="52">
        <v>2</v>
      </c>
      <c r="E3841" s="52">
        <v>53.98</v>
      </c>
      <c r="F3841" s="52">
        <v>18.489999999999998</v>
      </c>
      <c r="G3841" s="52">
        <v>35.489999999999995</v>
      </c>
      <c r="H3841" s="27" t="s">
        <v>352</v>
      </c>
      <c r="J3841" s="35" t="str">
        <f t="shared" si="58"/>
        <v>Costa Rica</v>
      </c>
    </row>
    <row r="3842" spans="2:10" x14ac:dyDescent="0.3">
      <c r="B3842" s="54" t="s">
        <v>371</v>
      </c>
      <c r="C3842" s="55">
        <v>43044</v>
      </c>
      <c r="D3842" s="52">
        <v>5</v>
      </c>
      <c r="E3842" s="52">
        <v>134.94999999999999</v>
      </c>
      <c r="F3842" s="52">
        <v>46.76</v>
      </c>
      <c r="G3842" s="52">
        <v>88.19</v>
      </c>
      <c r="H3842" s="27" t="s">
        <v>351</v>
      </c>
      <c r="J3842" s="35" t="str">
        <f t="shared" si="58"/>
        <v>Czech Republic</v>
      </c>
    </row>
    <row r="3843" spans="2:10" x14ac:dyDescent="0.3">
      <c r="B3843" s="54" t="s">
        <v>371</v>
      </c>
      <c r="C3843" s="55">
        <v>43044</v>
      </c>
      <c r="D3843" s="52">
        <v>4</v>
      </c>
      <c r="E3843" s="52">
        <v>107.96</v>
      </c>
      <c r="F3843" s="52">
        <v>43.86</v>
      </c>
      <c r="G3843" s="52">
        <v>64.099999999999994</v>
      </c>
      <c r="H3843" s="27" t="s">
        <v>395</v>
      </c>
      <c r="J3843" s="35" t="str">
        <f t="shared" si="58"/>
        <v>Germany</v>
      </c>
    </row>
    <row r="3844" spans="2:10" x14ac:dyDescent="0.3">
      <c r="B3844" s="54" t="s">
        <v>396</v>
      </c>
      <c r="C3844" s="55">
        <v>43044</v>
      </c>
      <c r="D3844" s="52">
        <v>2</v>
      </c>
      <c r="E3844" s="52">
        <v>23.9</v>
      </c>
      <c r="F3844" s="52">
        <v>11.24</v>
      </c>
      <c r="G3844" s="52">
        <v>12.659999999999998</v>
      </c>
      <c r="H3844" s="27" t="s">
        <v>394</v>
      </c>
      <c r="J3844" s="35" t="str">
        <f t="shared" si="58"/>
        <v>Dinamarca</v>
      </c>
    </row>
    <row r="3845" spans="2:10" x14ac:dyDescent="0.3">
      <c r="B3845" s="54" t="s">
        <v>21</v>
      </c>
      <c r="C3845" s="55">
        <v>43044</v>
      </c>
      <c r="D3845" s="52">
        <v>24</v>
      </c>
      <c r="E3845" s="52">
        <v>3931.2</v>
      </c>
      <c r="F3845" s="52">
        <v>2165.4</v>
      </c>
      <c r="G3845" s="52">
        <v>1765.7999999999997</v>
      </c>
      <c r="H3845" s="27" t="s">
        <v>393</v>
      </c>
      <c r="J3845" s="35" t="str">
        <f t="shared" ref="J3845:J3908" si="59">VLOOKUP(H3845,$L$3:$M$46,2,0)</f>
        <v>Dominican Republic</v>
      </c>
    </row>
    <row r="3846" spans="2:10" x14ac:dyDescent="0.3">
      <c r="B3846" s="54" t="s">
        <v>12</v>
      </c>
      <c r="C3846" s="55">
        <v>43046</v>
      </c>
      <c r="D3846" s="52">
        <v>1</v>
      </c>
      <c r="E3846" s="52">
        <v>71</v>
      </c>
      <c r="F3846" s="52">
        <v>32.07</v>
      </c>
      <c r="G3846" s="52">
        <v>38.93</v>
      </c>
      <c r="H3846" s="27" t="s">
        <v>392</v>
      </c>
      <c r="J3846" s="35" t="str">
        <f t="shared" si="59"/>
        <v>Ecuador</v>
      </c>
    </row>
    <row r="3847" spans="2:10" x14ac:dyDescent="0.3">
      <c r="B3847" s="54" t="s">
        <v>14</v>
      </c>
      <c r="C3847" s="55">
        <v>43044</v>
      </c>
      <c r="D3847" s="52">
        <v>68</v>
      </c>
      <c r="E3847" s="52">
        <v>882.3</v>
      </c>
      <c r="F3847" s="52">
        <v>737.8</v>
      </c>
      <c r="G3847" s="52">
        <v>144.5</v>
      </c>
      <c r="H3847" s="27" t="s">
        <v>391</v>
      </c>
      <c r="J3847" s="35" t="str">
        <f t="shared" si="59"/>
        <v>España</v>
      </c>
    </row>
    <row r="3848" spans="2:10" x14ac:dyDescent="0.3">
      <c r="B3848" s="54" t="s">
        <v>14</v>
      </c>
      <c r="C3848" s="55">
        <v>43047</v>
      </c>
      <c r="D3848" s="52">
        <v>3</v>
      </c>
      <c r="E3848" s="52">
        <v>77.849999999999994</v>
      </c>
      <c r="F3848" s="52">
        <v>31.25</v>
      </c>
      <c r="G3848" s="52">
        <v>46.599999999999994</v>
      </c>
      <c r="H3848" s="27" t="s">
        <v>390</v>
      </c>
      <c r="J3848" s="35" t="str">
        <f t="shared" si="59"/>
        <v>Estonia</v>
      </c>
    </row>
    <row r="3849" spans="2:10" x14ac:dyDescent="0.3">
      <c r="B3849" s="54" t="s">
        <v>14</v>
      </c>
      <c r="C3849" s="55">
        <v>43044</v>
      </c>
      <c r="D3849" s="52">
        <v>2</v>
      </c>
      <c r="E3849" s="52">
        <v>51.9</v>
      </c>
      <c r="F3849" s="52">
        <v>20.399999999999999</v>
      </c>
      <c r="G3849" s="52">
        <v>31.5</v>
      </c>
      <c r="H3849" s="27" t="s">
        <v>389</v>
      </c>
      <c r="J3849" s="35" t="str">
        <f t="shared" si="59"/>
        <v>Finlandia</v>
      </c>
    </row>
    <row r="3850" spans="2:10" x14ac:dyDescent="0.3">
      <c r="B3850" s="54" t="s">
        <v>12</v>
      </c>
      <c r="C3850" s="55">
        <v>43048</v>
      </c>
      <c r="D3850" s="52">
        <v>1</v>
      </c>
      <c r="E3850" s="52">
        <v>25.5</v>
      </c>
      <c r="F3850" s="52">
        <v>9.56</v>
      </c>
      <c r="G3850" s="52">
        <v>15.94</v>
      </c>
      <c r="H3850" s="27" t="s">
        <v>388</v>
      </c>
      <c r="J3850" s="35" t="str">
        <f t="shared" si="59"/>
        <v>Francia</v>
      </c>
    </row>
    <row r="3851" spans="2:10" x14ac:dyDescent="0.3">
      <c r="B3851" s="54" t="s">
        <v>18</v>
      </c>
      <c r="C3851" s="55">
        <v>43044</v>
      </c>
      <c r="D3851" s="52">
        <v>3</v>
      </c>
      <c r="E3851" s="52">
        <v>77.97</v>
      </c>
      <c r="F3851" s="52">
        <v>31.86</v>
      </c>
      <c r="G3851" s="52">
        <v>46.11</v>
      </c>
      <c r="H3851" s="27" t="s">
        <v>387</v>
      </c>
      <c r="J3851" s="35" t="str">
        <f t="shared" si="59"/>
        <v>UK</v>
      </c>
    </row>
    <row r="3852" spans="2:10" x14ac:dyDescent="0.3">
      <c r="B3852" s="54" t="s">
        <v>18</v>
      </c>
      <c r="C3852" s="55">
        <v>43044</v>
      </c>
      <c r="D3852" s="52">
        <v>3</v>
      </c>
      <c r="E3852" s="52">
        <v>77.97</v>
      </c>
      <c r="F3852" s="52">
        <v>28.26</v>
      </c>
      <c r="G3852" s="52">
        <v>49.709999999999994</v>
      </c>
      <c r="H3852" s="27" t="s">
        <v>386</v>
      </c>
      <c r="J3852" s="35" t="str">
        <f t="shared" si="59"/>
        <v>Grecia</v>
      </c>
    </row>
    <row r="3853" spans="2:10" x14ac:dyDescent="0.3">
      <c r="B3853" s="54" t="s">
        <v>18</v>
      </c>
      <c r="C3853" s="55">
        <v>43044</v>
      </c>
      <c r="D3853" s="52">
        <v>5</v>
      </c>
      <c r="E3853" s="52">
        <v>129.94999999999999</v>
      </c>
      <c r="F3853" s="52">
        <v>48.6</v>
      </c>
      <c r="G3853" s="52">
        <v>81.349999999999994</v>
      </c>
      <c r="H3853" s="27" t="s">
        <v>385</v>
      </c>
      <c r="J3853" s="35" t="str">
        <f t="shared" si="59"/>
        <v>Hong Kong</v>
      </c>
    </row>
    <row r="3854" spans="2:10" x14ac:dyDescent="0.3">
      <c r="B3854" s="54" t="s">
        <v>18</v>
      </c>
      <c r="C3854" s="55">
        <v>43044</v>
      </c>
      <c r="D3854" s="52">
        <v>4</v>
      </c>
      <c r="E3854" s="52">
        <v>103.96</v>
      </c>
      <c r="F3854" s="52">
        <v>35.67</v>
      </c>
      <c r="G3854" s="52">
        <v>68.289999999999992</v>
      </c>
      <c r="H3854" s="27" t="s">
        <v>384</v>
      </c>
      <c r="J3854" s="35" t="str">
        <f t="shared" si="59"/>
        <v>Honduras</v>
      </c>
    </row>
    <row r="3855" spans="2:10" x14ac:dyDescent="0.3">
      <c r="B3855" s="54" t="s">
        <v>12</v>
      </c>
      <c r="C3855" s="55">
        <v>43045</v>
      </c>
      <c r="D3855" s="52">
        <v>2</v>
      </c>
      <c r="E3855" s="52">
        <v>47.9</v>
      </c>
      <c r="F3855" s="52">
        <v>18.97</v>
      </c>
      <c r="G3855" s="52">
        <v>28.93</v>
      </c>
      <c r="H3855" s="27" t="s">
        <v>383</v>
      </c>
      <c r="J3855" s="35" t="str">
        <f t="shared" si="59"/>
        <v>Croatia</v>
      </c>
    </row>
    <row r="3856" spans="2:10" x14ac:dyDescent="0.3">
      <c r="B3856" s="54" t="s">
        <v>12</v>
      </c>
      <c r="C3856" s="55">
        <v>43045</v>
      </c>
      <c r="D3856" s="52">
        <v>41</v>
      </c>
      <c r="E3856" s="52">
        <v>628.45000000000005</v>
      </c>
      <c r="F3856" s="52">
        <v>413.69</v>
      </c>
      <c r="G3856" s="52">
        <v>214.76000000000005</v>
      </c>
      <c r="H3856" s="27" t="s">
        <v>382</v>
      </c>
      <c r="J3856" s="35" t="str">
        <f t="shared" si="59"/>
        <v>Hungria</v>
      </c>
    </row>
    <row r="3857" spans="2:10" x14ac:dyDescent="0.3">
      <c r="B3857" s="54" t="s">
        <v>18</v>
      </c>
      <c r="C3857" s="55">
        <v>43045</v>
      </c>
      <c r="D3857" s="52">
        <v>36</v>
      </c>
      <c r="E3857" s="52">
        <v>482.02</v>
      </c>
      <c r="F3857" s="52">
        <v>271.7</v>
      </c>
      <c r="G3857" s="52">
        <v>210.32</v>
      </c>
      <c r="H3857" s="27" t="s">
        <v>381</v>
      </c>
      <c r="J3857" s="35" t="str">
        <f t="shared" si="59"/>
        <v>Irlanda</v>
      </c>
    </row>
    <row r="3858" spans="2:10" x14ac:dyDescent="0.3">
      <c r="B3858" s="54" t="s">
        <v>18</v>
      </c>
      <c r="C3858" s="55">
        <v>43045</v>
      </c>
      <c r="D3858" s="52">
        <v>1</v>
      </c>
      <c r="E3858" s="52">
        <v>21.95</v>
      </c>
      <c r="F3858" s="52">
        <v>7.97</v>
      </c>
      <c r="G3858" s="52">
        <v>13.98</v>
      </c>
      <c r="H3858" s="27" t="s">
        <v>380</v>
      </c>
      <c r="J3858" s="35" t="str">
        <f t="shared" si="59"/>
        <v>Italia</v>
      </c>
    </row>
    <row r="3859" spans="2:10" x14ac:dyDescent="0.3">
      <c r="B3859" s="54" t="s">
        <v>18</v>
      </c>
      <c r="C3859" s="55">
        <v>43046</v>
      </c>
      <c r="D3859" s="52">
        <v>4</v>
      </c>
      <c r="E3859" s="52">
        <v>87.8</v>
      </c>
      <c r="F3859" s="52">
        <v>30.19</v>
      </c>
      <c r="G3859" s="52">
        <v>57.61</v>
      </c>
      <c r="H3859" s="27" t="s">
        <v>379</v>
      </c>
      <c r="J3859" s="35" t="str">
        <f t="shared" si="59"/>
        <v>Lithuania</v>
      </c>
    </row>
    <row r="3860" spans="2:10" x14ac:dyDescent="0.3">
      <c r="B3860" s="54" t="s">
        <v>21</v>
      </c>
      <c r="C3860" s="55">
        <v>43047</v>
      </c>
      <c r="D3860" s="52">
        <v>2</v>
      </c>
      <c r="E3860" s="52">
        <v>47.9</v>
      </c>
      <c r="F3860" s="52">
        <v>17.22</v>
      </c>
      <c r="G3860" s="52">
        <v>30.68</v>
      </c>
      <c r="H3860" s="27" t="s">
        <v>378</v>
      </c>
      <c r="J3860" s="35" t="str">
        <f t="shared" si="59"/>
        <v>Luxembourg</v>
      </c>
    </row>
    <row r="3861" spans="2:10" x14ac:dyDescent="0.3">
      <c r="B3861" s="54" t="s">
        <v>356</v>
      </c>
      <c r="C3861" s="55">
        <v>43045</v>
      </c>
      <c r="D3861" s="52">
        <v>2</v>
      </c>
      <c r="E3861" s="52">
        <v>13.98</v>
      </c>
      <c r="F3861" s="52">
        <v>7.09</v>
      </c>
      <c r="G3861" s="52">
        <v>6.8900000000000006</v>
      </c>
      <c r="H3861" s="27" t="s">
        <v>377</v>
      </c>
      <c r="J3861" s="35" t="str">
        <f t="shared" si="59"/>
        <v>Latvia</v>
      </c>
    </row>
    <row r="3862" spans="2:10" x14ac:dyDescent="0.3">
      <c r="B3862" s="54" t="s">
        <v>356</v>
      </c>
      <c r="C3862" s="55">
        <v>43045</v>
      </c>
      <c r="D3862" s="52">
        <v>2</v>
      </c>
      <c r="E3862" s="52">
        <v>13.98</v>
      </c>
      <c r="F3862" s="52">
        <v>6.31</v>
      </c>
      <c r="G3862" s="52">
        <v>7.6700000000000008</v>
      </c>
      <c r="H3862" s="27" t="s">
        <v>376</v>
      </c>
      <c r="J3862" s="35" t="str">
        <f t="shared" si="59"/>
        <v>Mexico</v>
      </c>
    </row>
    <row r="3863" spans="2:10" x14ac:dyDescent="0.3">
      <c r="B3863" s="54" t="s">
        <v>356</v>
      </c>
      <c r="C3863" s="55">
        <v>43045</v>
      </c>
      <c r="D3863" s="52">
        <v>1</v>
      </c>
      <c r="E3863" s="52">
        <v>6.99</v>
      </c>
      <c r="F3863" s="52">
        <v>3.54</v>
      </c>
      <c r="G3863" s="52">
        <v>3.45</v>
      </c>
      <c r="H3863" s="27" t="s">
        <v>375</v>
      </c>
      <c r="J3863" s="35" t="str">
        <f t="shared" si="59"/>
        <v>Holanda</v>
      </c>
    </row>
    <row r="3864" spans="2:10" x14ac:dyDescent="0.3">
      <c r="B3864" s="54" t="s">
        <v>356</v>
      </c>
      <c r="C3864" s="55">
        <v>43045</v>
      </c>
      <c r="D3864" s="52">
        <v>1</v>
      </c>
      <c r="E3864" s="52">
        <v>6.99</v>
      </c>
      <c r="F3864" s="52">
        <v>3.41</v>
      </c>
      <c r="G3864" s="52">
        <v>3.58</v>
      </c>
      <c r="H3864" s="27" t="s">
        <v>374</v>
      </c>
      <c r="J3864" s="35" t="str">
        <f t="shared" si="59"/>
        <v>Norway</v>
      </c>
    </row>
    <row r="3865" spans="2:10" x14ac:dyDescent="0.3">
      <c r="B3865" s="54" t="s">
        <v>356</v>
      </c>
      <c r="C3865" s="55">
        <v>43045</v>
      </c>
      <c r="D3865" s="52">
        <v>3</v>
      </c>
      <c r="E3865" s="52">
        <v>20.97</v>
      </c>
      <c r="F3865" s="52">
        <v>9.26</v>
      </c>
      <c r="G3865" s="52">
        <v>11.709999999999999</v>
      </c>
      <c r="H3865" s="27" t="s">
        <v>373</v>
      </c>
      <c r="J3865" s="35" t="str">
        <f t="shared" si="59"/>
        <v>Peru</v>
      </c>
    </row>
    <row r="3866" spans="2:10" x14ac:dyDescent="0.3">
      <c r="B3866" s="54" t="s">
        <v>371</v>
      </c>
      <c r="C3866" s="55">
        <v>43045</v>
      </c>
      <c r="D3866" s="52">
        <v>2</v>
      </c>
      <c r="E3866" s="52">
        <v>52</v>
      </c>
      <c r="F3866" s="52">
        <v>23.4</v>
      </c>
      <c r="G3866" s="52">
        <v>28.6</v>
      </c>
      <c r="H3866" s="27" t="s">
        <v>372</v>
      </c>
      <c r="J3866" s="35" t="str">
        <f t="shared" si="59"/>
        <v>Polonia</v>
      </c>
    </row>
    <row r="3867" spans="2:10" x14ac:dyDescent="0.3">
      <c r="B3867" s="54" t="s">
        <v>371</v>
      </c>
      <c r="C3867" s="55">
        <v>43045</v>
      </c>
      <c r="D3867" s="52">
        <v>2</v>
      </c>
      <c r="E3867" s="52">
        <v>53.98</v>
      </c>
      <c r="F3867" s="52">
        <v>20.64</v>
      </c>
      <c r="G3867" s="52">
        <v>33.339999999999996</v>
      </c>
      <c r="H3867" s="27" t="s">
        <v>370</v>
      </c>
      <c r="J3867" s="35" t="str">
        <f t="shared" si="59"/>
        <v>Portugal</v>
      </c>
    </row>
    <row r="3868" spans="2:10" x14ac:dyDescent="0.3">
      <c r="B3868" s="54" t="s">
        <v>371</v>
      </c>
      <c r="C3868" s="55">
        <v>43045</v>
      </c>
      <c r="D3868" s="52">
        <v>2</v>
      </c>
      <c r="E3868" s="52">
        <v>53.98</v>
      </c>
      <c r="F3868" s="52">
        <v>22.79</v>
      </c>
      <c r="G3868" s="52">
        <v>31.189999999999998</v>
      </c>
      <c r="H3868" s="27" t="s">
        <v>369</v>
      </c>
      <c r="J3868" s="35" t="str">
        <f t="shared" si="59"/>
        <v>Slovakia</v>
      </c>
    </row>
    <row r="3869" spans="2:10" x14ac:dyDescent="0.3">
      <c r="B3869" s="54" t="s">
        <v>371</v>
      </c>
      <c r="C3869" s="55">
        <v>43045</v>
      </c>
      <c r="D3869" s="52">
        <v>24</v>
      </c>
      <c r="E3869" s="52">
        <v>388.66</v>
      </c>
      <c r="F3869" s="52">
        <v>263.16000000000003</v>
      </c>
      <c r="G3869" s="52">
        <v>125.5</v>
      </c>
      <c r="H3869" s="27" t="s">
        <v>368</v>
      </c>
      <c r="J3869" s="35" t="str">
        <f t="shared" si="59"/>
        <v>Slovenia</v>
      </c>
    </row>
    <row r="3870" spans="2:10" x14ac:dyDescent="0.3">
      <c r="B3870" s="54" t="s">
        <v>14</v>
      </c>
      <c r="C3870" s="55">
        <v>43045</v>
      </c>
      <c r="D3870" s="52">
        <v>2</v>
      </c>
      <c r="E3870" s="52">
        <v>57.9</v>
      </c>
      <c r="F3870" s="52">
        <v>20.45</v>
      </c>
      <c r="G3870" s="52">
        <v>37.450000000000003</v>
      </c>
      <c r="H3870" s="27" t="s">
        <v>367</v>
      </c>
      <c r="J3870" s="35" t="str">
        <f t="shared" si="59"/>
        <v>Suecia</v>
      </c>
    </row>
    <row r="3871" spans="2:10" x14ac:dyDescent="0.3">
      <c r="B3871" s="54" t="s">
        <v>14</v>
      </c>
      <c r="C3871" s="55">
        <v>43045</v>
      </c>
      <c r="D3871" s="52">
        <v>4</v>
      </c>
      <c r="E3871" s="52">
        <v>115.8</v>
      </c>
      <c r="F3871" s="52">
        <v>45.5</v>
      </c>
      <c r="G3871" s="52">
        <v>70.3</v>
      </c>
      <c r="H3871" s="27" t="s">
        <v>366</v>
      </c>
      <c r="J3871" s="35" t="str">
        <f t="shared" si="59"/>
        <v>Ucrania</v>
      </c>
    </row>
    <row r="3872" spans="2:10" x14ac:dyDescent="0.3">
      <c r="B3872" s="54" t="s">
        <v>14</v>
      </c>
      <c r="C3872" s="55">
        <v>43045</v>
      </c>
      <c r="D3872" s="52">
        <v>4</v>
      </c>
      <c r="E3872" s="52">
        <v>115.8</v>
      </c>
      <c r="F3872" s="52">
        <v>43.2</v>
      </c>
      <c r="G3872" s="52">
        <v>72.599999999999994</v>
      </c>
      <c r="H3872" s="27" t="s">
        <v>365</v>
      </c>
      <c r="J3872" s="35" t="str">
        <f t="shared" si="59"/>
        <v>Ustados Unidos</v>
      </c>
    </row>
    <row r="3873" spans="2:10" x14ac:dyDescent="0.3">
      <c r="B3873" s="54" t="s">
        <v>12</v>
      </c>
      <c r="C3873" s="55">
        <v>43045</v>
      </c>
      <c r="D3873" s="52">
        <v>1</v>
      </c>
      <c r="E3873" s="52">
        <v>45</v>
      </c>
      <c r="F3873" s="52">
        <v>17.899999999999999</v>
      </c>
      <c r="G3873" s="52">
        <v>27.1</v>
      </c>
      <c r="H3873" s="27" t="s">
        <v>364</v>
      </c>
      <c r="J3873" s="35" t="str">
        <f t="shared" si="59"/>
        <v>Venezuela</v>
      </c>
    </row>
    <row r="3874" spans="2:10" x14ac:dyDescent="0.3">
      <c r="B3874" s="54" t="s">
        <v>12</v>
      </c>
      <c r="C3874" s="55">
        <v>43045</v>
      </c>
      <c r="D3874" s="52">
        <v>1</v>
      </c>
      <c r="E3874" s="52">
        <v>45</v>
      </c>
      <c r="F3874" s="52">
        <v>19.559999999999999</v>
      </c>
      <c r="G3874" s="52">
        <v>25.44</v>
      </c>
      <c r="H3874" s="27" t="s">
        <v>363</v>
      </c>
      <c r="J3874" s="35" t="str">
        <f t="shared" si="59"/>
        <v>Argentina</v>
      </c>
    </row>
    <row r="3875" spans="2:10" x14ac:dyDescent="0.3">
      <c r="B3875" s="54" t="s">
        <v>12</v>
      </c>
      <c r="C3875" s="55">
        <v>43045</v>
      </c>
      <c r="D3875" s="52">
        <v>1</v>
      </c>
      <c r="E3875" s="52">
        <v>45</v>
      </c>
      <c r="F3875" s="52">
        <v>16.05</v>
      </c>
      <c r="G3875" s="52">
        <v>28.95</v>
      </c>
      <c r="H3875" s="27" t="s">
        <v>362</v>
      </c>
      <c r="J3875" s="35" t="str">
        <f t="shared" si="59"/>
        <v>Australia</v>
      </c>
    </row>
    <row r="3876" spans="2:10" x14ac:dyDescent="0.3">
      <c r="B3876" s="54" t="s">
        <v>14</v>
      </c>
      <c r="C3876" s="55">
        <v>43045</v>
      </c>
      <c r="D3876" s="52">
        <v>1</v>
      </c>
      <c r="E3876" s="52">
        <v>25.95</v>
      </c>
      <c r="F3876" s="52">
        <v>11.07</v>
      </c>
      <c r="G3876" s="52">
        <v>14.879999999999999</v>
      </c>
      <c r="H3876" s="27" t="s">
        <v>361</v>
      </c>
      <c r="J3876" s="35" t="str">
        <f t="shared" si="59"/>
        <v>Austria</v>
      </c>
    </row>
    <row r="3877" spans="2:10" x14ac:dyDescent="0.3">
      <c r="B3877" s="54" t="s">
        <v>14</v>
      </c>
      <c r="C3877" s="55">
        <v>43046</v>
      </c>
      <c r="D3877" s="52">
        <v>2</v>
      </c>
      <c r="E3877" s="52">
        <v>51.9</v>
      </c>
      <c r="F3877" s="52">
        <v>22.57</v>
      </c>
      <c r="G3877" s="52">
        <v>29.33</v>
      </c>
      <c r="H3877" s="27" t="s">
        <v>360</v>
      </c>
      <c r="J3877" s="35" t="str">
        <f t="shared" si="59"/>
        <v>Belgica</v>
      </c>
    </row>
    <row r="3878" spans="2:10" x14ac:dyDescent="0.3">
      <c r="B3878" s="54" t="s">
        <v>14</v>
      </c>
      <c r="C3878" s="55">
        <v>43046</v>
      </c>
      <c r="D3878" s="52">
        <v>1</v>
      </c>
      <c r="E3878" s="52">
        <v>25.95</v>
      </c>
      <c r="F3878" s="52">
        <v>10.199999999999999</v>
      </c>
      <c r="G3878" s="52">
        <v>15.75</v>
      </c>
      <c r="H3878" s="27" t="s">
        <v>359</v>
      </c>
      <c r="J3878" s="35" t="str">
        <f t="shared" si="59"/>
        <v>Bulgaria</v>
      </c>
    </row>
    <row r="3879" spans="2:10" x14ac:dyDescent="0.3">
      <c r="B3879" s="54" t="s">
        <v>17</v>
      </c>
      <c r="C3879" s="55">
        <v>43045</v>
      </c>
      <c r="D3879" s="52">
        <v>2</v>
      </c>
      <c r="E3879" s="52">
        <v>47.9</v>
      </c>
      <c r="F3879" s="52">
        <v>19.72</v>
      </c>
      <c r="G3879" s="52">
        <v>28.18</v>
      </c>
      <c r="H3879" s="27" t="s">
        <v>358</v>
      </c>
      <c r="J3879" s="35" t="str">
        <f t="shared" si="59"/>
        <v>Brazil</v>
      </c>
    </row>
    <row r="3880" spans="2:10" x14ac:dyDescent="0.3">
      <c r="B3880" s="54" t="s">
        <v>18</v>
      </c>
      <c r="C3880" s="55">
        <v>43045</v>
      </c>
      <c r="D3880" s="52">
        <v>37</v>
      </c>
      <c r="E3880" s="52">
        <v>605.83000000000004</v>
      </c>
      <c r="F3880" s="52">
        <v>363.33</v>
      </c>
      <c r="G3880" s="52">
        <v>242.50000000000006</v>
      </c>
      <c r="H3880" s="27" t="s">
        <v>357</v>
      </c>
      <c r="J3880" s="35" t="str">
        <f t="shared" si="59"/>
        <v>Canada</v>
      </c>
    </row>
    <row r="3881" spans="2:10" x14ac:dyDescent="0.3">
      <c r="B3881" s="54" t="s">
        <v>18</v>
      </c>
      <c r="C3881" s="55">
        <v>43045</v>
      </c>
      <c r="D3881" s="52">
        <v>2</v>
      </c>
      <c r="E3881" s="52">
        <v>51.98</v>
      </c>
      <c r="F3881" s="52">
        <v>20.84</v>
      </c>
      <c r="G3881" s="52">
        <v>31.139999999999997</v>
      </c>
      <c r="H3881" s="27" t="s">
        <v>355</v>
      </c>
      <c r="J3881" s="35" t="str">
        <f t="shared" si="59"/>
        <v>Suiza</v>
      </c>
    </row>
    <row r="3882" spans="2:10" x14ac:dyDescent="0.3">
      <c r="B3882" s="54" t="s">
        <v>12</v>
      </c>
      <c r="C3882" s="55">
        <v>43046</v>
      </c>
      <c r="D3882" s="52">
        <v>3</v>
      </c>
      <c r="E3882" s="52">
        <v>71.849999999999994</v>
      </c>
      <c r="F3882" s="52">
        <v>29.06</v>
      </c>
      <c r="G3882" s="52">
        <v>42.789999999999992</v>
      </c>
      <c r="H3882" s="27" t="s">
        <v>354</v>
      </c>
      <c r="J3882" s="35" t="str">
        <f t="shared" si="59"/>
        <v>Chile</v>
      </c>
    </row>
    <row r="3883" spans="2:10" x14ac:dyDescent="0.3">
      <c r="B3883" s="54" t="s">
        <v>12</v>
      </c>
      <c r="C3883" s="55">
        <v>43046</v>
      </c>
      <c r="D3883" s="52">
        <v>2</v>
      </c>
      <c r="E3883" s="52">
        <v>47.9</v>
      </c>
      <c r="F3883" s="52">
        <v>19.37</v>
      </c>
      <c r="G3883" s="52">
        <v>28.529999999999998</v>
      </c>
      <c r="H3883" s="27" t="s">
        <v>353</v>
      </c>
      <c r="J3883" s="35" t="str">
        <f t="shared" si="59"/>
        <v>Colombia</v>
      </c>
    </row>
    <row r="3884" spans="2:10" x14ac:dyDescent="0.3">
      <c r="B3884" s="54" t="s">
        <v>18</v>
      </c>
      <c r="C3884" s="55">
        <v>43046</v>
      </c>
      <c r="D3884" s="52">
        <v>3</v>
      </c>
      <c r="E3884" s="52">
        <v>65.849999999999994</v>
      </c>
      <c r="F3884" s="52">
        <v>26.97</v>
      </c>
      <c r="G3884" s="52">
        <v>38.879999999999995</v>
      </c>
      <c r="H3884" s="27" t="s">
        <v>352</v>
      </c>
      <c r="J3884" s="35" t="str">
        <f t="shared" si="59"/>
        <v>Costa Rica</v>
      </c>
    </row>
    <row r="3885" spans="2:10" x14ac:dyDescent="0.3">
      <c r="B3885" s="54" t="s">
        <v>18</v>
      </c>
      <c r="C3885" s="55">
        <v>43046</v>
      </c>
      <c r="D3885" s="52">
        <v>2</v>
      </c>
      <c r="E3885" s="52">
        <v>43.9</v>
      </c>
      <c r="F3885" s="52">
        <v>14.76</v>
      </c>
      <c r="G3885" s="52">
        <v>29.14</v>
      </c>
      <c r="H3885" s="27" t="s">
        <v>351</v>
      </c>
      <c r="J3885" s="35" t="str">
        <f t="shared" si="59"/>
        <v>Czech Republic</v>
      </c>
    </row>
    <row r="3886" spans="2:10" x14ac:dyDescent="0.3">
      <c r="B3886" s="54" t="s">
        <v>18</v>
      </c>
      <c r="C3886" s="55">
        <v>43048</v>
      </c>
      <c r="D3886" s="52">
        <v>1</v>
      </c>
      <c r="E3886" s="52">
        <v>21.95</v>
      </c>
      <c r="F3886" s="52">
        <v>8.4</v>
      </c>
      <c r="G3886" s="52">
        <v>13.549999999999999</v>
      </c>
      <c r="H3886" s="27" t="s">
        <v>395</v>
      </c>
      <c r="J3886" s="35" t="str">
        <f t="shared" si="59"/>
        <v>Germany</v>
      </c>
    </row>
    <row r="3887" spans="2:10" x14ac:dyDescent="0.3">
      <c r="B3887" s="54" t="s">
        <v>18</v>
      </c>
      <c r="C3887" s="55">
        <v>43046</v>
      </c>
      <c r="D3887" s="52">
        <v>2</v>
      </c>
      <c r="E3887" s="52">
        <v>43.9</v>
      </c>
      <c r="F3887" s="52">
        <v>14.92</v>
      </c>
      <c r="G3887" s="52">
        <v>28.979999999999997</v>
      </c>
      <c r="H3887" s="27" t="s">
        <v>394</v>
      </c>
      <c r="J3887" s="35" t="str">
        <f t="shared" si="59"/>
        <v>Dinamarca</v>
      </c>
    </row>
    <row r="3888" spans="2:10" x14ac:dyDescent="0.3">
      <c r="B3888" s="54" t="s">
        <v>18</v>
      </c>
      <c r="C3888" s="55">
        <v>43046</v>
      </c>
      <c r="D3888" s="52">
        <v>1</v>
      </c>
      <c r="E3888" s="52">
        <v>21.95</v>
      </c>
      <c r="F3888" s="52">
        <v>8.06</v>
      </c>
      <c r="G3888" s="52">
        <v>13.889999999999999</v>
      </c>
      <c r="H3888" s="27" t="s">
        <v>393</v>
      </c>
      <c r="J3888" s="35" t="str">
        <f t="shared" si="59"/>
        <v>Dominican Republic</v>
      </c>
    </row>
    <row r="3889" spans="2:10" x14ac:dyDescent="0.3">
      <c r="B3889" s="54" t="s">
        <v>21</v>
      </c>
      <c r="C3889" s="55">
        <v>43047</v>
      </c>
      <c r="D3889" s="52">
        <v>1</v>
      </c>
      <c r="E3889" s="52">
        <v>23.95</v>
      </c>
      <c r="F3889" s="52">
        <v>8.25</v>
      </c>
      <c r="G3889" s="52">
        <v>15.7</v>
      </c>
      <c r="H3889" s="27" t="s">
        <v>392</v>
      </c>
      <c r="J3889" s="35" t="str">
        <f t="shared" si="59"/>
        <v>Ecuador</v>
      </c>
    </row>
    <row r="3890" spans="2:10" x14ac:dyDescent="0.3">
      <c r="B3890" s="54" t="s">
        <v>21</v>
      </c>
      <c r="C3890" s="55">
        <v>43046</v>
      </c>
      <c r="D3890" s="52">
        <v>1</v>
      </c>
      <c r="E3890" s="52">
        <v>23.95</v>
      </c>
      <c r="F3890" s="52">
        <v>9.6</v>
      </c>
      <c r="G3890" s="52">
        <v>14.35</v>
      </c>
      <c r="H3890" s="27" t="s">
        <v>391</v>
      </c>
      <c r="J3890" s="35" t="str">
        <f t="shared" si="59"/>
        <v>España</v>
      </c>
    </row>
    <row r="3891" spans="2:10" x14ac:dyDescent="0.3">
      <c r="B3891" s="54" t="s">
        <v>356</v>
      </c>
      <c r="C3891" s="55">
        <v>43046</v>
      </c>
      <c r="D3891" s="52">
        <v>1</v>
      </c>
      <c r="E3891" s="52">
        <v>6.99</v>
      </c>
      <c r="F3891" s="52">
        <v>2.76</v>
      </c>
      <c r="G3891" s="52">
        <v>4.2300000000000004</v>
      </c>
      <c r="H3891" s="27" t="s">
        <v>390</v>
      </c>
      <c r="J3891" s="35" t="str">
        <f t="shared" si="59"/>
        <v>Estonia</v>
      </c>
    </row>
    <row r="3892" spans="2:10" x14ac:dyDescent="0.3">
      <c r="B3892" s="54" t="s">
        <v>356</v>
      </c>
      <c r="C3892" s="55">
        <v>43046</v>
      </c>
      <c r="D3892" s="52">
        <v>32</v>
      </c>
      <c r="E3892" s="52">
        <v>145.38999999999999</v>
      </c>
      <c r="F3892" s="52">
        <v>98.8</v>
      </c>
      <c r="G3892" s="52">
        <v>46.589999999999989</v>
      </c>
      <c r="H3892" s="27" t="s">
        <v>389</v>
      </c>
      <c r="J3892" s="35" t="str">
        <f t="shared" si="59"/>
        <v>Finlandia</v>
      </c>
    </row>
    <row r="3893" spans="2:10" x14ac:dyDescent="0.3">
      <c r="B3893" s="54" t="s">
        <v>356</v>
      </c>
      <c r="C3893" s="55">
        <v>43046</v>
      </c>
      <c r="D3893" s="52">
        <v>60</v>
      </c>
      <c r="E3893" s="52">
        <v>209.7</v>
      </c>
      <c r="F3893" s="52">
        <v>200.85</v>
      </c>
      <c r="G3893" s="52">
        <v>8.8499999999999943</v>
      </c>
      <c r="H3893" s="27" t="s">
        <v>388</v>
      </c>
      <c r="J3893" s="35" t="str">
        <f t="shared" si="59"/>
        <v>Francia</v>
      </c>
    </row>
    <row r="3894" spans="2:10" x14ac:dyDescent="0.3">
      <c r="B3894" s="54" t="s">
        <v>356</v>
      </c>
      <c r="C3894" s="55">
        <v>43046</v>
      </c>
      <c r="D3894" s="52">
        <v>2</v>
      </c>
      <c r="E3894" s="52">
        <v>13.98</v>
      </c>
      <c r="F3894" s="52">
        <v>6.63</v>
      </c>
      <c r="G3894" s="52">
        <v>7.3500000000000005</v>
      </c>
      <c r="H3894" s="27" t="s">
        <v>387</v>
      </c>
      <c r="J3894" s="35" t="str">
        <f t="shared" si="59"/>
        <v>UK</v>
      </c>
    </row>
    <row r="3895" spans="2:10" x14ac:dyDescent="0.3">
      <c r="B3895" s="54" t="s">
        <v>356</v>
      </c>
      <c r="C3895" s="55">
        <v>43046</v>
      </c>
      <c r="D3895" s="52">
        <v>3</v>
      </c>
      <c r="E3895" s="52">
        <v>20.97</v>
      </c>
      <c r="F3895" s="52">
        <v>10.14</v>
      </c>
      <c r="G3895" s="52">
        <v>10.829999999999998</v>
      </c>
      <c r="H3895" s="27" t="s">
        <v>386</v>
      </c>
      <c r="J3895" s="35" t="str">
        <f t="shared" si="59"/>
        <v>Grecia</v>
      </c>
    </row>
    <row r="3896" spans="2:10" x14ac:dyDescent="0.3">
      <c r="B3896" s="54" t="s">
        <v>356</v>
      </c>
      <c r="C3896" s="55">
        <v>43046</v>
      </c>
      <c r="D3896" s="52">
        <v>2</v>
      </c>
      <c r="E3896" s="52">
        <v>13.98</v>
      </c>
      <c r="F3896" s="52">
        <v>7.15</v>
      </c>
      <c r="G3896" s="52">
        <v>6.83</v>
      </c>
      <c r="H3896" s="27" t="s">
        <v>385</v>
      </c>
      <c r="J3896" s="35" t="str">
        <f t="shared" si="59"/>
        <v>Hong Kong</v>
      </c>
    </row>
    <row r="3897" spans="2:10" x14ac:dyDescent="0.3">
      <c r="B3897" s="54" t="s">
        <v>356</v>
      </c>
      <c r="C3897" s="55">
        <v>43046</v>
      </c>
      <c r="D3897" s="52">
        <v>2</v>
      </c>
      <c r="E3897" s="52">
        <v>13.98</v>
      </c>
      <c r="F3897" s="52">
        <v>5.53</v>
      </c>
      <c r="G3897" s="52">
        <v>8.4499999999999993</v>
      </c>
      <c r="H3897" s="27" t="s">
        <v>384</v>
      </c>
      <c r="J3897" s="35" t="str">
        <f t="shared" si="59"/>
        <v>Honduras</v>
      </c>
    </row>
    <row r="3898" spans="2:10" x14ac:dyDescent="0.3">
      <c r="B3898" s="54" t="s">
        <v>356</v>
      </c>
      <c r="C3898" s="55">
        <v>43046</v>
      </c>
      <c r="D3898" s="52">
        <v>2</v>
      </c>
      <c r="E3898" s="52">
        <v>13.98</v>
      </c>
      <c r="F3898" s="52">
        <v>6.37</v>
      </c>
      <c r="G3898" s="52">
        <v>7.61</v>
      </c>
      <c r="H3898" s="27" t="s">
        <v>383</v>
      </c>
      <c r="J3898" s="35" t="str">
        <f t="shared" si="59"/>
        <v>Croatia</v>
      </c>
    </row>
    <row r="3899" spans="2:10" x14ac:dyDescent="0.3">
      <c r="B3899" s="54" t="s">
        <v>371</v>
      </c>
      <c r="C3899" s="55">
        <v>43046</v>
      </c>
      <c r="D3899" s="52">
        <v>4</v>
      </c>
      <c r="E3899" s="52">
        <v>107.96</v>
      </c>
      <c r="F3899" s="52">
        <v>38.270000000000003</v>
      </c>
      <c r="G3899" s="52">
        <v>69.69</v>
      </c>
      <c r="H3899" s="27" t="s">
        <v>382</v>
      </c>
      <c r="J3899" s="35" t="str">
        <f t="shared" si="59"/>
        <v>Hungria</v>
      </c>
    </row>
    <row r="3900" spans="2:10" x14ac:dyDescent="0.3">
      <c r="B3900" s="54" t="s">
        <v>371</v>
      </c>
      <c r="C3900" s="55">
        <v>43046</v>
      </c>
      <c r="D3900" s="52">
        <v>2</v>
      </c>
      <c r="E3900" s="52">
        <v>47</v>
      </c>
      <c r="F3900" s="52">
        <v>18.34</v>
      </c>
      <c r="G3900" s="52">
        <v>28.66</v>
      </c>
      <c r="H3900" s="27" t="s">
        <v>381</v>
      </c>
      <c r="J3900" s="35" t="str">
        <f t="shared" si="59"/>
        <v>Irlanda</v>
      </c>
    </row>
    <row r="3901" spans="2:10" x14ac:dyDescent="0.3">
      <c r="B3901" s="54" t="s">
        <v>371</v>
      </c>
      <c r="C3901" s="55">
        <v>43046</v>
      </c>
      <c r="D3901" s="52">
        <v>2</v>
      </c>
      <c r="E3901" s="52">
        <v>53.98</v>
      </c>
      <c r="F3901" s="52">
        <v>22.79</v>
      </c>
      <c r="G3901" s="52">
        <v>31.189999999999998</v>
      </c>
      <c r="H3901" s="27" t="s">
        <v>380</v>
      </c>
      <c r="J3901" s="35" t="str">
        <f t="shared" si="59"/>
        <v>Italia</v>
      </c>
    </row>
    <row r="3902" spans="2:10" x14ac:dyDescent="0.3">
      <c r="B3902" s="54" t="s">
        <v>371</v>
      </c>
      <c r="C3902" s="55">
        <v>43046</v>
      </c>
      <c r="D3902" s="52">
        <v>1</v>
      </c>
      <c r="E3902" s="52">
        <v>26.99</v>
      </c>
      <c r="F3902" s="52">
        <v>11.18</v>
      </c>
      <c r="G3902" s="52">
        <v>15.809999999999999</v>
      </c>
      <c r="H3902" s="27" t="s">
        <v>379</v>
      </c>
      <c r="J3902" s="35" t="str">
        <f t="shared" si="59"/>
        <v>Lithuania</v>
      </c>
    </row>
    <row r="3903" spans="2:10" x14ac:dyDescent="0.3">
      <c r="B3903" s="54" t="s">
        <v>371</v>
      </c>
      <c r="C3903" s="55">
        <v>43046</v>
      </c>
      <c r="D3903" s="52">
        <v>2</v>
      </c>
      <c r="E3903" s="52">
        <v>47</v>
      </c>
      <c r="F3903" s="52">
        <v>19.86</v>
      </c>
      <c r="G3903" s="52">
        <v>27.14</v>
      </c>
      <c r="H3903" s="27" t="s">
        <v>378</v>
      </c>
      <c r="J3903" s="35" t="str">
        <f t="shared" si="59"/>
        <v>Luxembourg</v>
      </c>
    </row>
    <row r="3904" spans="2:10" x14ac:dyDescent="0.3">
      <c r="B3904" s="54" t="s">
        <v>371</v>
      </c>
      <c r="C3904" s="55">
        <v>43046</v>
      </c>
      <c r="D3904" s="52">
        <v>31</v>
      </c>
      <c r="E3904" s="52">
        <v>527.11</v>
      </c>
      <c r="F3904" s="52">
        <v>343.25</v>
      </c>
      <c r="G3904" s="52">
        <v>183.86</v>
      </c>
      <c r="H3904" s="27" t="s">
        <v>377</v>
      </c>
      <c r="J3904" s="35" t="str">
        <f t="shared" si="59"/>
        <v>Latvia</v>
      </c>
    </row>
    <row r="3905" spans="2:10" x14ac:dyDescent="0.3">
      <c r="B3905" s="54" t="s">
        <v>396</v>
      </c>
      <c r="C3905" s="55">
        <v>43046</v>
      </c>
      <c r="D3905" s="52">
        <v>2</v>
      </c>
      <c r="E3905" s="52">
        <v>39.9</v>
      </c>
      <c r="F3905" s="52">
        <v>15.3</v>
      </c>
      <c r="G3905" s="52">
        <v>24.599999999999998</v>
      </c>
      <c r="H3905" s="27" t="s">
        <v>376</v>
      </c>
      <c r="J3905" s="35" t="str">
        <f t="shared" si="59"/>
        <v>Mexico</v>
      </c>
    </row>
    <row r="3906" spans="2:10" x14ac:dyDescent="0.3">
      <c r="B3906" s="54" t="s">
        <v>396</v>
      </c>
      <c r="C3906" s="55">
        <v>43046</v>
      </c>
      <c r="D3906" s="52">
        <v>1</v>
      </c>
      <c r="E3906" s="52">
        <v>19.95</v>
      </c>
      <c r="F3906" s="52">
        <v>8.25</v>
      </c>
      <c r="G3906" s="52">
        <v>11.7</v>
      </c>
      <c r="H3906" s="27" t="s">
        <v>375</v>
      </c>
      <c r="J3906" s="35" t="str">
        <f t="shared" si="59"/>
        <v>Holanda</v>
      </c>
    </row>
    <row r="3907" spans="2:10" x14ac:dyDescent="0.3">
      <c r="B3907" s="54" t="s">
        <v>396</v>
      </c>
      <c r="C3907" s="55">
        <v>43046</v>
      </c>
      <c r="D3907" s="52">
        <v>1</v>
      </c>
      <c r="E3907" s="52">
        <v>19.95</v>
      </c>
      <c r="F3907" s="52">
        <v>7.48</v>
      </c>
      <c r="G3907" s="52">
        <v>12.469999999999999</v>
      </c>
      <c r="H3907" s="27" t="s">
        <v>374</v>
      </c>
      <c r="J3907" s="35" t="str">
        <f t="shared" si="59"/>
        <v>Norway</v>
      </c>
    </row>
    <row r="3908" spans="2:10" x14ac:dyDescent="0.3">
      <c r="B3908" s="54" t="s">
        <v>21</v>
      </c>
      <c r="C3908" s="55">
        <v>43046</v>
      </c>
      <c r="D3908" s="52">
        <v>2</v>
      </c>
      <c r="E3908" s="52">
        <v>504</v>
      </c>
      <c r="F3908" s="52">
        <v>204.51</v>
      </c>
      <c r="G3908" s="52">
        <v>299.49</v>
      </c>
      <c r="H3908" s="27" t="s">
        <v>373</v>
      </c>
      <c r="J3908" s="35" t="str">
        <f t="shared" si="59"/>
        <v>Peru</v>
      </c>
    </row>
    <row r="3909" spans="2:10" x14ac:dyDescent="0.3">
      <c r="B3909" s="54" t="s">
        <v>14</v>
      </c>
      <c r="C3909" s="55">
        <v>43046</v>
      </c>
      <c r="D3909" s="52">
        <v>1</v>
      </c>
      <c r="E3909" s="52">
        <v>28.95</v>
      </c>
      <c r="F3909" s="52">
        <v>11.26</v>
      </c>
      <c r="G3909" s="52">
        <v>17.689999999999998</v>
      </c>
      <c r="H3909" s="27" t="s">
        <v>372</v>
      </c>
      <c r="J3909" s="35" t="str">
        <f t="shared" ref="J3909:J3972" si="60">VLOOKUP(H3909,$L$3:$M$46,2,0)</f>
        <v>Polonia</v>
      </c>
    </row>
    <row r="3910" spans="2:10" x14ac:dyDescent="0.3">
      <c r="B3910" s="54" t="s">
        <v>14</v>
      </c>
      <c r="C3910" s="55">
        <v>43046</v>
      </c>
      <c r="D3910" s="52">
        <v>2</v>
      </c>
      <c r="E3910" s="52">
        <v>57.9</v>
      </c>
      <c r="F3910" s="52">
        <v>24.59</v>
      </c>
      <c r="G3910" s="52">
        <v>33.31</v>
      </c>
      <c r="H3910" s="27" t="s">
        <v>370</v>
      </c>
      <c r="J3910" s="35" t="str">
        <f t="shared" si="60"/>
        <v>Portugal</v>
      </c>
    </row>
    <row r="3911" spans="2:10" x14ac:dyDescent="0.3">
      <c r="B3911" s="54" t="s">
        <v>14</v>
      </c>
      <c r="C3911" s="55">
        <v>43046</v>
      </c>
      <c r="D3911" s="52">
        <v>3</v>
      </c>
      <c r="E3911" s="52">
        <v>86.85</v>
      </c>
      <c r="F3911" s="52">
        <v>31.02</v>
      </c>
      <c r="G3911" s="52">
        <v>55.83</v>
      </c>
      <c r="H3911" s="27" t="s">
        <v>369</v>
      </c>
      <c r="J3911" s="35" t="str">
        <f t="shared" si="60"/>
        <v>Slovakia</v>
      </c>
    </row>
    <row r="3912" spans="2:10" x14ac:dyDescent="0.3">
      <c r="B3912" s="54" t="s">
        <v>14</v>
      </c>
      <c r="C3912" s="55">
        <v>43046</v>
      </c>
      <c r="D3912" s="52">
        <v>1</v>
      </c>
      <c r="E3912" s="52">
        <v>41.95</v>
      </c>
      <c r="F3912" s="52">
        <v>18.66</v>
      </c>
      <c r="G3912" s="52">
        <v>23.290000000000003</v>
      </c>
      <c r="H3912" s="27" t="s">
        <v>368</v>
      </c>
      <c r="J3912" s="35" t="str">
        <f t="shared" si="60"/>
        <v>Slovenia</v>
      </c>
    </row>
    <row r="3913" spans="2:10" x14ac:dyDescent="0.3">
      <c r="B3913" s="54" t="s">
        <v>12</v>
      </c>
      <c r="C3913" s="55">
        <v>43046</v>
      </c>
      <c r="D3913" s="52">
        <v>2</v>
      </c>
      <c r="E3913" s="52">
        <v>90</v>
      </c>
      <c r="F3913" s="52">
        <v>33.58</v>
      </c>
      <c r="G3913" s="52">
        <v>56.42</v>
      </c>
      <c r="H3913" s="27" t="s">
        <v>367</v>
      </c>
      <c r="J3913" s="35" t="str">
        <f t="shared" si="60"/>
        <v>Suecia</v>
      </c>
    </row>
    <row r="3914" spans="2:10" x14ac:dyDescent="0.3">
      <c r="B3914" s="54" t="s">
        <v>12</v>
      </c>
      <c r="C3914" s="55">
        <v>43046</v>
      </c>
      <c r="D3914" s="52">
        <v>2</v>
      </c>
      <c r="E3914" s="52">
        <v>90</v>
      </c>
      <c r="F3914" s="52">
        <v>38.75</v>
      </c>
      <c r="G3914" s="52">
        <v>51.25</v>
      </c>
      <c r="H3914" s="27" t="s">
        <v>366</v>
      </c>
      <c r="J3914" s="35" t="str">
        <f t="shared" si="60"/>
        <v>Ucrania</v>
      </c>
    </row>
    <row r="3915" spans="2:10" x14ac:dyDescent="0.3">
      <c r="B3915" s="54" t="s">
        <v>12</v>
      </c>
      <c r="C3915" s="55">
        <v>43046</v>
      </c>
      <c r="D3915" s="52">
        <v>34</v>
      </c>
      <c r="E3915" s="52">
        <v>1448.4</v>
      </c>
      <c r="F3915" s="52">
        <v>1090.21</v>
      </c>
      <c r="G3915" s="52">
        <v>358.19000000000005</v>
      </c>
      <c r="H3915" s="27" t="s">
        <v>365</v>
      </c>
      <c r="J3915" s="35" t="str">
        <f t="shared" si="60"/>
        <v>Ustados Unidos</v>
      </c>
    </row>
    <row r="3916" spans="2:10" x14ac:dyDescent="0.3">
      <c r="B3916" s="54" t="s">
        <v>12</v>
      </c>
      <c r="C3916" s="55">
        <v>43047</v>
      </c>
      <c r="D3916" s="52">
        <v>4</v>
      </c>
      <c r="E3916" s="52">
        <v>284</v>
      </c>
      <c r="F3916" s="52">
        <v>127.05</v>
      </c>
      <c r="G3916" s="52">
        <v>156.94999999999999</v>
      </c>
      <c r="H3916" s="27" t="s">
        <v>364</v>
      </c>
      <c r="J3916" s="35" t="str">
        <f t="shared" si="60"/>
        <v>Venezuela</v>
      </c>
    </row>
    <row r="3917" spans="2:10" x14ac:dyDescent="0.3">
      <c r="B3917" s="54" t="s">
        <v>14</v>
      </c>
      <c r="C3917" s="55">
        <v>43046</v>
      </c>
      <c r="D3917" s="52">
        <v>1</v>
      </c>
      <c r="E3917" s="52">
        <v>25.95</v>
      </c>
      <c r="F3917" s="52">
        <v>10.52</v>
      </c>
      <c r="G3917" s="52">
        <v>15.43</v>
      </c>
      <c r="H3917" s="27" t="s">
        <v>363</v>
      </c>
      <c r="J3917" s="35" t="str">
        <f t="shared" si="60"/>
        <v>Argentina</v>
      </c>
    </row>
    <row r="3918" spans="2:10" x14ac:dyDescent="0.3">
      <c r="B3918" s="54" t="s">
        <v>14</v>
      </c>
      <c r="C3918" s="55">
        <v>43048</v>
      </c>
      <c r="D3918" s="52">
        <v>2</v>
      </c>
      <c r="E3918" s="52">
        <v>51.9</v>
      </c>
      <c r="F3918" s="52">
        <v>21.92</v>
      </c>
      <c r="G3918" s="52">
        <v>29.979999999999997</v>
      </c>
      <c r="H3918" s="27" t="s">
        <v>362</v>
      </c>
      <c r="J3918" s="35" t="str">
        <f t="shared" si="60"/>
        <v>Australia</v>
      </c>
    </row>
    <row r="3919" spans="2:10" x14ac:dyDescent="0.3">
      <c r="B3919" s="54" t="s">
        <v>14</v>
      </c>
      <c r="C3919" s="55">
        <v>43046</v>
      </c>
      <c r="D3919" s="52">
        <v>2</v>
      </c>
      <c r="E3919" s="52">
        <v>51.9</v>
      </c>
      <c r="F3919" s="52">
        <v>23.44</v>
      </c>
      <c r="G3919" s="52">
        <v>28.459999999999997</v>
      </c>
      <c r="H3919" s="27" t="s">
        <v>361</v>
      </c>
      <c r="J3919" s="35" t="str">
        <f t="shared" si="60"/>
        <v>Austria</v>
      </c>
    </row>
    <row r="3920" spans="2:10" x14ac:dyDescent="0.3">
      <c r="B3920" s="54" t="s">
        <v>396</v>
      </c>
      <c r="C3920" s="55">
        <v>43046</v>
      </c>
      <c r="D3920" s="52">
        <v>1</v>
      </c>
      <c r="E3920" s="52">
        <v>41.95</v>
      </c>
      <c r="F3920" s="52">
        <v>15.36</v>
      </c>
      <c r="G3920" s="52">
        <v>26.590000000000003</v>
      </c>
      <c r="H3920" s="27" t="s">
        <v>360</v>
      </c>
      <c r="J3920" s="35" t="str">
        <f t="shared" si="60"/>
        <v>Belgica</v>
      </c>
    </row>
    <row r="3921" spans="2:10" x14ac:dyDescent="0.3">
      <c r="B3921" s="54" t="s">
        <v>12</v>
      </c>
      <c r="C3921" s="55">
        <v>43046</v>
      </c>
      <c r="D3921" s="52">
        <v>3</v>
      </c>
      <c r="E3921" s="52">
        <v>76.5</v>
      </c>
      <c r="F3921" s="52">
        <v>29.01</v>
      </c>
      <c r="G3921" s="52">
        <v>47.489999999999995</v>
      </c>
      <c r="H3921" s="27" t="s">
        <v>359</v>
      </c>
      <c r="J3921" s="35" t="str">
        <f t="shared" si="60"/>
        <v>Bulgaria</v>
      </c>
    </row>
    <row r="3922" spans="2:10" x14ac:dyDescent="0.3">
      <c r="B3922" s="54" t="s">
        <v>12</v>
      </c>
      <c r="C3922" s="55">
        <v>43048</v>
      </c>
      <c r="D3922" s="52">
        <v>2</v>
      </c>
      <c r="E3922" s="52">
        <v>51</v>
      </c>
      <c r="F3922" s="52">
        <v>22.7</v>
      </c>
      <c r="G3922" s="52">
        <v>28.3</v>
      </c>
      <c r="H3922" s="27" t="s">
        <v>358</v>
      </c>
      <c r="J3922" s="35" t="str">
        <f t="shared" si="60"/>
        <v>Brazil</v>
      </c>
    </row>
    <row r="3923" spans="2:10" x14ac:dyDescent="0.3">
      <c r="B3923" s="54" t="s">
        <v>356</v>
      </c>
      <c r="C3923" s="55">
        <v>43046</v>
      </c>
      <c r="D3923" s="52">
        <v>2</v>
      </c>
      <c r="E3923" s="52">
        <v>43.9</v>
      </c>
      <c r="F3923" s="52">
        <v>15.57</v>
      </c>
      <c r="G3923" s="52">
        <v>28.33</v>
      </c>
      <c r="H3923" s="27" t="s">
        <v>357</v>
      </c>
      <c r="J3923" s="35" t="str">
        <f t="shared" si="60"/>
        <v>Canada</v>
      </c>
    </row>
    <row r="3924" spans="2:10" x14ac:dyDescent="0.3">
      <c r="B3924" s="54" t="s">
        <v>17</v>
      </c>
      <c r="C3924" s="55">
        <v>43046</v>
      </c>
      <c r="D3924" s="52">
        <v>2</v>
      </c>
      <c r="E3924" s="52">
        <v>47.9</v>
      </c>
      <c r="F3924" s="52">
        <v>17.440000000000001</v>
      </c>
      <c r="G3924" s="52">
        <v>30.459999999999997</v>
      </c>
      <c r="H3924" s="27" t="s">
        <v>355</v>
      </c>
      <c r="J3924" s="35" t="str">
        <f t="shared" si="60"/>
        <v>Suiza</v>
      </c>
    </row>
    <row r="3925" spans="2:10" x14ac:dyDescent="0.3">
      <c r="B3925" s="54" t="s">
        <v>18</v>
      </c>
      <c r="C3925" s="55">
        <v>43046</v>
      </c>
      <c r="D3925" s="52">
        <v>1</v>
      </c>
      <c r="E3925" s="52">
        <v>25.99</v>
      </c>
      <c r="F3925" s="52">
        <v>10.92</v>
      </c>
      <c r="G3925" s="52">
        <v>15.069999999999999</v>
      </c>
      <c r="H3925" s="27" t="s">
        <v>354</v>
      </c>
      <c r="J3925" s="35" t="str">
        <f t="shared" si="60"/>
        <v>Chile</v>
      </c>
    </row>
    <row r="3926" spans="2:10" x14ac:dyDescent="0.3">
      <c r="B3926" s="54" t="s">
        <v>18</v>
      </c>
      <c r="C3926" s="55">
        <v>43046</v>
      </c>
      <c r="D3926" s="52">
        <v>1</v>
      </c>
      <c r="E3926" s="52">
        <v>25.99</v>
      </c>
      <c r="F3926" s="52">
        <v>9.2200000000000006</v>
      </c>
      <c r="G3926" s="52">
        <v>16.769999999999996</v>
      </c>
      <c r="H3926" s="27" t="s">
        <v>353</v>
      </c>
      <c r="J3926" s="35" t="str">
        <f t="shared" si="60"/>
        <v>Colombia</v>
      </c>
    </row>
    <row r="3927" spans="2:10" x14ac:dyDescent="0.3">
      <c r="B3927" s="54" t="s">
        <v>18</v>
      </c>
      <c r="C3927" s="55">
        <v>43046</v>
      </c>
      <c r="D3927" s="52">
        <v>2</v>
      </c>
      <c r="E3927" s="52">
        <v>51.98</v>
      </c>
      <c r="F3927" s="52">
        <v>17.43</v>
      </c>
      <c r="G3927" s="52">
        <v>34.549999999999997</v>
      </c>
      <c r="H3927" s="27" t="s">
        <v>352</v>
      </c>
      <c r="J3927" s="35" t="str">
        <f t="shared" si="60"/>
        <v>Costa Rica</v>
      </c>
    </row>
    <row r="3928" spans="2:10" x14ac:dyDescent="0.3">
      <c r="B3928" s="54" t="s">
        <v>18</v>
      </c>
      <c r="C3928" s="55">
        <v>43046</v>
      </c>
      <c r="D3928" s="52">
        <v>1</v>
      </c>
      <c r="E3928" s="52">
        <v>25.99</v>
      </c>
      <c r="F3928" s="52">
        <v>10.72</v>
      </c>
      <c r="G3928" s="52">
        <v>15.269999999999998</v>
      </c>
      <c r="H3928" s="27" t="s">
        <v>351</v>
      </c>
      <c r="J3928" s="35" t="str">
        <f t="shared" si="60"/>
        <v>Czech Republic</v>
      </c>
    </row>
    <row r="3929" spans="2:10" x14ac:dyDescent="0.3">
      <c r="B3929" s="54" t="s">
        <v>18</v>
      </c>
      <c r="C3929" s="55">
        <v>43046</v>
      </c>
      <c r="D3929" s="52">
        <v>2</v>
      </c>
      <c r="E3929" s="52">
        <v>51.98</v>
      </c>
      <c r="F3929" s="52">
        <v>20.04</v>
      </c>
      <c r="G3929" s="52">
        <v>31.939999999999998</v>
      </c>
      <c r="H3929" s="27" t="s">
        <v>395</v>
      </c>
      <c r="J3929" s="35" t="str">
        <f t="shared" si="60"/>
        <v>Germany</v>
      </c>
    </row>
    <row r="3930" spans="2:10" x14ac:dyDescent="0.3">
      <c r="B3930" s="54" t="s">
        <v>18</v>
      </c>
      <c r="C3930" s="55">
        <v>43046</v>
      </c>
      <c r="D3930" s="52">
        <v>4</v>
      </c>
      <c r="E3930" s="52">
        <v>103.96</v>
      </c>
      <c r="F3930" s="52">
        <v>34.869999999999997</v>
      </c>
      <c r="G3930" s="52">
        <v>69.09</v>
      </c>
      <c r="H3930" s="27" t="s">
        <v>394</v>
      </c>
      <c r="J3930" s="35" t="str">
        <f t="shared" si="60"/>
        <v>Dinamarca</v>
      </c>
    </row>
    <row r="3931" spans="2:10" x14ac:dyDescent="0.3">
      <c r="B3931" s="54" t="s">
        <v>12</v>
      </c>
      <c r="C3931" s="55">
        <v>43048</v>
      </c>
      <c r="D3931" s="52">
        <v>2</v>
      </c>
      <c r="E3931" s="52">
        <v>47.9</v>
      </c>
      <c r="F3931" s="52">
        <v>18.57</v>
      </c>
      <c r="G3931" s="52">
        <v>29.33</v>
      </c>
      <c r="H3931" s="27" t="s">
        <v>393</v>
      </c>
      <c r="J3931" s="35" t="str">
        <f t="shared" si="60"/>
        <v>Dominican Republic</v>
      </c>
    </row>
    <row r="3932" spans="2:10" x14ac:dyDescent="0.3">
      <c r="B3932" s="54" t="s">
        <v>12</v>
      </c>
      <c r="C3932" s="55">
        <v>43047</v>
      </c>
      <c r="D3932" s="52">
        <v>3</v>
      </c>
      <c r="E3932" s="52">
        <v>71.849999999999994</v>
      </c>
      <c r="F3932" s="52">
        <v>32.99</v>
      </c>
      <c r="G3932" s="52">
        <v>38.859999999999992</v>
      </c>
      <c r="H3932" s="27" t="s">
        <v>392</v>
      </c>
      <c r="J3932" s="35" t="str">
        <f t="shared" si="60"/>
        <v>Ecuador</v>
      </c>
    </row>
    <row r="3933" spans="2:10" x14ac:dyDescent="0.3">
      <c r="B3933" s="54" t="s">
        <v>12</v>
      </c>
      <c r="C3933" s="55">
        <v>43049</v>
      </c>
      <c r="D3933" s="52">
        <v>4</v>
      </c>
      <c r="E3933" s="52">
        <v>95.8</v>
      </c>
      <c r="F3933" s="52">
        <v>40.76</v>
      </c>
      <c r="G3933" s="52">
        <v>55.04</v>
      </c>
      <c r="H3933" s="27" t="s">
        <v>391</v>
      </c>
      <c r="J3933" s="35" t="str">
        <f t="shared" si="60"/>
        <v>España</v>
      </c>
    </row>
    <row r="3934" spans="2:10" x14ac:dyDescent="0.3">
      <c r="B3934" s="54" t="s">
        <v>18</v>
      </c>
      <c r="C3934" s="55">
        <v>43047</v>
      </c>
      <c r="D3934" s="52">
        <v>1</v>
      </c>
      <c r="E3934" s="52">
        <v>21.95</v>
      </c>
      <c r="F3934" s="52">
        <v>8.73</v>
      </c>
      <c r="G3934" s="52">
        <v>13.219999999999999</v>
      </c>
      <c r="H3934" s="27" t="s">
        <v>390</v>
      </c>
      <c r="J3934" s="35" t="str">
        <f t="shared" si="60"/>
        <v>Estonia</v>
      </c>
    </row>
    <row r="3935" spans="2:10" x14ac:dyDescent="0.3">
      <c r="B3935" s="54" t="s">
        <v>18</v>
      </c>
      <c r="C3935" s="55">
        <v>43047</v>
      </c>
      <c r="D3935" s="52">
        <v>3</v>
      </c>
      <c r="E3935" s="52">
        <v>65.849999999999994</v>
      </c>
      <c r="F3935" s="52">
        <v>22.39</v>
      </c>
      <c r="G3935" s="52">
        <v>43.459999999999994</v>
      </c>
      <c r="H3935" s="27" t="s">
        <v>389</v>
      </c>
      <c r="J3935" s="35" t="str">
        <f t="shared" si="60"/>
        <v>Finlandia</v>
      </c>
    </row>
    <row r="3936" spans="2:10" x14ac:dyDescent="0.3">
      <c r="B3936" s="54" t="s">
        <v>18</v>
      </c>
      <c r="C3936" s="55">
        <v>43047</v>
      </c>
      <c r="D3936" s="52">
        <v>32</v>
      </c>
      <c r="E3936" s="52">
        <v>428.46</v>
      </c>
      <c r="F3936" s="52">
        <v>244.22</v>
      </c>
      <c r="G3936" s="52">
        <v>184.23999999999998</v>
      </c>
      <c r="H3936" s="27" t="s">
        <v>388</v>
      </c>
      <c r="J3936" s="35" t="str">
        <f t="shared" si="60"/>
        <v>Francia</v>
      </c>
    </row>
    <row r="3937" spans="2:10" x14ac:dyDescent="0.3">
      <c r="B3937" s="54" t="s">
        <v>21</v>
      </c>
      <c r="C3937" s="55">
        <v>43052</v>
      </c>
      <c r="D3937" s="52">
        <v>2</v>
      </c>
      <c r="E3937" s="52">
        <v>47.9</v>
      </c>
      <c r="F3937" s="52">
        <v>19.73</v>
      </c>
      <c r="G3937" s="52">
        <v>28.169999999999998</v>
      </c>
      <c r="H3937" s="27" t="s">
        <v>387</v>
      </c>
      <c r="J3937" s="35" t="str">
        <f t="shared" si="60"/>
        <v>UK</v>
      </c>
    </row>
    <row r="3938" spans="2:10" x14ac:dyDescent="0.3">
      <c r="B3938" s="54" t="s">
        <v>21</v>
      </c>
      <c r="C3938" s="55">
        <v>43048</v>
      </c>
      <c r="D3938" s="52">
        <v>1</v>
      </c>
      <c r="E3938" s="52">
        <v>23.95</v>
      </c>
      <c r="F3938" s="52">
        <v>7.8</v>
      </c>
      <c r="G3938" s="52">
        <v>16.149999999999999</v>
      </c>
      <c r="H3938" s="27" t="s">
        <v>386</v>
      </c>
      <c r="J3938" s="35" t="str">
        <f t="shared" si="60"/>
        <v>Grecia</v>
      </c>
    </row>
    <row r="3939" spans="2:10" x14ac:dyDescent="0.3">
      <c r="B3939" s="54" t="s">
        <v>21</v>
      </c>
      <c r="C3939" s="55">
        <v>43047</v>
      </c>
      <c r="D3939" s="52">
        <v>1</v>
      </c>
      <c r="E3939" s="52">
        <v>23.95</v>
      </c>
      <c r="F3939" s="52">
        <v>9.06</v>
      </c>
      <c r="G3939" s="52">
        <v>14.889999999999999</v>
      </c>
      <c r="H3939" s="27" t="s">
        <v>385</v>
      </c>
      <c r="J3939" s="35" t="str">
        <f t="shared" si="60"/>
        <v>Hong Kong</v>
      </c>
    </row>
    <row r="3940" spans="2:10" x14ac:dyDescent="0.3">
      <c r="B3940" s="54" t="s">
        <v>356</v>
      </c>
      <c r="C3940" s="55">
        <v>43047</v>
      </c>
      <c r="D3940" s="52">
        <v>2</v>
      </c>
      <c r="E3940" s="52">
        <v>13.98</v>
      </c>
      <c r="F3940" s="52">
        <v>5.85</v>
      </c>
      <c r="G3940" s="52">
        <v>8.1300000000000008</v>
      </c>
      <c r="H3940" s="27" t="s">
        <v>384</v>
      </c>
      <c r="J3940" s="35" t="str">
        <f t="shared" si="60"/>
        <v>Honduras</v>
      </c>
    </row>
    <row r="3941" spans="2:10" x14ac:dyDescent="0.3">
      <c r="B3941" s="54" t="s">
        <v>356</v>
      </c>
      <c r="C3941" s="55">
        <v>43047</v>
      </c>
      <c r="D3941" s="52">
        <v>24</v>
      </c>
      <c r="E3941" s="52">
        <v>104.01</v>
      </c>
      <c r="F3941" s="52">
        <v>85.02</v>
      </c>
      <c r="G3941" s="52">
        <v>18.990000000000009</v>
      </c>
      <c r="H3941" s="27" t="s">
        <v>383</v>
      </c>
      <c r="J3941" s="35" t="str">
        <f t="shared" si="60"/>
        <v>Croatia</v>
      </c>
    </row>
    <row r="3942" spans="2:10" x14ac:dyDescent="0.3">
      <c r="B3942" s="54" t="s">
        <v>356</v>
      </c>
      <c r="C3942" s="55">
        <v>43047</v>
      </c>
      <c r="D3942" s="52">
        <v>24</v>
      </c>
      <c r="E3942" s="52">
        <v>105.69</v>
      </c>
      <c r="F3942" s="52">
        <v>85.8</v>
      </c>
      <c r="G3942" s="52">
        <v>19.89</v>
      </c>
      <c r="H3942" s="27" t="s">
        <v>382</v>
      </c>
      <c r="J3942" s="35" t="str">
        <f t="shared" si="60"/>
        <v>Hungria</v>
      </c>
    </row>
    <row r="3943" spans="2:10" x14ac:dyDescent="0.3">
      <c r="B3943" s="54" t="s">
        <v>356</v>
      </c>
      <c r="C3943" s="55">
        <v>43047</v>
      </c>
      <c r="D3943" s="52">
        <v>2</v>
      </c>
      <c r="E3943" s="52">
        <v>13.98</v>
      </c>
      <c r="F3943" s="52">
        <v>7.02</v>
      </c>
      <c r="G3943" s="52">
        <v>6.9600000000000009</v>
      </c>
      <c r="H3943" s="27" t="s">
        <v>381</v>
      </c>
      <c r="J3943" s="35" t="str">
        <f t="shared" si="60"/>
        <v>Irlanda</v>
      </c>
    </row>
    <row r="3944" spans="2:10" x14ac:dyDescent="0.3">
      <c r="B3944" s="54" t="s">
        <v>356</v>
      </c>
      <c r="C3944" s="55">
        <v>43047</v>
      </c>
      <c r="D3944" s="52">
        <v>2</v>
      </c>
      <c r="E3944" s="52">
        <v>13.98</v>
      </c>
      <c r="F3944" s="52">
        <v>6.31</v>
      </c>
      <c r="G3944" s="52">
        <v>7.6700000000000008</v>
      </c>
      <c r="H3944" s="27" t="s">
        <v>380</v>
      </c>
      <c r="J3944" s="35" t="str">
        <f t="shared" si="60"/>
        <v>Italia</v>
      </c>
    </row>
    <row r="3945" spans="2:10" x14ac:dyDescent="0.3">
      <c r="B3945" s="54" t="s">
        <v>356</v>
      </c>
      <c r="C3945" s="55">
        <v>43047</v>
      </c>
      <c r="D3945" s="52">
        <v>2</v>
      </c>
      <c r="E3945" s="52">
        <v>13.98</v>
      </c>
      <c r="F3945" s="52">
        <v>7.02</v>
      </c>
      <c r="G3945" s="52">
        <v>6.9600000000000009</v>
      </c>
      <c r="H3945" s="27" t="s">
        <v>379</v>
      </c>
      <c r="J3945" s="35" t="str">
        <f t="shared" si="60"/>
        <v>Lithuania</v>
      </c>
    </row>
    <row r="3946" spans="2:10" x14ac:dyDescent="0.3">
      <c r="B3946" s="54" t="s">
        <v>371</v>
      </c>
      <c r="C3946" s="55">
        <v>43049</v>
      </c>
      <c r="D3946" s="52">
        <v>2</v>
      </c>
      <c r="E3946" s="52">
        <v>52</v>
      </c>
      <c r="F3946" s="52">
        <v>24.29</v>
      </c>
      <c r="G3946" s="52">
        <v>27.71</v>
      </c>
      <c r="H3946" s="27" t="s">
        <v>378</v>
      </c>
      <c r="J3946" s="35" t="str">
        <f t="shared" si="60"/>
        <v>Luxembourg</v>
      </c>
    </row>
    <row r="3947" spans="2:10" x14ac:dyDescent="0.3">
      <c r="B3947" s="54" t="s">
        <v>371</v>
      </c>
      <c r="C3947" s="55">
        <v>43047</v>
      </c>
      <c r="D3947" s="52">
        <v>2</v>
      </c>
      <c r="E3947" s="52">
        <v>53.98</v>
      </c>
      <c r="F3947" s="52">
        <v>22.36</v>
      </c>
      <c r="G3947" s="52">
        <v>31.619999999999997</v>
      </c>
      <c r="H3947" s="27" t="s">
        <v>377</v>
      </c>
      <c r="J3947" s="35" t="str">
        <f t="shared" si="60"/>
        <v>Latvia</v>
      </c>
    </row>
    <row r="3948" spans="2:10" x14ac:dyDescent="0.3">
      <c r="B3948" s="54" t="s">
        <v>371</v>
      </c>
      <c r="C3948" s="55">
        <v>43047</v>
      </c>
      <c r="D3948" s="52">
        <v>1</v>
      </c>
      <c r="E3948" s="52">
        <v>26.99</v>
      </c>
      <c r="F3948" s="52">
        <v>11.61</v>
      </c>
      <c r="G3948" s="52">
        <v>15.379999999999999</v>
      </c>
      <c r="H3948" s="27" t="s">
        <v>376</v>
      </c>
      <c r="J3948" s="35" t="str">
        <f t="shared" si="60"/>
        <v>Mexico</v>
      </c>
    </row>
    <row r="3949" spans="2:10" x14ac:dyDescent="0.3">
      <c r="B3949" s="54" t="s">
        <v>371</v>
      </c>
      <c r="C3949" s="55">
        <v>43051</v>
      </c>
      <c r="D3949" s="52">
        <v>3</v>
      </c>
      <c r="E3949" s="52">
        <v>80.97</v>
      </c>
      <c r="F3949" s="52">
        <v>28.06</v>
      </c>
      <c r="G3949" s="52">
        <v>52.91</v>
      </c>
      <c r="H3949" s="27" t="s">
        <v>375</v>
      </c>
      <c r="J3949" s="35" t="str">
        <f t="shared" si="60"/>
        <v>Holanda</v>
      </c>
    </row>
    <row r="3950" spans="2:10" x14ac:dyDescent="0.3">
      <c r="B3950" s="54" t="s">
        <v>14</v>
      </c>
      <c r="C3950" s="55">
        <v>43047</v>
      </c>
      <c r="D3950" s="52">
        <v>48</v>
      </c>
      <c r="E3950" s="52">
        <v>722.59</v>
      </c>
      <c r="F3950" s="52">
        <v>590.13</v>
      </c>
      <c r="G3950" s="52">
        <v>132.46000000000004</v>
      </c>
      <c r="H3950" s="27" t="s">
        <v>374</v>
      </c>
      <c r="J3950" s="35" t="str">
        <f t="shared" si="60"/>
        <v>Norway</v>
      </c>
    </row>
    <row r="3951" spans="2:10" x14ac:dyDescent="0.3">
      <c r="B3951" s="54" t="s">
        <v>14</v>
      </c>
      <c r="C3951" s="55">
        <v>43047</v>
      </c>
      <c r="D3951" s="52">
        <v>59</v>
      </c>
      <c r="E3951" s="52">
        <v>871.11</v>
      </c>
      <c r="F3951" s="52">
        <v>576.22</v>
      </c>
      <c r="G3951" s="52">
        <v>294.89</v>
      </c>
      <c r="H3951" s="27" t="s">
        <v>373</v>
      </c>
      <c r="J3951" s="35" t="str">
        <f t="shared" si="60"/>
        <v>Peru</v>
      </c>
    </row>
    <row r="3952" spans="2:10" x14ac:dyDescent="0.3">
      <c r="B3952" s="54" t="s">
        <v>12</v>
      </c>
      <c r="C3952" s="55">
        <v>43053</v>
      </c>
      <c r="D3952" s="52">
        <v>2</v>
      </c>
      <c r="E3952" s="52">
        <v>142</v>
      </c>
      <c r="F3952" s="52">
        <v>62.92</v>
      </c>
      <c r="G3952" s="52">
        <v>79.08</v>
      </c>
      <c r="H3952" s="27" t="s">
        <v>372</v>
      </c>
      <c r="J3952" s="35" t="str">
        <f t="shared" si="60"/>
        <v>Polonia</v>
      </c>
    </row>
    <row r="3953" spans="2:10" x14ac:dyDescent="0.3">
      <c r="B3953" s="54" t="s">
        <v>12</v>
      </c>
      <c r="C3953" s="55">
        <v>43048</v>
      </c>
      <c r="D3953" s="52">
        <v>2</v>
      </c>
      <c r="E3953" s="52">
        <v>142</v>
      </c>
      <c r="F3953" s="52">
        <v>58.69</v>
      </c>
      <c r="G3953" s="52">
        <v>83.31</v>
      </c>
      <c r="H3953" s="27" t="s">
        <v>370</v>
      </c>
      <c r="J3953" s="35" t="str">
        <f t="shared" si="60"/>
        <v>Portugal</v>
      </c>
    </row>
    <row r="3954" spans="2:10" x14ac:dyDescent="0.3">
      <c r="B3954" s="54" t="s">
        <v>14</v>
      </c>
      <c r="C3954" s="55">
        <v>43049</v>
      </c>
      <c r="D3954" s="52">
        <v>2</v>
      </c>
      <c r="E3954" s="52">
        <v>51.9</v>
      </c>
      <c r="F3954" s="52">
        <v>19.75</v>
      </c>
      <c r="G3954" s="52">
        <v>32.15</v>
      </c>
      <c r="H3954" s="27" t="s">
        <v>369</v>
      </c>
      <c r="J3954" s="35" t="str">
        <f t="shared" si="60"/>
        <v>Slovakia</v>
      </c>
    </row>
    <row r="3955" spans="2:10" x14ac:dyDescent="0.3">
      <c r="B3955" s="54" t="s">
        <v>14</v>
      </c>
      <c r="C3955" s="55">
        <v>43049</v>
      </c>
      <c r="D3955" s="52">
        <v>1</v>
      </c>
      <c r="E3955" s="52">
        <v>25.95</v>
      </c>
      <c r="F3955" s="52">
        <v>10.199999999999999</v>
      </c>
      <c r="G3955" s="52">
        <v>15.75</v>
      </c>
      <c r="H3955" s="27" t="s">
        <v>368</v>
      </c>
      <c r="J3955" s="35" t="str">
        <f t="shared" si="60"/>
        <v>Slovenia</v>
      </c>
    </row>
    <row r="3956" spans="2:10" x14ac:dyDescent="0.3">
      <c r="B3956" s="54" t="s">
        <v>14</v>
      </c>
      <c r="C3956" s="55">
        <v>43050</v>
      </c>
      <c r="D3956" s="52">
        <v>3</v>
      </c>
      <c r="E3956" s="52">
        <v>77.849999999999994</v>
      </c>
      <c r="F3956" s="52">
        <v>34.18</v>
      </c>
      <c r="G3956" s="52">
        <v>43.669999999999995</v>
      </c>
      <c r="H3956" s="27" t="s">
        <v>367</v>
      </c>
      <c r="J3956" s="35" t="str">
        <f t="shared" si="60"/>
        <v>Suecia</v>
      </c>
    </row>
    <row r="3957" spans="2:10" x14ac:dyDescent="0.3">
      <c r="B3957" s="54" t="s">
        <v>396</v>
      </c>
      <c r="C3957" s="55">
        <v>43047</v>
      </c>
      <c r="D3957" s="52">
        <v>48</v>
      </c>
      <c r="E3957" s="52">
        <v>1006.8</v>
      </c>
      <c r="F3957" s="52">
        <v>652.79999999999995</v>
      </c>
      <c r="G3957" s="52">
        <v>354</v>
      </c>
      <c r="H3957" s="27" t="s">
        <v>366</v>
      </c>
      <c r="J3957" s="35" t="str">
        <f t="shared" si="60"/>
        <v>Ucrania</v>
      </c>
    </row>
    <row r="3958" spans="2:10" x14ac:dyDescent="0.3">
      <c r="B3958" s="54" t="s">
        <v>396</v>
      </c>
      <c r="C3958" s="55">
        <v>43051</v>
      </c>
      <c r="D3958" s="52">
        <v>2</v>
      </c>
      <c r="E3958" s="52">
        <v>83.9</v>
      </c>
      <c r="F3958" s="52">
        <v>30.4</v>
      </c>
      <c r="G3958" s="52">
        <v>53.500000000000007</v>
      </c>
      <c r="H3958" s="27" t="s">
        <v>365</v>
      </c>
      <c r="J3958" s="35" t="str">
        <f t="shared" si="60"/>
        <v>Ustados Unidos</v>
      </c>
    </row>
    <row r="3959" spans="2:10" x14ac:dyDescent="0.3">
      <c r="B3959" s="54" t="s">
        <v>356</v>
      </c>
      <c r="C3959" s="55">
        <v>43047</v>
      </c>
      <c r="D3959" s="52">
        <v>1</v>
      </c>
      <c r="E3959" s="52">
        <v>21.95</v>
      </c>
      <c r="F3959" s="52">
        <v>8.48</v>
      </c>
      <c r="G3959" s="52">
        <v>13.469999999999999</v>
      </c>
      <c r="H3959" s="27" t="s">
        <v>364</v>
      </c>
      <c r="J3959" s="35" t="str">
        <f t="shared" si="60"/>
        <v>Venezuela</v>
      </c>
    </row>
    <row r="3960" spans="2:10" x14ac:dyDescent="0.3">
      <c r="B3960" s="54" t="s">
        <v>356</v>
      </c>
      <c r="C3960" s="55">
        <v>43047</v>
      </c>
      <c r="D3960" s="52">
        <v>1</v>
      </c>
      <c r="E3960" s="52">
        <v>21.95</v>
      </c>
      <c r="F3960" s="52">
        <v>9.08</v>
      </c>
      <c r="G3960" s="52">
        <v>12.87</v>
      </c>
      <c r="H3960" s="27" t="s">
        <v>363</v>
      </c>
      <c r="J3960" s="35" t="str">
        <f t="shared" si="60"/>
        <v>Argentina</v>
      </c>
    </row>
    <row r="3961" spans="2:10" x14ac:dyDescent="0.3">
      <c r="B3961" s="54" t="s">
        <v>356</v>
      </c>
      <c r="C3961" s="55">
        <v>43047</v>
      </c>
      <c r="D3961" s="52">
        <v>12</v>
      </c>
      <c r="E3961" s="52">
        <v>202.82</v>
      </c>
      <c r="F3961" s="52">
        <v>107.95</v>
      </c>
      <c r="G3961" s="52">
        <v>94.86999999999999</v>
      </c>
      <c r="H3961" s="27" t="s">
        <v>362</v>
      </c>
      <c r="J3961" s="35" t="str">
        <f t="shared" si="60"/>
        <v>Australia</v>
      </c>
    </row>
    <row r="3962" spans="2:10" x14ac:dyDescent="0.3">
      <c r="B3962" s="54" t="s">
        <v>17</v>
      </c>
      <c r="C3962" s="55">
        <v>43047</v>
      </c>
      <c r="D3962" s="52">
        <v>1</v>
      </c>
      <c r="E3962" s="52">
        <v>23.95</v>
      </c>
      <c r="F3962" s="52">
        <v>8.7200000000000006</v>
      </c>
      <c r="G3962" s="52">
        <v>15.229999999999999</v>
      </c>
      <c r="H3962" s="27" t="s">
        <v>361</v>
      </c>
      <c r="J3962" s="35" t="str">
        <f t="shared" si="60"/>
        <v>Austria</v>
      </c>
    </row>
    <row r="3963" spans="2:10" x14ac:dyDescent="0.3">
      <c r="B3963" s="54" t="s">
        <v>18</v>
      </c>
      <c r="C3963" s="55">
        <v>43047</v>
      </c>
      <c r="D3963" s="52">
        <v>4</v>
      </c>
      <c r="E3963" s="52">
        <v>103.96</v>
      </c>
      <c r="F3963" s="52">
        <v>42.08</v>
      </c>
      <c r="G3963" s="52">
        <v>61.879999999999995</v>
      </c>
      <c r="H3963" s="27" t="s">
        <v>360</v>
      </c>
      <c r="J3963" s="35" t="str">
        <f t="shared" si="60"/>
        <v>Belgica</v>
      </c>
    </row>
    <row r="3964" spans="2:10" x14ac:dyDescent="0.3">
      <c r="B3964" s="54" t="s">
        <v>18</v>
      </c>
      <c r="C3964" s="55">
        <v>43047</v>
      </c>
      <c r="D3964" s="52">
        <v>66</v>
      </c>
      <c r="E3964" s="52">
        <v>909.13</v>
      </c>
      <c r="F3964" s="52">
        <v>687.77</v>
      </c>
      <c r="G3964" s="52">
        <v>221.36</v>
      </c>
      <c r="H3964" s="27" t="s">
        <v>359</v>
      </c>
      <c r="J3964" s="35" t="str">
        <f t="shared" si="60"/>
        <v>Bulgaria</v>
      </c>
    </row>
    <row r="3965" spans="2:10" x14ac:dyDescent="0.3">
      <c r="B3965" s="54" t="s">
        <v>12</v>
      </c>
      <c r="C3965" s="55">
        <v>43049</v>
      </c>
      <c r="D3965" s="52">
        <v>12</v>
      </c>
      <c r="E3965" s="52">
        <v>227.05</v>
      </c>
      <c r="F3965" s="52">
        <v>129.56</v>
      </c>
      <c r="G3965" s="52">
        <v>97.490000000000009</v>
      </c>
      <c r="H3965" s="27" t="s">
        <v>358</v>
      </c>
      <c r="J3965" s="35" t="str">
        <f t="shared" si="60"/>
        <v>Brazil</v>
      </c>
    </row>
    <row r="3966" spans="2:10" x14ac:dyDescent="0.3">
      <c r="B3966" s="54" t="s">
        <v>12</v>
      </c>
      <c r="C3966" s="55">
        <v>43049</v>
      </c>
      <c r="D3966" s="52">
        <v>2</v>
      </c>
      <c r="E3966" s="52">
        <v>47.9</v>
      </c>
      <c r="F3966" s="52">
        <v>22.2</v>
      </c>
      <c r="G3966" s="52">
        <v>25.7</v>
      </c>
      <c r="H3966" s="27" t="s">
        <v>357</v>
      </c>
      <c r="J3966" s="35" t="str">
        <f t="shared" si="60"/>
        <v>Canada</v>
      </c>
    </row>
    <row r="3967" spans="2:10" x14ac:dyDescent="0.3">
      <c r="B3967" s="54" t="s">
        <v>12</v>
      </c>
      <c r="C3967" s="55">
        <v>43050</v>
      </c>
      <c r="D3967" s="52">
        <v>1</v>
      </c>
      <c r="E3967" s="52">
        <v>23.95</v>
      </c>
      <c r="F3967" s="52">
        <v>8.98</v>
      </c>
      <c r="G3967" s="52">
        <v>14.969999999999999</v>
      </c>
      <c r="H3967" s="27" t="s">
        <v>355</v>
      </c>
      <c r="J3967" s="35" t="str">
        <f t="shared" si="60"/>
        <v>Suiza</v>
      </c>
    </row>
    <row r="3968" spans="2:10" x14ac:dyDescent="0.3">
      <c r="B3968" s="54" t="s">
        <v>18</v>
      </c>
      <c r="C3968" s="55">
        <v>43050</v>
      </c>
      <c r="D3968" s="52">
        <v>2</v>
      </c>
      <c r="E3968" s="52">
        <v>43.9</v>
      </c>
      <c r="F3968" s="52">
        <v>18.66</v>
      </c>
      <c r="G3968" s="52">
        <v>25.24</v>
      </c>
      <c r="H3968" s="27" t="s">
        <v>354</v>
      </c>
      <c r="J3968" s="35" t="str">
        <f t="shared" si="60"/>
        <v>Chile</v>
      </c>
    </row>
    <row r="3969" spans="2:10" x14ac:dyDescent="0.3">
      <c r="B3969" s="54" t="s">
        <v>356</v>
      </c>
      <c r="C3969" s="55">
        <v>43051</v>
      </c>
      <c r="D3969" s="52">
        <v>1</v>
      </c>
      <c r="E3969" s="52">
        <v>6.99</v>
      </c>
      <c r="F3969" s="52">
        <v>3.15</v>
      </c>
      <c r="G3969" s="52">
        <v>3.8400000000000003</v>
      </c>
      <c r="H3969" s="27" t="s">
        <v>353</v>
      </c>
      <c r="J3969" s="35" t="str">
        <f t="shared" si="60"/>
        <v>Colombia</v>
      </c>
    </row>
    <row r="3970" spans="2:10" x14ac:dyDescent="0.3">
      <c r="B3970" s="54" t="s">
        <v>371</v>
      </c>
      <c r="C3970" s="55">
        <v>43052</v>
      </c>
      <c r="D3970" s="52">
        <v>1</v>
      </c>
      <c r="E3970" s="52">
        <v>23.5</v>
      </c>
      <c r="F3970" s="52">
        <v>8.2100000000000009</v>
      </c>
      <c r="G3970" s="52">
        <v>15.29</v>
      </c>
      <c r="H3970" s="27" t="s">
        <v>352</v>
      </c>
      <c r="J3970" s="35" t="str">
        <f t="shared" si="60"/>
        <v>Costa Rica</v>
      </c>
    </row>
    <row r="3971" spans="2:10" x14ac:dyDescent="0.3">
      <c r="B3971" s="54" t="s">
        <v>371</v>
      </c>
      <c r="C3971" s="55">
        <v>43052</v>
      </c>
      <c r="D3971" s="52">
        <v>36</v>
      </c>
      <c r="E3971" s="52">
        <v>631.57000000000005</v>
      </c>
      <c r="F3971" s="52">
        <v>390.87</v>
      </c>
      <c r="G3971" s="52">
        <v>240.70000000000005</v>
      </c>
      <c r="H3971" s="27" t="s">
        <v>351</v>
      </c>
      <c r="J3971" s="35" t="str">
        <f t="shared" si="60"/>
        <v>Czech Republic</v>
      </c>
    </row>
    <row r="3972" spans="2:10" x14ac:dyDescent="0.3">
      <c r="B3972" s="54" t="s">
        <v>14</v>
      </c>
      <c r="C3972" s="55">
        <v>43053</v>
      </c>
      <c r="D3972" s="52">
        <v>4</v>
      </c>
      <c r="E3972" s="52">
        <v>115.8</v>
      </c>
      <c r="F3972" s="52">
        <v>48.26</v>
      </c>
      <c r="G3972" s="52">
        <v>67.539999999999992</v>
      </c>
      <c r="H3972" s="27" t="s">
        <v>395</v>
      </c>
      <c r="J3972" s="35" t="str">
        <f t="shared" si="60"/>
        <v>Germany</v>
      </c>
    </row>
    <row r="3973" spans="2:10" x14ac:dyDescent="0.3">
      <c r="B3973" s="54" t="s">
        <v>12</v>
      </c>
      <c r="C3973" s="55">
        <v>43054</v>
      </c>
      <c r="D3973" s="52">
        <v>2</v>
      </c>
      <c r="E3973" s="52">
        <v>142</v>
      </c>
      <c r="F3973" s="52">
        <v>61.71</v>
      </c>
      <c r="G3973" s="52">
        <v>80.289999999999992</v>
      </c>
      <c r="H3973" s="27" t="s">
        <v>394</v>
      </c>
      <c r="J3973" s="35" t="str">
        <f t="shared" ref="J3973:J4036" si="61">VLOOKUP(H3973,$L$3:$M$46,2,0)</f>
        <v>Dinamarca</v>
      </c>
    </row>
    <row r="3974" spans="2:10" x14ac:dyDescent="0.3">
      <c r="B3974" s="54" t="s">
        <v>14</v>
      </c>
      <c r="C3974" s="55">
        <v>43054</v>
      </c>
      <c r="D3974" s="52">
        <v>1</v>
      </c>
      <c r="E3974" s="52">
        <v>25.95</v>
      </c>
      <c r="F3974" s="52">
        <v>11.83</v>
      </c>
      <c r="G3974" s="52">
        <v>14.12</v>
      </c>
      <c r="H3974" s="27" t="s">
        <v>393</v>
      </c>
      <c r="J3974" s="35" t="str">
        <f t="shared" si="61"/>
        <v>Dominican Republic</v>
      </c>
    </row>
    <row r="3975" spans="2:10" x14ac:dyDescent="0.3">
      <c r="B3975" s="54" t="s">
        <v>14</v>
      </c>
      <c r="C3975" s="55">
        <v>43055</v>
      </c>
      <c r="D3975" s="52">
        <v>3</v>
      </c>
      <c r="E3975" s="52">
        <v>77.849999999999994</v>
      </c>
      <c r="F3975" s="52">
        <v>30.92</v>
      </c>
      <c r="G3975" s="52">
        <v>46.929999999999993</v>
      </c>
      <c r="H3975" s="27" t="s">
        <v>392</v>
      </c>
      <c r="J3975" s="35" t="str">
        <f t="shared" si="61"/>
        <v>Ecuador</v>
      </c>
    </row>
    <row r="3976" spans="2:10" x14ac:dyDescent="0.3">
      <c r="B3976" s="54" t="s">
        <v>14</v>
      </c>
      <c r="C3976" s="55">
        <v>43055</v>
      </c>
      <c r="D3976" s="52">
        <v>1</v>
      </c>
      <c r="E3976" s="52">
        <v>25.95</v>
      </c>
      <c r="F3976" s="52">
        <v>11.07</v>
      </c>
      <c r="G3976" s="52">
        <v>14.879999999999999</v>
      </c>
      <c r="H3976" s="27" t="s">
        <v>391</v>
      </c>
      <c r="J3976" s="35" t="str">
        <f t="shared" si="61"/>
        <v>España</v>
      </c>
    </row>
    <row r="3977" spans="2:10" x14ac:dyDescent="0.3">
      <c r="B3977" s="54" t="s">
        <v>14</v>
      </c>
      <c r="C3977" s="55">
        <v>43056</v>
      </c>
      <c r="D3977" s="52">
        <v>2</v>
      </c>
      <c r="E3977" s="52">
        <v>51.9</v>
      </c>
      <c r="F3977" s="52">
        <v>23.22</v>
      </c>
      <c r="G3977" s="52">
        <v>28.68</v>
      </c>
      <c r="H3977" s="27" t="s">
        <v>390</v>
      </c>
      <c r="J3977" s="35" t="str">
        <f t="shared" si="61"/>
        <v>Estonia</v>
      </c>
    </row>
    <row r="3978" spans="2:10" x14ac:dyDescent="0.3">
      <c r="B3978" s="54" t="s">
        <v>396</v>
      </c>
      <c r="C3978" s="55">
        <v>43056</v>
      </c>
      <c r="D3978" s="52">
        <v>3</v>
      </c>
      <c r="E3978" s="52">
        <v>125.85</v>
      </c>
      <c r="F3978" s="52">
        <v>48</v>
      </c>
      <c r="G3978" s="52">
        <v>77.849999999999994</v>
      </c>
      <c r="H3978" s="27" t="s">
        <v>389</v>
      </c>
      <c r="J3978" s="35" t="str">
        <f t="shared" si="61"/>
        <v>Finlandia</v>
      </c>
    </row>
    <row r="3979" spans="2:10" x14ac:dyDescent="0.3">
      <c r="B3979" s="54" t="s">
        <v>18</v>
      </c>
      <c r="C3979" s="55">
        <v>43057</v>
      </c>
      <c r="D3979" s="52">
        <v>2</v>
      </c>
      <c r="E3979" s="52">
        <v>51.98</v>
      </c>
      <c r="F3979" s="52">
        <v>21.84</v>
      </c>
      <c r="G3979" s="52">
        <v>30.139999999999997</v>
      </c>
      <c r="H3979" s="27" t="s">
        <v>388</v>
      </c>
      <c r="J3979" s="35" t="str">
        <f t="shared" si="61"/>
        <v>Francia</v>
      </c>
    </row>
    <row r="3980" spans="2:10" x14ac:dyDescent="0.3">
      <c r="B3980" s="54" t="s">
        <v>12</v>
      </c>
      <c r="C3980" s="55">
        <v>43057</v>
      </c>
      <c r="D3980" s="52">
        <v>3</v>
      </c>
      <c r="E3980" s="52">
        <v>71.849999999999994</v>
      </c>
      <c r="F3980" s="52">
        <v>29.97</v>
      </c>
      <c r="G3980" s="52">
        <v>41.879999999999995</v>
      </c>
      <c r="H3980" s="27" t="s">
        <v>387</v>
      </c>
      <c r="J3980" s="35" t="str">
        <f t="shared" si="61"/>
        <v>UK</v>
      </c>
    </row>
    <row r="3981" spans="2:10" x14ac:dyDescent="0.3">
      <c r="B3981" s="54" t="s">
        <v>12</v>
      </c>
      <c r="C3981" s="55">
        <v>43058</v>
      </c>
      <c r="D3981" s="52">
        <v>2</v>
      </c>
      <c r="E3981" s="52">
        <v>47.9</v>
      </c>
      <c r="F3981" s="52">
        <v>20.79</v>
      </c>
      <c r="G3981" s="52">
        <v>27.11</v>
      </c>
      <c r="H3981" s="27" t="s">
        <v>386</v>
      </c>
      <c r="J3981" s="35" t="str">
        <f t="shared" si="61"/>
        <v>Grecia</v>
      </c>
    </row>
    <row r="3982" spans="2:10" x14ac:dyDescent="0.3">
      <c r="B3982" s="54" t="s">
        <v>12</v>
      </c>
      <c r="C3982" s="55">
        <v>43058</v>
      </c>
      <c r="D3982" s="52">
        <v>1</v>
      </c>
      <c r="E3982" s="52">
        <v>23.95</v>
      </c>
      <c r="F3982" s="52">
        <v>10.59</v>
      </c>
      <c r="G3982" s="52">
        <v>13.36</v>
      </c>
      <c r="H3982" s="27" t="s">
        <v>385</v>
      </c>
      <c r="J3982" s="35" t="str">
        <f t="shared" si="61"/>
        <v>Hong Kong</v>
      </c>
    </row>
    <row r="3983" spans="2:10" x14ac:dyDescent="0.3">
      <c r="B3983" s="54" t="s">
        <v>21</v>
      </c>
      <c r="C3983" s="55">
        <v>43059</v>
      </c>
      <c r="D3983" s="52">
        <v>3</v>
      </c>
      <c r="E3983" s="52">
        <v>71.849999999999994</v>
      </c>
      <c r="F3983" s="52">
        <v>27.72</v>
      </c>
      <c r="G3983" s="52">
        <v>44.129999999999995</v>
      </c>
      <c r="H3983" s="27" t="s">
        <v>384</v>
      </c>
      <c r="J3983" s="35" t="str">
        <f t="shared" si="61"/>
        <v>Honduras</v>
      </c>
    </row>
    <row r="3984" spans="2:10" x14ac:dyDescent="0.3">
      <c r="B3984" s="54" t="s">
        <v>21</v>
      </c>
      <c r="C3984" s="55">
        <v>43060</v>
      </c>
      <c r="D3984" s="52">
        <v>1</v>
      </c>
      <c r="E3984" s="52">
        <v>23.95</v>
      </c>
      <c r="F3984" s="52">
        <v>7.89</v>
      </c>
      <c r="G3984" s="52">
        <v>16.059999999999999</v>
      </c>
      <c r="H3984" s="27" t="s">
        <v>383</v>
      </c>
      <c r="J3984" s="35" t="str">
        <f t="shared" si="61"/>
        <v>Croatia</v>
      </c>
    </row>
    <row r="3985" spans="2:10" x14ac:dyDescent="0.3">
      <c r="B3985" s="54" t="s">
        <v>371</v>
      </c>
      <c r="C3985" s="55">
        <v>43060</v>
      </c>
      <c r="D3985" s="52">
        <v>2</v>
      </c>
      <c r="E3985" s="52">
        <v>53.98</v>
      </c>
      <c r="F3985" s="52">
        <v>21.72</v>
      </c>
      <c r="G3985" s="52">
        <v>32.26</v>
      </c>
      <c r="H3985" s="27" t="s">
        <v>382</v>
      </c>
      <c r="J3985" s="35" t="str">
        <f t="shared" si="61"/>
        <v>Hungria</v>
      </c>
    </row>
    <row r="3986" spans="2:10" x14ac:dyDescent="0.3">
      <c r="B3986" s="54" t="s">
        <v>371</v>
      </c>
      <c r="C3986" s="55">
        <v>43061</v>
      </c>
      <c r="D3986" s="52">
        <v>2</v>
      </c>
      <c r="E3986" s="52">
        <v>53.98</v>
      </c>
      <c r="F3986" s="52">
        <v>20.86</v>
      </c>
      <c r="G3986" s="52">
        <v>33.119999999999997</v>
      </c>
      <c r="H3986" s="27" t="s">
        <v>381</v>
      </c>
      <c r="J3986" s="35" t="str">
        <f t="shared" si="61"/>
        <v>Irlanda</v>
      </c>
    </row>
    <row r="3987" spans="2:10" x14ac:dyDescent="0.3">
      <c r="B3987" s="54" t="s">
        <v>21</v>
      </c>
      <c r="C3987" s="55">
        <v>43062</v>
      </c>
      <c r="D3987" s="52">
        <v>2</v>
      </c>
      <c r="E3987" s="52">
        <v>504</v>
      </c>
      <c r="F3987" s="52">
        <v>202.51</v>
      </c>
      <c r="G3987" s="52">
        <v>301.49</v>
      </c>
      <c r="H3987" s="27" t="s">
        <v>380</v>
      </c>
      <c r="J3987" s="35" t="str">
        <f t="shared" si="61"/>
        <v>Italia</v>
      </c>
    </row>
    <row r="3988" spans="2:10" x14ac:dyDescent="0.3">
      <c r="B3988" s="54" t="s">
        <v>12</v>
      </c>
      <c r="C3988" s="55">
        <v>43063</v>
      </c>
      <c r="D3988" s="52">
        <v>1</v>
      </c>
      <c r="E3988" s="52">
        <v>71</v>
      </c>
      <c r="F3988" s="52">
        <v>32.369999999999997</v>
      </c>
      <c r="G3988" s="52">
        <v>38.630000000000003</v>
      </c>
      <c r="H3988" s="27" t="s">
        <v>379</v>
      </c>
      <c r="J3988" s="35" t="str">
        <f t="shared" si="61"/>
        <v>Lithuania</v>
      </c>
    </row>
    <row r="3989" spans="2:10" x14ac:dyDescent="0.3">
      <c r="B3989" s="54" t="s">
        <v>14</v>
      </c>
      <c r="C3989" s="55">
        <v>43063</v>
      </c>
      <c r="D3989" s="52">
        <v>1</v>
      </c>
      <c r="E3989" s="52">
        <v>25.95</v>
      </c>
      <c r="F3989" s="52">
        <v>10.09</v>
      </c>
      <c r="G3989" s="52">
        <v>15.86</v>
      </c>
      <c r="H3989" s="27" t="s">
        <v>378</v>
      </c>
      <c r="J3989" s="35" t="str">
        <f t="shared" si="61"/>
        <v>Luxembourg</v>
      </c>
    </row>
    <row r="3990" spans="2:10" x14ac:dyDescent="0.3">
      <c r="B3990" s="54" t="s">
        <v>14</v>
      </c>
      <c r="C3990" s="55">
        <v>43064</v>
      </c>
      <c r="D3990" s="52">
        <v>2</v>
      </c>
      <c r="E3990" s="52">
        <v>51.9</v>
      </c>
      <c r="F3990" s="52">
        <v>19.75</v>
      </c>
      <c r="G3990" s="52">
        <v>32.15</v>
      </c>
      <c r="H3990" s="27" t="s">
        <v>377</v>
      </c>
      <c r="J3990" s="35" t="str">
        <f t="shared" si="61"/>
        <v>Latvia</v>
      </c>
    </row>
    <row r="3991" spans="2:10" x14ac:dyDescent="0.3">
      <c r="B3991" s="54" t="s">
        <v>14</v>
      </c>
      <c r="C3991" s="55">
        <v>43065</v>
      </c>
      <c r="D3991" s="52">
        <v>2</v>
      </c>
      <c r="E3991" s="52">
        <v>51.9</v>
      </c>
      <c r="F3991" s="52">
        <v>18.45</v>
      </c>
      <c r="G3991" s="52">
        <v>33.450000000000003</v>
      </c>
      <c r="H3991" s="27" t="s">
        <v>376</v>
      </c>
      <c r="J3991" s="35" t="str">
        <f t="shared" si="61"/>
        <v>Mexico</v>
      </c>
    </row>
    <row r="3992" spans="2:10" x14ac:dyDescent="0.3">
      <c r="B3992" s="54" t="s">
        <v>14</v>
      </c>
      <c r="C3992" s="55">
        <v>43065</v>
      </c>
      <c r="D3992" s="52">
        <v>1</v>
      </c>
      <c r="E3992" s="52">
        <v>25.95</v>
      </c>
      <c r="F3992" s="52">
        <v>11.83</v>
      </c>
      <c r="G3992" s="52">
        <v>14.12</v>
      </c>
      <c r="H3992" s="27" t="s">
        <v>375</v>
      </c>
      <c r="J3992" s="35" t="str">
        <f t="shared" si="61"/>
        <v>Holanda</v>
      </c>
    </row>
    <row r="3993" spans="2:10" x14ac:dyDescent="0.3">
      <c r="B3993" s="54" t="s">
        <v>14</v>
      </c>
      <c r="C3993" s="55">
        <v>43066</v>
      </c>
      <c r="D3993" s="52">
        <v>4</v>
      </c>
      <c r="E3993" s="52">
        <v>103.8</v>
      </c>
      <c r="F3993" s="52">
        <v>43.4</v>
      </c>
      <c r="G3993" s="52">
        <v>60.4</v>
      </c>
      <c r="H3993" s="27" t="s">
        <v>374</v>
      </c>
      <c r="J3993" s="35" t="str">
        <f t="shared" si="61"/>
        <v>Norway</v>
      </c>
    </row>
    <row r="3994" spans="2:10" x14ac:dyDescent="0.3">
      <c r="B3994" s="54" t="s">
        <v>396</v>
      </c>
      <c r="C3994" s="55">
        <v>43066</v>
      </c>
      <c r="D3994" s="52">
        <v>1</v>
      </c>
      <c r="E3994" s="52">
        <v>41.95</v>
      </c>
      <c r="F3994" s="52">
        <v>16.48</v>
      </c>
      <c r="G3994" s="52">
        <v>25.470000000000002</v>
      </c>
      <c r="H3994" s="27" t="s">
        <v>373</v>
      </c>
      <c r="J3994" s="35" t="str">
        <f t="shared" si="61"/>
        <v>Peru</v>
      </c>
    </row>
    <row r="3995" spans="2:10" x14ac:dyDescent="0.3">
      <c r="B3995" s="54" t="s">
        <v>18</v>
      </c>
      <c r="C3995" s="55">
        <v>43068</v>
      </c>
      <c r="D3995" s="52">
        <v>1</v>
      </c>
      <c r="E3995" s="52">
        <v>25.99</v>
      </c>
      <c r="F3995" s="52">
        <v>10.52</v>
      </c>
      <c r="G3995" s="52">
        <v>15.469999999999999</v>
      </c>
      <c r="H3995" s="27" t="s">
        <v>372</v>
      </c>
      <c r="J3995" s="35" t="str">
        <f t="shared" si="61"/>
        <v>Polonia</v>
      </c>
    </row>
    <row r="3996" spans="2:10" x14ac:dyDescent="0.3">
      <c r="B3996" s="54" t="s">
        <v>18</v>
      </c>
      <c r="C3996" s="55">
        <v>43068</v>
      </c>
      <c r="D3996" s="52">
        <v>1</v>
      </c>
      <c r="E3996" s="52">
        <v>25.99</v>
      </c>
      <c r="F3996" s="52">
        <v>8.82</v>
      </c>
      <c r="G3996" s="52">
        <v>17.169999999999998</v>
      </c>
      <c r="H3996" s="27" t="s">
        <v>370</v>
      </c>
      <c r="J3996" s="35" t="str">
        <f t="shared" si="61"/>
        <v>Portugal</v>
      </c>
    </row>
    <row r="3997" spans="2:10" x14ac:dyDescent="0.3">
      <c r="B3997" s="54" t="s">
        <v>18</v>
      </c>
      <c r="C3997" s="55">
        <v>43068</v>
      </c>
      <c r="D3997" s="52">
        <v>2</v>
      </c>
      <c r="E3997" s="52">
        <v>43.9</v>
      </c>
      <c r="F3997" s="52">
        <v>16.45</v>
      </c>
      <c r="G3997" s="52">
        <v>27.45</v>
      </c>
      <c r="H3997" s="27" t="s">
        <v>369</v>
      </c>
      <c r="J3997" s="35" t="str">
        <f t="shared" si="61"/>
        <v>Slovakia</v>
      </c>
    </row>
    <row r="3998" spans="2:10" x14ac:dyDescent="0.3">
      <c r="B3998" s="54" t="s">
        <v>21</v>
      </c>
      <c r="C3998" s="55">
        <v>43069</v>
      </c>
      <c r="D3998" s="52">
        <v>1</v>
      </c>
      <c r="E3998" s="52">
        <v>23.95</v>
      </c>
      <c r="F3998" s="52">
        <v>8.8800000000000008</v>
      </c>
      <c r="G3998" s="52">
        <v>15.069999999999999</v>
      </c>
      <c r="H3998" s="27" t="s">
        <v>368</v>
      </c>
      <c r="J3998" s="35" t="str">
        <f t="shared" si="61"/>
        <v>Slovenia</v>
      </c>
    </row>
    <row r="3999" spans="2:10" x14ac:dyDescent="0.3">
      <c r="B3999" s="54" t="s">
        <v>356</v>
      </c>
      <c r="C3999" s="55">
        <v>43071</v>
      </c>
      <c r="D3999" s="52">
        <v>2</v>
      </c>
      <c r="E3999" s="52">
        <v>13.98</v>
      </c>
      <c r="F3999" s="52">
        <v>6.63</v>
      </c>
      <c r="G3999" s="52">
        <v>7.3500000000000005</v>
      </c>
      <c r="H3999" s="27" t="s">
        <v>367</v>
      </c>
      <c r="J3999" s="35" t="str">
        <f t="shared" si="61"/>
        <v>Suecia</v>
      </c>
    </row>
    <row r="4000" spans="2:10" x14ac:dyDescent="0.3">
      <c r="B4000" s="54" t="s">
        <v>21</v>
      </c>
      <c r="C4000" s="55">
        <v>43070</v>
      </c>
      <c r="D4000" s="52">
        <v>2</v>
      </c>
      <c r="E4000" s="52">
        <v>504</v>
      </c>
      <c r="F4000" s="52">
        <v>172.43</v>
      </c>
      <c r="G4000" s="52">
        <v>331.57</v>
      </c>
      <c r="H4000" s="27" t="s">
        <v>366</v>
      </c>
      <c r="J4000" s="35" t="str">
        <f t="shared" si="61"/>
        <v>Ucrania</v>
      </c>
    </row>
    <row r="4001" spans="2:10" x14ac:dyDescent="0.3">
      <c r="B4001" s="54" t="s">
        <v>12</v>
      </c>
      <c r="C4001" s="55">
        <v>43071</v>
      </c>
      <c r="D4001" s="52">
        <v>4</v>
      </c>
      <c r="E4001" s="52">
        <v>180</v>
      </c>
      <c r="F4001" s="52">
        <v>62.73</v>
      </c>
      <c r="G4001" s="52">
        <v>117.27000000000001</v>
      </c>
      <c r="H4001" s="27" t="s">
        <v>365</v>
      </c>
      <c r="J4001" s="35" t="str">
        <f t="shared" si="61"/>
        <v>Ustados Unidos</v>
      </c>
    </row>
    <row r="4002" spans="2:10" x14ac:dyDescent="0.3">
      <c r="B4002" s="54" t="s">
        <v>14</v>
      </c>
      <c r="C4002" s="55">
        <v>43071</v>
      </c>
      <c r="D4002" s="52">
        <v>50</v>
      </c>
      <c r="E4002" s="52">
        <v>648.75</v>
      </c>
      <c r="F4002" s="52">
        <v>509.95</v>
      </c>
      <c r="G4002" s="52">
        <v>138.80000000000001</v>
      </c>
      <c r="H4002" s="27" t="s">
        <v>364</v>
      </c>
      <c r="J4002" s="35" t="str">
        <f t="shared" si="61"/>
        <v>Venezuela</v>
      </c>
    </row>
    <row r="4003" spans="2:10" x14ac:dyDescent="0.3">
      <c r="B4003" s="54" t="s">
        <v>14</v>
      </c>
      <c r="C4003" s="55">
        <v>43074</v>
      </c>
      <c r="D4003" s="52">
        <v>2</v>
      </c>
      <c r="E4003" s="52">
        <v>51.9</v>
      </c>
      <c r="F4003" s="52">
        <v>21.7</v>
      </c>
      <c r="G4003" s="52">
        <v>30.2</v>
      </c>
      <c r="H4003" s="27" t="s">
        <v>363</v>
      </c>
      <c r="J4003" s="35" t="str">
        <f t="shared" si="61"/>
        <v>Argentina</v>
      </c>
    </row>
    <row r="4004" spans="2:10" x14ac:dyDescent="0.3">
      <c r="B4004" s="54" t="s">
        <v>14</v>
      </c>
      <c r="C4004" s="55">
        <v>43073</v>
      </c>
      <c r="D4004" s="52">
        <v>2</v>
      </c>
      <c r="E4004" s="52">
        <v>51.9</v>
      </c>
      <c r="F4004" s="52">
        <v>21.92</v>
      </c>
      <c r="G4004" s="52">
        <v>29.979999999999997</v>
      </c>
      <c r="H4004" s="27" t="s">
        <v>362</v>
      </c>
      <c r="J4004" s="35" t="str">
        <f t="shared" si="61"/>
        <v>Australia</v>
      </c>
    </row>
    <row r="4005" spans="2:10" x14ac:dyDescent="0.3">
      <c r="B4005" s="54" t="s">
        <v>396</v>
      </c>
      <c r="C4005" s="55">
        <v>43075</v>
      </c>
      <c r="D4005" s="52">
        <v>2</v>
      </c>
      <c r="E4005" s="52">
        <v>83.9</v>
      </c>
      <c r="F4005" s="52">
        <v>29.12</v>
      </c>
      <c r="G4005" s="52">
        <v>54.78</v>
      </c>
      <c r="H4005" s="27" t="s">
        <v>361</v>
      </c>
      <c r="J4005" s="35" t="str">
        <f t="shared" si="61"/>
        <v>Austria</v>
      </c>
    </row>
    <row r="4006" spans="2:10" x14ac:dyDescent="0.3">
      <c r="B4006" s="54" t="s">
        <v>12</v>
      </c>
      <c r="C4006" s="55">
        <v>43074</v>
      </c>
      <c r="D4006" s="52">
        <v>2</v>
      </c>
      <c r="E4006" s="52">
        <v>47.9</v>
      </c>
      <c r="F4006" s="52">
        <v>17.96</v>
      </c>
      <c r="G4006" s="52">
        <v>29.939999999999998</v>
      </c>
      <c r="H4006" s="27" t="s">
        <v>360</v>
      </c>
      <c r="J4006" s="35" t="str">
        <f t="shared" si="61"/>
        <v>Belgica</v>
      </c>
    </row>
    <row r="4007" spans="2:10" x14ac:dyDescent="0.3">
      <c r="B4007" s="54" t="s">
        <v>21</v>
      </c>
      <c r="C4007" s="55">
        <v>43075</v>
      </c>
      <c r="D4007" s="52">
        <v>1</v>
      </c>
      <c r="E4007" s="52">
        <v>252</v>
      </c>
      <c r="F4007" s="52">
        <v>96.24</v>
      </c>
      <c r="G4007" s="52">
        <v>155.76</v>
      </c>
      <c r="H4007" s="27" t="s">
        <v>359</v>
      </c>
      <c r="J4007" s="35" t="str">
        <f t="shared" si="61"/>
        <v>Bulgaria</v>
      </c>
    </row>
    <row r="4008" spans="2:10" x14ac:dyDescent="0.3">
      <c r="B4008" s="54" t="s">
        <v>14</v>
      </c>
      <c r="C4008" s="55">
        <v>43077</v>
      </c>
      <c r="D4008" s="52">
        <v>49</v>
      </c>
      <c r="E4008" s="52">
        <v>635.78</v>
      </c>
      <c r="F4008" s="52">
        <v>568.87</v>
      </c>
      <c r="G4008" s="52">
        <v>66.909999999999968</v>
      </c>
      <c r="H4008" s="27" t="s">
        <v>358</v>
      </c>
      <c r="J4008" s="35" t="str">
        <f t="shared" si="61"/>
        <v>Brazil</v>
      </c>
    </row>
    <row r="4009" spans="2:10" x14ac:dyDescent="0.3">
      <c r="B4009" s="54" t="s">
        <v>14</v>
      </c>
      <c r="C4009" s="55">
        <v>43076</v>
      </c>
      <c r="D4009" s="52">
        <v>2</v>
      </c>
      <c r="E4009" s="52">
        <v>51.9</v>
      </c>
      <c r="F4009" s="52">
        <v>23.22</v>
      </c>
      <c r="G4009" s="52">
        <v>28.68</v>
      </c>
      <c r="H4009" s="27" t="s">
        <v>357</v>
      </c>
      <c r="J4009" s="35" t="str">
        <f t="shared" si="61"/>
        <v>Canada</v>
      </c>
    </row>
    <row r="4010" spans="2:10" x14ac:dyDescent="0.3">
      <c r="B4010" s="54" t="s">
        <v>14</v>
      </c>
      <c r="C4010" s="55">
        <v>43077</v>
      </c>
      <c r="D4010" s="52">
        <v>3</v>
      </c>
      <c r="E4010" s="52">
        <v>77.849999999999994</v>
      </c>
      <c r="F4010" s="52">
        <v>27.99</v>
      </c>
      <c r="G4010" s="52">
        <v>49.86</v>
      </c>
      <c r="H4010" s="27" t="s">
        <v>355</v>
      </c>
      <c r="J4010" s="35" t="str">
        <f t="shared" si="61"/>
        <v>Suiza</v>
      </c>
    </row>
    <row r="4011" spans="2:10" x14ac:dyDescent="0.3">
      <c r="B4011" s="54" t="s">
        <v>14</v>
      </c>
      <c r="C4011" s="55">
        <v>43078</v>
      </c>
      <c r="D4011" s="52">
        <v>3</v>
      </c>
      <c r="E4011" s="52">
        <v>77.849999999999994</v>
      </c>
      <c r="F4011" s="52">
        <v>30.92</v>
      </c>
      <c r="G4011" s="52">
        <v>46.929999999999993</v>
      </c>
      <c r="H4011" s="27" t="s">
        <v>354</v>
      </c>
      <c r="J4011" s="35" t="str">
        <f t="shared" si="61"/>
        <v>Chile</v>
      </c>
    </row>
    <row r="4012" spans="2:10" x14ac:dyDescent="0.3">
      <c r="B4012" s="54" t="s">
        <v>18</v>
      </c>
      <c r="C4012" s="55">
        <v>43078</v>
      </c>
      <c r="D4012" s="52">
        <v>3</v>
      </c>
      <c r="E4012" s="52">
        <v>77.97</v>
      </c>
      <c r="F4012" s="52">
        <v>30.66</v>
      </c>
      <c r="G4012" s="52">
        <v>47.31</v>
      </c>
      <c r="H4012" s="27" t="s">
        <v>353</v>
      </c>
      <c r="J4012" s="35" t="str">
        <f t="shared" si="61"/>
        <v>Colombia</v>
      </c>
    </row>
    <row r="4013" spans="2:10" x14ac:dyDescent="0.3">
      <c r="B4013" s="54" t="s">
        <v>12</v>
      </c>
      <c r="C4013" s="55">
        <v>43079</v>
      </c>
      <c r="D4013" s="52">
        <v>48</v>
      </c>
      <c r="E4013" s="52">
        <v>609.29</v>
      </c>
      <c r="F4013" s="52">
        <v>450.42</v>
      </c>
      <c r="G4013" s="52">
        <v>158.86999999999995</v>
      </c>
      <c r="H4013" s="27" t="s">
        <v>352</v>
      </c>
      <c r="J4013" s="35" t="str">
        <f t="shared" si="61"/>
        <v>Costa Rica</v>
      </c>
    </row>
    <row r="4014" spans="2:10" x14ac:dyDescent="0.3">
      <c r="B4014" s="54" t="s">
        <v>21</v>
      </c>
      <c r="C4014" s="55">
        <v>43080</v>
      </c>
      <c r="D4014" s="52">
        <v>4</v>
      </c>
      <c r="E4014" s="52">
        <v>95.8</v>
      </c>
      <c r="F4014" s="52">
        <v>30.5</v>
      </c>
      <c r="G4014" s="52">
        <v>65.3</v>
      </c>
      <c r="H4014" s="27" t="s">
        <v>351</v>
      </c>
      <c r="J4014" s="35" t="str">
        <f t="shared" si="61"/>
        <v>Czech Republic</v>
      </c>
    </row>
    <row r="4015" spans="2:10" x14ac:dyDescent="0.3">
      <c r="B4015" s="54" t="s">
        <v>12</v>
      </c>
      <c r="C4015" s="55">
        <v>43080</v>
      </c>
      <c r="D4015" s="52">
        <v>2</v>
      </c>
      <c r="E4015" s="52">
        <v>142</v>
      </c>
      <c r="F4015" s="52">
        <v>53.24</v>
      </c>
      <c r="G4015" s="52">
        <v>88.759999999999991</v>
      </c>
      <c r="H4015" s="27" t="s">
        <v>395</v>
      </c>
      <c r="J4015" s="35" t="str">
        <f t="shared" si="61"/>
        <v>Germany</v>
      </c>
    </row>
    <row r="4016" spans="2:10" x14ac:dyDescent="0.3">
      <c r="B4016" s="54" t="s">
        <v>14</v>
      </c>
      <c r="C4016" s="55">
        <v>43081</v>
      </c>
      <c r="D4016" s="52">
        <v>6</v>
      </c>
      <c r="E4016" s="52">
        <v>154.13999999999999</v>
      </c>
      <c r="F4016" s="52">
        <v>70.959999999999994</v>
      </c>
      <c r="G4016" s="52">
        <v>83.179999999999993</v>
      </c>
      <c r="H4016" s="27" t="s">
        <v>394</v>
      </c>
      <c r="J4016" s="35" t="str">
        <f t="shared" si="61"/>
        <v>Dinamarca</v>
      </c>
    </row>
    <row r="4017" spans="2:10" x14ac:dyDescent="0.3">
      <c r="B4017" s="54" t="s">
        <v>14</v>
      </c>
      <c r="C4017" s="55">
        <v>43081</v>
      </c>
      <c r="D4017" s="52">
        <v>3</v>
      </c>
      <c r="E4017" s="52">
        <v>77.849999999999994</v>
      </c>
      <c r="F4017" s="52">
        <v>28.97</v>
      </c>
      <c r="G4017" s="52">
        <v>48.879999999999995</v>
      </c>
      <c r="H4017" s="27" t="s">
        <v>393</v>
      </c>
      <c r="J4017" s="35" t="str">
        <f t="shared" si="61"/>
        <v>Dominican Republic</v>
      </c>
    </row>
    <row r="4018" spans="2:10" x14ac:dyDescent="0.3">
      <c r="B4018" s="54" t="s">
        <v>14</v>
      </c>
      <c r="C4018" s="55">
        <v>43082</v>
      </c>
      <c r="D4018" s="52">
        <v>2</v>
      </c>
      <c r="E4018" s="52">
        <v>51.9</v>
      </c>
      <c r="F4018" s="52">
        <v>20.83</v>
      </c>
      <c r="G4018" s="52">
        <v>31.07</v>
      </c>
      <c r="H4018" s="27" t="s">
        <v>392</v>
      </c>
      <c r="J4018" s="35" t="str">
        <f t="shared" si="61"/>
        <v>Ecuador</v>
      </c>
    </row>
    <row r="4019" spans="2:10" x14ac:dyDescent="0.3">
      <c r="B4019" s="54" t="s">
        <v>396</v>
      </c>
      <c r="C4019" s="55">
        <v>43083</v>
      </c>
      <c r="D4019" s="52">
        <v>1</v>
      </c>
      <c r="E4019" s="52">
        <v>41.95</v>
      </c>
      <c r="F4019" s="52">
        <v>16.32</v>
      </c>
      <c r="G4019" s="52">
        <v>25.630000000000003</v>
      </c>
      <c r="H4019" s="27" t="s">
        <v>391</v>
      </c>
      <c r="J4019" s="35" t="str">
        <f t="shared" si="61"/>
        <v>España</v>
      </c>
    </row>
    <row r="4020" spans="2:10" x14ac:dyDescent="0.3">
      <c r="B4020" s="54" t="s">
        <v>18</v>
      </c>
      <c r="C4020" s="55">
        <v>43083</v>
      </c>
      <c r="D4020" s="52">
        <v>2</v>
      </c>
      <c r="E4020" s="52">
        <v>51.98</v>
      </c>
      <c r="F4020" s="52">
        <v>17.03</v>
      </c>
      <c r="G4020" s="52">
        <v>34.949999999999996</v>
      </c>
      <c r="H4020" s="27" t="s">
        <v>390</v>
      </c>
      <c r="J4020" s="35" t="str">
        <f t="shared" si="61"/>
        <v>Estonia</v>
      </c>
    </row>
    <row r="4021" spans="2:10" x14ac:dyDescent="0.3">
      <c r="B4021" s="54" t="s">
        <v>21</v>
      </c>
      <c r="C4021" s="55">
        <v>43084</v>
      </c>
      <c r="D4021" s="52">
        <v>1</v>
      </c>
      <c r="E4021" s="52">
        <v>252</v>
      </c>
      <c r="F4021" s="52">
        <v>106.27</v>
      </c>
      <c r="G4021" s="52">
        <v>145.73000000000002</v>
      </c>
      <c r="H4021" s="27" t="s">
        <v>389</v>
      </c>
      <c r="J4021" s="35" t="str">
        <f t="shared" si="61"/>
        <v>Finlandia</v>
      </c>
    </row>
    <row r="4022" spans="2:10" x14ac:dyDescent="0.3">
      <c r="B4022" s="54" t="s">
        <v>14</v>
      </c>
      <c r="C4022" s="55">
        <v>43085</v>
      </c>
      <c r="D4022" s="52">
        <v>2</v>
      </c>
      <c r="E4022" s="52">
        <v>51.9</v>
      </c>
      <c r="F4022" s="52">
        <v>22.79</v>
      </c>
      <c r="G4022" s="52">
        <v>29.11</v>
      </c>
      <c r="H4022" s="27" t="s">
        <v>388</v>
      </c>
      <c r="J4022" s="35" t="str">
        <f t="shared" si="61"/>
        <v>Francia</v>
      </c>
    </row>
    <row r="4023" spans="2:10" x14ac:dyDescent="0.3">
      <c r="B4023" s="54" t="s">
        <v>14</v>
      </c>
      <c r="C4023" s="55">
        <v>43085</v>
      </c>
      <c r="D4023" s="52">
        <v>1</v>
      </c>
      <c r="E4023" s="52">
        <v>25.95</v>
      </c>
      <c r="F4023" s="52">
        <v>9.8699999999999992</v>
      </c>
      <c r="G4023" s="52">
        <v>16.079999999999998</v>
      </c>
      <c r="H4023" s="27" t="s">
        <v>387</v>
      </c>
      <c r="J4023" s="35" t="str">
        <f t="shared" si="61"/>
        <v>UK</v>
      </c>
    </row>
    <row r="4024" spans="2:10" x14ac:dyDescent="0.3">
      <c r="B4024" s="54" t="s">
        <v>14</v>
      </c>
      <c r="C4024" s="55">
        <v>43086</v>
      </c>
      <c r="D4024" s="52">
        <v>39</v>
      </c>
      <c r="E4024" s="52">
        <v>647.71</v>
      </c>
      <c r="F4024" s="52">
        <v>380.84</v>
      </c>
      <c r="G4024" s="52">
        <v>266.87000000000006</v>
      </c>
      <c r="H4024" s="27" t="s">
        <v>386</v>
      </c>
      <c r="J4024" s="35" t="str">
        <f t="shared" si="61"/>
        <v>Grecia</v>
      </c>
    </row>
    <row r="4025" spans="2:10" x14ac:dyDescent="0.3">
      <c r="B4025" s="54" t="s">
        <v>18</v>
      </c>
      <c r="C4025" s="55">
        <v>43087</v>
      </c>
      <c r="D4025" s="52">
        <v>36</v>
      </c>
      <c r="E4025" s="52">
        <v>608.16999999999996</v>
      </c>
      <c r="F4025" s="52">
        <v>378.76</v>
      </c>
      <c r="G4025" s="52">
        <v>229.40999999999997</v>
      </c>
      <c r="H4025" s="27" t="s">
        <v>385</v>
      </c>
      <c r="J4025" s="35" t="str">
        <f t="shared" si="61"/>
        <v>Hong Kong</v>
      </c>
    </row>
    <row r="4026" spans="2:10" x14ac:dyDescent="0.3">
      <c r="B4026" s="54" t="s">
        <v>12</v>
      </c>
      <c r="C4026" s="55">
        <v>43054</v>
      </c>
      <c r="D4026" s="52">
        <v>4</v>
      </c>
      <c r="E4026" s="52">
        <v>95.8</v>
      </c>
      <c r="F4026" s="52">
        <v>34.71</v>
      </c>
      <c r="G4026" s="52">
        <v>61.089999999999996</v>
      </c>
      <c r="H4026" s="27" t="s">
        <v>384</v>
      </c>
      <c r="J4026" s="35" t="str">
        <f t="shared" si="61"/>
        <v>Honduras</v>
      </c>
    </row>
    <row r="4027" spans="2:10" x14ac:dyDescent="0.3">
      <c r="B4027" s="54" t="s">
        <v>12</v>
      </c>
      <c r="C4027" s="55">
        <v>43054</v>
      </c>
      <c r="D4027" s="52">
        <v>1</v>
      </c>
      <c r="E4027" s="52">
        <v>23.95</v>
      </c>
      <c r="F4027" s="52">
        <v>10.49</v>
      </c>
      <c r="G4027" s="52">
        <v>13.459999999999999</v>
      </c>
      <c r="H4027" s="27" t="s">
        <v>383</v>
      </c>
      <c r="J4027" s="35" t="str">
        <f t="shared" si="61"/>
        <v>Croatia</v>
      </c>
    </row>
    <row r="4028" spans="2:10" x14ac:dyDescent="0.3">
      <c r="B4028" s="54" t="s">
        <v>18</v>
      </c>
      <c r="C4028" s="55">
        <v>43054</v>
      </c>
      <c r="D4028" s="52">
        <v>2</v>
      </c>
      <c r="E4028" s="52">
        <v>43.9</v>
      </c>
      <c r="F4028" s="52">
        <v>16.11</v>
      </c>
      <c r="G4028" s="52">
        <v>27.79</v>
      </c>
      <c r="H4028" s="27" t="s">
        <v>382</v>
      </c>
      <c r="J4028" s="35" t="str">
        <f t="shared" si="61"/>
        <v>Hungria</v>
      </c>
    </row>
    <row r="4029" spans="2:10" x14ac:dyDescent="0.3">
      <c r="B4029" s="54" t="s">
        <v>18</v>
      </c>
      <c r="C4029" s="55">
        <v>43054</v>
      </c>
      <c r="D4029" s="52">
        <v>1</v>
      </c>
      <c r="E4029" s="52">
        <v>21.95</v>
      </c>
      <c r="F4029" s="52">
        <v>7.38</v>
      </c>
      <c r="G4029" s="52">
        <v>14.57</v>
      </c>
      <c r="H4029" s="27" t="s">
        <v>381</v>
      </c>
      <c r="J4029" s="35" t="str">
        <f t="shared" si="61"/>
        <v>Irlanda</v>
      </c>
    </row>
    <row r="4030" spans="2:10" x14ac:dyDescent="0.3">
      <c r="B4030" s="54" t="s">
        <v>18</v>
      </c>
      <c r="C4030" s="55">
        <v>43054</v>
      </c>
      <c r="D4030" s="52">
        <v>3</v>
      </c>
      <c r="E4030" s="52">
        <v>65.849999999999994</v>
      </c>
      <c r="F4030" s="52">
        <v>22.39</v>
      </c>
      <c r="G4030" s="52">
        <v>43.459999999999994</v>
      </c>
      <c r="H4030" s="27" t="s">
        <v>380</v>
      </c>
      <c r="J4030" s="35" t="str">
        <f t="shared" si="61"/>
        <v>Italia</v>
      </c>
    </row>
    <row r="4031" spans="2:10" x14ac:dyDescent="0.3">
      <c r="B4031" s="54" t="s">
        <v>21</v>
      </c>
      <c r="C4031" s="55">
        <v>43054</v>
      </c>
      <c r="D4031" s="52">
        <v>24</v>
      </c>
      <c r="E4031" s="52">
        <v>356.38</v>
      </c>
      <c r="F4031" s="52">
        <v>230.35</v>
      </c>
      <c r="G4031" s="52">
        <v>126.03</v>
      </c>
      <c r="H4031" s="27" t="s">
        <v>379</v>
      </c>
      <c r="J4031" s="35" t="str">
        <f t="shared" si="61"/>
        <v>Lithuania</v>
      </c>
    </row>
    <row r="4032" spans="2:10" x14ac:dyDescent="0.3">
      <c r="B4032" s="54" t="s">
        <v>356</v>
      </c>
      <c r="C4032" s="55">
        <v>43054</v>
      </c>
      <c r="D4032" s="52">
        <v>3</v>
      </c>
      <c r="E4032" s="52">
        <v>20.97</v>
      </c>
      <c r="F4032" s="52">
        <v>8.2899999999999991</v>
      </c>
      <c r="G4032" s="52">
        <v>12.68</v>
      </c>
      <c r="H4032" s="27" t="s">
        <v>378</v>
      </c>
      <c r="J4032" s="35" t="str">
        <f t="shared" si="61"/>
        <v>Luxembourg</v>
      </c>
    </row>
    <row r="4033" spans="2:10" x14ac:dyDescent="0.3">
      <c r="B4033" s="54" t="s">
        <v>356</v>
      </c>
      <c r="C4033" s="55">
        <v>43054</v>
      </c>
      <c r="D4033" s="52">
        <v>1</v>
      </c>
      <c r="E4033" s="52">
        <v>6.99</v>
      </c>
      <c r="F4033" s="52">
        <v>2.93</v>
      </c>
      <c r="G4033" s="52">
        <v>4.0600000000000005</v>
      </c>
      <c r="H4033" s="27" t="s">
        <v>377</v>
      </c>
      <c r="J4033" s="35" t="str">
        <f t="shared" si="61"/>
        <v>Latvia</v>
      </c>
    </row>
    <row r="4034" spans="2:10" x14ac:dyDescent="0.3">
      <c r="B4034" s="54" t="s">
        <v>356</v>
      </c>
      <c r="C4034" s="55">
        <v>43054</v>
      </c>
      <c r="D4034" s="52">
        <v>1</v>
      </c>
      <c r="E4034" s="52">
        <v>6.99</v>
      </c>
      <c r="F4034" s="52">
        <v>3.06</v>
      </c>
      <c r="G4034" s="52">
        <v>3.93</v>
      </c>
      <c r="H4034" s="27" t="s">
        <v>376</v>
      </c>
      <c r="J4034" s="35" t="str">
        <f t="shared" si="61"/>
        <v>Mexico</v>
      </c>
    </row>
    <row r="4035" spans="2:10" x14ac:dyDescent="0.3">
      <c r="B4035" s="54" t="s">
        <v>371</v>
      </c>
      <c r="C4035" s="55">
        <v>43054</v>
      </c>
      <c r="D4035" s="52">
        <v>1</v>
      </c>
      <c r="E4035" s="52">
        <v>26.99</v>
      </c>
      <c r="F4035" s="52">
        <v>11.5</v>
      </c>
      <c r="G4035" s="52">
        <v>15.489999999999998</v>
      </c>
      <c r="H4035" s="27" t="s">
        <v>375</v>
      </c>
      <c r="J4035" s="35" t="str">
        <f t="shared" si="61"/>
        <v>Holanda</v>
      </c>
    </row>
    <row r="4036" spans="2:10" x14ac:dyDescent="0.3">
      <c r="B4036" s="54" t="s">
        <v>371</v>
      </c>
      <c r="C4036" s="55">
        <v>43054</v>
      </c>
      <c r="D4036" s="52">
        <v>1</v>
      </c>
      <c r="E4036" s="52">
        <v>26.99</v>
      </c>
      <c r="F4036" s="52">
        <v>10.86</v>
      </c>
      <c r="G4036" s="52">
        <v>16.13</v>
      </c>
      <c r="H4036" s="27" t="s">
        <v>374</v>
      </c>
      <c r="J4036" s="35" t="str">
        <f t="shared" si="61"/>
        <v>Norway</v>
      </c>
    </row>
    <row r="4037" spans="2:10" x14ac:dyDescent="0.3">
      <c r="B4037" s="54" t="s">
        <v>14</v>
      </c>
      <c r="C4037" s="55">
        <v>43054</v>
      </c>
      <c r="D4037" s="52">
        <v>1</v>
      </c>
      <c r="E4037" s="52">
        <v>28.95</v>
      </c>
      <c r="F4037" s="52">
        <v>12.06</v>
      </c>
      <c r="G4037" s="52">
        <v>16.89</v>
      </c>
      <c r="H4037" s="27" t="s">
        <v>373</v>
      </c>
      <c r="J4037" s="35" t="str">
        <f t="shared" ref="J4037:J4100" si="62">VLOOKUP(H4037,$L$3:$M$46,2,0)</f>
        <v>Peru</v>
      </c>
    </row>
    <row r="4038" spans="2:10" x14ac:dyDescent="0.3">
      <c r="B4038" s="54" t="s">
        <v>14</v>
      </c>
      <c r="C4038" s="55">
        <v>43054</v>
      </c>
      <c r="D4038" s="52">
        <v>4</v>
      </c>
      <c r="E4038" s="52">
        <v>115.8</v>
      </c>
      <c r="F4038" s="52">
        <v>39.53</v>
      </c>
      <c r="G4038" s="52">
        <v>76.27</v>
      </c>
      <c r="H4038" s="27" t="s">
        <v>372</v>
      </c>
      <c r="J4038" s="35" t="str">
        <f t="shared" si="62"/>
        <v>Polonia</v>
      </c>
    </row>
    <row r="4039" spans="2:10" x14ac:dyDescent="0.3">
      <c r="B4039" s="54" t="s">
        <v>14</v>
      </c>
      <c r="C4039" s="55">
        <v>43055</v>
      </c>
      <c r="D4039" s="52">
        <v>1</v>
      </c>
      <c r="E4039" s="52">
        <v>25.95</v>
      </c>
      <c r="F4039" s="52">
        <v>9.44</v>
      </c>
      <c r="G4039" s="52">
        <v>16.509999999999998</v>
      </c>
      <c r="H4039" s="27" t="s">
        <v>370</v>
      </c>
      <c r="J4039" s="35" t="str">
        <f t="shared" si="62"/>
        <v>Portugal</v>
      </c>
    </row>
    <row r="4040" spans="2:10" x14ac:dyDescent="0.3">
      <c r="B4040" s="54" t="s">
        <v>14</v>
      </c>
      <c r="C4040" s="55">
        <v>43054</v>
      </c>
      <c r="D4040" s="52">
        <v>2</v>
      </c>
      <c r="E4040" s="52">
        <v>51.9</v>
      </c>
      <c r="F4040" s="52">
        <v>22.79</v>
      </c>
      <c r="G4040" s="52">
        <v>29.11</v>
      </c>
      <c r="H4040" s="27" t="s">
        <v>369</v>
      </c>
      <c r="J4040" s="35" t="str">
        <f t="shared" si="62"/>
        <v>Slovakia</v>
      </c>
    </row>
    <row r="4041" spans="2:10" x14ac:dyDescent="0.3">
      <c r="B4041" s="54" t="s">
        <v>14</v>
      </c>
      <c r="C4041" s="55">
        <v>43054</v>
      </c>
      <c r="D4041" s="52">
        <v>3</v>
      </c>
      <c r="E4041" s="52">
        <v>77.849999999999994</v>
      </c>
      <c r="F4041" s="52">
        <v>28.97</v>
      </c>
      <c r="G4041" s="52">
        <v>48.879999999999995</v>
      </c>
      <c r="H4041" s="27" t="s">
        <v>368</v>
      </c>
      <c r="J4041" s="35" t="str">
        <f t="shared" si="62"/>
        <v>Slovenia</v>
      </c>
    </row>
    <row r="4042" spans="2:10" x14ac:dyDescent="0.3">
      <c r="B4042" s="54" t="s">
        <v>14</v>
      </c>
      <c r="C4042" s="55">
        <v>43057</v>
      </c>
      <c r="D4042" s="52">
        <v>2</v>
      </c>
      <c r="E4042" s="52">
        <v>51.9</v>
      </c>
      <c r="F4042" s="52">
        <v>18.66</v>
      </c>
      <c r="G4042" s="52">
        <v>33.239999999999995</v>
      </c>
      <c r="H4042" s="27" t="s">
        <v>367</v>
      </c>
      <c r="J4042" s="35" t="str">
        <f t="shared" si="62"/>
        <v>Suecia</v>
      </c>
    </row>
    <row r="4043" spans="2:10" x14ac:dyDescent="0.3">
      <c r="B4043" s="54" t="s">
        <v>396</v>
      </c>
      <c r="C4043" s="55">
        <v>43054</v>
      </c>
      <c r="D4043" s="52">
        <v>2</v>
      </c>
      <c r="E4043" s="52">
        <v>83.9</v>
      </c>
      <c r="F4043" s="52">
        <v>29.76</v>
      </c>
      <c r="G4043" s="52">
        <v>54.14</v>
      </c>
      <c r="H4043" s="27" t="s">
        <v>366</v>
      </c>
      <c r="J4043" s="35" t="str">
        <f t="shared" si="62"/>
        <v>Ucrania</v>
      </c>
    </row>
    <row r="4044" spans="2:10" x14ac:dyDescent="0.3">
      <c r="B4044" s="54" t="s">
        <v>396</v>
      </c>
      <c r="C4044" s="55">
        <v>43054</v>
      </c>
      <c r="D4044" s="52">
        <v>1</v>
      </c>
      <c r="E4044" s="52">
        <v>41.95</v>
      </c>
      <c r="F4044" s="52">
        <v>15.84</v>
      </c>
      <c r="G4044" s="52">
        <v>26.110000000000003</v>
      </c>
      <c r="H4044" s="27" t="s">
        <v>365</v>
      </c>
      <c r="J4044" s="35" t="str">
        <f t="shared" si="62"/>
        <v>Ustados Unidos</v>
      </c>
    </row>
    <row r="4045" spans="2:10" x14ac:dyDescent="0.3">
      <c r="B4045" s="54" t="s">
        <v>396</v>
      </c>
      <c r="C4045" s="55">
        <v>43054</v>
      </c>
      <c r="D4045" s="52">
        <v>3</v>
      </c>
      <c r="E4045" s="52">
        <v>125.85</v>
      </c>
      <c r="F4045" s="52">
        <v>45.6</v>
      </c>
      <c r="G4045" s="52">
        <v>80.25</v>
      </c>
      <c r="H4045" s="27" t="s">
        <v>364</v>
      </c>
      <c r="J4045" s="35" t="str">
        <f t="shared" si="62"/>
        <v>Venezuela</v>
      </c>
    </row>
    <row r="4046" spans="2:10" x14ac:dyDescent="0.3">
      <c r="B4046" s="54" t="s">
        <v>356</v>
      </c>
      <c r="C4046" s="55">
        <v>43054</v>
      </c>
      <c r="D4046" s="52">
        <v>2</v>
      </c>
      <c r="E4046" s="52">
        <v>43.9</v>
      </c>
      <c r="F4046" s="52">
        <v>18.86</v>
      </c>
      <c r="G4046" s="52">
        <v>25.04</v>
      </c>
      <c r="H4046" s="27" t="s">
        <v>363</v>
      </c>
      <c r="J4046" s="35" t="str">
        <f t="shared" si="62"/>
        <v>Argentina</v>
      </c>
    </row>
    <row r="4047" spans="2:10" x14ac:dyDescent="0.3">
      <c r="B4047" s="54" t="s">
        <v>17</v>
      </c>
      <c r="C4047" s="55">
        <v>43054</v>
      </c>
      <c r="D4047" s="52">
        <v>1</v>
      </c>
      <c r="E4047" s="52">
        <v>23.95</v>
      </c>
      <c r="F4047" s="52">
        <v>10.14</v>
      </c>
      <c r="G4047" s="52">
        <v>13.809999999999999</v>
      </c>
      <c r="H4047" s="27" t="s">
        <v>362</v>
      </c>
      <c r="J4047" s="35" t="str">
        <f t="shared" si="62"/>
        <v>Australia</v>
      </c>
    </row>
    <row r="4048" spans="2:10" x14ac:dyDescent="0.3">
      <c r="B4048" s="54" t="s">
        <v>18</v>
      </c>
      <c r="C4048" s="55">
        <v>43054</v>
      </c>
      <c r="D4048" s="52">
        <v>1</v>
      </c>
      <c r="E4048" s="52">
        <v>25.99</v>
      </c>
      <c r="F4048" s="52">
        <v>8.7200000000000006</v>
      </c>
      <c r="G4048" s="52">
        <v>17.269999999999996</v>
      </c>
      <c r="H4048" s="27" t="s">
        <v>361</v>
      </c>
      <c r="J4048" s="35" t="str">
        <f t="shared" si="62"/>
        <v>Austria</v>
      </c>
    </row>
    <row r="4049" spans="2:10" x14ac:dyDescent="0.3">
      <c r="B4049" s="54" t="s">
        <v>18</v>
      </c>
      <c r="C4049" s="55">
        <v>43054</v>
      </c>
      <c r="D4049" s="52">
        <v>1</v>
      </c>
      <c r="E4049" s="52">
        <v>25.99</v>
      </c>
      <c r="F4049" s="52">
        <v>8.7200000000000006</v>
      </c>
      <c r="G4049" s="52">
        <v>17.269999999999996</v>
      </c>
      <c r="H4049" s="27" t="s">
        <v>360</v>
      </c>
      <c r="J4049" s="35" t="str">
        <f t="shared" si="62"/>
        <v>Belgica</v>
      </c>
    </row>
    <row r="4050" spans="2:10" x14ac:dyDescent="0.3">
      <c r="B4050" s="54" t="s">
        <v>18</v>
      </c>
      <c r="C4050" s="55">
        <v>43055</v>
      </c>
      <c r="D4050" s="52">
        <v>1</v>
      </c>
      <c r="E4050" s="52">
        <v>21.95</v>
      </c>
      <c r="F4050" s="52">
        <v>9.07</v>
      </c>
      <c r="G4050" s="52">
        <v>12.879999999999999</v>
      </c>
      <c r="H4050" s="27" t="s">
        <v>359</v>
      </c>
      <c r="J4050" s="35" t="str">
        <f t="shared" si="62"/>
        <v>Bulgaria</v>
      </c>
    </row>
    <row r="4051" spans="2:10" x14ac:dyDescent="0.3">
      <c r="B4051" s="54" t="s">
        <v>18</v>
      </c>
      <c r="C4051" s="55">
        <v>43055</v>
      </c>
      <c r="D4051" s="52">
        <v>2</v>
      </c>
      <c r="E4051" s="52">
        <v>43.9</v>
      </c>
      <c r="F4051" s="52">
        <v>14.92</v>
      </c>
      <c r="G4051" s="52">
        <v>28.979999999999997</v>
      </c>
      <c r="H4051" s="27" t="s">
        <v>358</v>
      </c>
      <c r="J4051" s="35" t="str">
        <f t="shared" si="62"/>
        <v>Brazil</v>
      </c>
    </row>
    <row r="4052" spans="2:10" x14ac:dyDescent="0.3">
      <c r="B4052" s="54" t="s">
        <v>18</v>
      </c>
      <c r="C4052" s="55">
        <v>43056</v>
      </c>
      <c r="D4052" s="52">
        <v>2</v>
      </c>
      <c r="E4052" s="52">
        <v>43.9</v>
      </c>
      <c r="F4052" s="52">
        <v>16.28</v>
      </c>
      <c r="G4052" s="52">
        <v>27.619999999999997</v>
      </c>
      <c r="H4052" s="27" t="s">
        <v>357</v>
      </c>
      <c r="J4052" s="35" t="str">
        <f t="shared" si="62"/>
        <v>Canada</v>
      </c>
    </row>
    <row r="4053" spans="2:10" x14ac:dyDescent="0.3">
      <c r="B4053" s="54" t="s">
        <v>18</v>
      </c>
      <c r="C4053" s="55">
        <v>43055</v>
      </c>
      <c r="D4053" s="52">
        <v>3</v>
      </c>
      <c r="E4053" s="52">
        <v>65.849999999999994</v>
      </c>
      <c r="F4053" s="52">
        <v>24.68</v>
      </c>
      <c r="G4053" s="52">
        <v>41.169999999999995</v>
      </c>
      <c r="H4053" s="27" t="s">
        <v>355</v>
      </c>
      <c r="J4053" s="35" t="str">
        <f t="shared" si="62"/>
        <v>Suiza</v>
      </c>
    </row>
    <row r="4054" spans="2:10" x14ac:dyDescent="0.3">
      <c r="B4054" s="54" t="s">
        <v>21</v>
      </c>
      <c r="C4054" s="55">
        <v>43055</v>
      </c>
      <c r="D4054" s="52">
        <v>1</v>
      </c>
      <c r="E4054" s="52">
        <v>23.95</v>
      </c>
      <c r="F4054" s="52">
        <v>9.42</v>
      </c>
      <c r="G4054" s="52">
        <v>14.53</v>
      </c>
      <c r="H4054" s="27" t="s">
        <v>354</v>
      </c>
      <c r="J4054" s="35" t="str">
        <f t="shared" si="62"/>
        <v>Chile</v>
      </c>
    </row>
    <row r="4055" spans="2:10" x14ac:dyDescent="0.3">
      <c r="B4055" s="54" t="s">
        <v>356</v>
      </c>
      <c r="C4055" s="55">
        <v>43055</v>
      </c>
      <c r="D4055" s="52">
        <v>1</v>
      </c>
      <c r="E4055" s="52">
        <v>6.99</v>
      </c>
      <c r="F4055" s="52">
        <v>2.83</v>
      </c>
      <c r="G4055" s="52">
        <v>4.16</v>
      </c>
      <c r="H4055" s="27" t="s">
        <v>353</v>
      </c>
      <c r="J4055" s="35" t="str">
        <f t="shared" si="62"/>
        <v>Colombia</v>
      </c>
    </row>
    <row r="4056" spans="2:10" x14ac:dyDescent="0.3">
      <c r="B4056" s="54" t="s">
        <v>356</v>
      </c>
      <c r="C4056" s="55">
        <v>43055</v>
      </c>
      <c r="D4056" s="52">
        <v>3</v>
      </c>
      <c r="E4056" s="52">
        <v>20.97</v>
      </c>
      <c r="F4056" s="52">
        <v>8.8699999999999992</v>
      </c>
      <c r="G4056" s="52">
        <v>12.1</v>
      </c>
      <c r="H4056" s="27" t="s">
        <v>352</v>
      </c>
      <c r="J4056" s="35" t="str">
        <f t="shared" si="62"/>
        <v>Costa Rica</v>
      </c>
    </row>
    <row r="4057" spans="2:10" x14ac:dyDescent="0.3">
      <c r="B4057" s="54" t="s">
        <v>356</v>
      </c>
      <c r="C4057" s="55">
        <v>43055</v>
      </c>
      <c r="D4057" s="52">
        <v>6</v>
      </c>
      <c r="E4057" s="52">
        <v>41.52</v>
      </c>
      <c r="F4057" s="52">
        <v>21.06</v>
      </c>
      <c r="G4057" s="52">
        <v>20.460000000000004</v>
      </c>
      <c r="H4057" s="27" t="s">
        <v>351</v>
      </c>
      <c r="J4057" s="35" t="str">
        <f t="shared" si="62"/>
        <v>Czech Republic</v>
      </c>
    </row>
    <row r="4058" spans="2:10" x14ac:dyDescent="0.3">
      <c r="B4058" s="54" t="s">
        <v>371</v>
      </c>
      <c r="C4058" s="55">
        <v>43056</v>
      </c>
      <c r="D4058" s="52">
        <v>76</v>
      </c>
      <c r="E4058" s="52">
        <v>946.58</v>
      </c>
      <c r="F4058" s="52">
        <v>660.48</v>
      </c>
      <c r="G4058" s="52">
        <v>286.10000000000002</v>
      </c>
      <c r="H4058" s="27" t="s">
        <v>395</v>
      </c>
      <c r="J4058" s="35" t="str">
        <f t="shared" si="62"/>
        <v>Germany</v>
      </c>
    </row>
    <row r="4059" spans="2:10" x14ac:dyDescent="0.3">
      <c r="B4059" s="54" t="s">
        <v>371</v>
      </c>
      <c r="C4059" s="55">
        <v>43055</v>
      </c>
      <c r="D4059" s="52">
        <v>2</v>
      </c>
      <c r="E4059" s="52">
        <v>53.98</v>
      </c>
      <c r="F4059" s="52">
        <v>22.15</v>
      </c>
      <c r="G4059" s="52">
        <v>31.83</v>
      </c>
      <c r="H4059" s="27" t="s">
        <v>394</v>
      </c>
      <c r="J4059" s="35" t="str">
        <f t="shared" si="62"/>
        <v>Dinamarca</v>
      </c>
    </row>
    <row r="4060" spans="2:10" x14ac:dyDescent="0.3">
      <c r="B4060" s="54" t="s">
        <v>371</v>
      </c>
      <c r="C4060" s="55">
        <v>43055</v>
      </c>
      <c r="D4060" s="52">
        <v>2</v>
      </c>
      <c r="E4060" s="52">
        <v>53.98</v>
      </c>
      <c r="F4060" s="52">
        <v>19.350000000000001</v>
      </c>
      <c r="G4060" s="52">
        <v>34.629999999999995</v>
      </c>
      <c r="H4060" s="27" t="s">
        <v>393</v>
      </c>
      <c r="J4060" s="35" t="str">
        <f t="shared" si="62"/>
        <v>Dominican Republic</v>
      </c>
    </row>
    <row r="4061" spans="2:10" x14ac:dyDescent="0.3">
      <c r="B4061" s="54" t="s">
        <v>21</v>
      </c>
      <c r="C4061" s="55">
        <v>43058</v>
      </c>
      <c r="D4061" s="52">
        <v>2</v>
      </c>
      <c r="E4061" s="52">
        <v>504</v>
      </c>
      <c r="F4061" s="52">
        <v>182.46</v>
      </c>
      <c r="G4061" s="52">
        <v>321.53999999999996</v>
      </c>
      <c r="H4061" s="27" t="s">
        <v>392</v>
      </c>
      <c r="J4061" s="35" t="str">
        <f t="shared" si="62"/>
        <v>Ecuador</v>
      </c>
    </row>
    <row r="4062" spans="2:10" x14ac:dyDescent="0.3">
      <c r="B4062" s="54" t="s">
        <v>21</v>
      </c>
      <c r="C4062" s="55">
        <v>43055</v>
      </c>
      <c r="D4062" s="52">
        <v>1</v>
      </c>
      <c r="E4062" s="52">
        <v>252</v>
      </c>
      <c r="F4062" s="52">
        <v>104.26</v>
      </c>
      <c r="G4062" s="52">
        <v>147.74</v>
      </c>
      <c r="H4062" s="27" t="s">
        <v>391</v>
      </c>
      <c r="J4062" s="35" t="str">
        <f t="shared" si="62"/>
        <v>España</v>
      </c>
    </row>
    <row r="4063" spans="2:10" x14ac:dyDescent="0.3">
      <c r="B4063" s="54" t="s">
        <v>14</v>
      </c>
      <c r="C4063" s="55">
        <v>43055</v>
      </c>
      <c r="D4063" s="52">
        <v>60</v>
      </c>
      <c r="E4063" s="52">
        <v>955.35</v>
      </c>
      <c r="F4063" s="52">
        <v>620.46</v>
      </c>
      <c r="G4063" s="52">
        <v>334.89</v>
      </c>
      <c r="H4063" s="27" t="s">
        <v>390</v>
      </c>
      <c r="J4063" s="35" t="str">
        <f t="shared" si="62"/>
        <v>Estonia</v>
      </c>
    </row>
    <row r="4064" spans="2:10" x14ac:dyDescent="0.3">
      <c r="B4064" s="54" t="s">
        <v>14</v>
      </c>
      <c r="C4064" s="55">
        <v>43055</v>
      </c>
      <c r="D4064" s="52">
        <v>1</v>
      </c>
      <c r="E4064" s="52">
        <v>122</v>
      </c>
      <c r="F4064" s="52">
        <v>50.78</v>
      </c>
      <c r="G4064" s="52">
        <v>71.22</v>
      </c>
      <c r="H4064" s="27" t="s">
        <v>389</v>
      </c>
      <c r="J4064" s="35" t="str">
        <f t="shared" si="62"/>
        <v>Finlandia</v>
      </c>
    </row>
    <row r="4065" spans="2:10" x14ac:dyDescent="0.3">
      <c r="B4065" s="54" t="s">
        <v>12</v>
      </c>
      <c r="C4065" s="55">
        <v>43061</v>
      </c>
      <c r="D4065" s="52">
        <v>2</v>
      </c>
      <c r="E4065" s="52">
        <v>90</v>
      </c>
      <c r="F4065" s="52">
        <v>31.73</v>
      </c>
      <c r="G4065" s="52">
        <v>58.269999999999996</v>
      </c>
      <c r="H4065" s="27" t="s">
        <v>388</v>
      </c>
      <c r="J4065" s="35" t="str">
        <f t="shared" si="62"/>
        <v>Francia</v>
      </c>
    </row>
    <row r="4066" spans="2:10" x14ac:dyDescent="0.3">
      <c r="B4066" s="54" t="s">
        <v>14</v>
      </c>
      <c r="C4066" s="55">
        <v>43057</v>
      </c>
      <c r="D4066" s="52">
        <v>2</v>
      </c>
      <c r="E4066" s="52">
        <v>51.9</v>
      </c>
      <c r="F4066" s="52">
        <v>18.66</v>
      </c>
      <c r="G4066" s="52">
        <v>33.239999999999995</v>
      </c>
      <c r="H4066" s="27" t="s">
        <v>387</v>
      </c>
      <c r="J4066" s="35" t="str">
        <f t="shared" si="62"/>
        <v>UK</v>
      </c>
    </row>
    <row r="4067" spans="2:10" x14ac:dyDescent="0.3">
      <c r="B4067" s="54" t="s">
        <v>14</v>
      </c>
      <c r="C4067" s="55">
        <v>43055</v>
      </c>
      <c r="D4067" s="52">
        <v>1</v>
      </c>
      <c r="E4067" s="52">
        <v>25.95</v>
      </c>
      <c r="F4067" s="52">
        <v>11.83</v>
      </c>
      <c r="G4067" s="52">
        <v>14.12</v>
      </c>
      <c r="H4067" s="27" t="s">
        <v>386</v>
      </c>
      <c r="J4067" s="35" t="str">
        <f t="shared" si="62"/>
        <v>Grecia</v>
      </c>
    </row>
    <row r="4068" spans="2:10" x14ac:dyDescent="0.3">
      <c r="B4068" s="54" t="s">
        <v>14</v>
      </c>
      <c r="C4068" s="55">
        <v>43055</v>
      </c>
      <c r="D4068" s="52">
        <v>2</v>
      </c>
      <c r="E4068" s="52">
        <v>51.9</v>
      </c>
      <c r="F4068" s="52">
        <v>22.13</v>
      </c>
      <c r="G4068" s="52">
        <v>29.77</v>
      </c>
      <c r="H4068" s="27" t="s">
        <v>385</v>
      </c>
      <c r="J4068" s="35" t="str">
        <f t="shared" si="62"/>
        <v>Hong Kong</v>
      </c>
    </row>
    <row r="4069" spans="2:10" x14ac:dyDescent="0.3">
      <c r="B4069" s="54" t="s">
        <v>396</v>
      </c>
      <c r="C4069" s="55">
        <v>43056</v>
      </c>
      <c r="D4069" s="52">
        <v>2</v>
      </c>
      <c r="E4069" s="52">
        <v>83.9</v>
      </c>
      <c r="F4069" s="52">
        <v>33.6</v>
      </c>
      <c r="G4069" s="52">
        <v>50.300000000000004</v>
      </c>
      <c r="H4069" s="27" t="s">
        <v>384</v>
      </c>
      <c r="J4069" s="35" t="str">
        <f t="shared" si="62"/>
        <v>Honduras</v>
      </c>
    </row>
    <row r="4070" spans="2:10" x14ac:dyDescent="0.3">
      <c r="B4070" s="54" t="s">
        <v>396</v>
      </c>
      <c r="C4070" s="55">
        <v>43055</v>
      </c>
      <c r="D4070" s="52">
        <v>1</v>
      </c>
      <c r="E4070" s="52">
        <v>41.95</v>
      </c>
      <c r="F4070" s="52">
        <v>17.28</v>
      </c>
      <c r="G4070" s="52">
        <v>24.67</v>
      </c>
      <c r="H4070" s="27" t="s">
        <v>383</v>
      </c>
      <c r="J4070" s="35" t="str">
        <f t="shared" si="62"/>
        <v>Croatia</v>
      </c>
    </row>
    <row r="4071" spans="2:10" x14ac:dyDescent="0.3">
      <c r="B4071" s="54" t="s">
        <v>356</v>
      </c>
      <c r="C4071" s="55">
        <v>43055</v>
      </c>
      <c r="D4071" s="52">
        <v>1</v>
      </c>
      <c r="E4071" s="52">
        <v>21.95</v>
      </c>
      <c r="F4071" s="52">
        <v>8.0399999999999991</v>
      </c>
      <c r="G4071" s="52">
        <v>13.91</v>
      </c>
      <c r="H4071" s="27" t="s">
        <v>382</v>
      </c>
      <c r="J4071" s="35" t="str">
        <f t="shared" si="62"/>
        <v>Hungria</v>
      </c>
    </row>
    <row r="4072" spans="2:10" x14ac:dyDescent="0.3">
      <c r="B4072" s="54" t="s">
        <v>356</v>
      </c>
      <c r="C4072" s="55">
        <v>43055</v>
      </c>
      <c r="D4072" s="52">
        <v>1</v>
      </c>
      <c r="E4072" s="52">
        <v>21.95</v>
      </c>
      <c r="F4072" s="52">
        <v>9.52</v>
      </c>
      <c r="G4072" s="52">
        <v>12.43</v>
      </c>
      <c r="H4072" s="27" t="s">
        <v>381</v>
      </c>
      <c r="J4072" s="35" t="str">
        <f t="shared" si="62"/>
        <v>Irlanda</v>
      </c>
    </row>
    <row r="4073" spans="2:10" x14ac:dyDescent="0.3">
      <c r="B4073" s="54" t="s">
        <v>356</v>
      </c>
      <c r="C4073" s="55">
        <v>43055</v>
      </c>
      <c r="D4073" s="52">
        <v>1</v>
      </c>
      <c r="E4073" s="52">
        <v>21.95</v>
      </c>
      <c r="F4073" s="52">
        <v>9.26</v>
      </c>
      <c r="G4073" s="52">
        <v>12.69</v>
      </c>
      <c r="H4073" s="27" t="s">
        <v>380</v>
      </c>
      <c r="J4073" s="35" t="str">
        <f t="shared" si="62"/>
        <v>Italia</v>
      </c>
    </row>
    <row r="4074" spans="2:10" x14ac:dyDescent="0.3">
      <c r="B4074" s="54" t="s">
        <v>17</v>
      </c>
      <c r="C4074" s="55">
        <v>43055</v>
      </c>
      <c r="D4074" s="52">
        <v>1</v>
      </c>
      <c r="E4074" s="52">
        <v>14.5</v>
      </c>
      <c r="F4074" s="52">
        <v>6.12</v>
      </c>
      <c r="G4074" s="52">
        <v>8.379999999999999</v>
      </c>
      <c r="H4074" s="27" t="s">
        <v>379</v>
      </c>
      <c r="J4074" s="35" t="str">
        <f t="shared" si="62"/>
        <v>Lithuania</v>
      </c>
    </row>
    <row r="4075" spans="2:10" x14ac:dyDescent="0.3">
      <c r="B4075" s="54" t="s">
        <v>17</v>
      </c>
      <c r="C4075" s="55">
        <v>43055</v>
      </c>
      <c r="D4075" s="52">
        <v>3</v>
      </c>
      <c r="E4075" s="52">
        <v>71.849999999999994</v>
      </c>
      <c r="F4075" s="52">
        <v>30.72</v>
      </c>
      <c r="G4075" s="52">
        <v>41.129999999999995</v>
      </c>
      <c r="H4075" s="27" t="s">
        <v>378</v>
      </c>
      <c r="J4075" s="35" t="str">
        <f t="shared" si="62"/>
        <v>Luxembourg</v>
      </c>
    </row>
    <row r="4076" spans="2:10" x14ac:dyDescent="0.3">
      <c r="B4076" s="54" t="s">
        <v>17</v>
      </c>
      <c r="C4076" s="55">
        <v>43056</v>
      </c>
      <c r="D4076" s="52">
        <v>1</v>
      </c>
      <c r="E4076" s="52">
        <v>23.95</v>
      </c>
      <c r="F4076" s="52">
        <v>10.14</v>
      </c>
      <c r="G4076" s="52">
        <v>13.809999999999999</v>
      </c>
      <c r="H4076" s="27" t="s">
        <v>377</v>
      </c>
      <c r="J4076" s="35" t="str">
        <f t="shared" si="62"/>
        <v>Latvia</v>
      </c>
    </row>
    <row r="4077" spans="2:10" x14ac:dyDescent="0.3">
      <c r="B4077" s="54" t="s">
        <v>17</v>
      </c>
      <c r="C4077" s="55">
        <v>43055</v>
      </c>
      <c r="D4077" s="52">
        <v>39</v>
      </c>
      <c r="E4077" s="52">
        <v>588.45000000000005</v>
      </c>
      <c r="F4077" s="52">
        <v>402.99</v>
      </c>
      <c r="G4077" s="52">
        <v>185.46000000000004</v>
      </c>
      <c r="H4077" s="27" t="s">
        <v>376</v>
      </c>
      <c r="J4077" s="35" t="str">
        <f t="shared" si="62"/>
        <v>Mexico</v>
      </c>
    </row>
    <row r="4078" spans="2:10" x14ac:dyDescent="0.3">
      <c r="B4078" s="54" t="s">
        <v>17</v>
      </c>
      <c r="C4078" s="55">
        <v>43055</v>
      </c>
      <c r="D4078" s="52">
        <v>5</v>
      </c>
      <c r="E4078" s="52">
        <v>119.75</v>
      </c>
      <c r="F4078" s="52">
        <v>49.77</v>
      </c>
      <c r="G4078" s="52">
        <v>69.97999999999999</v>
      </c>
      <c r="H4078" s="27" t="s">
        <v>375</v>
      </c>
      <c r="J4078" s="35" t="str">
        <f t="shared" si="62"/>
        <v>Holanda</v>
      </c>
    </row>
    <row r="4079" spans="2:10" x14ac:dyDescent="0.3">
      <c r="B4079" s="54" t="s">
        <v>18</v>
      </c>
      <c r="C4079" s="55">
        <v>43058</v>
      </c>
      <c r="D4079" s="52">
        <v>2</v>
      </c>
      <c r="E4079" s="52">
        <v>51.98</v>
      </c>
      <c r="F4079" s="52">
        <v>18.64</v>
      </c>
      <c r="G4079" s="52">
        <v>33.339999999999996</v>
      </c>
      <c r="H4079" s="27" t="s">
        <v>374</v>
      </c>
      <c r="J4079" s="35" t="str">
        <f t="shared" si="62"/>
        <v>Norway</v>
      </c>
    </row>
    <row r="4080" spans="2:10" x14ac:dyDescent="0.3">
      <c r="B4080" s="54" t="s">
        <v>12</v>
      </c>
      <c r="C4080" s="55">
        <v>43056</v>
      </c>
      <c r="D4080" s="52">
        <v>3</v>
      </c>
      <c r="E4080" s="52">
        <v>71.849999999999994</v>
      </c>
      <c r="F4080" s="52">
        <v>31.18</v>
      </c>
      <c r="G4080" s="52">
        <v>40.669999999999995</v>
      </c>
      <c r="H4080" s="27" t="s">
        <v>373</v>
      </c>
      <c r="J4080" s="35" t="str">
        <f t="shared" si="62"/>
        <v>Peru</v>
      </c>
    </row>
    <row r="4081" spans="2:10" x14ac:dyDescent="0.3">
      <c r="B4081" s="54" t="s">
        <v>18</v>
      </c>
      <c r="C4081" s="55">
        <v>43056</v>
      </c>
      <c r="D4081" s="52">
        <v>1</v>
      </c>
      <c r="E4081" s="52">
        <v>21.95</v>
      </c>
      <c r="F4081" s="52">
        <v>7.8</v>
      </c>
      <c r="G4081" s="52">
        <v>14.149999999999999</v>
      </c>
      <c r="H4081" s="27" t="s">
        <v>372</v>
      </c>
      <c r="J4081" s="35" t="str">
        <f t="shared" si="62"/>
        <v>Polonia</v>
      </c>
    </row>
    <row r="4082" spans="2:10" x14ac:dyDescent="0.3">
      <c r="B4082" s="54" t="s">
        <v>18</v>
      </c>
      <c r="C4082" s="55">
        <v>43056</v>
      </c>
      <c r="D4082" s="52">
        <v>3</v>
      </c>
      <c r="E4082" s="52">
        <v>65.849999999999994</v>
      </c>
      <c r="F4082" s="52">
        <v>26.71</v>
      </c>
      <c r="G4082" s="52">
        <v>39.139999999999993</v>
      </c>
      <c r="H4082" s="27" t="s">
        <v>370</v>
      </c>
      <c r="J4082" s="35" t="str">
        <f t="shared" si="62"/>
        <v>Portugal</v>
      </c>
    </row>
    <row r="4083" spans="2:10" x14ac:dyDescent="0.3">
      <c r="B4083" s="54" t="s">
        <v>18</v>
      </c>
      <c r="C4083" s="55">
        <v>43056</v>
      </c>
      <c r="D4083" s="52">
        <v>1</v>
      </c>
      <c r="E4083" s="52">
        <v>21.95</v>
      </c>
      <c r="F4083" s="52">
        <v>8.82</v>
      </c>
      <c r="G4083" s="52">
        <v>13.129999999999999</v>
      </c>
      <c r="H4083" s="27" t="s">
        <v>369</v>
      </c>
      <c r="J4083" s="35" t="str">
        <f t="shared" si="62"/>
        <v>Slovakia</v>
      </c>
    </row>
    <row r="4084" spans="2:10" x14ac:dyDescent="0.3">
      <c r="B4084" s="54" t="s">
        <v>18</v>
      </c>
      <c r="C4084" s="55">
        <v>43056</v>
      </c>
      <c r="D4084" s="52">
        <v>3</v>
      </c>
      <c r="E4084" s="52">
        <v>65.849999999999994</v>
      </c>
      <c r="F4084" s="52">
        <v>24.93</v>
      </c>
      <c r="G4084" s="52">
        <v>40.919999999999995</v>
      </c>
      <c r="H4084" s="27" t="s">
        <v>368</v>
      </c>
      <c r="J4084" s="35" t="str">
        <f t="shared" si="62"/>
        <v>Slovenia</v>
      </c>
    </row>
    <row r="4085" spans="2:10" x14ac:dyDescent="0.3">
      <c r="B4085" s="54" t="s">
        <v>18</v>
      </c>
      <c r="C4085" s="55">
        <v>43056</v>
      </c>
      <c r="D4085" s="52">
        <v>4</v>
      </c>
      <c r="E4085" s="52">
        <v>87.8</v>
      </c>
      <c r="F4085" s="52">
        <v>33.58</v>
      </c>
      <c r="G4085" s="52">
        <v>54.22</v>
      </c>
      <c r="H4085" s="27" t="s">
        <v>367</v>
      </c>
      <c r="J4085" s="35" t="str">
        <f t="shared" si="62"/>
        <v>Suecia</v>
      </c>
    </row>
    <row r="4086" spans="2:10" x14ac:dyDescent="0.3">
      <c r="B4086" s="54" t="s">
        <v>18</v>
      </c>
      <c r="C4086" s="55">
        <v>43056</v>
      </c>
      <c r="D4086" s="52">
        <v>3</v>
      </c>
      <c r="E4086" s="52">
        <v>65.849999999999994</v>
      </c>
      <c r="F4086" s="52">
        <v>23.66</v>
      </c>
      <c r="G4086" s="52">
        <v>42.19</v>
      </c>
      <c r="H4086" s="27" t="s">
        <v>366</v>
      </c>
      <c r="J4086" s="35" t="str">
        <f t="shared" si="62"/>
        <v>Ucrania</v>
      </c>
    </row>
    <row r="4087" spans="2:10" x14ac:dyDescent="0.3">
      <c r="B4087" s="54" t="s">
        <v>21</v>
      </c>
      <c r="C4087" s="55">
        <v>43056</v>
      </c>
      <c r="D4087" s="52">
        <v>44</v>
      </c>
      <c r="E4087" s="52">
        <v>642.82000000000005</v>
      </c>
      <c r="F4087" s="52">
        <v>347.32</v>
      </c>
      <c r="G4087" s="52">
        <v>295.50000000000006</v>
      </c>
      <c r="H4087" s="27" t="s">
        <v>365</v>
      </c>
      <c r="J4087" s="35" t="str">
        <f t="shared" si="62"/>
        <v>Ustados Unidos</v>
      </c>
    </row>
    <row r="4088" spans="2:10" x14ac:dyDescent="0.3">
      <c r="B4088" s="54" t="s">
        <v>356</v>
      </c>
      <c r="C4088" s="55">
        <v>43056</v>
      </c>
      <c r="D4088" s="52">
        <v>2</v>
      </c>
      <c r="E4088" s="52">
        <v>13.98</v>
      </c>
      <c r="F4088" s="52">
        <v>6.89</v>
      </c>
      <c r="G4088" s="52">
        <v>7.0900000000000007</v>
      </c>
      <c r="H4088" s="27" t="s">
        <v>364</v>
      </c>
      <c r="J4088" s="35" t="str">
        <f t="shared" si="62"/>
        <v>Venezuela</v>
      </c>
    </row>
    <row r="4089" spans="2:10" x14ac:dyDescent="0.3">
      <c r="B4089" s="54" t="s">
        <v>356</v>
      </c>
      <c r="C4089" s="55">
        <v>43056</v>
      </c>
      <c r="D4089" s="52">
        <v>1</v>
      </c>
      <c r="E4089" s="52">
        <v>6.99</v>
      </c>
      <c r="F4089" s="52">
        <v>3.15</v>
      </c>
      <c r="G4089" s="52">
        <v>3.8400000000000003</v>
      </c>
      <c r="H4089" s="27" t="s">
        <v>363</v>
      </c>
      <c r="J4089" s="35" t="str">
        <f t="shared" si="62"/>
        <v>Argentina</v>
      </c>
    </row>
    <row r="4090" spans="2:10" x14ac:dyDescent="0.3">
      <c r="B4090" s="54" t="s">
        <v>356</v>
      </c>
      <c r="C4090" s="55">
        <v>43056</v>
      </c>
      <c r="D4090" s="52">
        <v>2</v>
      </c>
      <c r="E4090" s="52">
        <v>13.98</v>
      </c>
      <c r="F4090" s="52">
        <v>6.44</v>
      </c>
      <c r="G4090" s="52">
        <v>7.54</v>
      </c>
      <c r="H4090" s="27" t="s">
        <v>362</v>
      </c>
      <c r="J4090" s="35" t="str">
        <f t="shared" si="62"/>
        <v>Australia</v>
      </c>
    </row>
    <row r="4091" spans="2:10" x14ac:dyDescent="0.3">
      <c r="B4091" s="54" t="s">
        <v>356</v>
      </c>
      <c r="C4091" s="55">
        <v>43056</v>
      </c>
      <c r="D4091" s="52">
        <v>2</v>
      </c>
      <c r="E4091" s="52">
        <v>13.98</v>
      </c>
      <c r="F4091" s="52">
        <v>6.44</v>
      </c>
      <c r="G4091" s="52">
        <v>7.54</v>
      </c>
      <c r="H4091" s="27" t="s">
        <v>361</v>
      </c>
      <c r="J4091" s="35" t="str">
        <f t="shared" si="62"/>
        <v>Austria</v>
      </c>
    </row>
    <row r="4092" spans="2:10" x14ac:dyDescent="0.3">
      <c r="B4092" s="54" t="s">
        <v>356</v>
      </c>
      <c r="C4092" s="55">
        <v>43056</v>
      </c>
      <c r="D4092" s="52">
        <v>1</v>
      </c>
      <c r="E4092" s="52">
        <v>6.99</v>
      </c>
      <c r="F4092" s="52">
        <v>3.38</v>
      </c>
      <c r="G4092" s="52">
        <v>3.6100000000000003</v>
      </c>
      <c r="H4092" s="27" t="s">
        <v>360</v>
      </c>
      <c r="J4092" s="35" t="str">
        <f t="shared" si="62"/>
        <v>Belgica</v>
      </c>
    </row>
    <row r="4093" spans="2:10" x14ac:dyDescent="0.3">
      <c r="B4093" s="54" t="s">
        <v>356</v>
      </c>
      <c r="C4093" s="55">
        <v>43056</v>
      </c>
      <c r="D4093" s="52">
        <v>1</v>
      </c>
      <c r="E4093" s="52">
        <v>6.99</v>
      </c>
      <c r="F4093" s="52">
        <v>2.89</v>
      </c>
      <c r="G4093" s="52">
        <v>4.0999999999999996</v>
      </c>
      <c r="H4093" s="27" t="s">
        <v>359</v>
      </c>
      <c r="J4093" s="35" t="str">
        <f t="shared" si="62"/>
        <v>Bulgaria</v>
      </c>
    </row>
    <row r="4094" spans="2:10" x14ac:dyDescent="0.3">
      <c r="B4094" s="54" t="s">
        <v>356</v>
      </c>
      <c r="C4094" s="55">
        <v>43056</v>
      </c>
      <c r="D4094" s="52">
        <v>2</v>
      </c>
      <c r="E4094" s="52">
        <v>13.98</v>
      </c>
      <c r="F4094" s="52">
        <v>6.76</v>
      </c>
      <c r="G4094" s="52">
        <v>7.2200000000000006</v>
      </c>
      <c r="H4094" s="27" t="s">
        <v>358</v>
      </c>
      <c r="J4094" s="35" t="str">
        <f t="shared" si="62"/>
        <v>Brazil</v>
      </c>
    </row>
    <row r="4095" spans="2:10" x14ac:dyDescent="0.3">
      <c r="B4095" s="54" t="s">
        <v>371</v>
      </c>
      <c r="C4095" s="55">
        <v>43056</v>
      </c>
      <c r="D4095" s="52">
        <v>2</v>
      </c>
      <c r="E4095" s="52">
        <v>53.98</v>
      </c>
      <c r="F4095" s="52">
        <v>23.44</v>
      </c>
      <c r="G4095" s="52">
        <v>30.539999999999996</v>
      </c>
      <c r="H4095" s="27" t="s">
        <v>357</v>
      </c>
      <c r="J4095" s="35" t="str">
        <f t="shared" si="62"/>
        <v>Canada</v>
      </c>
    </row>
    <row r="4096" spans="2:10" x14ac:dyDescent="0.3">
      <c r="B4096" s="54" t="s">
        <v>371</v>
      </c>
      <c r="C4096" s="55">
        <v>43058</v>
      </c>
      <c r="D4096" s="52">
        <v>37</v>
      </c>
      <c r="E4096" s="52">
        <v>629.14</v>
      </c>
      <c r="F4096" s="52">
        <v>346.04</v>
      </c>
      <c r="G4096" s="52">
        <v>283.09999999999997</v>
      </c>
      <c r="H4096" s="27" t="s">
        <v>355</v>
      </c>
      <c r="J4096" s="35" t="str">
        <f t="shared" si="62"/>
        <v>Suiza</v>
      </c>
    </row>
    <row r="4097" spans="2:10" x14ac:dyDescent="0.3">
      <c r="B4097" s="54" t="s">
        <v>371</v>
      </c>
      <c r="C4097" s="55">
        <v>43056</v>
      </c>
      <c r="D4097" s="52">
        <v>2</v>
      </c>
      <c r="E4097" s="52">
        <v>53.98</v>
      </c>
      <c r="F4097" s="52">
        <v>20.86</v>
      </c>
      <c r="G4097" s="52">
        <v>33.119999999999997</v>
      </c>
      <c r="H4097" s="27" t="s">
        <v>354</v>
      </c>
      <c r="J4097" s="35" t="str">
        <f t="shared" si="62"/>
        <v>Chile</v>
      </c>
    </row>
    <row r="4098" spans="2:10" x14ac:dyDescent="0.3">
      <c r="B4098" s="54" t="s">
        <v>371</v>
      </c>
      <c r="C4098" s="55">
        <v>43056</v>
      </c>
      <c r="D4098" s="52">
        <v>2</v>
      </c>
      <c r="E4098" s="52">
        <v>53.98</v>
      </c>
      <c r="F4098" s="52">
        <v>19.78</v>
      </c>
      <c r="G4098" s="52">
        <v>34.199999999999996</v>
      </c>
      <c r="H4098" s="27" t="s">
        <v>353</v>
      </c>
      <c r="J4098" s="35" t="str">
        <f t="shared" si="62"/>
        <v>Colombia</v>
      </c>
    </row>
    <row r="4099" spans="2:10" x14ac:dyDescent="0.3">
      <c r="B4099" s="54" t="s">
        <v>371</v>
      </c>
      <c r="C4099" s="55">
        <v>43056</v>
      </c>
      <c r="D4099" s="52">
        <v>1</v>
      </c>
      <c r="E4099" s="52">
        <v>26.99</v>
      </c>
      <c r="F4099" s="52">
        <v>10.32</v>
      </c>
      <c r="G4099" s="52">
        <v>16.669999999999998</v>
      </c>
      <c r="H4099" s="27" t="s">
        <v>352</v>
      </c>
      <c r="J4099" s="35" t="str">
        <f t="shared" si="62"/>
        <v>Costa Rica</v>
      </c>
    </row>
    <row r="4100" spans="2:10" x14ac:dyDescent="0.3">
      <c r="B4100" s="54" t="s">
        <v>371</v>
      </c>
      <c r="C4100" s="55">
        <v>43056</v>
      </c>
      <c r="D4100" s="52">
        <v>2</v>
      </c>
      <c r="E4100" s="52">
        <v>53.98</v>
      </c>
      <c r="F4100" s="52">
        <v>23.44</v>
      </c>
      <c r="G4100" s="52">
        <v>30.539999999999996</v>
      </c>
      <c r="H4100" s="27" t="s">
        <v>351</v>
      </c>
      <c r="J4100" s="35" t="str">
        <f t="shared" si="62"/>
        <v>Czech Republic</v>
      </c>
    </row>
    <row r="4101" spans="2:10" x14ac:dyDescent="0.3">
      <c r="B4101" s="54" t="s">
        <v>396</v>
      </c>
      <c r="C4101" s="55">
        <v>43056</v>
      </c>
      <c r="D4101" s="52">
        <v>52</v>
      </c>
      <c r="E4101" s="52">
        <v>316.91000000000003</v>
      </c>
      <c r="F4101" s="52">
        <v>283.92</v>
      </c>
      <c r="G4101" s="52">
        <v>32.990000000000009</v>
      </c>
      <c r="H4101" s="27" t="s">
        <v>395</v>
      </c>
      <c r="J4101" s="35" t="str">
        <f t="shared" ref="J4101:J4164" si="63">VLOOKUP(H4101,$L$3:$M$46,2,0)</f>
        <v>Germany</v>
      </c>
    </row>
    <row r="4102" spans="2:10" x14ac:dyDescent="0.3">
      <c r="B4102" s="54" t="s">
        <v>21</v>
      </c>
      <c r="C4102" s="55">
        <v>43057</v>
      </c>
      <c r="D4102" s="52">
        <v>2</v>
      </c>
      <c r="E4102" s="52">
        <v>504</v>
      </c>
      <c r="F4102" s="52">
        <v>210.53</v>
      </c>
      <c r="G4102" s="52">
        <v>293.47000000000003</v>
      </c>
      <c r="H4102" s="27" t="s">
        <v>394</v>
      </c>
      <c r="J4102" s="35" t="str">
        <f t="shared" si="63"/>
        <v>Dinamarca</v>
      </c>
    </row>
    <row r="4103" spans="2:10" x14ac:dyDescent="0.3">
      <c r="B4103" s="54" t="s">
        <v>21</v>
      </c>
      <c r="C4103" s="55">
        <v>43056</v>
      </c>
      <c r="D4103" s="52">
        <v>36</v>
      </c>
      <c r="E4103" s="52">
        <v>5715.36</v>
      </c>
      <c r="F4103" s="52">
        <v>3861.63</v>
      </c>
      <c r="G4103" s="52">
        <v>1853.7299999999996</v>
      </c>
      <c r="H4103" s="27" t="s">
        <v>393</v>
      </c>
      <c r="J4103" s="35" t="str">
        <f t="shared" si="63"/>
        <v>Dominican Republic</v>
      </c>
    </row>
    <row r="4104" spans="2:10" x14ac:dyDescent="0.3">
      <c r="B4104" s="54" t="s">
        <v>14</v>
      </c>
      <c r="C4104" s="55">
        <v>43056</v>
      </c>
      <c r="D4104" s="52">
        <v>3</v>
      </c>
      <c r="E4104" s="52">
        <v>366</v>
      </c>
      <c r="F4104" s="52">
        <v>140.38</v>
      </c>
      <c r="G4104" s="52">
        <v>225.62</v>
      </c>
      <c r="H4104" s="27" t="s">
        <v>392</v>
      </c>
      <c r="J4104" s="35" t="str">
        <f t="shared" si="63"/>
        <v>Ecuador</v>
      </c>
    </row>
    <row r="4105" spans="2:10" x14ac:dyDescent="0.3">
      <c r="B4105" s="54" t="s">
        <v>14</v>
      </c>
      <c r="C4105" s="55">
        <v>43056</v>
      </c>
      <c r="D4105" s="52">
        <v>2</v>
      </c>
      <c r="E4105" s="52">
        <v>244</v>
      </c>
      <c r="F4105" s="52">
        <v>104.54</v>
      </c>
      <c r="G4105" s="52">
        <v>139.45999999999998</v>
      </c>
      <c r="H4105" s="27" t="s">
        <v>391</v>
      </c>
      <c r="J4105" s="35" t="str">
        <f t="shared" si="63"/>
        <v>España</v>
      </c>
    </row>
    <row r="4106" spans="2:10" x14ac:dyDescent="0.3">
      <c r="B4106" s="54" t="s">
        <v>14</v>
      </c>
      <c r="C4106" s="55">
        <v>43056</v>
      </c>
      <c r="D4106" s="52">
        <v>2</v>
      </c>
      <c r="E4106" s="52">
        <v>83.9</v>
      </c>
      <c r="F4106" s="52">
        <v>44.19</v>
      </c>
      <c r="G4106" s="52">
        <v>39.710000000000008</v>
      </c>
      <c r="H4106" s="27" t="s">
        <v>390</v>
      </c>
      <c r="J4106" s="35" t="str">
        <f t="shared" si="63"/>
        <v>Estonia</v>
      </c>
    </row>
    <row r="4107" spans="2:10" x14ac:dyDescent="0.3">
      <c r="B4107" s="54" t="s">
        <v>14</v>
      </c>
      <c r="C4107" s="55">
        <v>43058</v>
      </c>
      <c r="D4107" s="52">
        <v>3</v>
      </c>
      <c r="E4107" s="52">
        <v>366</v>
      </c>
      <c r="F4107" s="52">
        <v>147.85</v>
      </c>
      <c r="G4107" s="52">
        <v>218.15</v>
      </c>
      <c r="H4107" s="27" t="s">
        <v>389</v>
      </c>
      <c r="J4107" s="35" t="str">
        <f t="shared" si="63"/>
        <v>Finlandia</v>
      </c>
    </row>
    <row r="4108" spans="2:10" x14ac:dyDescent="0.3">
      <c r="B4108" s="54" t="s">
        <v>14</v>
      </c>
      <c r="C4108" s="55">
        <v>43056</v>
      </c>
      <c r="D4108" s="52">
        <v>6</v>
      </c>
      <c r="E4108" s="52">
        <v>173.7</v>
      </c>
      <c r="F4108" s="52">
        <v>61.36</v>
      </c>
      <c r="G4108" s="52">
        <v>112.33999999999999</v>
      </c>
      <c r="H4108" s="27" t="s">
        <v>388</v>
      </c>
      <c r="J4108" s="35" t="str">
        <f t="shared" si="63"/>
        <v>Francia</v>
      </c>
    </row>
    <row r="4109" spans="2:10" x14ac:dyDescent="0.3">
      <c r="B4109" s="54" t="s">
        <v>12</v>
      </c>
      <c r="C4109" s="55">
        <v>43059</v>
      </c>
      <c r="D4109" s="52">
        <v>2</v>
      </c>
      <c r="E4109" s="52">
        <v>142</v>
      </c>
      <c r="F4109" s="52">
        <v>63.53</v>
      </c>
      <c r="G4109" s="52">
        <v>78.47</v>
      </c>
      <c r="H4109" s="27" t="s">
        <v>387</v>
      </c>
      <c r="J4109" s="35" t="str">
        <f t="shared" si="63"/>
        <v>UK</v>
      </c>
    </row>
    <row r="4110" spans="2:10" x14ac:dyDescent="0.3">
      <c r="B4110" s="54" t="s">
        <v>12</v>
      </c>
      <c r="C4110" s="55">
        <v>43056</v>
      </c>
      <c r="D4110" s="52">
        <v>2</v>
      </c>
      <c r="E4110" s="52">
        <v>90</v>
      </c>
      <c r="F4110" s="52">
        <v>35.42</v>
      </c>
      <c r="G4110" s="52">
        <v>54.58</v>
      </c>
      <c r="H4110" s="27" t="s">
        <v>386</v>
      </c>
      <c r="J4110" s="35" t="str">
        <f t="shared" si="63"/>
        <v>Grecia</v>
      </c>
    </row>
    <row r="4111" spans="2:10" x14ac:dyDescent="0.3">
      <c r="B4111" s="54" t="s">
        <v>14</v>
      </c>
      <c r="C4111" s="55">
        <v>43056</v>
      </c>
      <c r="D4111" s="52">
        <v>2</v>
      </c>
      <c r="E4111" s="52">
        <v>51.9</v>
      </c>
      <c r="F4111" s="52">
        <v>23</v>
      </c>
      <c r="G4111" s="52">
        <v>28.9</v>
      </c>
      <c r="H4111" s="27" t="s">
        <v>385</v>
      </c>
      <c r="J4111" s="35" t="str">
        <f t="shared" si="63"/>
        <v>Hong Kong</v>
      </c>
    </row>
    <row r="4112" spans="2:10" x14ac:dyDescent="0.3">
      <c r="B4112" s="54" t="s">
        <v>14</v>
      </c>
      <c r="C4112" s="55">
        <v>43061</v>
      </c>
      <c r="D4112" s="52">
        <v>1</v>
      </c>
      <c r="E4112" s="52">
        <v>25.95</v>
      </c>
      <c r="F4112" s="52">
        <v>10.52</v>
      </c>
      <c r="G4112" s="52">
        <v>15.43</v>
      </c>
      <c r="H4112" s="27" t="s">
        <v>384</v>
      </c>
      <c r="J4112" s="35" t="str">
        <f t="shared" si="63"/>
        <v>Honduras</v>
      </c>
    </row>
    <row r="4113" spans="2:10" x14ac:dyDescent="0.3">
      <c r="B4113" s="54" t="s">
        <v>14</v>
      </c>
      <c r="C4113" s="55">
        <v>43056</v>
      </c>
      <c r="D4113" s="52">
        <v>2</v>
      </c>
      <c r="E4113" s="52">
        <v>51.9</v>
      </c>
      <c r="F4113" s="52">
        <v>20.62</v>
      </c>
      <c r="G4113" s="52">
        <v>31.279999999999998</v>
      </c>
      <c r="H4113" s="27" t="s">
        <v>383</v>
      </c>
      <c r="J4113" s="35" t="str">
        <f t="shared" si="63"/>
        <v>Croatia</v>
      </c>
    </row>
    <row r="4114" spans="2:10" x14ac:dyDescent="0.3">
      <c r="B4114" s="54" t="s">
        <v>14</v>
      </c>
      <c r="C4114" s="55">
        <v>43058</v>
      </c>
      <c r="D4114" s="52">
        <v>1</v>
      </c>
      <c r="E4114" s="52">
        <v>25.95</v>
      </c>
      <c r="F4114" s="52">
        <v>11.07</v>
      </c>
      <c r="G4114" s="52">
        <v>14.879999999999999</v>
      </c>
      <c r="H4114" s="27" t="s">
        <v>382</v>
      </c>
      <c r="J4114" s="35" t="str">
        <f t="shared" si="63"/>
        <v>Hungria</v>
      </c>
    </row>
    <row r="4115" spans="2:10" x14ac:dyDescent="0.3">
      <c r="B4115" s="54" t="s">
        <v>396</v>
      </c>
      <c r="C4115" s="55">
        <v>43056</v>
      </c>
      <c r="D4115" s="52">
        <v>72</v>
      </c>
      <c r="E4115" s="52">
        <v>1540.4</v>
      </c>
      <c r="F4115" s="52">
        <v>1094.4000000000001</v>
      </c>
      <c r="G4115" s="52">
        <v>446</v>
      </c>
      <c r="H4115" s="27" t="s">
        <v>381</v>
      </c>
      <c r="J4115" s="35" t="str">
        <f t="shared" si="63"/>
        <v>Irlanda</v>
      </c>
    </row>
    <row r="4116" spans="2:10" x14ac:dyDescent="0.3">
      <c r="B4116" s="54" t="s">
        <v>396</v>
      </c>
      <c r="C4116" s="55">
        <v>43056</v>
      </c>
      <c r="D4116" s="52">
        <v>1</v>
      </c>
      <c r="E4116" s="52">
        <v>41.95</v>
      </c>
      <c r="F4116" s="52">
        <v>15.36</v>
      </c>
      <c r="G4116" s="52">
        <v>26.590000000000003</v>
      </c>
      <c r="H4116" s="27" t="s">
        <v>380</v>
      </c>
      <c r="J4116" s="35" t="str">
        <f t="shared" si="63"/>
        <v>Italia</v>
      </c>
    </row>
    <row r="4117" spans="2:10" x14ac:dyDescent="0.3">
      <c r="B4117" s="54" t="s">
        <v>356</v>
      </c>
      <c r="C4117" s="55">
        <v>43056</v>
      </c>
      <c r="D4117" s="52">
        <v>2</v>
      </c>
      <c r="E4117" s="52">
        <v>43.9</v>
      </c>
      <c r="F4117" s="52">
        <v>18.34</v>
      </c>
      <c r="G4117" s="52">
        <v>25.56</v>
      </c>
      <c r="H4117" s="27" t="s">
        <v>379</v>
      </c>
      <c r="J4117" s="35" t="str">
        <f t="shared" si="63"/>
        <v>Lithuania</v>
      </c>
    </row>
    <row r="4118" spans="2:10" x14ac:dyDescent="0.3">
      <c r="B4118" s="54" t="s">
        <v>356</v>
      </c>
      <c r="C4118" s="55">
        <v>43056</v>
      </c>
      <c r="D4118" s="52">
        <v>1</v>
      </c>
      <c r="E4118" s="52">
        <v>21.95</v>
      </c>
      <c r="F4118" s="52">
        <v>7.79</v>
      </c>
      <c r="G4118" s="52">
        <v>14.16</v>
      </c>
      <c r="H4118" s="27" t="s">
        <v>378</v>
      </c>
      <c r="J4118" s="35" t="str">
        <f t="shared" si="63"/>
        <v>Luxembourg</v>
      </c>
    </row>
    <row r="4119" spans="2:10" x14ac:dyDescent="0.3">
      <c r="B4119" s="54" t="s">
        <v>17</v>
      </c>
      <c r="C4119" s="55">
        <v>43056</v>
      </c>
      <c r="D4119" s="52">
        <v>1</v>
      </c>
      <c r="E4119" s="52">
        <v>14.5</v>
      </c>
      <c r="F4119" s="52">
        <v>6.36</v>
      </c>
      <c r="G4119" s="52">
        <v>8.14</v>
      </c>
      <c r="H4119" s="27" t="s">
        <v>377</v>
      </c>
      <c r="J4119" s="35" t="str">
        <f t="shared" si="63"/>
        <v>Latvia</v>
      </c>
    </row>
    <row r="4120" spans="2:10" x14ac:dyDescent="0.3">
      <c r="B4120" s="54" t="s">
        <v>17</v>
      </c>
      <c r="C4120" s="55">
        <v>43056</v>
      </c>
      <c r="D4120" s="52">
        <v>1</v>
      </c>
      <c r="E4120" s="52">
        <v>14.5</v>
      </c>
      <c r="F4120" s="52">
        <v>5.0999999999999996</v>
      </c>
      <c r="G4120" s="52">
        <v>9.4</v>
      </c>
      <c r="H4120" s="27" t="s">
        <v>376</v>
      </c>
      <c r="J4120" s="35" t="str">
        <f t="shared" si="63"/>
        <v>Mexico</v>
      </c>
    </row>
    <row r="4121" spans="2:10" x14ac:dyDescent="0.3">
      <c r="B4121" s="54" t="s">
        <v>17</v>
      </c>
      <c r="C4121" s="55">
        <v>43056</v>
      </c>
      <c r="D4121" s="52">
        <v>1</v>
      </c>
      <c r="E4121" s="52">
        <v>23.95</v>
      </c>
      <c r="F4121" s="52">
        <v>9.48</v>
      </c>
      <c r="G4121" s="52">
        <v>14.469999999999999</v>
      </c>
      <c r="H4121" s="27" t="s">
        <v>375</v>
      </c>
      <c r="J4121" s="35" t="str">
        <f t="shared" si="63"/>
        <v>Holanda</v>
      </c>
    </row>
    <row r="4122" spans="2:10" x14ac:dyDescent="0.3">
      <c r="B4122" s="54" t="s">
        <v>17</v>
      </c>
      <c r="C4122" s="55">
        <v>43056</v>
      </c>
      <c r="D4122" s="52">
        <v>4</v>
      </c>
      <c r="E4122" s="52">
        <v>95.8</v>
      </c>
      <c r="F4122" s="52">
        <v>38.68</v>
      </c>
      <c r="G4122" s="52">
        <v>57.12</v>
      </c>
      <c r="H4122" s="27" t="s">
        <v>374</v>
      </c>
      <c r="J4122" s="35" t="str">
        <f t="shared" si="63"/>
        <v>Norway</v>
      </c>
    </row>
    <row r="4123" spans="2:10" x14ac:dyDescent="0.3">
      <c r="B4123" s="54" t="s">
        <v>17</v>
      </c>
      <c r="C4123" s="55">
        <v>43056</v>
      </c>
      <c r="D4123" s="52">
        <v>1</v>
      </c>
      <c r="E4123" s="52">
        <v>23.95</v>
      </c>
      <c r="F4123" s="52">
        <v>9.9499999999999993</v>
      </c>
      <c r="G4123" s="52">
        <v>14</v>
      </c>
      <c r="H4123" s="27" t="s">
        <v>373</v>
      </c>
      <c r="J4123" s="35" t="str">
        <f t="shared" si="63"/>
        <v>Peru</v>
      </c>
    </row>
    <row r="4124" spans="2:10" x14ac:dyDescent="0.3">
      <c r="B4124" s="54" t="s">
        <v>17</v>
      </c>
      <c r="C4124" s="55">
        <v>43056</v>
      </c>
      <c r="D4124" s="52">
        <v>2</v>
      </c>
      <c r="E4124" s="52">
        <v>47.9</v>
      </c>
      <c r="F4124" s="52">
        <v>18.77</v>
      </c>
      <c r="G4124" s="52">
        <v>29.13</v>
      </c>
      <c r="H4124" s="27" t="s">
        <v>372</v>
      </c>
      <c r="J4124" s="35" t="str">
        <f t="shared" si="63"/>
        <v>Polonia</v>
      </c>
    </row>
    <row r="4125" spans="2:10" x14ac:dyDescent="0.3">
      <c r="B4125" s="54" t="s">
        <v>17</v>
      </c>
      <c r="C4125" s="55">
        <v>43056</v>
      </c>
      <c r="D4125" s="52">
        <v>2</v>
      </c>
      <c r="E4125" s="52">
        <v>47.9</v>
      </c>
      <c r="F4125" s="52">
        <v>20.29</v>
      </c>
      <c r="G4125" s="52">
        <v>27.61</v>
      </c>
      <c r="H4125" s="27" t="s">
        <v>370</v>
      </c>
      <c r="J4125" s="35" t="str">
        <f t="shared" si="63"/>
        <v>Portugal</v>
      </c>
    </row>
    <row r="4126" spans="2:10" x14ac:dyDescent="0.3">
      <c r="B4126" s="54" t="s">
        <v>18</v>
      </c>
      <c r="C4126" s="55">
        <v>43056</v>
      </c>
      <c r="D4126" s="52">
        <v>2</v>
      </c>
      <c r="E4126" s="52">
        <v>51.98</v>
      </c>
      <c r="F4126" s="52">
        <v>21.24</v>
      </c>
      <c r="G4126" s="52">
        <v>30.74</v>
      </c>
      <c r="H4126" s="27" t="s">
        <v>369</v>
      </c>
      <c r="J4126" s="35" t="str">
        <f t="shared" si="63"/>
        <v>Slovakia</v>
      </c>
    </row>
    <row r="4127" spans="2:10" x14ac:dyDescent="0.3">
      <c r="B4127" s="54" t="s">
        <v>18</v>
      </c>
      <c r="C4127" s="55">
        <v>43056</v>
      </c>
      <c r="D4127" s="52">
        <v>4</v>
      </c>
      <c r="E4127" s="52">
        <v>103.96</v>
      </c>
      <c r="F4127" s="52">
        <v>43.69</v>
      </c>
      <c r="G4127" s="52">
        <v>60.269999999999996</v>
      </c>
      <c r="H4127" s="27" t="s">
        <v>368</v>
      </c>
      <c r="J4127" s="35" t="str">
        <f t="shared" si="63"/>
        <v>Slovenia</v>
      </c>
    </row>
    <row r="4128" spans="2:10" x14ac:dyDescent="0.3">
      <c r="B4128" s="54" t="s">
        <v>18</v>
      </c>
      <c r="C4128" s="55">
        <v>43056</v>
      </c>
      <c r="D4128" s="52">
        <v>4</v>
      </c>
      <c r="E4128" s="52">
        <v>103.96</v>
      </c>
      <c r="F4128" s="52">
        <v>42.48</v>
      </c>
      <c r="G4128" s="52">
        <v>61.48</v>
      </c>
      <c r="H4128" s="27" t="s">
        <v>367</v>
      </c>
      <c r="J4128" s="35" t="str">
        <f t="shared" si="63"/>
        <v>Suecia</v>
      </c>
    </row>
    <row r="4129" spans="2:10" x14ac:dyDescent="0.3">
      <c r="B4129" s="54" t="s">
        <v>18</v>
      </c>
      <c r="C4129" s="55">
        <v>43056</v>
      </c>
      <c r="D4129" s="52">
        <v>3</v>
      </c>
      <c r="E4129" s="52">
        <v>77.97</v>
      </c>
      <c r="F4129" s="52">
        <v>31.26</v>
      </c>
      <c r="G4129" s="52">
        <v>46.709999999999994</v>
      </c>
      <c r="H4129" s="27" t="s">
        <v>366</v>
      </c>
      <c r="J4129" s="35" t="str">
        <f t="shared" si="63"/>
        <v>Ucrania</v>
      </c>
    </row>
    <row r="4130" spans="2:10" x14ac:dyDescent="0.3">
      <c r="B4130" s="54" t="s">
        <v>18</v>
      </c>
      <c r="C4130" s="55">
        <v>43059</v>
      </c>
      <c r="D4130" s="52">
        <v>2</v>
      </c>
      <c r="E4130" s="52">
        <v>51.98</v>
      </c>
      <c r="F4130" s="52">
        <v>18.239999999999998</v>
      </c>
      <c r="G4130" s="52">
        <v>33.739999999999995</v>
      </c>
      <c r="H4130" s="27" t="s">
        <v>365</v>
      </c>
      <c r="J4130" s="35" t="str">
        <f t="shared" si="63"/>
        <v>Ustados Unidos</v>
      </c>
    </row>
    <row r="4131" spans="2:10" x14ac:dyDescent="0.3">
      <c r="B4131" s="54" t="s">
        <v>12</v>
      </c>
      <c r="C4131" s="55">
        <v>43057</v>
      </c>
      <c r="D4131" s="52">
        <v>1</v>
      </c>
      <c r="E4131" s="52">
        <v>23.95</v>
      </c>
      <c r="F4131" s="52">
        <v>8.68</v>
      </c>
      <c r="G4131" s="52">
        <v>15.27</v>
      </c>
      <c r="H4131" s="27" t="s">
        <v>364</v>
      </c>
      <c r="J4131" s="35" t="str">
        <f t="shared" si="63"/>
        <v>Venezuela</v>
      </c>
    </row>
    <row r="4132" spans="2:10" x14ac:dyDescent="0.3">
      <c r="B4132" s="54" t="s">
        <v>18</v>
      </c>
      <c r="C4132" s="55">
        <v>43057</v>
      </c>
      <c r="D4132" s="52">
        <v>3</v>
      </c>
      <c r="E4132" s="52">
        <v>65.849999999999994</v>
      </c>
      <c r="F4132" s="52">
        <v>26.46</v>
      </c>
      <c r="G4132" s="52">
        <v>39.389999999999993</v>
      </c>
      <c r="H4132" s="27" t="s">
        <v>363</v>
      </c>
      <c r="J4132" s="35" t="str">
        <f t="shared" si="63"/>
        <v>Argentina</v>
      </c>
    </row>
    <row r="4133" spans="2:10" x14ac:dyDescent="0.3">
      <c r="B4133" s="54" t="s">
        <v>18</v>
      </c>
      <c r="C4133" s="55">
        <v>43057</v>
      </c>
      <c r="D4133" s="52">
        <v>2</v>
      </c>
      <c r="E4133" s="52">
        <v>43.9</v>
      </c>
      <c r="F4133" s="52">
        <v>17.98</v>
      </c>
      <c r="G4133" s="52">
        <v>25.919999999999998</v>
      </c>
      <c r="H4133" s="27" t="s">
        <v>362</v>
      </c>
      <c r="J4133" s="35" t="str">
        <f t="shared" si="63"/>
        <v>Australia</v>
      </c>
    </row>
    <row r="4134" spans="2:10" x14ac:dyDescent="0.3">
      <c r="B4134" s="54" t="s">
        <v>18</v>
      </c>
      <c r="C4134" s="55">
        <v>43062</v>
      </c>
      <c r="D4134" s="52">
        <v>50</v>
      </c>
      <c r="E4134" s="52">
        <v>559.73</v>
      </c>
      <c r="F4134" s="52">
        <v>424</v>
      </c>
      <c r="G4134" s="52">
        <v>135.73000000000002</v>
      </c>
      <c r="H4134" s="27" t="s">
        <v>361</v>
      </c>
      <c r="J4134" s="35" t="str">
        <f t="shared" si="63"/>
        <v>Austria</v>
      </c>
    </row>
    <row r="4135" spans="2:10" x14ac:dyDescent="0.3">
      <c r="B4135" s="54" t="s">
        <v>21</v>
      </c>
      <c r="C4135" s="55">
        <v>43057</v>
      </c>
      <c r="D4135" s="52">
        <v>2</v>
      </c>
      <c r="E4135" s="52">
        <v>47.9</v>
      </c>
      <c r="F4135" s="52">
        <v>18.12</v>
      </c>
      <c r="G4135" s="52">
        <v>29.779999999999998</v>
      </c>
      <c r="H4135" s="27" t="s">
        <v>360</v>
      </c>
      <c r="J4135" s="35" t="str">
        <f t="shared" si="63"/>
        <v>Belgica</v>
      </c>
    </row>
    <row r="4136" spans="2:10" x14ac:dyDescent="0.3">
      <c r="B4136" s="54" t="s">
        <v>356</v>
      </c>
      <c r="C4136" s="55">
        <v>43057</v>
      </c>
      <c r="D4136" s="52">
        <v>2</v>
      </c>
      <c r="E4136" s="52">
        <v>13.98</v>
      </c>
      <c r="F4136" s="52">
        <v>5.66</v>
      </c>
      <c r="G4136" s="52">
        <v>8.32</v>
      </c>
      <c r="H4136" s="27" t="s">
        <v>359</v>
      </c>
      <c r="J4136" s="35" t="str">
        <f t="shared" si="63"/>
        <v>Bulgaria</v>
      </c>
    </row>
    <row r="4137" spans="2:10" x14ac:dyDescent="0.3">
      <c r="B4137" s="54" t="s">
        <v>356</v>
      </c>
      <c r="C4137" s="55">
        <v>43057</v>
      </c>
      <c r="D4137" s="52">
        <v>3</v>
      </c>
      <c r="E4137" s="52">
        <v>20.97</v>
      </c>
      <c r="F4137" s="52">
        <v>8.9700000000000006</v>
      </c>
      <c r="G4137" s="52">
        <v>11.999999999999998</v>
      </c>
      <c r="H4137" s="27" t="s">
        <v>358</v>
      </c>
      <c r="J4137" s="35" t="str">
        <f t="shared" si="63"/>
        <v>Brazil</v>
      </c>
    </row>
    <row r="4138" spans="2:10" x14ac:dyDescent="0.3">
      <c r="B4138" s="54" t="s">
        <v>371</v>
      </c>
      <c r="C4138" s="55">
        <v>43057</v>
      </c>
      <c r="D4138" s="52">
        <v>2</v>
      </c>
      <c r="E4138" s="52">
        <v>53.98</v>
      </c>
      <c r="F4138" s="52">
        <v>18.71</v>
      </c>
      <c r="G4138" s="52">
        <v>35.269999999999996</v>
      </c>
      <c r="H4138" s="27" t="s">
        <v>357</v>
      </c>
      <c r="J4138" s="35" t="str">
        <f t="shared" si="63"/>
        <v>Canada</v>
      </c>
    </row>
    <row r="4139" spans="2:10" x14ac:dyDescent="0.3">
      <c r="B4139" s="54" t="s">
        <v>371</v>
      </c>
      <c r="C4139" s="55">
        <v>43057</v>
      </c>
      <c r="D4139" s="52">
        <v>1</v>
      </c>
      <c r="E4139" s="52">
        <v>26.99</v>
      </c>
      <c r="F4139" s="52">
        <v>10.97</v>
      </c>
      <c r="G4139" s="52">
        <v>16.019999999999996</v>
      </c>
      <c r="H4139" s="27" t="s">
        <v>355</v>
      </c>
      <c r="J4139" s="35" t="str">
        <f t="shared" si="63"/>
        <v>Suiza</v>
      </c>
    </row>
    <row r="4140" spans="2:10" x14ac:dyDescent="0.3">
      <c r="B4140" s="54" t="s">
        <v>21</v>
      </c>
      <c r="C4140" s="55">
        <v>43057</v>
      </c>
      <c r="D4140" s="52">
        <v>2</v>
      </c>
      <c r="E4140" s="52">
        <v>504</v>
      </c>
      <c r="F4140" s="52">
        <v>172.43</v>
      </c>
      <c r="G4140" s="52">
        <v>331.57</v>
      </c>
      <c r="H4140" s="27" t="s">
        <v>354</v>
      </c>
      <c r="J4140" s="35" t="str">
        <f t="shared" si="63"/>
        <v>Chile</v>
      </c>
    </row>
    <row r="4141" spans="2:10" x14ac:dyDescent="0.3">
      <c r="B4141" s="54" t="s">
        <v>21</v>
      </c>
      <c r="C4141" s="55">
        <v>43057</v>
      </c>
      <c r="D4141" s="52">
        <v>4</v>
      </c>
      <c r="E4141" s="52">
        <v>1008</v>
      </c>
      <c r="F4141" s="52">
        <v>368.92</v>
      </c>
      <c r="G4141" s="52">
        <v>639.07999999999993</v>
      </c>
      <c r="H4141" s="27" t="s">
        <v>353</v>
      </c>
      <c r="J4141" s="35" t="str">
        <f t="shared" si="63"/>
        <v>Colombia</v>
      </c>
    </row>
    <row r="4142" spans="2:10" x14ac:dyDescent="0.3">
      <c r="B4142" s="54" t="s">
        <v>21</v>
      </c>
      <c r="C4142" s="55">
        <v>43059</v>
      </c>
      <c r="D4142" s="52">
        <v>2</v>
      </c>
      <c r="E4142" s="52">
        <v>504</v>
      </c>
      <c r="F4142" s="52">
        <v>178.45</v>
      </c>
      <c r="G4142" s="52">
        <v>325.55</v>
      </c>
      <c r="H4142" s="27" t="s">
        <v>352</v>
      </c>
      <c r="J4142" s="35" t="str">
        <f t="shared" si="63"/>
        <v>Costa Rica</v>
      </c>
    </row>
    <row r="4143" spans="2:10" x14ac:dyDescent="0.3">
      <c r="B4143" s="54" t="s">
        <v>14</v>
      </c>
      <c r="C4143" s="55">
        <v>43057</v>
      </c>
      <c r="D4143" s="52">
        <v>1</v>
      </c>
      <c r="E4143" s="52">
        <v>28.95</v>
      </c>
      <c r="F4143" s="52">
        <v>12.52</v>
      </c>
      <c r="G4143" s="52">
        <v>16.43</v>
      </c>
      <c r="H4143" s="27" t="s">
        <v>351</v>
      </c>
      <c r="J4143" s="35" t="str">
        <f t="shared" si="63"/>
        <v>Czech Republic</v>
      </c>
    </row>
    <row r="4144" spans="2:10" x14ac:dyDescent="0.3">
      <c r="B4144" s="54" t="s">
        <v>14</v>
      </c>
      <c r="C4144" s="55">
        <v>43057</v>
      </c>
      <c r="D4144" s="52">
        <v>2</v>
      </c>
      <c r="E4144" s="52">
        <v>244</v>
      </c>
      <c r="F4144" s="52">
        <v>87.61</v>
      </c>
      <c r="G4144" s="52">
        <v>156.38999999999999</v>
      </c>
      <c r="H4144" s="27" t="s">
        <v>395</v>
      </c>
      <c r="J4144" s="35" t="str">
        <f t="shared" si="63"/>
        <v>Germany</v>
      </c>
    </row>
    <row r="4145" spans="2:10" x14ac:dyDescent="0.3">
      <c r="B4145" s="54" t="s">
        <v>14</v>
      </c>
      <c r="C4145" s="55">
        <v>43058</v>
      </c>
      <c r="D4145" s="52">
        <v>2</v>
      </c>
      <c r="E4145" s="52">
        <v>57.9</v>
      </c>
      <c r="F4145" s="52">
        <v>24.82</v>
      </c>
      <c r="G4145" s="52">
        <v>33.08</v>
      </c>
      <c r="H4145" s="27" t="s">
        <v>394</v>
      </c>
      <c r="J4145" s="35" t="str">
        <f t="shared" si="63"/>
        <v>Dinamarca</v>
      </c>
    </row>
    <row r="4146" spans="2:10" x14ac:dyDescent="0.3">
      <c r="B4146" s="54" t="s">
        <v>12</v>
      </c>
      <c r="C4146" s="55">
        <v>43057</v>
      </c>
      <c r="D4146" s="52">
        <v>40</v>
      </c>
      <c r="E4146" s="52">
        <v>1789.2</v>
      </c>
      <c r="F4146" s="52">
        <v>1113.2</v>
      </c>
      <c r="G4146" s="52">
        <v>676</v>
      </c>
      <c r="H4146" s="27" t="s">
        <v>393</v>
      </c>
      <c r="J4146" s="35" t="str">
        <f t="shared" si="63"/>
        <v>Dominican Republic</v>
      </c>
    </row>
    <row r="4147" spans="2:10" x14ac:dyDescent="0.3">
      <c r="B4147" s="54" t="s">
        <v>14</v>
      </c>
      <c r="C4147" s="55">
        <v>43059</v>
      </c>
      <c r="D4147" s="52">
        <v>4</v>
      </c>
      <c r="E4147" s="52">
        <v>103.8</v>
      </c>
      <c r="F4147" s="52">
        <v>38.630000000000003</v>
      </c>
      <c r="G4147" s="52">
        <v>65.169999999999987</v>
      </c>
      <c r="H4147" s="27" t="s">
        <v>392</v>
      </c>
      <c r="J4147" s="35" t="str">
        <f t="shared" si="63"/>
        <v>Ecuador</v>
      </c>
    </row>
    <row r="4148" spans="2:10" x14ac:dyDescent="0.3">
      <c r="B4148" s="54" t="s">
        <v>14</v>
      </c>
      <c r="C4148" s="55">
        <v>43060</v>
      </c>
      <c r="D4148" s="52">
        <v>1</v>
      </c>
      <c r="E4148" s="52">
        <v>25.95</v>
      </c>
      <c r="F4148" s="52">
        <v>10.63</v>
      </c>
      <c r="G4148" s="52">
        <v>15.319999999999999</v>
      </c>
      <c r="H4148" s="27" t="s">
        <v>391</v>
      </c>
      <c r="J4148" s="35" t="str">
        <f t="shared" si="63"/>
        <v>España</v>
      </c>
    </row>
    <row r="4149" spans="2:10" x14ac:dyDescent="0.3">
      <c r="B4149" s="54" t="s">
        <v>14</v>
      </c>
      <c r="C4149" s="55">
        <v>43060</v>
      </c>
      <c r="D4149" s="52">
        <v>3</v>
      </c>
      <c r="E4149" s="52">
        <v>77.849999999999994</v>
      </c>
      <c r="F4149" s="52">
        <v>35.15</v>
      </c>
      <c r="G4149" s="52">
        <v>42.699999999999996</v>
      </c>
      <c r="H4149" s="27" t="s">
        <v>390</v>
      </c>
      <c r="J4149" s="35" t="str">
        <f t="shared" si="63"/>
        <v>Estonia</v>
      </c>
    </row>
    <row r="4150" spans="2:10" x14ac:dyDescent="0.3">
      <c r="B4150" s="54" t="s">
        <v>14</v>
      </c>
      <c r="C4150" s="55">
        <v>43057</v>
      </c>
      <c r="D4150" s="52">
        <v>2</v>
      </c>
      <c r="E4150" s="52">
        <v>51.9</v>
      </c>
      <c r="F4150" s="52">
        <v>23.87</v>
      </c>
      <c r="G4150" s="52">
        <v>28.029999999999998</v>
      </c>
      <c r="H4150" s="27" t="s">
        <v>389</v>
      </c>
      <c r="J4150" s="35" t="str">
        <f t="shared" si="63"/>
        <v>Finlandia</v>
      </c>
    </row>
    <row r="4151" spans="2:10" x14ac:dyDescent="0.3">
      <c r="B4151" s="54" t="s">
        <v>14</v>
      </c>
      <c r="C4151" s="55">
        <v>43061</v>
      </c>
      <c r="D4151" s="52">
        <v>2</v>
      </c>
      <c r="E4151" s="52">
        <v>51.9</v>
      </c>
      <c r="F4151" s="52">
        <v>19.100000000000001</v>
      </c>
      <c r="G4151" s="52">
        <v>32.799999999999997</v>
      </c>
      <c r="H4151" s="27" t="s">
        <v>388</v>
      </c>
      <c r="J4151" s="35" t="str">
        <f t="shared" si="63"/>
        <v>Francia</v>
      </c>
    </row>
    <row r="4152" spans="2:10" x14ac:dyDescent="0.3">
      <c r="B4152" s="54" t="s">
        <v>396</v>
      </c>
      <c r="C4152" s="55">
        <v>43062</v>
      </c>
      <c r="D4152" s="52">
        <v>2</v>
      </c>
      <c r="E4152" s="52">
        <v>83.9</v>
      </c>
      <c r="F4152" s="52">
        <v>32</v>
      </c>
      <c r="G4152" s="52">
        <v>51.900000000000006</v>
      </c>
      <c r="H4152" s="27" t="s">
        <v>387</v>
      </c>
      <c r="J4152" s="35" t="str">
        <f t="shared" si="63"/>
        <v>UK</v>
      </c>
    </row>
    <row r="4153" spans="2:10" x14ac:dyDescent="0.3">
      <c r="B4153" s="54" t="s">
        <v>396</v>
      </c>
      <c r="C4153" s="55">
        <v>43063</v>
      </c>
      <c r="D4153" s="52">
        <v>1</v>
      </c>
      <c r="E4153" s="52">
        <v>41.95</v>
      </c>
      <c r="F4153" s="52">
        <v>15.84</v>
      </c>
      <c r="G4153" s="52">
        <v>26.110000000000003</v>
      </c>
      <c r="H4153" s="27" t="s">
        <v>386</v>
      </c>
      <c r="J4153" s="35" t="str">
        <f t="shared" si="63"/>
        <v>Grecia</v>
      </c>
    </row>
    <row r="4154" spans="2:10" x14ac:dyDescent="0.3">
      <c r="B4154" s="54" t="s">
        <v>12</v>
      </c>
      <c r="C4154" s="55">
        <v>43057</v>
      </c>
      <c r="D4154" s="52">
        <v>3</v>
      </c>
      <c r="E4154" s="52">
        <v>76.5</v>
      </c>
      <c r="F4154" s="52">
        <v>31.21</v>
      </c>
      <c r="G4154" s="52">
        <v>45.29</v>
      </c>
      <c r="H4154" s="27" t="s">
        <v>385</v>
      </c>
      <c r="J4154" s="35" t="str">
        <f t="shared" si="63"/>
        <v>Hong Kong</v>
      </c>
    </row>
    <row r="4155" spans="2:10" x14ac:dyDescent="0.3">
      <c r="B4155" s="54" t="s">
        <v>356</v>
      </c>
      <c r="C4155" s="55">
        <v>43057</v>
      </c>
      <c r="D4155" s="52">
        <v>45</v>
      </c>
      <c r="E4155" s="52">
        <v>602.53</v>
      </c>
      <c r="F4155" s="52">
        <v>346.43</v>
      </c>
      <c r="G4155" s="52">
        <v>256.09999999999997</v>
      </c>
      <c r="H4155" s="27" t="s">
        <v>384</v>
      </c>
      <c r="J4155" s="35" t="str">
        <f t="shared" si="63"/>
        <v>Honduras</v>
      </c>
    </row>
    <row r="4156" spans="2:10" x14ac:dyDescent="0.3">
      <c r="B4156" s="54" t="s">
        <v>356</v>
      </c>
      <c r="C4156" s="55">
        <v>43065</v>
      </c>
      <c r="D4156" s="52">
        <v>2</v>
      </c>
      <c r="E4156" s="52">
        <v>43.9</v>
      </c>
      <c r="F4156" s="52">
        <v>19.03</v>
      </c>
      <c r="G4156" s="52">
        <v>24.869999999999997</v>
      </c>
      <c r="H4156" s="27" t="s">
        <v>383</v>
      </c>
      <c r="J4156" s="35" t="str">
        <f t="shared" si="63"/>
        <v>Croatia</v>
      </c>
    </row>
    <row r="4157" spans="2:10" x14ac:dyDescent="0.3">
      <c r="B4157" s="54" t="s">
        <v>356</v>
      </c>
      <c r="C4157" s="55">
        <v>43059</v>
      </c>
      <c r="D4157" s="52">
        <v>2</v>
      </c>
      <c r="E4157" s="52">
        <v>43.9</v>
      </c>
      <c r="F4157" s="52">
        <v>14.88</v>
      </c>
      <c r="G4157" s="52">
        <v>29.019999999999996</v>
      </c>
      <c r="H4157" s="27" t="s">
        <v>382</v>
      </c>
      <c r="J4157" s="35" t="str">
        <f t="shared" si="63"/>
        <v>Hungria</v>
      </c>
    </row>
    <row r="4158" spans="2:10" x14ac:dyDescent="0.3">
      <c r="B4158" s="54" t="s">
        <v>356</v>
      </c>
      <c r="C4158" s="55">
        <v>43057</v>
      </c>
      <c r="D4158" s="52">
        <v>4</v>
      </c>
      <c r="E4158" s="52">
        <v>87.8</v>
      </c>
      <c r="F4158" s="52">
        <v>33.56</v>
      </c>
      <c r="G4158" s="52">
        <v>54.239999999999995</v>
      </c>
      <c r="H4158" s="27" t="s">
        <v>381</v>
      </c>
      <c r="J4158" s="35" t="str">
        <f t="shared" si="63"/>
        <v>Irlanda</v>
      </c>
    </row>
    <row r="4159" spans="2:10" x14ac:dyDescent="0.3">
      <c r="B4159" s="54" t="s">
        <v>17</v>
      </c>
      <c r="C4159" s="55">
        <v>43067</v>
      </c>
      <c r="D4159" s="52">
        <v>2</v>
      </c>
      <c r="E4159" s="52">
        <v>29</v>
      </c>
      <c r="F4159" s="52">
        <v>12.12</v>
      </c>
      <c r="G4159" s="52">
        <v>16.880000000000003</v>
      </c>
      <c r="H4159" s="27" t="s">
        <v>380</v>
      </c>
      <c r="J4159" s="35" t="str">
        <f t="shared" si="63"/>
        <v>Italia</v>
      </c>
    </row>
    <row r="4160" spans="2:10" x14ac:dyDescent="0.3">
      <c r="B4160" s="54" t="s">
        <v>17</v>
      </c>
      <c r="C4160" s="55">
        <v>43057</v>
      </c>
      <c r="D4160" s="52">
        <v>3</v>
      </c>
      <c r="E4160" s="52">
        <v>43.5</v>
      </c>
      <c r="F4160" s="52">
        <v>17.82</v>
      </c>
      <c r="G4160" s="52">
        <v>25.68</v>
      </c>
      <c r="H4160" s="27" t="s">
        <v>379</v>
      </c>
      <c r="J4160" s="35" t="str">
        <f t="shared" si="63"/>
        <v>Lithuania</v>
      </c>
    </row>
    <row r="4161" spans="2:10" x14ac:dyDescent="0.3">
      <c r="B4161" s="54" t="s">
        <v>17</v>
      </c>
      <c r="C4161" s="55">
        <v>43057</v>
      </c>
      <c r="D4161" s="52">
        <v>1</v>
      </c>
      <c r="E4161" s="52">
        <v>23.95</v>
      </c>
      <c r="F4161" s="52">
        <v>9.67</v>
      </c>
      <c r="G4161" s="52">
        <v>14.28</v>
      </c>
      <c r="H4161" s="27" t="s">
        <v>378</v>
      </c>
      <c r="J4161" s="35" t="str">
        <f t="shared" si="63"/>
        <v>Luxembourg</v>
      </c>
    </row>
    <row r="4162" spans="2:10" x14ac:dyDescent="0.3">
      <c r="B4162" s="54" t="s">
        <v>18</v>
      </c>
      <c r="C4162" s="55">
        <v>43057</v>
      </c>
      <c r="D4162" s="52">
        <v>1</v>
      </c>
      <c r="E4162" s="52">
        <v>25.99</v>
      </c>
      <c r="F4162" s="52">
        <v>10.62</v>
      </c>
      <c r="G4162" s="52">
        <v>15.37</v>
      </c>
      <c r="H4162" s="27" t="s">
        <v>377</v>
      </c>
      <c r="J4162" s="35" t="str">
        <f t="shared" si="63"/>
        <v>Latvia</v>
      </c>
    </row>
    <row r="4163" spans="2:10" x14ac:dyDescent="0.3">
      <c r="B4163" s="54" t="s">
        <v>18</v>
      </c>
      <c r="C4163" s="55">
        <v>43057</v>
      </c>
      <c r="D4163" s="52">
        <v>1</v>
      </c>
      <c r="E4163" s="52">
        <v>25.99</v>
      </c>
      <c r="F4163" s="52">
        <v>9.82</v>
      </c>
      <c r="G4163" s="52">
        <v>16.169999999999998</v>
      </c>
      <c r="H4163" s="27" t="s">
        <v>376</v>
      </c>
      <c r="J4163" s="35" t="str">
        <f t="shared" si="63"/>
        <v>Mexico</v>
      </c>
    </row>
    <row r="4164" spans="2:10" x14ac:dyDescent="0.3">
      <c r="B4164" s="54" t="s">
        <v>18</v>
      </c>
      <c r="C4164" s="55">
        <v>43057</v>
      </c>
      <c r="D4164" s="52">
        <v>4</v>
      </c>
      <c r="E4164" s="52">
        <v>103.96</v>
      </c>
      <c r="F4164" s="52">
        <v>36.869999999999997</v>
      </c>
      <c r="G4164" s="52">
        <v>67.09</v>
      </c>
      <c r="H4164" s="27" t="s">
        <v>375</v>
      </c>
      <c r="J4164" s="35" t="str">
        <f t="shared" si="63"/>
        <v>Holanda</v>
      </c>
    </row>
    <row r="4165" spans="2:10" x14ac:dyDescent="0.3">
      <c r="B4165" s="54" t="s">
        <v>12</v>
      </c>
      <c r="C4165" s="55">
        <v>43058</v>
      </c>
      <c r="D4165" s="52">
        <v>2</v>
      </c>
      <c r="E4165" s="52">
        <v>47.9</v>
      </c>
      <c r="F4165" s="52">
        <v>18.16</v>
      </c>
      <c r="G4165" s="52">
        <v>29.74</v>
      </c>
      <c r="H4165" s="27" t="s">
        <v>374</v>
      </c>
      <c r="J4165" s="35" t="str">
        <f t="shared" ref="J4165:J4228" si="64">VLOOKUP(H4165,$L$3:$M$46,2,0)</f>
        <v>Norway</v>
      </c>
    </row>
    <row r="4166" spans="2:10" x14ac:dyDescent="0.3">
      <c r="B4166" s="54" t="s">
        <v>12</v>
      </c>
      <c r="C4166" s="55">
        <v>43058</v>
      </c>
      <c r="D4166" s="52">
        <v>4</v>
      </c>
      <c r="E4166" s="52">
        <v>95.8</v>
      </c>
      <c r="F4166" s="52">
        <v>42.78</v>
      </c>
      <c r="G4166" s="52">
        <v>53.019999999999996</v>
      </c>
      <c r="H4166" s="27" t="s">
        <v>373</v>
      </c>
      <c r="J4166" s="35" t="str">
        <f t="shared" si="64"/>
        <v>Peru</v>
      </c>
    </row>
    <row r="4167" spans="2:10" x14ac:dyDescent="0.3">
      <c r="B4167" s="54" t="s">
        <v>12</v>
      </c>
      <c r="C4167" s="55">
        <v>43059</v>
      </c>
      <c r="D4167" s="52">
        <v>2</v>
      </c>
      <c r="E4167" s="52">
        <v>47.9</v>
      </c>
      <c r="F4167" s="52">
        <v>19.37</v>
      </c>
      <c r="G4167" s="52">
        <v>28.529999999999998</v>
      </c>
      <c r="H4167" s="27" t="s">
        <v>372</v>
      </c>
      <c r="J4167" s="35" t="str">
        <f t="shared" si="64"/>
        <v>Polonia</v>
      </c>
    </row>
    <row r="4168" spans="2:10" x14ac:dyDescent="0.3">
      <c r="B4168" s="54" t="s">
        <v>12</v>
      </c>
      <c r="C4168" s="55">
        <v>43058</v>
      </c>
      <c r="D4168" s="52">
        <v>2</v>
      </c>
      <c r="E4168" s="52">
        <v>47.9</v>
      </c>
      <c r="F4168" s="52">
        <v>19.98</v>
      </c>
      <c r="G4168" s="52">
        <v>27.919999999999998</v>
      </c>
      <c r="H4168" s="27" t="s">
        <v>370</v>
      </c>
      <c r="J4168" s="35" t="str">
        <f t="shared" si="64"/>
        <v>Portugal</v>
      </c>
    </row>
    <row r="4169" spans="2:10" x14ac:dyDescent="0.3">
      <c r="B4169" s="54" t="s">
        <v>18</v>
      </c>
      <c r="C4169" s="55">
        <v>43058</v>
      </c>
      <c r="D4169" s="52">
        <v>2</v>
      </c>
      <c r="E4169" s="52">
        <v>43.9</v>
      </c>
      <c r="F4169" s="52">
        <v>17.98</v>
      </c>
      <c r="G4169" s="52">
        <v>25.919999999999998</v>
      </c>
      <c r="H4169" s="27" t="s">
        <v>369</v>
      </c>
      <c r="J4169" s="35" t="str">
        <f t="shared" si="64"/>
        <v>Slovakia</v>
      </c>
    </row>
    <row r="4170" spans="2:10" x14ac:dyDescent="0.3">
      <c r="B4170" s="54" t="s">
        <v>18</v>
      </c>
      <c r="C4170" s="55">
        <v>43059</v>
      </c>
      <c r="D4170" s="52">
        <v>1</v>
      </c>
      <c r="E4170" s="52">
        <v>21.95</v>
      </c>
      <c r="F4170" s="52">
        <v>8.4</v>
      </c>
      <c r="G4170" s="52">
        <v>13.549999999999999</v>
      </c>
      <c r="H4170" s="27" t="s">
        <v>368</v>
      </c>
      <c r="J4170" s="35" t="str">
        <f t="shared" si="64"/>
        <v>Slovenia</v>
      </c>
    </row>
    <row r="4171" spans="2:10" x14ac:dyDescent="0.3">
      <c r="B4171" s="54" t="s">
        <v>18</v>
      </c>
      <c r="C4171" s="55">
        <v>43058</v>
      </c>
      <c r="D4171" s="52">
        <v>1</v>
      </c>
      <c r="E4171" s="52">
        <v>21.95</v>
      </c>
      <c r="F4171" s="52">
        <v>8.73</v>
      </c>
      <c r="G4171" s="52">
        <v>13.219999999999999</v>
      </c>
      <c r="H4171" s="27" t="s">
        <v>367</v>
      </c>
      <c r="J4171" s="35" t="str">
        <f t="shared" si="64"/>
        <v>Suecia</v>
      </c>
    </row>
    <row r="4172" spans="2:10" x14ac:dyDescent="0.3">
      <c r="B4172" s="54" t="s">
        <v>18</v>
      </c>
      <c r="C4172" s="55">
        <v>43058</v>
      </c>
      <c r="D4172" s="52">
        <v>1</v>
      </c>
      <c r="E4172" s="52">
        <v>21.95</v>
      </c>
      <c r="F4172" s="52">
        <v>8.65</v>
      </c>
      <c r="G4172" s="52">
        <v>13.299999999999999</v>
      </c>
      <c r="H4172" s="27" t="s">
        <v>366</v>
      </c>
      <c r="J4172" s="35" t="str">
        <f t="shared" si="64"/>
        <v>Ucrania</v>
      </c>
    </row>
    <row r="4173" spans="2:10" x14ac:dyDescent="0.3">
      <c r="B4173" s="54" t="s">
        <v>18</v>
      </c>
      <c r="C4173" s="55">
        <v>43058</v>
      </c>
      <c r="D4173" s="52">
        <v>1</v>
      </c>
      <c r="E4173" s="52">
        <v>21.95</v>
      </c>
      <c r="F4173" s="52">
        <v>8.82</v>
      </c>
      <c r="G4173" s="52">
        <v>13.129999999999999</v>
      </c>
      <c r="H4173" s="27" t="s">
        <v>365</v>
      </c>
      <c r="J4173" s="35" t="str">
        <f t="shared" si="64"/>
        <v>Ustados Unidos</v>
      </c>
    </row>
    <row r="4174" spans="2:10" x14ac:dyDescent="0.3">
      <c r="B4174" s="54" t="s">
        <v>21</v>
      </c>
      <c r="C4174" s="55">
        <v>43058</v>
      </c>
      <c r="D4174" s="52">
        <v>4</v>
      </c>
      <c r="E4174" s="52">
        <v>95.8</v>
      </c>
      <c r="F4174" s="52">
        <v>32.29</v>
      </c>
      <c r="G4174" s="52">
        <v>63.51</v>
      </c>
      <c r="H4174" s="27" t="s">
        <v>364</v>
      </c>
      <c r="J4174" s="35" t="str">
        <f t="shared" si="64"/>
        <v>Venezuela</v>
      </c>
    </row>
    <row r="4175" spans="2:10" x14ac:dyDescent="0.3">
      <c r="B4175" s="54" t="s">
        <v>21</v>
      </c>
      <c r="C4175" s="55">
        <v>43058</v>
      </c>
      <c r="D4175" s="52">
        <v>2</v>
      </c>
      <c r="E4175" s="52">
        <v>47.9</v>
      </c>
      <c r="F4175" s="52">
        <v>19.73</v>
      </c>
      <c r="G4175" s="52">
        <v>28.169999999999998</v>
      </c>
      <c r="H4175" s="27" t="s">
        <v>363</v>
      </c>
      <c r="J4175" s="35" t="str">
        <f t="shared" si="64"/>
        <v>Argentina</v>
      </c>
    </row>
    <row r="4176" spans="2:10" x14ac:dyDescent="0.3">
      <c r="B4176" s="54" t="s">
        <v>21</v>
      </c>
      <c r="C4176" s="55">
        <v>43058</v>
      </c>
      <c r="D4176" s="52">
        <v>2</v>
      </c>
      <c r="E4176" s="52">
        <v>47.9</v>
      </c>
      <c r="F4176" s="52">
        <v>17.940000000000001</v>
      </c>
      <c r="G4176" s="52">
        <v>29.959999999999997</v>
      </c>
      <c r="H4176" s="27" t="s">
        <v>362</v>
      </c>
      <c r="J4176" s="35" t="str">
        <f t="shared" si="64"/>
        <v>Australia</v>
      </c>
    </row>
    <row r="4177" spans="2:10" x14ac:dyDescent="0.3">
      <c r="B4177" s="54" t="s">
        <v>356</v>
      </c>
      <c r="C4177" s="55">
        <v>43058</v>
      </c>
      <c r="D4177" s="52">
        <v>2</v>
      </c>
      <c r="E4177" s="52">
        <v>13.98</v>
      </c>
      <c r="F4177" s="52">
        <v>6.44</v>
      </c>
      <c r="G4177" s="52">
        <v>7.54</v>
      </c>
      <c r="H4177" s="27" t="s">
        <v>361</v>
      </c>
      <c r="J4177" s="35" t="str">
        <f t="shared" si="64"/>
        <v>Austria</v>
      </c>
    </row>
    <row r="4178" spans="2:10" x14ac:dyDescent="0.3">
      <c r="B4178" s="54" t="s">
        <v>356</v>
      </c>
      <c r="C4178" s="55">
        <v>43058</v>
      </c>
      <c r="D4178" s="52">
        <v>3</v>
      </c>
      <c r="E4178" s="52">
        <v>20.97</v>
      </c>
      <c r="F4178" s="52">
        <v>10.34</v>
      </c>
      <c r="G4178" s="52">
        <v>10.629999999999999</v>
      </c>
      <c r="H4178" s="27" t="s">
        <v>360</v>
      </c>
      <c r="J4178" s="35" t="str">
        <f t="shared" si="64"/>
        <v>Belgica</v>
      </c>
    </row>
    <row r="4179" spans="2:10" x14ac:dyDescent="0.3">
      <c r="B4179" s="54" t="s">
        <v>356</v>
      </c>
      <c r="C4179" s="55">
        <v>43058</v>
      </c>
      <c r="D4179" s="52">
        <v>2</v>
      </c>
      <c r="E4179" s="52">
        <v>13.98</v>
      </c>
      <c r="F4179" s="52">
        <v>6.89</v>
      </c>
      <c r="G4179" s="52">
        <v>7.0900000000000007</v>
      </c>
      <c r="H4179" s="27" t="s">
        <v>359</v>
      </c>
      <c r="J4179" s="35" t="str">
        <f t="shared" si="64"/>
        <v>Bulgaria</v>
      </c>
    </row>
    <row r="4180" spans="2:10" x14ac:dyDescent="0.3">
      <c r="B4180" s="54" t="s">
        <v>356</v>
      </c>
      <c r="C4180" s="55">
        <v>43058</v>
      </c>
      <c r="D4180" s="52">
        <v>2</v>
      </c>
      <c r="E4180" s="52">
        <v>13.98</v>
      </c>
      <c r="F4180" s="52">
        <v>6.76</v>
      </c>
      <c r="G4180" s="52">
        <v>7.2200000000000006</v>
      </c>
      <c r="H4180" s="27" t="s">
        <v>358</v>
      </c>
      <c r="J4180" s="35" t="str">
        <f t="shared" si="64"/>
        <v>Brazil</v>
      </c>
    </row>
    <row r="4181" spans="2:10" x14ac:dyDescent="0.3">
      <c r="B4181" s="54" t="s">
        <v>371</v>
      </c>
      <c r="C4181" s="55">
        <v>43058</v>
      </c>
      <c r="D4181" s="52">
        <v>0</v>
      </c>
      <c r="E4181" s="52">
        <v>0</v>
      </c>
      <c r="F4181" s="52">
        <v>0</v>
      </c>
      <c r="G4181" s="52">
        <v>0</v>
      </c>
      <c r="H4181" s="27" t="s">
        <v>357</v>
      </c>
      <c r="J4181" s="35" t="str">
        <f t="shared" si="64"/>
        <v>Canada</v>
      </c>
    </row>
    <row r="4182" spans="2:10" x14ac:dyDescent="0.3">
      <c r="B4182" s="54" t="s">
        <v>371</v>
      </c>
      <c r="C4182" s="55">
        <v>43058</v>
      </c>
      <c r="D4182" s="52">
        <v>2</v>
      </c>
      <c r="E4182" s="52">
        <v>53.98</v>
      </c>
      <c r="F4182" s="52">
        <v>22.58</v>
      </c>
      <c r="G4182" s="52">
        <v>31.4</v>
      </c>
      <c r="H4182" s="27" t="s">
        <v>355</v>
      </c>
      <c r="J4182" s="35" t="str">
        <f t="shared" si="64"/>
        <v>Suiza</v>
      </c>
    </row>
    <row r="4183" spans="2:10" x14ac:dyDescent="0.3">
      <c r="B4183" s="54" t="s">
        <v>371</v>
      </c>
      <c r="C4183" s="55">
        <v>43060</v>
      </c>
      <c r="D4183" s="52">
        <v>2</v>
      </c>
      <c r="E4183" s="52">
        <v>47</v>
      </c>
      <c r="F4183" s="52">
        <v>20.82</v>
      </c>
      <c r="G4183" s="52">
        <v>26.18</v>
      </c>
      <c r="H4183" s="27" t="s">
        <v>354</v>
      </c>
      <c r="J4183" s="35" t="str">
        <f t="shared" si="64"/>
        <v>Chile</v>
      </c>
    </row>
    <row r="4184" spans="2:10" x14ac:dyDescent="0.3">
      <c r="B4184" s="54" t="s">
        <v>371</v>
      </c>
      <c r="C4184" s="55">
        <v>43058</v>
      </c>
      <c r="D4184" s="52">
        <v>48</v>
      </c>
      <c r="E4184" s="52">
        <v>647.76</v>
      </c>
      <c r="F4184" s="52">
        <v>443.76</v>
      </c>
      <c r="G4184" s="52">
        <v>204</v>
      </c>
      <c r="H4184" s="27" t="s">
        <v>353</v>
      </c>
      <c r="J4184" s="35" t="str">
        <f t="shared" si="64"/>
        <v>Colombia</v>
      </c>
    </row>
    <row r="4185" spans="2:10" x14ac:dyDescent="0.3">
      <c r="B4185" s="54" t="s">
        <v>371</v>
      </c>
      <c r="C4185" s="55">
        <v>43058</v>
      </c>
      <c r="D4185" s="52">
        <v>3</v>
      </c>
      <c r="E4185" s="52">
        <v>80.97</v>
      </c>
      <c r="F4185" s="52">
        <v>32.25</v>
      </c>
      <c r="G4185" s="52">
        <v>48.72</v>
      </c>
      <c r="H4185" s="27" t="s">
        <v>352</v>
      </c>
      <c r="J4185" s="35" t="str">
        <f t="shared" si="64"/>
        <v>Costa Rica</v>
      </c>
    </row>
    <row r="4186" spans="2:10" x14ac:dyDescent="0.3">
      <c r="B4186" s="54" t="s">
        <v>21</v>
      </c>
      <c r="C4186" s="55">
        <v>43062</v>
      </c>
      <c r="D4186" s="52">
        <v>1</v>
      </c>
      <c r="E4186" s="52">
        <v>252</v>
      </c>
      <c r="F4186" s="52">
        <v>91.23</v>
      </c>
      <c r="G4186" s="52">
        <v>160.76999999999998</v>
      </c>
      <c r="H4186" s="27" t="s">
        <v>351</v>
      </c>
      <c r="J4186" s="35" t="str">
        <f t="shared" si="64"/>
        <v>Czech Republic</v>
      </c>
    </row>
    <row r="4187" spans="2:10" x14ac:dyDescent="0.3">
      <c r="B4187" s="54" t="s">
        <v>21</v>
      </c>
      <c r="C4187" s="55">
        <v>43063</v>
      </c>
      <c r="D4187" s="52">
        <v>3</v>
      </c>
      <c r="E4187" s="52">
        <v>756</v>
      </c>
      <c r="F4187" s="52">
        <v>285.70999999999998</v>
      </c>
      <c r="G4187" s="52">
        <v>470.29</v>
      </c>
      <c r="H4187" s="27" t="s">
        <v>395</v>
      </c>
      <c r="J4187" s="35" t="str">
        <f t="shared" si="64"/>
        <v>Germany</v>
      </c>
    </row>
    <row r="4188" spans="2:10" x14ac:dyDescent="0.3">
      <c r="B4188" s="54" t="s">
        <v>14</v>
      </c>
      <c r="C4188" s="55">
        <v>43058</v>
      </c>
      <c r="D4188" s="52">
        <v>2</v>
      </c>
      <c r="E4188" s="52">
        <v>57.9</v>
      </c>
      <c r="F4188" s="52">
        <v>22.29</v>
      </c>
      <c r="G4188" s="52">
        <v>35.61</v>
      </c>
      <c r="H4188" s="27" t="s">
        <v>394</v>
      </c>
      <c r="J4188" s="35" t="str">
        <f t="shared" si="64"/>
        <v>Dinamarca</v>
      </c>
    </row>
    <row r="4189" spans="2:10" x14ac:dyDescent="0.3">
      <c r="B4189" s="54" t="s">
        <v>14</v>
      </c>
      <c r="C4189" s="55">
        <v>43061</v>
      </c>
      <c r="D4189" s="52">
        <v>2</v>
      </c>
      <c r="E4189" s="52">
        <v>57.9</v>
      </c>
      <c r="F4189" s="52">
        <v>21.6</v>
      </c>
      <c r="G4189" s="52">
        <v>36.299999999999997</v>
      </c>
      <c r="H4189" s="27" t="s">
        <v>393</v>
      </c>
      <c r="J4189" s="35" t="str">
        <f t="shared" si="64"/>
        <v>Dominican Republic</v>
      </c>
    </row>
    <row r="4190" spans="2:10" x14ac:dyDescent="0.3">
      <c r="B4190" s="54" t="s">
        <v>14</v>
      </c>
      <c r="C4190" s="55">
        <v>43058</v>
      </c>
      <c r="D4190" s="52">
        <v>2</v>
      </c>
      <c r="E4190" s="52">
        <v>57.9</v>
      </c>
      <c r="F4190" s="52">
        <v>25.28</v>
      </c>
      <c r="G4190" s="52">
        <v>32.619999999999997</v>
      </c>
      <c r="H4190" s="27" t="s">
        <v>392</v>
      </c>
      <c r="J4190" s="35" t="str">
        <f t="shared" si="64"/>
        <v>Ecuador</v>
      </c>
    </row>
    <row r="4191" spans="2:10" x14ac:dyDescent="0.3">
      <c r="B4191" s="54" t="s">
        <v>14</v>
      </c>
      <c r="C4191" s="55">
        <v>43060</v>
      </c>
      <c r="D4191" s="52">
        <v>4</v>
      </c>
      <c r="E4191" s="52">
        <v>115.8</v>
      </c>
      <c r="F4191" s="52">
        <v>41.36</v>
      </c>
      <c r="G4191" s="52">
        <v>74.44</v>
      </c>
      <c r="H4191" s="27" t="s">
        <v>391</v>
      </c>
      <c r="J4191" s="35" t="str">
        <f t="shared" si="64"/>
        <v>España</v>
      </c>
    </row>
    <row r="4192" spans="2:10" x14ac:dyDescent="0.3">
      <c r="B4192" s="54" t="s">
        <v>14</v>
      </c>
      <c r="C4192" s="55">
        <v>43058</v>
      </c>
      <c r="D4192" s="52">
        <v>1</v>
      </c>
      <c r="E4192" s="52">
        <v>41.95</v>
      </c>
      <c r="F4192" s="52">
        <v>22.09</v>
      </c>
      <c r="G4192" s="52">
        <v>19.860000000000003</v>
      </c>
      <c r="H4192" s="27" t="s">
        <v>390</v>
      </c>
      <c r="J4192" s="35" t="str">
        <f t="shared" si="64"/>
        <v>Estonia</v>
      </c>
    </row>
    <row r="4193" spans="2:10" x14ac:dyDescent="0.3">
      <c r="B4193" s="54" t="s">
        <v>14</v>
      </c>
      <c r="C4193" s="55">
        <v>43060</v>
      </c>
      <c r="D4193" s="52">
        <v>1</v>
      </c>
      <c r="E4193" s="52">
        <v>41.95</v>
      </c>
      <c r="F4193" s="52">
        <v>19.52</v>
      </c>
      <c r="G4193" s="52">
        <v>22.430000000000003</v>
      </c>
      <c r="H4193" s="27" t="s">
        <v>389</v>
      </c>
      <c r="J4193" s="35" t="str">
        <f t="shared" si="64"/>
        <v>Finlandia</v>
      </c>
    </row>
    <row r="4194" spans="2:10" x14ac:dyDescent="0.3">
      <c r="B4194" s="54" t="s">
        <v>12</v>
      </c>
      <c r="C4194" s="55">
        <v>43058</v>
      </c>
      <c r="D4194" s="52">
        <v>3</v>
      </c>
      <c r="E4194" s="52">
        <v>135</v>
      </c>
      <c r="F4194" s="52">
        <v>60.89</v>
      </c>
      <c r="G4194" s="52">
        <v>74.11</v>
      </c>
      <c r="H4194" s="27" t="s">
        <v>388</v>
      </c>
      <c r="J4194" s="35" t="str">
        <f t="shared" si="64"/>
        <v>Francia</v>
      </c>
    </row>
    <row r="4195" spans="2:10" x14ac:dyDescent="0.3">
      <c r="B4195" s="54" t="s">
        <v>14</v>
      </c>
      <c r="C4195" s="55">
        <v>43060</v>
      </c>
      <c r="D4195" s="52">
        <v>2</v>
      </c>
      <c r="E4195" s="52">
        <v>51.9</v>
      </c>
      <c r="F4195" s="52">
        <v>23.44</v>
      </c>
      <c r="G4195" s="52">
        <v>28.459999999999997</v>
      </c>
      <c r="H4195" s="27" t="s">
        <v>387</v>
      </c>
      <c r="J4195" s="35" t="str">
        <f t="shared" si="64"/>
        <v>UK</v>
      </c>
    </row>
    <row r="4196" spans="2:10" x14ac:dyDescent="0.3">
      <c r="B4196" s="54" t="s">
        <v>14</v>
      </c>
      <c r="C4196" s="55">
        <v>43061</v>
      </c>
      <c r="D4196" s="52">
        <v>2</v>
      </c>
      <c r="E4196" s="52">
        <v>51.9</v>
      </c>
      <c r="F4196" s="52">
        <v>23.44</v>
      </c>
      <c r="G4196" s="52">
        <v>28.459999999999997</v>
      </c>
      <c r="H4196" s="27" t="s">
        <v>386</v>
      </c>
      <c r="J4196" s="35" t="str">
        <f t="shared" si="64"/>
        <v>Grecia</v>
      </c>
    </row>
    <row r="4197" spans="2:10" x14ac:dyDescent="0.3">
      <c r="B4197" s="54" t="s">
        <v>12</v>
      </c>
      <c r="C4197" s="55">
        <v>43061</v>
      </c>
      <c r="D4197" s="52">
        <v>3</v>
      </c>
      <c r="E4197" s="52">
        <v>76.5</v>
      </c>
      <c r="F4197" s="52">
        <v>28.38</v>
      </c>
      <c r="G4197" s="52">
        <v>48.120000000000005</v>
      </c>
      <c r="H4197" s="27" t="s">
        <v>385</v>
      </c>
      <c r="J4197" s="35" t="str">
        <f t="shared" si="64"/>
        <v>Hong Kong</v>
      </c>
    </row>
    <row r="4198" spans="2:10" x14ac:dyDescent="0.3">
      <c r="B4198" s="54" t="s">
        <v>356</v>
      </c>
      <c r="C4198" s="55">
        <v>43062</v>
      </c>
      <c r="D4198" s="52">
        <v>2</v>
      </c>
      <c r="E4198" s="52">
        <v>43.9</v>
      </c>
      <c r="F4198" s="52">
        <v>18.34</v>
      </c>
      <c r="G4198" s="52">
        <v>25.56</v>
      </c>
      <c r="H4198" s="27" t="s">
        <v>384</v>
      </c>
      <c r="J4198" s="35" t="str">
        <f t="shared" si="64"/>
        <v>Honduras</v>
      </c>
    </row>
    <row r="4199" spans="2:10" x14ac:dyDescent="0.3">
      <c r="B4199" s="54" t="s">
        <v>356</v>
      </c>
      <c r="C4199" s="55">
        <v>43062</v>
      </c>
      <c r="D4199" s="52">
        <v>36</v>
      </c>
      <c r="E4199" s="52">
        <v>489.92</v>
      </c>
      <c r="F4199" s="52">
        <v>339.43</v>
      </c>
      <c r="G4199" s="52">
        <v>150.49</v>
      </c>
      <c r="H4199" s="27" t="s">
        <v>383</v>
      </c>
      <c r="J4199" s="35" t="str">
        <f t="shared" si="64"/>
        <v>Croatia</v>
      </c>
    </row>
    <row r="4200" spans="2:10" x14ac:dyDescent="0.3">
      <c r="B4200" s="54" t="s">
        <v>356</v>
      </c>
      <c r="C4200" s="55">
        <v>43063</v>
      </c>
      <c r="D4200" s="52">
        <v>3</v>
      </c>
      <c r="E4200" s="52">
        <v>65.849999999999994</v>
      </c>
      <c r="F4200" s="52">
        <v>26.21</v>
      </c>
      <c r="G4200" s="52">
        <v>39.639999999999993</v>
      </c>
      <c r="H4200" s="27" t="s">
        <v>382</v>
      </c>
      <c r="J4200" s="35" t="str">
        <f t="shared" si="64"/>
        <v>Hungria</v>
      </c>
    </row>
    <row r="4201" spans="2:10" x14ac:dyDescent="0.3">
      <c r="B4201" s="54" t="s">
        <v>17</v>
      </c>
      <c r="C4201" s="55">
        <v>43064</v>
      </c>
      <c r="D4201" s="52">
        <v>1</v>
      </c>
      <c r="E4201" s="52">
        <v>14.5</v>
      </c>
      <c r="F4201" s="52">
        <v>6.12</v>
      </c>
      <c r="G4201" s="52">
        <v>8.379999999999999</v>
      </c>
      <c r="H4201" s="27" t="s">
        <v>381</v>
      </c>
      <c r="J4201" s="35" t="str">
        <f t="shared" si="64"/>
        <v>Irlanda</v>
      </c>
    </row>
    <row r="4202" spans="2:10" x14ac:dyDescent="0.3">
      <c r="B4202" s="54" t="s">
        <v>17</v>
      </c>
      <c r="C4202" s="55">
        <v>43064</v>
      </c>
      <c r="D4202" s="52">
        <v>1</v>
      </c>
      <c r="E4202" s="52">
        <v>23.95</v>
      </c>
      <c r="F4202" s="52">
        <v>10.050000000000001</v>
      </c>
      <c r="G4202" s="52">
        <v>13.899999999999999</v>
      </c>
      <c r="H4202" s="27" t="s">
        <v>380</v>
      </c>
      <c r="J4202" s="35" t="str">
        <f t="shared" si="64"/>
        <v>Italia</v>
      </c>
    </row>
    <row r="4203" spans="2:10" x14ac:dyDescent="0.3">
      <c r="B4203" s="54" t="s">
        <v>17</v>
      </c>
      <c r="C4203" s="55">
        <v>43065</v>
      </c>
      <c r="D4203" s="52">
        <v>1</v>
      </c>
      <c r="E4203" s="52">
        <v>23.95</v>
      </c>
      <c r="F4203" s="52">
        <v>9.48</v>
      </c>
      <c r="G4203" s="52">
        <v>14.469999999999999</v>
      </c>
      <c r="H4203" s="27" t="s">
        <v>379</v>
      </c>
      <c r="J4203" s="35" t="str">
        <f t="shared" si="64"/>
        <v>Lithuania</v>
      </c>
    </row>
    <row r="4204" spans="2:10" x14ac:dyDescent="0.3">
      <c r="B4204" s="54" t="s">
        <v>17</v>
      </c>
      <c r="C4204" s="55">
        <v>43066</v>
      </c>
      <c r="D4204" s="52">
        <v>1</v>
      </c>
      <c r="E4204" s="52">
        <v>23.95</v>
      </c>
      <c r="F4204" s="52">
        <v>10.050000000000001</v>
      </c>
      <c r="G4204" s="52">
        <v>13.899999999999999</v>
      </c>
      <c r="H4204" s="27" t="s">
        <v>378</v>
      </c>
      <c r="J4204" s="35" t="str">
        <f t="shared" si="64"/>
        <v>Luxembourg</v>
      </c>
    </row>
    <row r="4205" spans="2:10" x14ac:dyDescent="0.3">
      <c r="B4205" s="54" t="s">
        <v>18</v>
      </c>
      <c r="C4205" s="55">
        <v>43066</v>
      </c>
      <c r="D4205" s="52">
        <v>2</v>
      </c>
      <c r="E4205" s="52">
        <v>51.98</v>
      </c>
      <c r="F4205" s="52">
        <v>20.440000000000001</v>
      </c>
      <c r="G4205" s="52">
        <v>31.539999999999996</v>
      </c>
      <c r="H4205" s="27" t="s">
        <v>377</v>
      </c>
      <c r="J4205" s="35" t="str">
        <f t="shared" si="64"/>
        <v>Latvia</v>
      </c>
    </row>
    <row r="4206" spans="2:10" x14ac:dyDescent="0.3">
      <c r="B4206" s="54" t="s">
        <v>12</v>
      </c>
      <c r="C4206" s="55">
        <v>43067</v>
      </c>
      <c r="D4206" s="52">
        <v>2</v>
      </c>
      <c r="E4206" s="52">
        <v>47.9</v>
      </c>
      <c r="F4206" s="52">
        <v>17.559999999999999</v>
      </c>
      <c r="G4206" s="52">
        <v>30.34</v>
      </c>
      <c r="H4206" s="27" t="s">
        <v>376</v>
      </c>
      <c r="J4206" s="35" t="str">
        <f t="shared" si="64"/>
        <v>Mexico</v>
      </c>
    </row>
    <row r="4207" spans="2:10" x14ac:dyDescent="0.3">
      <c r="B4207" s="54" t="s">
        <v>12</v>
      </c>
      <c r="C4207" s="55">
        <v>43068</v>
      </c>
      <c r="D4207" s="52">
        <v>1</v>
      </c>
      <c r="E4207" s="52">
        <v>23.95</v>
      </c>
      <c r="F4207" s="52">
        <v>11</v>
      </c>
      <c r="G4207" s="52">
        <v>12.95</v>
      </c>
      <c r="H4207" s="27" t="s">
        <v>375</v>
      </c>
      <c r="J4207" s="35" t="str">
        <f t="shared" si="64"/>
        <v>Holanda</v>
      </c>
    </row>
    <row r="4208" spans="2:10" x14ac:dyDescent="0.3">
      <c r="B4208" s="54" t="s">
        <v>18</v>
      </c>
      <c r="C4208" s="55">
        <v>43068</v>
      </c>
      <c r="D4208" s="52">
        <v>1</v>
      </c>
      <c r="E4208" s="52">
        <v>21.95</v>
      </c>
      <c r="F4208" s="52">
        <v>9.07</v>
      </c>
      <c r="G4208" s="52">
        <v>12.879999999999999</v>
      </c>
      <c r="H4208" s="27" t="s">
        <v>374</v>
      </c>
      <c r="J4208" s="35" t="str">
        <f t="shared" si="64"/>
        <v>Norway</v>
      </c>
    </row>
    <row r="4209" spans="2:10" x14ac:dyDescent="0.3">
      <c r="B4209" s="54" t="s">
        <v>18</v>
      </c>
      <c r="C4209" s="55">
        <v>43069</v>
      </c>
      <c r="D4209" s="52">
        <v>25</v>
      </c>
      <c r="E4209" s="52">
        <v>334.74</v>
      </c>
      <c r="F4209" s="52">
        <v>207.76</v>
      </c>
      <c r="G4209" s="52">
        <v>126.98000000000002</v>
      </c>
      <c r="H4209" s="27" t="s">
        <v>373</v>
      </c>
      <c r="J4209" s="35" t="str">
        <f t="shared" si="64"/>
        <v>Peru</v>
      </c>
    </row>
    <row r="4210" spans="2:10" x14ac:dyDescent="0.3">
      <c r="B4210" s="54" t="s">
        <v>21</v>
      </c>
      <c r="C4210" s="55">
        <v>43070</v>
      </c>
      <c r="D4210" s="52">
        <v>1</v>
      </c>
      <c r="E4210" s="52">
        <v>23.95</v>
      </c>
      <c r="F4210" s="52">
        <v>7.62</v>
      </c>
      <c r="G4210" s="52">
        <v>16.329999999999998</v>
      </c>
      <c r="H4210" s="27" t="s">
        <v>372</v>
      </c>
      <c r="J4210" s="35" t="str">
        <f t="shared" si="64"/>
        <v>Polonia</v>
      </c>
    </row>
    <row r="4211" spans="2:10" x14ac:dyDescent="0.3">
      <c r="B4211" s="54" t="s">
        <v>356</v>
      </c>
      <c r="C4211" s="55">
        <v>43070</v>
      </c>
      <c r="D4211" s="52">
        <v>2</v>
      </c>
      <c r="E4211" s="52">
        <v>13.98</v>
      </c>
      <c r="F4211" s="52">
        <v>6.24</v>
      </c>
      <c r="G4211" s="52">
        <v>7.74</v>
      </c>
      <c r="H4211" s="27" t="s">
        <v>370</v>
      </c>
      <c r="J4211" s="35" t="str">
        <f t="shared" si="64"/>
        <v>Portugal</v>
      </c>
    </row>
    <row r="4212" spans="2:10" x14ac:dyDescent="0.3">
      <c r="B4212" s="54" t="s">
        <v>21</v>
      </c>
      <c r="C4212" s="55">
        <v>43071</v>
      </c>
      <c r="D4212" s="52">
        <v>3</v>
      </c>
      <c r="E4212" s="52">
        <v>756</v>
      </c>
      <c r="F4212" s="52">
        <v>321.8</v>
      </c>
      <c r="G4212" s="52">
        <v>434.2</v>
      </c>
      <c r="H4212" s="27" t="s">
        <v>369</v>
      </c>
      <c r="J4212" s="35" t="str">
        <f t="shared" si="64"/>
        <v>Slovakia</v>
      </c>
    </row>
    <row r="4213" spans="2:10" x14ac:dyDescent="0.3">
      <c r="B4213" s="54" t="s">
        <v>14</v>
      </c>
      <c r="C4213" s="55">
        <v>43071</v>
      </c>
      <c r="D4213" s="52">
        <v>1</v>
      </c>
      <c r="E4213" s="52">
        <v>28.95</v>
      </c>
      <c r="F4213" s="52">
        <v>11.6</v>
      </c>
      <c r="G4213" s="52">
        <v>17.350000000000001</v>
      </c>
      <c r="H4213" s="27" t="s">
        <v>368</v>
      </c>
      <c r="J4213" s="35" t="str">
        <f t="shared" si="64"/>
        <v>Slovenia</v>
      </c>
    </row>
    <row r="4214" spans="2:10" x14ac:dyDescent="0.3">
      <c r="B4214" s="54" t="s">
        <v>14</v>
      </c>
      <c r="C4214" s="55">
        <v>43073</v>
      </c>
      <c r="D4214" s="52">
        <v>1</v>
      </c>
      <c r="E4214" s="52">
        <v>25.95</v>
      </c>
      <c r="F4214" s="52">
        <v>11.61</v>
      </c>
      <c r="G4214" s="52">
        <v>14.34</v>
      </c>
      <c r="H4214" s="27" t="s">
        <v>367</v>
      </c>
      <c r="J4214" s="35" t="str">
        <f t="shared" si="64"/>
        <v>Suecia</v>
      </c>
    </row>
    <row r="4215" spans="2:10" x14ac:dyDescent="0.3">
      <c r="B4215" s="54" t="s">
        <v>14</v>
      </c>
      <c r="C4215" s="55">
        <v>43073</v>
      </c>
      <c r="D4215" s="52">
        <v>2</v>
      </c>
      <c r="E4215" s="52">
        <v>51.9</v>
      </c>
      <c r="F4215" s="52">
        <v>19.53</v>
      </c>
      <c r="G4215" s="52">
        <v>32.369999999999997</v>
      </c>
      <c r="H4215" s="27" t="s">
        <v>366</v>
      </c>
      <c r="J4215" s="35" t="str">
        <f t="shared" si="64"/>
        <v>Ucrania</v>
      </c>
    </row>
    <row r="4216" spans="2:10" x14ac:dyDescent="0.3">
      <c r="B4216" s="54" t="s">
        <v>396</v>
      </c>
      <c r="C4216" s="55">
        <v>43073</v>
      </c>
      <c r="D4216" s="52">
        <v>2</v>
      </c>
      <c r="E4216" s="52">
        <v>83.9</v>
      </c>
      <c r="F4216" s="52">
        <v>31.36</v>
      </c>
      <c r="G4216" s="52">
        <v>52.540000000000006</v>
      </c>
      <c r="H4216" s="27" t="s">
        <v>365</v>
      </c>
      <c r="J4216" s="35" t="str">
        <f t="shared" si="64"/>
        <v>Ustados Unidos</v>
      </c>
    </row>
    <row r="4217" spans="2:10" x14ac:dyDescent="0.3">
      <c r="B4217" s="54" t="s">
        <v>12</v>
      </c>
      <c r="C4217" s="55">
        <v>43074</v>
      </c>
      <c r="D4217" s="52">
        <v>2</v>
      </c>
      <c r="E4217" s="52">
        <v>51</v>
      </c>
      <c r="F4217" s="52">
        <v>19.34</v>
      </c>
      <c r="G4217" s="52">
        <v>31.66</v>
      </c>
      <c r="H4217" s="27" t="s">
        <v>364</v>
      </c>
      <c r="J4217" s="35" t="str">
        <f t="shared" si="64"/>
        <v>Venezuela</v>
      </c>
    </row>
    <row r="4218" spans="2:10" x14ac:dyDescent="0.3">
      <c r="B4218" s="54" t="s">
        <v>356</v>
      </c>
      <c r="C4218" s="55">
        <v>43075</v>
      </c>
      <c r="D4218" s="52">
        <v>2</v>
      </c>
      <c r="E4218" s="52">
        <v>43.9</v>
      </c>
      <c r="F4218" s="52">
        <v>15.05</v>
      </c>
      <c r="G4218" s="52">
        <v>28.849999999999998</v>
      </c>
      <c r="H4218" s="27" t="s">
        <v>363</v>
      </c>
      <c r="J4218" s="35" t="str">
        <f t="shared" si="64"/>
        <v>Argentina</v>
      </c>
    </row>
    <row r="4219" spans="2:10" x14ac:dyDescent="0.3">
      <c r="B4219" s="54" t="s">
        <v>356</v>
      </c>
      <c r="C4219" s="55">
        <v>43075</v>
      </c>
      <c r="D4219" s="52">
        <v>5</v>
      </c>
      <c r="E4219" s="52">
        <v>109.75</v>
      </c>
      <c r="F4219" s="52">
        <v>46.71</v>
      </c>
      <c r="G4219" s="52">
        <v>63.04</v>
      </c>
      <c r="H4219" s="27" t="s">
        <v>362</v>
      </c>
      <c r="J4219" s="35" t="str">
        <f t="shared" si="64"/>
        <v>Australia</v>
      </c>
    </row>
    <row r="4220" spans="2:10" x14ac:dyDescent="0.3">
      <c r="B4220" s="54" t="s">
        <v>356</v>
      </c>
      <c r="C4220" s="55">
        <v>43076</v>
      </c>
      <c r="D4220" s="52">
        <v>1</v>
      </c>
      <c r="E4220" s="52">
        <v>21.95</v>
      </c>
      <c r="F4220" s="52">
        <v>8.74</v>
      </c>
      <c r="G4220" s="52">
        <v>13.209999999999999</v>
      </c>
      <c r="H4220" s="27" t="s">
        <v>361</v>
      </c>
      <c r="J4220" s="35" t="str">
        <f t="shared" si="64"/>
        <v>Austria</v>
      </c>
    </row>
    <row r="4221" spans="2:10" x14ac:dyDescent="0.3">
      <c r="B4221" s="54" t="s">
        <v>356</v>
      </c>
      <c r="C4221" s="55">
        <v>43077</v>
      </c>
      <c r="D4221" s="52">
        <v>1</v>
      </c>
      <c r="E4221" s="52">
        <v>21.95</v>
      </c>
      <c r="F4221" s="52">
        <v>8.48</v>
      </c>
      <c r="G4221" s="52">
        <v>13.469999999999999</v>
      </c>
      <c r="H4221" s="27" t="s">
        <v>360</v>
      </c>
      <c r="J4221" s="35" t="str">
        <f t="shared" si="64"/>
        <v>Belgica</v>
      </c>
    </row>
    <row r="4222" spans="2:10" x14ac:dyDescent="0.3">
      <c r="B4222" s="54" t="s">
        <v>12</v>
      </c>
      <c r="C4222" s="55">
        <v>43077</v>
      </c>
      <c r="D4222" s="52">
        <v>3</v>
      </c>
      <c r="E4222" s="52">
        <v>71.849999999999994</v>
      </c>
      <c r="F4222" s="52">
        <v>27.55</v>
      </c>
      <c r="G4222" s="52">
        <v>44.3</v>
      </c>
      <c r="H4222" s="27" t="s">
        <v>359</v>
      </c>
      <c r="J4222" s="35" t="str">
        <f t="shared" si="64"/>
        <v>Bulgaria</v>
      </c>
    </row>
    <row r="4223" spans="2:10" x14ac:dyDescent="0.3">
      <c r="B4223" s="54" t="s">
        <v>18</v>
      </c>
      <c r="C4223" s="55">
        <v>43078</v>
      </c>
      <c r="D4223" s="52">
        <v>2</v>
      </c>
      <c r="E4223" s="52">
        <v>43.9</v>
      </c>
      <c r="F4223" s="52">
        <v>18.489999999999998</v>
      </c>
      <c r="G4223" s="52">
        <v>25.41</v>
      </c>
      <c r="H4223" s="27" t="s">
        <v>358</v>
      </c>
      <c r="J4223" s="35" t="str">
        <f t="shared" si="64"/>
        <v>Brazil</v>
      </c>
    </row>
    <row r="4224" spans="2:10" x14ac:dyDescent="0.3">
      <c r="B4224" s="54" t="s">
        <v>18</v>
      </c>
      <c r="C4224" s="55">
        <v>43079</v>
      </c>
      <c r="D4224" s="52">
        <v>3</v>
      </c>
      <c r="E4224" s="52">
        <v>65.849999999999994</v>
      </c>
      <c r="F4224" s="52">
        <v>27.22</v>
      </c>
      <c r="G4224" s="52">
        <v>38.629999999999995</v>
      </c>
      <c r="H4224" s="27" t="s">
        <v>357</v>
      </c>
      <c r="J4224" s="35" t="str">
        <f t="shared" si="64"/>
        <v>Canada</v>
      </c>
    </row>
    <row r="4225" spans="2:10" x14ac:dyDescent="0.3">
      <c r="B4225" s="54" t="s">
        <v>21</v>
      </c>
      <c r="C4225" s="55">
        <v>43079</v>
      </c>
      <c r="D4225" s="52">
        <v>2</v>
      </c>
      <c r="E4225" s="52">
        <v>47.9</v>
      </c>
      <c r="F4225" s="52">
        <v>17.04</v>
      </c>
      <c r="G4225" s="52">
        <v>30.86</v>
      </c>
      <c r="H4225" s="27" t="s">
        <v>355</v>
      </c>
      <c r="J4225" s="35" t="str">
        <f t="shared" si="64"/>
        <v>Suiza</v>
      </c>
    </row>
    <row r="4226" spans="2:10" x14ac:dyDescent="0.3">
      <c r="B4226" s="54" t="s">
        <v>356</v>
      </c>
      <c r="C4226" s="55">
        <v>43080</v>
      </c>
      <c r="D4226" s="52">
        <v>1</v>
      </c>
      <c r="E4226" s="52">
        <v>6.99</v>
      </c>
      <c r="F4226" s="52">
        <v>3.54</v>
      </c>
      <c r="G4226" s="52">
        <v>3.45</v>
      </c>
      <c r="H4226" s="27" t="s">
        <v>354</v>
      </c>
      <c r="J4226" s="35" t="str">
        <f t="shared" si="64"/>
        <v>Chile</v>
      </c>
    </row>
    <row r="4227" spans="2:10" x14ac:dyDescent="0.3">
      <c r="B4227" s="54" t="s">
        <v>371</v>
      </c>
      <c r="C4227" s="55">
        <v>43081</v>
      </c>
      <c r="D4227" s="52">
        <v>2</v>
      </c>
      <c r="E4227" s="52">
        <v>53.98</v>
      </c>
      <c r="F4227" s="52">
        <v>23.65</v>
      </c>
      <c r="G4227" s="52">
        <v>30.33</v>
      </c>
      <c r="H4227" s="27" t="s">
        <v>353</v>
      </c>
      <c r="J4227" s="35" t="str">
        <f t="shared" si="64"/>
        <v>Colombia</v>
      </c>
    </row>
    <row r="4228" spans="2:10" x14ac:dyDescent="0.3">
      <c r="B4228" s="54" t="s">
        <v>21</v>
      </c>
      <c r="C4228" s="55">
        <v>43081</v>
      </c>
      <c r="D4228" s="52">
        <v>2</v>
      </c>
      <c r="E4228" s="52">
        <v>504</v>
      </c>
      <c r="F4228" s="52">
        <v>178.45</v>
      </c>
      <c r="G4228" s="52">
        <v>325.55</v>
      </c>
      <c r="H4228" s="27" t="s">
        <v>352</v>
      </c>
      <c r="J4228" s="35" t="str">
        <f t="shared" si="64"/>
        <v>Costa Rica</v>
      </c>
    </row>
    <row r="4229" spans="2:10" x14ac:dyDescent="0.3">
      <c r="B4229" s="54" t="s">
        <v>14</v>
      </c>
      <c r="C4229" s="55">
        <v>43082</v>
      </c>
      <c r="D4229" s="52">
        <v>2</v>
      </c>
      <c r="E4229" s="52">
        <v>57.9</v>
      </c>
      <c r="F4229" s="52">
        <v>21.37</v>
      </c>
      <c r="G4229" s="52">
        <v>36.53</v>
      </c>
      <c r="H4229" s="27" t="s">
        <v>351</v>
      </c>
      <c r="J4229" s="35" t="str">
        <f t="shared" ref="J4229:J4292" si="65">VLOOKUP(H4229,$L$3:$M$46,2,0)</f>
        <v>Czech Republic</v>
      </c>
    </row>
    <row r="4230" spans="2:10" x14ac:dyDescent="0.3">
      <c r="B4230" s="54" t="s">
        <v>14</v>
      </c>
      <c r="C4230" s="55">
        <v>43082</v>
      </c>
      <c r="D4230" s="52">
        <v>1</v>
      </c>
      <c r="E4230" s="52">
        <v>28.95</v>
      </c>
      <c r="F4230" s="52">
        <v>10.11</v>
      </c>
      <c r="G4230" s="52">
        <v>18.84</v>
      </c>
      <c r="H4230" s="27" t="s">
        <v>395</v>
      </c>
      <c r="J4230" s="35" t="str">
        <f t="shared" si="65"/>
        <v>Germany</v>
      </c>
    </row>
    <row r="4231" spans="2:10" x14ac:dyDescent="0.3">
      <c r="B4231" s="54" t="s">
        <v>356</v>
      </c>
      <c r="C4231" s="55">
        <v>43083</v>
      </c>
      <c r="D4231" s="52">
        <v>3</v>
      </c>
      <c r="E4231" s="52">
        <v>65.849999999999994</v>
      </c>
      <c r="F4231" s="52">
        <v>23.36</v>
      </c>
      <c r="G4231" s="52">
        <v>42.489999999999995</v>
      </c>
      <c r="H4231" s="27" t="s">
        <v>394</v>
      </c>
      <c r="J4231" s="35" t="str">
        <f t="shared" si="65"/>
        <v>Dinamarca</v>
      </c>
    </row>
    <row r="4232" spans="2:10" x14ac:dyDescent="0.3">
      <c r="B4232" s="54" t="s">
        <v>356</v>
      </c>
      <c r="C4232" s="55">
        <v>43083</v>
      </c>
      <c r="D4232" s="52">
        <v>1</v>
      </c>
      <c r="E4232" s="52">
        <v>21.95</v>
      </c>
      <c r="F4232" s="52">
        <v>9</v>
      </c>
      <c r="G4232" s="52">
        <v>12.95</v>
      </c>
      <c r="H4232" s="27" t="s">
        <v>393</v>
      </c>
      <c r="J4232" s="35" t="str">
        <f t="shared" si="65"/>
        <v>Dominican Republic</v>
      </c>
    </row>
    <row r="4233" spans="2:10" x14ac:dyDescent="0.3">
      <c r="B4233" s="54" t="s">
        <v>17</v>
      </c>
      <c r="C4233" s="55">
        <v>43084</v>
      </c>
      <c r="D4233" s="52">
        <v>2</v>
      </c>
      <c r="E4233" s="52">
        <v>47.9</v>
      </c>
      <c r="F4233" s="52">
        <v>16.12</v>
      </c>
      <c r="G4233" s="52">
        <v>31.779999999999998</v>
      </c>
      <c r="H4233" s="27" t="s">
        <v>392</v>
      </c>
      <c r="J4233" s="35" t="str">
        <f t="shared" si="65"/>
        <v>Ecuador</v>
      </c>
    </row>
    <row r="4234" spans="2:10" x14ac:dyDescent="0.3">
      <c r="B4234" s="54" t="s">
        <v>17</v>
      </c>
      <c r="C4234" s="55">
        <v>43085</v>
      </c>
      <c r="D4234" s="52">
        <v>49</v>
      </c>
      <c r="E4234" s="52">
        <v>645.45000000000005</v>
      </c>
      <c r="F4234" s="52">
        <v>478.46</v>
      </c>
      <c r="G4234" s="52">
        <v>166.99000000000007</v>
      </c>
      <c r="H4234" s="27" t="s">
        <v>391</v>
      </c>
      <c r="J4234" s="35" t="str">
        <f t="shared" si="65"/>
        <v>España</v>
      </c>
    </row>
    <row r="4235" spans="2:10" x14ac:dyDescent="0.3">
      <c r="B4235" s="54" t="s">
        <v>18</v>
      </c>
      <c r="C4235" s="55">
        <v>43085</v>
      </c>
      <c r="D4235" s="52">
        <v>1</v>
      </c>
      <c r="E4235" s="52">
        <v>25.99</v>
      </c>
      <c r="F4235" s="52">
        <v>10.92</v>
      </c>
      <c r="G4235" s="52">
        <v>15.069999999999999</v>
      </c>
      <c r="H4235" s="27" t="s">
        <v>390</v>
      </c>
      <c r="J4235" s="35" t="str">
        <f t="shared" si="65"/>
        <v>Estonia</v>
      </c>
    </row>
    <row r="4236" spans="2:10" x14ac:dyDescent="0.3">
      <c r="B4236" s="54" t="s">
        <v>12</v>
      </c>
      <c r="C4236" s="55">
        <v>43086</v>
      </c>
      <c r="D4236" s="52">
        <v>3</v>
      </c>
      <c r="E4236" s="52">
        <v>71.849999999999994</v>
      </c>
      <c r="F4236" s="52">
        <v>32.090000000000003</v>
      </c>
      <c r="G4236" s="52">
        <v>39.759999999999991</v>
      </c>
      <c r="H4236" s="27" t="s">
        <v>389</v>
      </c>
      <c r="J4236" s="35" t="str">
        <f t="shared" si="65"/>
        <v>Finlandia</v>
      </c>
    </row>
    <row r="4237" spans="2:10" x14ac:dyDescent="0.3">
      <c r="B4237" s="54" t="s">
        <v>18</v>
      </c>
      <c r="C4237" s="55">
        <v>43087</v>
      </c>
      <c r="D4237" s="52">
        <v>1</v>
      </c>
      <c r="E4237" s="52">
        <v>21.95</v>
      </c>
      <c r="F4237" s="52">
        <v>7.21</v>
      </c>
      <c r="G4237" s="52">
        <v>14.739999999999998</v>
      </c>
      <c r="H4237" s="27" t="s">
        <v>388</v>
      </c>
      <c r="J4237" s="35" t="str">
        <f t="shared" si="65"/>
        <v>Francia</v>
      </c>
    </row>
    <row r="4238" spans="2:10" x14ac:dyDescent="0.3">
      <c r="B4238" s="54" t="s">
        <v>21</v>
      </c>
      <c r="C4238" s="55">
        <v>43088</v>
      </c>
      <c r="D4238" s="52">
        <v>3</v>
      </c>
      <c r="E4238" s="52">
        <v>71.849999999999994</v>
      </c>
      <c r="F4238" s="52">
        <v>28.52</v>
      </c>
      <c r="G4238" s="52">
        <v>43.33</v>
      </c>
      <c r="H4238" s="27" t="s">
        <v>387</v>
      </c>
      <c r="J4238" s="35" t="str">
        <f t="shared" si="65"/>
        <v>UK</v>
      </c>
    </row>
    <row r="4239" spans="2:10" x14ac:dyDescent="0.3">
      <c r="B4239" s="54" t="s">
        <v>356</v>
      </c>
      <c r="C4239" s="55">
        <v>43088</v>
      </c>
      <c r="D4239" s="52">
        <v>3</v>
      </c>
      <c r="E4239" s="52">
        <v>20.97</v>
      </c>
      <c r="F4239" s="52">
        <v>9.85</v>
      </c>
      <c r="G4239" s="52">
        <v>11.12</v>
      </c>
      <c r="H4239" s="27" t="s">
        <v>386</v>
      </c>
      <c r="J4239" s="35" t="str">
        <f t="shared" si="65"/>
        <v>Grecia</v>
      </c>
    </row>
    <row r="4240" spans="2:10" x14ac:dyDescent="0.3">
      <c r="B4240" s="54" t="s">
        <v>356</v>
      </c>
      <c r="C4240" s="55">
        <v>43089</v>
      </c>
      <c r="D4240" s="52">
        <v>2</v>
      </c>
      <c r="E4240" s="52">
        <v>13.98</v>
      </c>
      <c r="F4240" s="52">
        <v>6.11</v>
      </c>
      <c r="G4240" s="52">
        <v>7.87</v>
      </c>
      <c r="H4240" s="27" t="s">
        <v>385</v>
      </c>
      <c r="J4240" s="35" t="str">
        <f t="shared" si="65"/>
        <v>Hong Kong</v>
      </c>
    </row>
    <row r="4241" spans="2:10" x14ac:dyDescent="0.3">
      <c r="B4241" s="54" t="s">
        <v>371</v>
      </c>
      <c r="C4241" s="55">
        <v>43089</v>
      </c>
      <c r="D4241" s="52">
        <v>1</v>
      </c>
      <c r="E4241" s="52">
        <v>26.99</v>
      </c>
      <c r="F4241" s="52">
        <v>9.14</v>
      </c>
      <c r="G4241" s="52">
        <v>17.849999999999998</v>
      </c>
      <c r="H4241" s="27" t="s">
        <v>384</v>
      </c>
      <c r="J4241" s="35" t="str">
        <f t="shared" si="65"/>
        <v>Honduras</v>
      </c>
    </row>
    <row r="4242" spans="2:10" x14ac:dyDescent="0.3">
      <c r="B4242" s="54" t="s">
        <v>14</v>
      </c>
      <c r="C4242" s="55">
        <v>43090</v>
      </c>
      <c r="D4242" s="52">
        <v>1</v>
      </c>
      <c r="E4242" s="52">
        <v>25.95</v>
      </c>
      <c r="F4242" s="52">
        <v>11.5</v>
      </c>
      <c r="G4242" s="52">
        <v>14.45</v>
      </c>
      <c r="H4242" s="27" t="s">
        <v>383</v>
      </c>
      <c r="J4242" s="35" t="str">
        <f t="shared" si="65"/>
        <v>Croatia</v>
      </c>
    </row>
    <row r="4243" spans="2:10" x14ac:dyDescent="0.3">
      <c r="B4243" s="54" t="s">
        <v>14</v>
      </c>
      <c r="C4243" s="55">
        <v>43091</v>
      </c>
      <c r="D4243" s="52">
        <v>2</v>
      </c>
      <c r="E4243" s="52">
        <v>51.9</v>
      </c>
      <c r="F4243" s="52">
        <v>22.13</v>
      </c>
      <c r="G4243" s="52">
        <v>29.77</v>
      </c>
      <c r="H4243" s="27" t="s">
        <v>382</v>
      </c>
      <c r="J4243" s="35" t="str">
        <f t="shared" si="65"/>
        <v>Hungria</v>
      </c>
    </row>
    <row r="4244" spans="2:10" x14ac:dyDescent="0.3">
      <c r="B4244" s="54" t="s">
        <v>396</v>
      </c>
      <c r="C4244" s="55">
        <v>43091</v>
      </c>
      <c r="D4244" s="52">
        <v>2</v>
      </c>
      <c r="E4244" s="52">
        <v>83.9</v>
      </c>
      <c r="F4244" s="52">
        <v>32.96</v>
      </c>
      <c r="G4244" s="52">
        <v>50.940000000000005</v>
      </c>
      <c r="H4244" s="27" t="s">
        <v>381</v>
      </c>
      <c r="J4244" s="35" t="str">
        <f t="shared" si="65"/>
        <v>Irlanda</v>
      </c>
    </row>
    <row r="4245" spans="2:10" x14ac:dyDescent="0.3">
      <c r="B4245" s="54" t="s">
        <v>356</v>
      </c>
      <c r="C4245" s="55">
        <v>43092</v>
      </c>
      <c r="D4245" s="52">
        <v>3</v>
      </c>
      <c r="E4245" s="52">
        <v>65.849999999999994</v>
      </c>
      <c r="F4245" s="52">
        <v>23.1</v>
      </c>
      <c r="G4245" s="52">
        <v>42.749999999999993</v>
      </c>
      <c r="H4245" s="27" t="s">
        <v>380</v>
      </c>
      <c r="J4245" s="35" t="str">
        <f t="shared" si="65"/>
        <v>Italia</v>
      </c>
    </row>
    <row r="4246" spans="2:10" x14ac:dyDescent="0.3">
      <c r="B4246" s="54" t="s">
        <v>17</v>
      </c>
      <c r="C4246" s="55">
        <v>43093</v>
      </c>
      <c r="D4246" s="52">
        <v>4</v>
      </c>
      <c r="E4246" s="52">
        <v>58</v>
      </c>
      <c r="F4246" s="52">
        <v>26.16</v>
      </c>
      <c r="G4246" s="52">
        <v>31.84</v>
      </c>
      <c r="H4246" s="27" t="s">
        <v>379</v>
      </c>
      <c r="J4246" s="35" t="str">
        <f t="shared" si="65"/>
        <v>Lithuania</v>
      </c>
    </row>
    <row r="4247" spans="2:10" x14ac:dyDescent="0.3">
      <c r="B4247" s="54" t="s">
        <v>17</v>
      </c>
      <c r="C4247" s="55">
        <v>43093</v>
      </c>
      <c r="D4247" s="52">
        <v>1</v>
      </c>
      <c r="E4247" s="52">
        <v>23.95</v>
      </c>
      <c r="F4247" s="52">
        <v>8.34</v>
      </c>
      <c r="G4247" s="52">
        <v>15.61</v>
      </c>
      <c r="H4247" s="27" t="s">
        <v>378</v>
      </c>
      <c r="J4247" s="35" t="str">
        <f t="shared" si="65"/>
        <v>Luxembourg</v>
      </c>
    </row>
    <row r="4248" spans="2:10" x14ac:dyDescent="0.3">
      <c r="B4248" s="54" t="s">
        <v>12</v>
      </c>
      <c r="C4248" s="55">
        <v>43094</v>
      </c>
      <c r="D4248" s="52">
        <v>1</v>
      </c>
      <c r="E4248" s="52">
        <v>23.95</v>
      </c>
      <c r="F4248" s="52">
        <v>8.68</v>
      </c>
      <c r="G4248" s="52">
        <v>15.27</v>
      </c>
      <c r="H4248" s="27" t="s">
        <v>377</v>
      </c>
      <c r="J4248" s="35" t="str">
        <f t="shared" si="65"/>
        <v>Latvia</v>
      </c>
    </row>
    <row r="4249" spans="2:10" x14ac:dyDescent="0.3">
      <c r="B4249" s="54" t="s">
        <v>356</v>
      </c>
      <c r="C4249" s="55">
        <v>43095</v>
      </c>
      <c r="D4249" s="52">
        <v>5</v>
      </c>
      <c r="E4249" s="52">
        <v>34.6</v>
      </c>
      <c r="F4249" s="52">
        <v>15.28</v>
      </c>
      <c r="G4249" s="52">
        <v>19.32</v>
      </c>
      <c r="H4249" s="27" t="s">
        <v>376</v>
      </c>
      <c r="J4249" s="35" t="str">
        <f t="shared" si="65"/>
        <v>Mexico</v>
      </c>
    </row>
    <row r="4250" spans="2:10" x14ac:dyDescent="0.3">
      <c r="B4250" s="54" t="s">
        <v>371</v>
      </c>
      <c r="C4250" s="55">
        <v>43095</v>
      </c>
      <c r="D4250" s="52">
        <v>1</v>
      </c>
      <c r="E4250" s="52">
        <v>26.99</v>
      </c>
      <c r="F4250" s="52">
        <v>10.86</v>
      </c>
      <c r="G4250" s="52">
        <v>16.13</v>
      </c>
      <c r="H4250" s="27" t="s">
        <v>375</v>
      </c>
      <c r="J4250" s="35" t="str">
        <f t="shared" si="65"/>
        <v>Holanda</v>
      </c>
    </row>
    <row r="4251" spans="2:10" x14ac:dyDescent="0.3">
      <c r="B4251" s="54" t="s">
        <v>21</v>
      </c>
      <c r="C4251" s="55">
        <v>43096</v>
      </c>
      <c r="D4251" s="52">
        <v>2</v>
      </c>
      <c r="E4251" s="52">
        <v>504</v>
      </c>
      <c r="F4251" s="52">
        <v>206.52</v>
      </c>
      <c r="G4251" s="52">
        <v>297.48</v>
      </c>
      <c r="H4251" s="27" t="s">
        <v>374</v>
      </c>
      <c r="J4251" s="35" t="str">
        <f t="shared" si="65"/>
        <v>Norway</v>
      </c>
    </row>
    <row r="4252" spans="2:10" x14ac:dyDescent="0.3">
      <c r="B4252" s="54" t="s">
        <v>17</v>
      </c>
      <c r="C4252" s="55">
        <v>43096</v>
      </c>
      <c r="D4252" s="52">
        <v>2</v>
      </c>
      <c r="E4252" s="52">
        <v>29</v>
      </c>
      <c r="F4252" s="52">
        <v>11.88</v>
      </c>
      <c r="G4252" s="52">
        <v>17.119999999999997</v>
      </c>
      <c r="H4252" s="27" t="s">
        <v>373</v>
      </c>
      <c r="J4252" s="35" t="str">
        <f t="shared" si="65"/>
        <v>Peru</v>
      </c>
    </row>
    <row r="4253" spans="2:10" x14ac:dyDescent="0.3">
      <c r="B4253" s="54" t="s">
        <v>17</v>
      </c>
      <c r="C4253" s="55">
        <v>43097</v>
      </c>
      <c r="D4253" s="52">
        <v>2</v>
      </c>
      <c r="E4253" s="52">
        <v>47.9</v>
      </c>
      <c r="F4253" s="52">
        <v>18.39</v>
      </c>
      <c r="G4253" s="52">
        <v>29.509999999999998</v>
      </c>
      <c r="H4253" s="27" t="s">
        <v>372</v>
      </c>
      <c r="J4253" s="35" t="str">
        <f t="shared" si="65"/>
        <v>Polonia</v>
      </c>
    </row>
    <row r="4254" spans="2:10" x14ac:dyDescent="0.3">
      <c r="B4254" s="54" t="s">
        <v>18</v>
      </c>
      <c r="C4254" s="55">
        <v>43098</v>
      </c>
      <c r="D4254" s="52">
        <v>4</v>
      </c>
      <c r="E4254" s="52">
        <v>87.8</v>
      </c>
      <c r="F4254" s="52">
        <v>35.619999999999997</v>
      </c>
      <c r="G4254" s="52">
        <v>52.18</v>
      </c>
      <c r="H4254" s="27" t="s">
        <v>370</v>
      </c>
      <c r="J4254" s="35" t="str">
        <f t="shared" si="65"/>
        <v>Portugal</v>
      </c>
    </row>
    <row r="4255" spans="2:10" x14ac:dyDescent="0.3">
      <c r="B4255" s="54" t="s">
        <v>356</v>
      </c>
      <c r="C4255" s="55">
        <v>43098</v>
      </c>
      <c r="D4255" s="52">
        <v>5</v>
      </c>
      <c r="E4255" s="52">
        <v>34.950000000000003</v>
      </c>
      <c r="F4255" s="52">
        <v>15.93</v>
      </c>
      <c r="G4255" s="52">
        <v>19.020000000000003</v>
      </c>
      <c r="H4255" s="27" t="s">
        <v>369</v>
      </c>
      <c r="J4255" s="35" t="str">
        <f t="shared" si="65"/>
        <v>Slovakia</v>
      </c>
    </row>
    <row r="4256" spans="2:10" x14ac:dyDescent="0.3">
      <c r="B4256" s="54" t="s">
        <v>21</v>
      </c>
      <c r="C4256" s="55">
        <v>43099</v>
      </c>
      <c r="D4256" s="52">
        <v>1</v>
      </c>
      <c r="E4256" s="52">
        <v>252</v>
      </c>
      <c r="F4256" s="52">
        <v>93.23</v>
      </c>
      <c r="G4256" s="52">
        <v>158.76999999999998</v>
      </c>
      <c r="H4256" s="27" t="s">
        <v>368</v>
      </c>
      <c r="J4256" s="35" t="str">
        <f t="shared" si="65"/>
        <v>Slovenia</v>
      </c>
    </row>
    <row r="4257" spans="2:10" x14ac:dyDescent="0.3">
      <c r="B4257" s="54" t="s">
        <v>356</v>
      </c>
      <c r="C4257" s="55">
        <v>43100</v>
      </c>
      <c r="D4257" s="52">
        <v>1</v>
      </c>
      <c r="E4257" s="52">
        <v>6.99</v>
      </c>
      <c r="F4257" s="52">
        <v>3.58</v>
      </c>
      <c r="G4257" s="52">
        <v>3.41</v>
      </c>
      <c r="H4257" s="27" t="s">
        <v>367</v>
      </c>
      <c r="J4257" s="35" t="str">
        <f t="shared" si="65"/>
        <v>Suecia</v>
      </c>
    </row>
    <row r="4258" spans="2:10" x14ac:dyDescent="0.3">
      <c r="B4258" s="54" t="s">
        <v>356</v>
      </c>
      <c r="C4258" s="55">
        <v>43100</v>
      </c>
      <c r="D4258" s="52">
        <v>2</v>
      </c>
      <c r="E4258" s="52">
        <v>13.98</v>
      </c>
      <c r="F4258" s="52">
        <v>5.92</v>
      </c>
      <c r="G4258" s="52">
        <v>8.06</v>
      </c>
      <c r="H4258" s="27" t="s">
        <v>366</v>
      </c>
      <c r="J4258" s="35" t="str">
        <f t="shared" si="65"/>
        <v>Ucrania</v>
      </c>
    </row>
    <row r="4259" spans="2:10" x14ac:dyDescent="0.3">
      <c r="B4259" s="54" t="s">
        <v>12</v>
      </c>
      <c r="C4259" s="55">
        <v>43066</v>
      </c>
      <c r="D4259" s="52">
        <v>1</v>
      </c>
      <c r="E4259" s="52">
        <v>23.95</v>
      </c>
      <c r="F4259" s="52">
        <v>9.08</v>
      </c>
      <c r="G4259" s="52">
        <v>14.87</v>
      </c>
      <c r="H4259" s="27" t="s">
        <v>365</v>
      </c>
      <c r="J4259" s="35" t="str">
        <f t="shared" si="65"/>
        <v>Ustados Unidos</v>
      </c>
    </row>
    <row r="4260" spans="2:10" x14ac:dyDescent="0.3">
      <c r="B4260" s="54" t="s">
        <v>12</v>
      </c>
      <c r="C4260" s="55">
        <v>43066</v>
      </c>
      <c r="D4260" s="52">
        <v>1</v>
      </c>
      <c r="E4260" s="52">
        <v>23.95</v>
      </c>
      <c r="F4260" s="52">
        <v>9.3800000000000008</v>
      </c>
      <c r="G4260" s="52">
        <v>14.569999999999999</v>
      </c>
      <c r="H4260" s="27" t="s">
        <v>364</v>
      </c>
      <c r="J4260" s="35" t="str">
        <f t="shared" si="65"/>
        <v>Venezuela</v>
      </c>
    </row>
    <row r="4261" spans="2:10" x14ac:dyDescent="0.3">
      <c r="B4261" s="54" t="s">
        <v>18</v>
      </c>
      <c r="C4261" s="55">
        <v>43066</v>
      </c>
      <c r="D4261" s="52">
        <v>2</v>
      </c>
      <c r="E4261" s="52">
        <v>43.9</v>
      </c>
      <c r="F4261" s="52">
        <v>16.62</v>
      </c>
      <c r="G4261" s="52">
        <v>27.279999999999998</v>
      </c>
      <c r="H4261" s="27" t="s">
        <v>363</v>
      </c>
      <c r="J4261" s="35" t="str">
        <f t="shared" si="65"/>
        <v>Argentina</v>
      </c>
    </row>
    <row r="4262" spans="2:10" x14ac:dyDescent="0.3">
      <c r="B4262" s="54" t="s">
        <v>356</v>
      </c>
      <c r="C4262" s="55">
        <v>43066</v>
      </c>
      <c r="D4262" s="52">
        <v>3</v>
      </c>
      <c r="E4262" s="52">
        <v>20.97</v>
      </c>
      <c r="F4262" s="52">
        <v>9.4600000000000009</v>
      </c>
      <c r="G4262" s="52">
        <v>11.509999999999998</v>
      </c>
      <c r="H4262" s="27" t="s">
        <v>362</v>
      </c>
      <c r="J4262" s="35" t="str">
        <f t="shared" si="65"/>
        <v>Australia</v>
      </c>
    </row>
    <row r="4263" spans="2:10" x14ac:dyDescent="0.3">
      <c r="B4263" s="54" t="s">
        <v>356</v>
      </c>
      <c r="C4263" s="55">
        <v>43066</v>
      </c>
      <c r="D4263" s="52">
        <v>1</v>
      </c>
      <c r="E4263" s="52">
        <v>6.99</v>
      </c>
      <c r="F4263" s="52">
        <v>3.22</v>
      </c>
      <c r="G4263" s="52">
        <v>3.77</v>
      </c>
      <c r="H4263" s="27" t="s">
        <v>361</v>
      </c>
      <c r="J4263" s="35" t="str">
        <f t="shared" si="65"/>
        <v>Austria</v>
      </c>
    </row>
    <row r="4264" spans="2:10" x14ac:dyDescent="0.3">
      <c r="B4264" s="54" t="s">
        <v>356</v>
      </c>
      <c r="C4264" s="55">
        <v>43066</v>
      </c>
      <c r="D4264" s="52">
        <v>2</v>
      </c>
      <c r="E4264" s="52">
        <v>13.98</v>
      </c>
      <c r="F4264" s="52">
        <v>6.83</v>
      </c>
      <c r="G4264" s="52">
        <v>7.15</v>
      </c>
      <c r="H4264" s="27" t="s">
        <v>360</v>
      </c>
      <c r="J4264" s="35" t="str">
        <f t="shared" si="65"/>
        <v>Belgica</v>
      </c>
    </row>
    <row r="4265" spans="2:10" x14ac:dyDescent="0.3">
      <c r="B4265" s="54" t="s">
        <v>371</v>
      </c>
      <c r="C4265" s="55">
        <v>43066</v>
      </c>
      <c r="D4265" s="52">
        <v>2</v>
      </c>
      <c r="E4265" s="52">
        <v>53.98</v>
      </c>
      <c r="F4265" s="52">
        <v>23.01</v>
      </c>
      <c r="G4265" s="52">
        <v>30.969999999999995</v>
      </c>
      <c r="H4265" s="27" t="s">
        <v>359</v>
      </c>
      <c r="J4265" s="35" t="str">
        <f t="shared" si="65"/>
        <v>Bulgaria</v>
      </c>
    </row>
    <row r="4266" spans="2:10" x14ac:dyDescent="0.3">
      <c r="B4266" s="54" t="s">
        <v>371</v>
      </c>
      <c r="C4266" s="55">
        <v>43066</v>
      </c>
      <c r="D4266" s="52">
        <v>4</v>
      </c>
      <c r="E4266" s="52">
        <v>107.96</v>
      </c>
      <c r="F4266" s="52">
        <v>39.56</v>
      </c>
      <c r="G4266" s="52">
        <v>68.399999999999991</v>
      </c>
      <c r="H4266" s="27" t="s">
        <v>358</v>
      </c>
      <c r="J4266" s="35" t="str">
        <f t="shared" si="65"/>
        <v>Brazil</v>
      </c>
    </row>
    <row r="4267" spans="2:10" x14ac:dyDescent="0.3">
      <c r="B4267" s="54" t="s">
        <v>371</v>
      </c>
      <c r="C4267" s="55">
        <v>43066</v>
      </c>
      <c r="D4267" s="52">
        <v>3</v>
      </c>
      <c r="E4267" s="52">
        <v>80.97</v>
      </c>
      <c r="F4267" s="52">
        <v>32.57</v>
      </c>
      <c r="G4267" s="52">
        <v>48.4</v>
      </c>
      <c r="H4267" s="27" t="s">
        <v>357</v>
      </c>
      <c r="J4267" s="35" t="str">
        <f t="shared" si="65"/>
        <v>Canada</v>
      </c>
    </row>
    <row r="4268" spans="2:10" x14ac:dyDescent="0.3">
      <c r="B4268" s="54" t="s">
        <v>21</v>
      </c>
      <c r="C4268" s="55">
        <v>43066</v>
      </c>
      <c r="D4268" s="52">
        <v>2</v>
      </c>
      <c r="E4268" s="52">
        <v>504</v>
      </c>
      <c r="F4268" s="52">
        <v>186.47</v>
      </c>
      <c r="G4268" s="52">
        <v>317.52999999999997</v>
      </c>
      <c r="H4268" s="27" t="s">
        <v>355</v>
      </c>
      <c r="J4268" s="35" t="str">
        <f t="shared" si="65"/>
        <v>Suiza</v>
      </c>
    </row>
    <row r="4269" spans="2:10" x14ac:dyDescent="0.3">
      <c r="B4269" s="54" t="s">
        <v>14</v>
      </c>
      <c r="C4269" s="55">
        <v>43066</v>
      </c>
      <c r="D4269" s="52">
        <v>1</v>
      </c>
      <c r="E4269" s="52">
        <v>28.95</v>
      </c>
      <c r="F4269" s="52">
        <v>12.06</v>
      </c>
      <c r="G4269" s="52">
        <v>16.89</v>
      </c>
      <c r="H4269" s="27" t="s">
        <v>354</v>
      </c>
      <c r="J4269" s="35" t="str">
        <f t="shared" si="65"/>
        <v>Chile</v>
      </c>
    </row>
    <row r="4270" spans="2:10" x14ac:dyDescent="0.3">
      <c r="B4270" s="54" t="s">
        <v>14</v>
      </c>
      <c r="C4270" s="55">
        <v>43066</v>
      </c>
      <c r="D4270" s="52">
        <v>4</v>
      </c>
      <c r="E4270" s="52">
        <v>115.8</v>
      </c>
      <c r="F4270" s="52">
        <v>39.07</v>
      </c>
      <c r="G4270" s="52">
        <v>76.72999999999999</v>
      </c>
      <c r="H4270" s="27" t="s">
        <v>353</v>
      </c>
      <c r="J4270" s="35" t="str">
        <f t="shared" si="65"/>
        <v>Colombia</v>
      </c>
    </row>
    <row r="4271" spans="2:10" x14ac:dyDescent="0.3">
      <c r="B4271" s="54" t="s">
        <v>14</v>
      </c>
      <c r="C4271" s="55">
        <v>43066</v>
      </c>
      <c r="D4271" s="52">
        <v>3</v>
      </c>
      <c r="E4271" s="52">
        <v>86.85</v>
      </c>
      <c r="F4271" s="52">
        <v>34.130000000000003</v>
      </c>
      <c r="G4271" s="52">
        <v>52.719999999999992</v>
      </c>
      <c r="H4271" s="27" t="s">
        <v>352</v>
      </c>
      <c r="J4271" s="35" t="str">
        <f t="shared" si="65"/>
        <v>Costa Rica</v>
      </c>
    </row>
    <row r="4272" spans="2:10" x14ac:dyDescent="0.3">
      <c r="B4272" s="54" t="s">
        <v>14</v>
      </c>
      <c r="C4272" s="55">
        <v>43066</v>
      </c>
      <c r="D4272" s="52">
        <v>48</v>
      </c>
      <c r="E4272" s="52">
        <v>3220.8</v>
      </c>
      <c r="F4272" s="52">
        <v>2556.6999999999998</v>
      </c>
      <c r="G4272" s="52">
        <v>664.10000000000036</v>
      </c>
      <c r="H4272" s="27" t="s">
        <v>351</v>
      </c>
      <c r="J4272" s="35" t="str">
        <f t="shared" si="65"/>
        <v>Czech Republic</v>
      </c>
    </row>
    <row r="4273" spans="2:10" x14ac:dyDescent="0.3">
      <c r="B4273" s="54" t="s">
        <v>12</v>
      </c>
      <c r="C4273" s="55">
        <v>43066</v>
      </c>
      <c r="D4273" s="52">
        <v>2</v>
      </c>
      <c r="E4273" s="52">
        <v>90</v>
      </c>
      <c r="F4273" s="52">
        <v>32.47</v>
      </c>
      <c r="G4273" s="52">
        <v>57.53</v>
      </c>
      <c r="H4273" s="27" t="s">
        <v>395</v>
      </c>
      <c r="J4273" s="35" t="str">
        <f t="shared" si="65"/>
        <v>Germany</v>
      </c>
    </row>
    <row r="4274" spans="2:10" x14ac:dyDescent="0.3">
      <c r="B4274" s="54" t="s">
        <v>12</v>
      </c>
      <c r="C4274" s="55">
        <v>43066</v>
      </c>
      <c r="D4274" s="52">
        <v>3</v>
      </c>
      <c r="E4274" s="52">
        <v>135</v>
      </c>
      <c r="F4274" s="52">
        <v>59.22</v>
      </c>
      <c r="G4274" s="52">
        <v>75.78</v>
      </c>
      <c r="H4274" s="27" t="s">
        <v>394</v>
      </c>
      <c r="J4274" s="35" t="str">
        <f t="shared" si="65"/>
        <v>Dinamarca</v>
      </c>
    </row>
    <row r="4275" spans="2:10" x14ac:dyDescent="0.3">
      <c r="B4275" s="54" t="s">
        <v>12</v>
      </c>
      <c r="C4275" s="55">
        <v>43066</v>
      </c>
      <c r="D4275" s="52">
        <v>2</v>
      </c>
      <c r="E4275" s="52">
        <v>90</v>
      </c>
      <c r="F4275" s="52">
        <v>39.11</v>
      </c>
      <c r="G4275" s="52">
        <v>50.89</v>
      </c>
      <c r="H4275" s="27" t="s">
        <v>393</v>
      </c>
      <c r="J4275" s="35" t="str">
        <f t="shared" si="65"/>
        <v>Dominican Republic</v>
      </c>
    </row>
    <row r="4276" spans="2:10" x14ac:dyDescent="0.3">
      <c r="B4276" s="54" t="s">
        <v>14</v>
      </c>
      <c r="C4276" s="55">
        <v>43066</v>
      </c>
      <c r="D4276" s="52">
        <v>2</v>
      </c>
      <c r="E4276" s="52">
        <v>51.9</v>
      </c>
      <c r="F4276" s="52">
        <v>18.45</v>
      </c>
      <c r="G4276" s="52">
        <v>33.450000000000003</v>
      </c>
      <c r="H4276" s="27" t="s">
        <v>392</v>
      </c>
      <c r="J4276" s="35" t="str">
        <f t="shared" si="65"/>
        <v>Ecuador</v>
      </c>
    </row>
    <row r="4277" spans="2:10" x14ac:dyDescent="0.3">
      <c r="B4277" s="54" t="s">
        <v>14</v>
      </c>
      <c r="C4277" s="55">
        <v>43066</v>
      </c>
      <c r="D4277" s="52">
        <v>4</v>
      </c>
      <c r="E4277" s="52">
        <v>103.8</v>
      </c>
      <c r="F4277" s="52">
        <v>39.93</v>
      </c>
      <c r="G4277" s="52">
        <v>63.87</v>
      </c>
      <c r="H4277" s="27" t="s">
        <v>391</v>
      </c>
      <c r="J4277" s="35" t="str">
        <f t="shared" si="65"/>
        <v>España</v>
      </c>
    </row>
    <row r="4278" spans="2:10" x14ac:dyDescent="0.3">
      <c r="B4278" s="54" t="s">
        <v>14</v>
      </c>
      <c r="C4278" s="55">
        <v>43066</v>
      </c>
      <c r="D4278" s="52">
        <v>3</v>
      </c>
      <c r="E4278" s="52">
        <v>77.849999999999994</v>
      </c>
      <c r="F4278" s="52">
        <v>30.6</v>
      </c>
      <c r="G4278" s="52">
        <v>47.249999999999993</v>
      </c>
      <c r="H4278" s="27" t="s">
        <v>390</v>
      </c>
      <c r="J4278" s="35" t="str">
        <f t="shared" si="65"/>
        <v>Estonia</v>
      </c>
    </row>
    <row r="4279" spans="2:10" x14ac:dyDescent="0.3">
      <c r="B4279" s="54" t="s">
        <v>356</v>
      </c>
      <c r="C4279" s="55">
        <v>43066</v>
      </c>
      <c r="D4279" s="52">
        <v>2</v>
      </c>
      <c r="E4279" s="52">
        <v>43.9</v>
      </c>
      <c r="F4279" s="52">
        <v>15.92</v>
      </c>
      <c r="G4279" s="52">
        <v>27.979999999999997</v>
      </c>
      <c r="H4279" s="27" t="s">
        <v>389</v>
      </c>
      <c r="J4279" s="35" t="str">
        <f t="shared" si="65"/>
        <v>Finlandia</v>
      </c>
    </row>
    <row r="4280" spans="2:10" x14ac:dyDescent="0.3">
      <c r="B4280" s="54" t="s">
        <v>18</v>
      </c>
      <c r="C4280" s="55">
        <v>43066</v>
      </c>
      <c r="D4280" s="52">
        <v>3</v>
      </c>
      <c r="E4280" s="52">
        <v>77.97</v>
      </c>
      <c r="F4280" s="52">
        <v>26.75</v>
      </c>
      <c r="G4280" s="52">
        <v>51.22</v>
      </c>
      <c r="H4280" s="27" t="s">
        <v>388</v>
      </c>
      <c r="J4280" s="35" t="str">
        <f t="shared" si="65"/>
        <v>Francia</v>
      </c>
    </row>
    <row r="4281" spans="2:10" x14ac:dyDescent="0.3">
      <c r="B4281" s="54" t="s">
        <v>18</v>
      </c>
      <c r="C4281" s="55">
        <v>43067</v>
      </c>
      <c r="D4281" s="52">
        <v>2</v>
      </c>
      <c r="E4281" s="52">
        <v>43.9</v>
      </c>
      <c r="F4281" s="52">
        <v>15.6</v>
      </c>
      <c r="G4281" s="52">
        <v>28.299999999999997</v>
      </c>
      <c r="H4281" s="27" t="s">
        <v>387</v>
      </c>
      <c r="J4281" s="35" t="str">
        <f t="shared" si="65"/>
        <v>UK</v>
      </c>
    </row>
    <row r="4282" spans="2:10" x14ac:dyDescent="0.3">
      <c r="B4282" s="54" t="s">
        <v>18</v>
      </c>
      <c r="C4282" s="55">
        <v>43067</v>
      </c>
      <c r="D4282" s="52">
        <v>1</v>
      </c>
      <c r="E4282" s="52">
        <v>21.95</v>
      </c>
      <c r="F4282" s="52">
        <v>7.55</v>
      </c>
      <c r="G4282" s="52">
        <v>14.399999999999999</v>
      </c>
      <c r="H4282" s="27" t="s">
        <v>386</v>
      </c>
      <c r="J4282" s="35" t="str">
        <f t="shared" si="65"/>
        <v>Grecia</v>
      </c>
    </row>
    <row r="4283" spans="2:10" x14ac:dyDescent="0.3">
      <c r="B4283" s="54" t="s">
        <v>356</v>
      </c>
      <c r="C4283" s="55">
        <v>43067</v>
      </c>
      <c r="D4283" s="52">
        <v>3</v>
      </c>
      <c r="E4283" s="52">
        <v>20.97</v>
      </c>
      <c r="F4283" s="52">
        <v>9.75</v>
      </c>
      <c r="G4283" s="52">
        <v>11.219999999999999</v>
      </c>
      <c r="H4283" s="27" t="s">
        <v>385</v>
      </c>
      <c r="J4283" s="35" t="str">
        <f t="shared" si="65"/>
        <v>Hong Kong</v>
      </c>
    </row>
    <row r="4284" spans="2:10" x14ac:dyDescent="0.3">
      <c r="B4284" s="54" t="s">
        <v>356</v>
      </c>
      <c r="C4284" s="55">
        <v>43067</v>
      </c>
      <c r="D4284" s="52">
        <v>1</v>
      </c>
      <c r="E4284" s="52">
        <v>6.99</v>
      </c>
      <c r="F4284" s="52">
        <v>2.76</v>
      </c>
      <c r="G4284" s="52">
        <v>4.2300000000000004</v>
      </c>
      <c r="H4284" s="27" t="s">
        <v>384</v>
      </c>
      <c r="J4284" s="35" t="str">
        <f t="shared" si="65"/>
        <v>Honduras</v>
      </c>
    </row>
    <row r="4285" spans="2:10" x14ac:dyDescent="0.3">
      <c r="B4285" s="54" t="s">
        <v>371</v>
      </c>
      <c r="C4285" s="55">
        <v>43067</v>
      </c>
      <c r="D4285" s="52">
        <v>4</v>
      </c>
      <c r="E4285" s="52">
        <v>107.96</v>
      </c>
      <c r="F4285" s="52">
        <v>43.86</v>
      </c>
      <c r="G4285" s="52">
        <v>64.099999999999994</v>
      </c>
      <c r="H4285" s="27" t="s">
        <v>383</v>
      </c>
      <c r="J4285" s="35" t="str">
        <f t="shared" si="65"/>
        <v>Croatia</v>
      </c>
    </row>
    <row r="4286" spans="2:10" x14ac:dyDescent="0.3">
      <c r="B4286" s="54" t="s">
        <v>371</v>
      </c>
      <c r="C4286" s="55">
        <v>43067</v>
      </c>
      <c r="D4286" s="52">
        <v>1</v>
      </c>
      <c r="E4286" s="52">
        <v>26.99</v>
      </c>
      <c r="F4286" s="52">
        <v>9.68</v>
      </c>
      <c r="G4286" s="52">
        <v>17.309999999999999</v>
      </c>
      <c r="H4286" s="27" t="s">
        <v>382</v>
      </c>
      <c r="J4286" s="35" t="str">
        <f t="shared" si="65"/>
        <v>Hungria</v>
      </c>
    </row>
    <row r="4287" spans="2:10" x14ac:dyDescent="0.3">
      <c r="B4287" s="54" t="s">
        <v>371</v>
      </c>
      <c r="C4287" s="55">
        <v>43067</v>
      </c>
      <c r="D4287" s="52">
        <v>1</v>
      </c>
      <c r="E4287" s="52">
        <v>23.5</v>
      </c>
      <c r="F4287" s="52">
        <v>9.17</v>
      </c>
      <c r="G4287" s="52">
        <v>14.33</v>
      </c>
      <c r="H4287" s="27" t="s">
        <v>381</v>
      </c>
      <c r="J4287" s="35" t="str">
        <f t="shared" si="65"/>
        <v>Irlanda</v>
      </c>
    </row>
    <row r="4288" spans="2:10" x14ac:dyDescent="0.3">
      <c r="B4288" s="54" t="s">
        <v>371</v>
      </c>
      <c r="C4288" s="55">
        <v>43067</v>
      </c>
      <c r="D4288" s="52">
        <v>2</v>
      </c>
      <c r="E4288" s="52">
        <v>53.98</v>
      </c>
      <c r="F4288" s="52">
        <v>18.71</v>
      </c>
      <c r="G4288" s="52">
        <v>35.269999999999996</v>
      </c>
      <c r="H4288" s="27" t="s">
        <v>380</v>
      </c>
      <c r="J4288" s="35" t="str">
        <f t="shared" si="65"/>
        <v>Italia</v>
      </c>
    </row>
    <row r="4289" spans="2:10" x14ac:dyDescent="0.3">
      <c r="B4289" s="54" t="s">
        <v>371</v>
      </c>
      <c r="C4289" s="55">
        <v>43067</v>
      </c>
      <c r="D4289" s="52">
        <v>2</v>
      </c>
      <c r="E4289" s="52">
        <v>47</v>
      </c>
      <c r="F4289" s="52">
        <v>18.34</v>
      </c>
      <c r="G4289" s="52">
        <v>28.66</v>
      </c>
      <c r="H4289" s="27" t="s">
        <v>379</v>
      </c>
      <c r="J4289" s="35" t="str">
        <f t="shared" si="65"/>
        <v>Lithuania</v>
      </c>
    </row>
    <row r="4290" spans="2:10" x14ac:dyDescent="0.3">
      <c r="B4290" s="54" t="s">
        <v>396</v>
      </c>
      <c r="C4290" s="55">
        <v>43067</v>
      </c>
      <c r="D4290" s="52">
        <v>3</v>
      </c>
      <c r="E4290" s="52">
        <v>59.85</v>
      </c>
      <c r="F4290" s="52">
        <v>25.5</v>
      </c>
      <c r="G4290" s="52">
        <v>34.35</v>
      </c>
      <c r="H4290" s="27" t="s">
        <v>378</v>
      </c>
      <c r="J4290" s="35" t="str">
        <f t="shared" si="65"/>
        <v>Luxembourg</v>
      </c>
    </row>
    <row r="4291" spans="2:10" x14ac:dyDescent="0.3">
      <c r="B4291" s="54" t="s">
        <v>14</v>
      </c>
      <c r="C4291" s="55">
        <v>43067</v>
      </c>
      <c r="D4291" s="52">
        <v>21</v>
      </c>
      <c r="E4291" s="52">
        <v>480.28</v>
      </c>
      <c r="F4291" s="52">
        <v>226.81</v>
      </c>
      <c r="G4291" s="52">
        <v>253.46999999999997</v>
      </c>
      <c r="H4291" s="27" t="s">
        <v>377</v>
      </c>
      <c r="J4291" s="35" t="str">
        <f t="shared" si="65"/>
        <v>Latvia</v>
      </c>
    </row>
    <row r="4292" spans="2:10" x14ac:dyDescent="0.3">
      <c r="B4292" s="54" t="s">
        <v>14</v>
      </c>
      <c r="C4292" s="55">
        <v>43067</v>
      </c>
      <c r="D4292" s="52">
        <v>1</v>
      </c>
      <c r="E4292" s="52">
        <v>28.95</v>
      </c>
      <c r="F4292" s="52">
        <v>11.26</v>
      </c>
      <c r="G4292" s="52">
        <v>17.689999999999998</v>
      </c>
      <c r="H4292" s="27" t="s">
        <v>376</v>
      </c>
      <c r="J4292" s="35" t="str">
        <f t="shared" si="65"/>
        <v>Mexico</v>
      </c>
    </row>
    <row r="4293" spans="2:10" x14ac:dyDescent="0.3">
      <c r="B4293" s="54" t="s">
        <v>12</v>
      </c>
      <c r="C4293" s="55">
        <v>43067</v>
      </c>
      <c r="D4293" s="52">
        <v>5</v>
      </c>
      <c r="E4293" s="52">
        <v>225</v>
      </c>
      <c r="F4293" s="52">
        <v>79.34</v>
      </c>
      <c r="G4293" s="52">
        <v>145.66</v>
      </c>
      <c r="H4293" s="27" t="s">
        <v>375</v>
      </c>
      <c r="J4293" s="35" t="str">
        <f t="shared" ref="J4293:J4356" si="66">VLOOKUP(H4293,$L$3:$M$46,2,0)</f>
        <v>Holanda</v>
      </c>
    </row>
    <row r="4294" spans="2:10" x14ac:dyDescent="0.3">
      <c r="B4294" s="54" t="s">
        <v>12</v>
      </c>
      <c r="C4294" s="55">
        <v>43067</v>
      </c>
      <c r="D4294" s="52">
        <v>4</v>
      </c>
      <c r="E4294" s="52">
        <v>284</v>
      </c>
      <c r="F4294" s="52">
        <v>123.42</v>
      </c>
      <c r="G4294" s="52">
        <v>160.57999999999998</v>
      </c>
      <c r="H4294" s="27" t="s">
        <v>374</v>
      </c>
      <c r="J4294" s="35" t="str">
        <f t="shared" si="66"/>
        <v>Norway</v>
      </c>
    </row>
    <row r="4295" spans="2:10" x14ac:dyDescent="0.3">
      <c r="B4295" s="54" t="s">
        <v>12</v>
      </c>
      <c r="C4295" s="55">
        <v>43067</v>
      </c>
      <c r="D4295" s="52">
        <v>3</v>
      </c>
      <c r="E4295" s="52">
        <v>213</v>
      </c>
      <c r="F4295" s="52">
        <v>78.95</v>
      </c>
      <c r="G4295" s="52">
        <v>134.05000000000001</v>
      </c>
      <c r="H4295" s="27" t="s">
        <v>373</v>
      </c>
      <c r="J4295" s="35" t="str">
        <f t="shared" si="66"/>
        <v>Peru</v>
      </c>
    </row>
    <row r="4296" spans="2:10" x14ac:dyDescent="0.3">
      <c r="B4296" s="54" t="s">
        <v>12</v>
      </c>
      <c r="C4296" s="55">
        <v>43068</v>
      </c>
      <c r="D4296" s="52">
        <v>1</v>
      </c>
      <c r="E4296" s="52">
        <v>71</v>
      </c>
      <c r="F4296" s="52">
        <v>33.28</v>
      </c>
      <c r="G4296" s="52">
        <v>37.72</v>
      </c>
      <c r="H4296" s="27" t="s">
        <v>372</v>
      </c>
      <c r="J4296" s="35" t="str">
        <f t="shared" si="66"/>
        <v>Polonia</v>
      </c>
    </row>
    <row r="4297" spans="2:10" x14ac:dyDescent="0.3">
      <c r="B4297" s="54" t="s">
        <v>14</v>
      </c>
      <c r="C4297" s="55">
        <v>43067</v>
      </c>
      <c r="D4297" s="52">
        <v>1</v>
      </c>
      <c r="E4297" s="52">
        <v>25.95</v>
      </c>
      <c r="F4297" s="52">
        <v>11.07</v>
      </c>
      <c r="G4297" s="52">
        <v>14.879999999999999</v>
      </c>
      <c r="H4297" s="27" t="s">
        <v>370</v>
      </c>
      <c r="J4297" s="35" t="str">
        <f t="shared" si="66"/>
        <v>Portugal</v>
      </c>
    </row>
    <row r="4298" spans="2:10" x14ac:dyDescent="0.3">
      <c r="B4298" s="54" t="s">
        <v>14</v>
      </c>
      <c r="C4298" s="55">
        <v>43067</v>
      </c>
      <c r="D4298" s="52">
        <v>1</v>
      </c>
      <c r="E4298" s="52">
        <v>25.95</v>
      </c>
      <c r="F4298" s="52">
        <v>10.85</v>
      </c>
      <c r="G4298" s="52">
        <v>15.1</v>
      </c>
      <c r="H4298" s="27" t="s">
        <v>369</v>
      </c>
      <c r="J4298" s="35" t="str">
        <f t="shared" si="66"/>
        <v>Slovakia</v>
      </c>
    </row>
    <row r="4299" spans="2:10" x14ac:dyDescent="0.3">
      <c r="B4299" s="54" t="s">
        <v>356</v>
      </c>
      <c r="C4299" s="55">
        <v>43067</v>
      </c>
      <c r="D4299" s="52">
        <v>2</v>
      </c>
      <c r="E4299" s="52">
        <v>43.9</v>
      </c>
      <c r="F4299" s="52">
        <v>15.05</v>
      </c>
      <c r="G4299" s="52">
        <v>28.849999999999998</v>
      </c>
      <c r="H4299" s="27" t="s">
        <v>368</v>
      </c>
      <c r="J4299" s="35" t="str">
        <f t="shared" si="66"/>
        <v>Slovenia</v>
      </c>
    </row>
    <row r="4300" spans="2:10" x14ac:dyDescent="0.3">
      <c r="B4300" s="54" t="s">
        <v>18</v>
      </c>
      <c r="C4300" s="55">
        <v>43067</v>
      </c>
      <c r="D4300" s="52">
        <v>2</v>
      </c>
      <c r="E4300" s="52">
        <v>51.98</v>
      </c>
      <c r="F4300" s="52">
        <v>22.04</v>
      </c>
      <c r="G4300" s="52">
        <v>29.939999999999998</v>
      </c>
      <c r="H4300" s="27" t="s">
        <v>367</v>
      </c>
      <c r="J4300" s="35" t="str">
        <f t="shared" si="66"/>
        <v>Suecia</v>
      </c>
    </row>
    <row r="4301" spans="2:10" x14ac:dyDescent="0.3">
      <c r="B4301" s="54" t="s">
        <v>18</v>
      </c>
      <c r="C4301" s="55">
        <v>43067</v>
      </c>
      <c r="D4301" s="52">
        <v>1</v>
      </c>
      <c r="E4301" s="52">
        <v>25.99</v>
      </c>
      <c r="F4301" s="52">
        <v>10.42</v>
      </c>
      <c r="G4301" s="52">
        <v>15.569999999999999</v>
      </c>
      <c r="H4301" s="27" t="s">
        <v>366</v>
      </c>
      <c r="J4301" s="35" t="str">
        <f t="shared" si="66"/>
        <v>Ucrania</v>
      </c>
    </row>
    <row r="4302" spans="2:10" x14ac:dyDescent="0.3">
      <c r="B4302" s="54" t="s">
        <v>18</v>
      </c>
      <c r="C4302" s="55">
        <v>43067</v>
      </c>
      <c r="D4302" s="52">
        <v>1</v>
      </c>
      <c r="E4302" s="52">
        <v>25.99</v>
      </c>
      <c r="F4302" s="52">
        <v>9.42</v>
      </c>
      <c r="G4302" s="52">
        <v>16.57</v>
      </c>
      <c r="H4302" s="27" t="s">
        <v>365</v>
      </c>
      <c r="J4302" s="35" t="str">
        <f t="shared" si="66"/>
        <v>Ustados Unidos</v>
      </c>
    </row>
    <row r="4303" spans="2:10" x14ac:dyDescent="0.3">
      <c r="B4303" s="54" t="s">
        <v>18</v>
      </c>
      <c r="C4303" s="55">
        <v>43067</v>
      </c>
      <c r="D4303" s="52">
        <v>4</v>
      </c>
      <c r="E4303" s="52">
        <v>103.96</v>
      </c>
      <c r="F4303" s="52">
        <v>38.08</v>
      </c>
      <c r="G4303" s="52">
        <v>65.88</v>
      </c>
      <c r="H4303" s="27" t="s">
        <v>364</v>
      </c>
      <c r="J4303" s="35" t="str">
        <f t="shared" si="66"/>
        <v>Venezuela</v>
      </c>
    </row>
    <row r="4304" spans="2:10" x14ac:dyDescent="0.3">
      <c r="B4304" s="54" t="s">
        <v>18</v>
      </c>
      <c r="C4304" s="55">
        <v>43068</v>
      </c>
      <c r="D4304" s="52">
        <v>38</v>
      </c>
      <c r="E4304" s="52">
        <v>542.16999999999996</v>
      </c>
      <c r="F4304" s="52">
        <v>322.24</v>
      </c>
      <c r="G4304" s="52">
        <v>219.92999999999995</v>
      </c>
      <c r="H4304" s="27" t="s">
        <v>363</v>
      </c>
      <c r="J4304" s="35" t="str">
        <f t="shared" si="66"/>
        <v>Argentina</v>
      </c>
    </row>
    <row r="4305" spans="2:10" x14ac:dyDescent="0.3">
      <c r="B4305" s="54" t="s">
        <v>18</v>
      </c>
      <c r="C4305" s="55">
        <v>43068</v>
      </c>
      <c r="D4305" s="52">
        <v>3</v>
      </c>
      <c r="E4305" s="52">
        <v>65.849999999999994</v>
      </c>
      <c r="F4305" s="52">
        <v>23.66</v>
      </c>
      <c r="G4305" s="52">
        <v>42.19</v>
      </c>
      <c r="H4305" s="27" t="s">
        <v>362</v>
      </c>
      <c r="J4305" s="35" t="str">
        <f t="shared" si="66"/>
        <v>Australia</v>
      </c>
    </row>
    <row r="4306" spans="2:10" x14ac:dyDescent="0.3">
      <c r="B4306" s="54" t="s">
        <v>18</v>
      </c>
      <c r="C4306" s="55">
        <v>43068</v>
      </c>
      <c r="D4306" s="52">
        <v>2</v>
      </c>
      <c r="E4306" s="52">
        <v>43.9</v>
      </c>
      <c r="F4306" s="52">
        <v>16.28</v>
      </c>
      <c r="G4306" s="52">
        <v>27.619999999999997</v>
      </c>
      <c r="H4306" s="27" t="s">
        <v>361</v>
      </c>
      <c r="J4306" s="35" t="str">
        <f t="shared" si="66"/>
        <v>Austria</v>
      </c>
    </row>
    <row r="4307" spans="2:10" x14ac:dyDescent="0.3">
      <c r="B4307" s="54" t="s">
        <v>21</v>
      </c>
      <c r="C4307" s="55">
        <v>43068</v>
      </c>
      <c r="D4307" s="52">
        <v>2</v>
      </c>
      <c r="E4307" s="52">
        <v>47.9</v>
      </c>
      <c r="F4307" s="52">
        <v>19.02</v>
      </c>
      <c r="G4307" s="52">
        <v>28.88</v>
      </c>
      <c r="H4307" s="27" t="s">
        <v>360</v>
      </c>
      <c r="J4307" s="35" t="str">
        <f t="shared" si="66"/>
        <v>Belgica</v>
      </c>
    </row>
    <row r="4308" spans="2:10" x14ac:dyDescent="0.3">
      <c r="B4308" s="54" t="s">
        <v>21</v>
      </c>
      <c r="C4308" s="55">
        <v>43068</v>
      </c>
      <c r="D4308" s="52">
        <v>1</v>
      </c>
      <c r="E4308" s="52">
        <v>23.95</v>
      </c>
      <c r="F4308" s="52">
        <v>9.51</v>
      </c>
      <c r="G4308" s="52">
        <v>14.44</v>
      </c>
      <c r="H4308" s="27" t="s">
        <v>359</v>
      </c>
      <c r="J4308" s="35" t="str">
        <f t="shared" si="66"/>
        <v>Bulgaria</v>
      </c>
    </row>
    <row r="4309" spans="2:10" x14ac:dyDescent="0.3">
      <c r="B4309" s="54" t="s">
        <v>21</v>
      </c>
      <c r="C4309" s="55">
        <v>43068</v>
      </c>
      <c r="D4309" s="52">
        <v>2</v>
      </c>
      <c r="E4309" s="52">
        <v>47.9</v>
      </c>
      <c r="F4309" s="52">
        <v>16.149999999999999</v>
      </c>
      <c r="G4309" s="52">
        <v>31.75</v>
      </c>
      <c r="H4309" s="27" t="s">
        <v>358</v>
      </c>
      <c r="J4309" s="35" t="str">
        <f t="shared" si="66"/>
        <v>Brazil</v>
      </c>
    </row>
    <row r="4310" spans="2:10" x14ac:dyDescent="0.3">
      <c r="B4310" s="54" t="s">
        <v>356</v>
      </c>
      <c r="C4310" s="55">
        <v>43068</v>
      </c>
      <c r="D4310" s="52">
        <v>1</v>
      </c>
      <c r="E4310" s="52">
        <v>6.99</v>
      </c>
      <c r="F4310" s="52">
        <v>3.32</v>
      </c>
      <c r="G4310" s="52">
        <v>3.6700000000000004</v>
      </c>
      <c r="H4310" s="27" t="s">
        <v>357</v>
      </c>
      <c r="J4310" s="35" t="str">
        <f t="shared" si="66"/>
        <v>Canada</v>
      </c>
    </row>
    <row r="4311" spans="2:10" x14ac:dyDescent="0.3">
      <c r="B4311" s="54" t="s">
        <v>356</v>
      </c>
      <c r="C4311" s="55">
        <v>43068</v>
      </c>
      <c r="D4311" s="52">
        <v>2</v>
      </c>
      <c r="E4311" s="52">
        <v>13.98</v>
      </c>
      <c r="F4311" s="52">
        <v>7.02</v>
      </c>
      <c r="G4311" s="52">
        <v>6.9600000000000009</v>
      </c>
      <c r="H4311" s="27" t="s">
        <v>355</v>
      </c>
      <c r="J4311" s="35" t="str">
        <f t="shared" si="66"/>
        <v>Suiza</v>
      </c>
    </row>
    <row r="4312" spans="2:10" x14ac:dyDescent="0.3">
      <c r="B4312" s="54" t="s">
        <v>356</v>
      </c>
      <c r="C4312" s="55">
        <v>43068</v>
      </c>
      <c r="D4312" s="52">
        <v>3</v>
      </c>
      <c r="E4312" s="52">
        <v>20.97</v>
      </c>
      <c r="F4312" s="52">
        <v>10.63</v>
      </c>
      <c r="G4312" s="52">
        <v>10.339999999999998</v>
      </c>
      <c r="H4312" s="27" t="s">
        <v>354</v>
      </c>
      <c r="J4312" s="35" t="str">
        <f t="shared" si="66"/>
        <v>Chile</v>
      </c>
    </row>
    <row r="4313" spans="2:10" x14ac:dyDescent="0.3">
      <c r="B4313" s="54" t="s">
        <v>356</v>
      </c>
      <c r="C4313" s="55">
        <v>43068</v>
      </c>
      <c r="D4313" s="52">
        <v>2</v>
      </c>
      <c r="E4313" s="52">
        <v>13.98</v>
      </c>
      <c r="F4313" s="52">
        <v>6.89</v>
      </c>
      <c r="G4313" s="52">
        <v>7.0900000000000007</v>
      </c>
      <c r="H4313" s="27" t="s">
        <v>353</v>
      </c>
      <c r="J4313" s="35" t="str">
        <f t="shared" si="66"/>
        <v>Colombia</v>
      </c>
    </row>
    <row r="4314" spans="2:10" x14ac:dyDescent="0.3">
      <c r="B4314" s="54" t="s">
        <v>356</v>
      </c>
      <c r="C4314" s="55">
        <v>43068</v>
      </c>
      <c r="D4314" s="52">
        <v>2</v>
      </c>
      <c r="E4314" s="52">
        <v>13.98</v>
      </c>
      <c r="F4314" s="52">
        <v>6.96</v>
      </c>
      <c r="G4314" s="52">
        <v>7.0200000000000005</v>
      </c>
      <c r="H4314" s="27" t="s">
        <v>352</v>
      </c>
      <c r="J4314" s="35" t="str">
        <f t="shared" si="66"/>
        <v>Costa Rica</v>
      </c>
    </row>
    <row r="4315" spans="2:10" x14ac:dyDescent="0.3">
      <c r="B4315" s="54" t="s">
        <v>356</v>
      </c>
      <c r="C4315" s="55">
        <v>43068</v>
      </c>
      <c r="D4315" s="52">
        <v>51</v>
      </c>
      <c r="E4315" s="52">
        <v>181.81</v>
      </c>
      <c r="F4315" s="52">
        <v>174.04</v>
      </c>
      <c r="G4315" s="52">
        <v>7.7700000000000102</v>
      </c>
      <c r="H4315" s="27" t="s">
        <v>351</v>
      </c>
      <c r="J4315" s="35" t="str">
        <f t="shared" si="66"/>
        <v>Czech Republic</v>
      </c>
    </row>
    <row r="4316" spans="2:10" x14ac:dyDescent="0.3">
      <c r="B4316" s="54" t="s">
        <v>356</v>
      </c>
      <c r="C4316" s="55">
        <v>43068</v>
      </c>
      <c r="D4316" s="52">
        <v>36</v>
      </c>
      <c r="E4316" s="52">
        <v>163.57</v>
      </c>
      <c r="F4316" s="52">
        <v>115.83</v>
      </c>
      <c r="G4316" s="52">
        <v>47.739999999999995</v>
      </c>
      <c r="H4316" s="27" t="s">
        <v>395</v>
      </c>
      <c r="J4316" s="35" t="str">
        <f t="shared" si="66"/>
        <v>Germany</v>
      </c>
    </row>
    <row r="4317" spans="2:10" x14ac:dyDescent="0.3">
      <c r="B4317" s="54" t="s">
        <v>371</v>
      </c>
      <c r="C4317" s="55">
        <v>43068</v>
      </c>
      <c r="D4317" s="52">
        <v>1</v>
      </c>
      <c r="E4317" s="52">
        <v>26.99</v>
      </c>
      <c r="F4317" s="52">
        <v>9.4600000000000009</v>
      </c>
      <c r="G4317" s="52">
        <v>17.529999999999998</v>
      </c>
      <c r="H4317" s="27" t="s">
        <v>394</v>
      </c>
      <c r="J4317" s="35" t="str">
        <f t="shared" si="66"/>
        <v>Dinamarca</v>
      </c>
    </row>
    <row r="4318" spans="2:10" x14ac:dyDescent="0.3">
      <c r="B4318" s="54" t="s">
        <v>371</v>
      </c>
      <c r="C4318" s="55">
        <v>43068</v>
      </c>
      <c r="D4318" s="52">
        <v>2</v>
      </c>
      <c r="E4318" s="52">
        <v>53.98</v>
      </c>
      <c r="F4318" s="52">
        <v>21.07</v>
      </c>
      <c r="G4318" s="52">
        <v>32.909999999999997</v>
      </c>
      <c r="H4318" s="27" t="s">
        <v>393</v>
      </c>
      <c r="J4318" s="35" t="str">
        <f t="shared" si="66"/>
        <v>Dominican Republic</v>
      </c>
    </row>
    <row r="4319" spans="2:10" x14ac:dyDescent="0.3">
      <c r="B4319" s="54" t="s">
        <v>21</v>
      </c>
      <c r="C4319" s="55">
        <v>43068</v>
      </c>
      <c r="D4319" s="52">
        <v>1</v>
      </c>
      <c r="E4319" s="52">
        <v>252</v>
      </c>
      <c r="F4319" s="52">
        <v>89.22</v>
      </c>
      <c r="G4319" s="52">
        <v>162.78</v>
      </c>
      <c r="H4319" s="27" t="s">
        <v>392</v>
      </c>
      <c r="J4319" s="35" t="str">
        <f t="shared" si="66"/>
        <v>Ecuador</v>
      </c>
    </row>
    <row r="4320" spans="2:10" x14ac:dyDescent="0.3">
      <c r="B4320" s="54" t="s">
        <v>21</v>
      </c>
      <c r="C4320" s="55">
        <v>43068</v>
      </c>
      <c r="D4320" s="52">
        <v>2</v>
      </c>
      <c r="E4320" s="52">
        <v>504</v>
      </c>
      <c r="F4320" s="52">
        <v>208.52</v>
      </c>
      <c r="G4320" s="52">
        <v>295.48</v>
      </c>
      <c r="H4320" s="27" t="s">
        <v>391</v>
      </c>
      <c r="J4320" s="35" t="str">
        <f t="shared" si="66"/>
        <v>España</v>
      </c>
    </row>
    <row r="4321" spans="2:10" x14ac:dyDescent="0.3">
      <c r="B4321" s="54" t="s">
        <v>14</v>
      </c>
      <c r="C4321" s="55">
        <v>43068</v>
      </c>
      <c r="D4321" s="52">
        <v>1</v>
      </c>
      <c r="E4321" s="52">
        <v>28.95</v>
      </c>
      <c r="F4321" s="52">
        <v>11.72</v>
      </c>
      <c r="G4321" s="52">
        <v>17.229999999999997</v>
      </c>
      <c r="H4321" s="27" t="s">
        <v>390</v>
      </c>
      <c r="J4321" s="35" t="str">
        <f t="shared" si="66"/>
        <v>Estonia</v>
      </c>
    </row>
    <row r="4322" spans="2:10" x14ac:dyDescent="0.3">
      <c r="B4322" s="54" t="s">
        <v>14</v>
      </c>
      <c r="C4322" s="55">
        <v>43068</v>
      </c>
      <c r="D4322" s="52">
        <v>1</v>
      </c>
      <c r="E4322" s="52">
        <v>28.95</v>
      </c>
      <c r="F4322" s="52">
        <v>12.64</v>
      </c>
      <c r="G4322" s="52">
        <v>16.309999999999999</v>
      </c>
      <c r="H4322" s="27" t="s">
        <v>389</v>
      </c>
      <c r="J4322" s="35" t="str">
        <f t="shared" si="66"/>
        <v>Finlandia</v>
      </c>
    </row>
    <row r="4323" spans="2:10" x14ac:dyDescent="0.3">
      <c r="B4323" s="54" t="s">
        <v>14</v>
      </c>
      <c r="C4323" s="55">
        <v>43068</v>
      </c>
      <c r="D4323" s="52">
        <v>2</v>
      </c>
      <c r="E4323" s="52">
        <v>57.9</v>
      </c>
      <c r="F4323" s="52">
        <v>22.98</v>
      </c>
      <c r="G4323" s="52">
        <v>34.92</v>
      </c>
      <c r="H4323" s="27" t="s">
        <v>388</v>
      </c>
      <c r="J4323" s="35" t="str">
        <f t="shared" si="66"/>
        <v>Francia</v>
      </c>
    </row>
    <row r="4324" spans="2:10" x14ac:dyDescent="0.3">
      <c r="B4324" s="54" t="s">
        <v>14</v>
      </c>
      <c r="C4324" s="55">
        <v>43068</v>
      </c>
      <c r="D4324" s="52">
        <v>2</v>
      </c>
      <c r="E4324" s="52">
        <v>57.9</v>
      </c>
      <c r="F4324" s="52">
        <v>24.59</v>
      </c>
      <c r="G4324" s="52">
        <v>33.31</v>
      </c>
      <c r="H4324" s="27" t="s">
        <v>387</v>
      </c>
      <c r="J4324" s="35" t="str">
        <f t="shared" si="66"/>
        <v>UK</v>
      </c>
    </row>
    <row r="4325" spans="2:10" x14ac:dyDescent="0.3">
      <c r="B4325" s="54" t="s">
        <v>12</v>
      </c>
      <c r="C4325" s="55">
        <v>43069</v>
      </c>
      <c r="D4325" s="52">
        <v>2</v>
      </c>
      <c r="E4325" s="52">
        <v>90</v>
      </c>
      <c r="F4325" s="52">
        <v>31.37</v>
      </c>
      <c r="G4325" s="52">
        <v>58.629999999999995</v>
      </c>
      <c r="H4325" s="27" t="s">
        <v>386</v>
      </c>
      <c r="J4325" s="35" t="str">
        <f t="shared" si="66"/>
        <v>Grecia</v>
      </c>
    </row>
    <row r="4326" spans="2:10" x14ac:dyDescent="0.3">
      <c r="B4326" s="54" t="s">
        <v>12</v>
      </c>
      <c r="C4326" s="55">
        <v>43068</v>
      </c>
      <c r="D4326" s="52">
        <v>1</v>
      </c>
      <c r="E4326" s="52">
        <v>71</v>
      </c>
      <c r="F4326" s="52">
        <v>30.55</v>
      </c>
      <c r="G4326" s="52">
        <v>40.450000000000003</v>
      </c>
      <c r="H4326" s="27" t="s">
        <v>385</v>
      </c>
      <c r="J4326" s="35" t="str">
        <f t="shared" si="66"/>
        <v>Hong Kong</v>
      </c>
    </row>
    <row r="4327" spans="2:10" x14ac:dyDescent="0.3">
      <c r="B4327" s="54" t="s">
        <v>12</v>
      </c>
      <c r="C4327" s="55">
        <v>43070</v>
      </c>
      <c r="D4327" s="52">
        <v>1</v>
      </c>
      <c r="E4327" s="52">
        <v>45</v>
      </c>
      <c r="F4327" s="52">
        <v>17.899999999999999</v>
      </c>
      <c r="G4327" s="52">
        <v>27.1</v>
      </c>
      <c r="H4327" s="27" t="s">
        <v>384</v>
      </c>
      <c r="J4327" s="35" t="str">
        <f t="shared" si="66"/>
        <v>Honduras</v>
      </c>
    </row>
    <row r="4328" spans="2:10" x14ac:dyDescent="0.3">
      <c r="B4328" s="54" t="s">
        <v>14</v>
      </c>
      <c r="C4328" s="55">
        <v>43068</v>
      </c>
      <c r="D4328" s="52">
        <v>3</v>
      </c>
      <c r="E4328" s="52">
        <v>77.849999999999994</v>
      </c>
      <c r="F4328" s="52">
        <v>34.83</v>
      </c>
      <c r="G4328" s="52">
        <v>43.019999999999996</v>
      </c>
      <c r="H4328" s="27" t="s">
        <v>383</v>
      </c>
      <c r="J4328" s="35" t="str">
        <f t="shared" si="66"/>
        <v>Croatia</v>
      </c>
    </row>
    <row r="4329" spans="2:10" x14ac:dyDescent="0.3">
      <c r="B4329" s="54" t="s">
        <v>14</v>
      </c>
      <c r="C4329" s="55">
        <v>43068</v>
      </c>
      <c r="D4329" s="52">
        <v>48</v>
      </c>
      <c r="E4329" s="52">
        <v>685.08</v>
      </c>
      <c r="F4329" s="52">
        <v>567.66999999999996</v>
      </c>
      <c r="G4329" s="52">
        <v>117.41000000000008</v>
      </c>
      <c r="H4329" s="27" t="s">
        <v>382</v>
      </c>
      <c r="J4329" s="35" t="str">
        <f t="shared" si="66"/>
        <v>Hungria</v>
      </c>
    </row>
    <row r="4330" spans="2:10" x14ac:dyDescent="0.3">
      <c r="B4330" s="54" t="s">
        <v>14</v>
      </c>
      <c r="C4330" s="55">
        <v>43072</v>
      </c>
      <c r="D4330" s="52">
        <v>24</v>
      </c>
      <c r="E4330" s="52">
        <v>379.91</v>
      </c>
      <c r="F4330" s="52">
        <v>239.57</v>
      </c>
      <c r="G4330" s="52">
        <v>140.34000000000003</v>
      </c>
      <c r="H4330" s="27" t="s">
        <v>381</v>
      </c>
      <c r="J4330" s="35" t="str">
        <f t="shared" si="66"/>
        <v>Irlanda</v>
      </c>
    </row>
    <row r="4331" spans="2:10" x14ac:dyDescent="0.3">
      <c r="B4331" s="54" t="s">
        <v>396</v>
      </c>
      <c r="C4331" s="55">
        <v>43068</v>
      </c>
      <c r="D4331" s="52">
        <v>2</v>
      </c>
      <c r="E4331" s="52">
        <v>83.9</v>
      </c>
      <c r="F4331" s="52">
        <v>34.56</v>
      </c>
      <c r="G4331" s="52">
        <v>49.34</v>
      </c>
      <c r="H4331" s="27" t="s">
        <v>380</v>
      </c>
      <c r="J4331" s="35" t="str">
        <f t="shared" si="66"/>
        <v>Italia</v>
      </c>
    </row>
    <row r="4332" spans="2:10" x14ac:dyDescent="0.3">
      <c r="B4332" s="54" t="s">
        <v>356</v>
      </c>
      <c r="C4332" s="55">
        <v>43068</v>
      </c>
      <c r="D4332" s="52">
        <v>2</v>
      </c>
      <c r="E4332" s="52">
        <v>43.9</v>
      </c>
      <c r="F4332" s="52">
        <v>17.3</v>
      </c>
      <c r="G4332" s="52">
        <v>26.599999999999998</v>
      </c>
      <c r="H4332" s="27" t="s">
        <v>379</v>
      </c>
      <c r="J4332" s="35" t="str">
        <f t="shared" si="66"/>
        <v>Lithuania</v>
      </c>
    </row>
    <row r="4333" spans="2:10" x14ac:dyDescent="0.3">
      <c r="B4333" s="54" t="s">
        <v>356</v>
      </c>
      <c r="C4333" s="55">
        <v>43068</v>
      </c>
      <c r="D4333" s="52">
        <v>1</v>
      </c>
      <c r="E4333" s="52">
        <v>21.95</v>
      </c>
      <c r="F4333" s="52">
        <v>9.52</v>
      </c>
      <c r="G4333" s="52">
        <v>12.43</v>
      </c>
      <c r="H4333" s="27" t="s">
        <v>378</v>
      </c>
      <c r="J4333" s="35" t="str">
        <f t="shared" si="66"/>
        <v>Luxembourg</v>
      </c>
    </row>
    <row r="4334" spans="2:10" x14ac:dyDescent="0.3">
      <c r="B4334" s="54" t="s">
        <v>356</v>
      </c>
      <c r="C4334" s="55">
        <v>43068</v>
      </c>
      <c r="D4334" s="52">
        <v>2</v>
      </c>
      <c r="E4334" s="52">
        <v>43.9</v>
      </c>
      <c r="F4334" s="52">
        <v>17.47</v>
      </c>
      <c r="G4334" s="52">
        <v>26.43</v>
      </c>
      <c r="H4334" s="27" t="s">
        <v>377</v>
      </c>
      <c r="J4334" s="35" t="str">
        <f t="shared" si="66"/>
        <v>Latvia</v>
      </c>
    </row>
    <row r="4335" spans="2:10" x14ac:dyDescent="0.3">
      <c r="B4335" s="54" t="s">
        <v>356</v>
      </c>
      <c r="C4335" s="55">
        <v>43069</v>
      </c>
      <c r="D4335" s="52">
        <v>2</v>
      </c>
      <c r="E4335" s="52">
        <v>43.9</v>
      </c>
      <c r="F4335" s="52">
        <v>16.09</v>
      </c>
      <c r="G4335" s="52">
        <v>27.81</v>
      </c>
      <c r="H4335" s="27" t="s">
        <v>376</v>
      </c>
      <c r="J4335" s="35" t="str">
        <f t="shared" si="66"/>
        <v>Mexico</v>
      </c>
    </row>
    <row r="4336" spans="2:10" x14ac:dyDescent="0.3">
      <c r="B4336" s="54" t="s">
        <v>356</v>
      </c>
      <c r="C4336" s="55">
        <v>43068</v>
      </c>
      <c r="D4336" s="52">
        <v>1</v>
      </c>
      <c r="E4336" s="52">
        <v>21.95</v>
      </c>
      <c r="F4336" s="52">
        <v>8.65</v>
      </c>
      <c r="G4336" s="52">
        <v>13.299999999999999</v>
      </c>
      <c r="H4336" s="27" t="s">
        <v>375</v>
      </c>
      <c r="J4336" s="35" t="str">
        <f t="shared" si="66"/>
        <v>Holanda</v>
      </c>
    </row>
    <row r="4337" spans="2:10" x14ac:dyDescent="0.3">
      <c r="B4337" s="54" t="s">
        <v>356</v>
      </c>
      <c r="C4337" s="55">
        <v>43068</v>
      </c>
      <c r="D4337" s="52">
        <v>3</v>
      </c>
      <c r="E4337" s="52">
        <v>65.849999999999994</v>
      </c>
      <c r="F4337" s="52">
        <v>23.36</v>
      </c>
      <c r="G4337" s="52">
        <v>42.489999999999995</v>
      </c>
      <c r="H4337" s="27" t="s">
        <v>374</v>
      </c>
      <c r="J4337" s="35" t="str">
        <f t="shared" si="66"/>
        <v>Norway</v>
      </c>
    </row>
    <row r="4338" spans="2:10" x14ac:dyDescent="0.3">
      <c r="B4338" s="54" t="s">
        <v>356</v>
      </c>
      <c r="C4338" s="55">
        <v>43068</v>
      </c>
      <c r="D4338" s="52">
        <v>2</v>
      </c>
      <c r="E4338" s="52">
        <v>43.9</v>
      </c>
      <c r="F4338" s="52">
        <v>17.82</v>
      </c>
      <c r="G4338" s="52">
        <v>26.08</v>
      </c>
      <c r="H4338" s="27" t="s">
        <v>373</v>
      </c>
      <c r="J4338" s="35" t="str">
        <f t="shared" si="66"/>
        <v>Peru</v>
      </c>
    </row>
    <row r="4339" spans="2:10" x14ac:dyDescent="0.3">
      <c r="B4339" s="54" t="s">
        <v>356</v>
      </c>
      <c r="C4339" s="55">
        <v>43068</v>
      </c>
      <c r="D4339" s="52">
        <v>2</v>
      </c>
      <c r="E4339" s="52">
        <v>43.9</v>
      </c>
      <c r="F4339" s="52">
        <v>16.260000000000002</v>
      </c>
      <c r="G4339" s="52">
        <v>27.639999999999997</v>
      </c>
      <c r="H4339" s="27" t="s">
        <v>372</v>
      </c>
      <c r="J4339" s="35" t="str">
        <f t="shared" si="66"/>
        <v>Polonia</v>
      </c>
    </row>
    <row r="4340" spans="2:10" x14ac:dyDescent="0.3">
      <c r="B4340" s="54" t="s">
        <v>356</v>
      </c>
      <c r="C4340" s="55">
        <v>43068</v>
      </c>
      <c r="D4340" s="52">
        <v>2</v>
      </c>
      <c r="E4340" s="52">
        <v>43.9</v>
      </c>
      <c r="F4340" s="52">
        <v>17.649999999999999</v>
      </c>
      <c r="G4340" s="52">
        <v>26.25</v>
      </c>
      <c r="H4340" s="27" t="s">
        <v>370</v>
      </c>
      <c r="J4340" s="35" t="str">
        <f t="shared" si="66"/>
        <v>Portugal</v>
      </c>
    </row>
    <row r="4341" spans="2:10" x14ac:dyDescent="0.3">
      <c r="B4341" s="54" t="s">
        <v>356</v>
      </c>
      <c r="C4341" s="55">
        <v>43068</v>
      </c>
      <c r="D4341" s="52">
        <v>1</v>
      </c>
      <c r="E4341" s="52">
        <v>21.95</v>
      </c>
      <c r="F4341" s="52">
        <v>8.1300000000000008</v>
      </c>
      <c r="G4341" s="52">
        <v>13.819999999999999</v>
      </c>
      <c r="H4341" s="27" t="s">
        <v>369</v>
      </c>
      <c r="J4341" s="35" t="str">
        <f t="shared" si="66"/>
        <v>Slovakia</v>
      </c>
    </row>
    <row r="4342" spans="2:10" x14ac:dyDescent="0.3">
      <c r="B4342" s="54" t="s">
        <v>17</v>
      </c>
      <c r="C4342" s="55">
        <v>43068</v>
      </c>
      <c r="D4342" s="52">
        <v>1</v>
      </c>
      <c r="E4342" s="52">
        <v>14.5</v>
      </c>
      <c r="F4342" s="52">
        <v>5.46</v>
      </c>
      <c r="G4342" s="52">
        <v>9.0399999999999991</v>
      </c>
      <c r="H4342" s="27" t="s">
        <v>368</v>
      </c>
      <c r="J4342" s="35" t="str">
        <f t="shared" si="66"/>
        <v>Slovenia</v>
      </c>
    </row>
    <row r="4343" spans="2:10" x14ac:dyDescent="0.3">
      <c r="B4343" s="54" t="s">
        <v>17</v>
      </c>
      <c r="C4343" s="55">
        <v>43068</v>
      </c>
      <c r="D4343" s="52">
        <v>3</v>
      </c>
      <c r="E4343" s="52">
        <v>43.5</v>
      </c>
      <c r="F4343" s="52">
        <v>18.54</v>
      </c>
      <c r="G4343" s="52">
        <v>24.96</v>
      </c>
      <c r="H4343" s="27" t="s">
        <v>367</v>
      </c>
      <c r="J4343" s="35" t="str">
        <f t="shared" si="66"/>
        <v>Suecia</v>
      </c>
    </row>
    <row r="4344" spans="2:10" x14ac:dyDescent="0.3">
      <c r="B4344" s="54" t="s">
        <v>17</v>
      </c>
      <c r="C4344" s="55">
        <v>43068</v>
      </c>
      <c r="D4344" s="52">
        <v>2</v>
      </c>
      <c r="E4344" s="52">
        <v>47.9</v>
      </c>
      <c r="F4344" s="52">
        <v>17.440000000000001</v>
      </c>
      <c r="G4344" s="52">
        <v>30.459999999999997</v>
      </c>
      <c r="H4344" s="27" t="s">
        <v>366</v>
      </c>
      <c r="J4344" s="35" t="str">
        <f t="shared" si="66"/>
        <v>Ucrania</v>
      </c>
    </row>
    <row r="4345" spans="2:10" x14ac:dyDescent="0.3">
      <c r="B4345" s="54" t="s">
        <v>18</v>
      </c>
      <c r="C4345" s="55">
        <v>43068</v>
      </c>
      <c r="D4345" s="52">
        <v>6</v>
      </c>
      <c r="E4345" s="52">
        <v>154.38</v>
      </c>
      <c r="F4345" s="52">
        <v>61.92</v>
      </c>
      <c r="G4345" s="52">
        <v>92.46</v>
      </c>
      <c r="H4345" s="27" t="s">
        <v>365</v>
      </c>
      <c r="J4345" s="35" t="str">
        <f t="shared" si="66"/>
        <v>Ustados Unidos</v>
      </c>
    </row>
    <row r="4346" spans="2:10" x14ac:dyDescent="0.3">
      <c r="B4346" s="54" t="s">
        <v>18</v>
      </c>
      <c r="C4346" s="55">
        <v>43068</v>
      </c>
      <c r="D4346" s="52">
        <v>2</v>
      </c>
      <c r="E4346" s="52">
        <v>51.98</v>
      </c>
      <c r="F4346" s="52">
        <v>17.23</v>
      </c>
      <c r="G4346" s="52">
        <v>34.75</v>
      </c>
      <c r="H4346" s="27" t="s">
        <v>364</v>
      </c>
      <c r="J4346" s="35" t="str">
        <f t="shared" si="66"/>
        <v>Venezuela</v>
      </c>
    </row>
    <row r="4347" spans="2:10" x14ac:dyDescent="0.3">
      <c r="B4347" s="54" t="s">
        <v>18</v>
      </c>
      <c r="C4347" s="55">
        <v>43068</v>
      </c>
      <c r="D4347" s="52">
        <v>1</v>
      </c>
      <c r="E4347" s="52">
        <v>25.99</v>
      </c>
      <c r="F4347" s="52">
        <v>9.02</v>
      </c>
      <c r="G4347" s="52">
        <v>16.97</v>
      </c>
      <c r="H4347" s="27" t="s">
        <v>363</v>
      </c>
      <c r="J4347" s="35" t="str">
        <f t="shared" si="66"/>
        <v>Argentina</v>
      </c>
    </row>
    <row r="4348" spans="2:10" x14ac:dyDescent="0.3">
      <c r="B4348" s="54" t="s">
        <v>18</v>
      </c>
      <c r="C4348" s="55">
        <v>43068</v>
      </c>
      <c r="D4348" s="52">
        <v>1</v>
      </c>
      <c r="E4348" s="52">
        <v>25.99</v>
      </c>
      <c r="F4348" s="52">
        <v>10.02</v>
      </c>
      <c r="G4348" s="52">
        <v>15.969999999999999</v>
      </c>
      <c r="H4348" s="27" t="s">
        <v>362</v>
      </c>
      <c r="J4348" s="35" t="str">
        <f t="shared" si="66"/>
        <v>Australia</v>
      </c>
    </row>
    <row r="4349" spans="2:10" x14ac:dyDescent="0.3">
      <c r="B4349" s="54" t="s">
        <v>18</v>
      </c>
      <c r="C4349" s="55">
        <v>43068</v>
      </c>
      <c r="D4349" s="52">
        <v>3</v>
      </c>
      <c r="E4349" s="52">
        <v>77.97</v>
      </c>
      <c r="F4349" s="52">
        <v>26.15</v>
      </c>
      <c r="G4349" s="52">
        <v>51.82</v>
      </c>
      <c r="H4349" s="27" t="s">
        <v>361</v>
      </c>
      <c r="J4349" s="35" t="str">
        <f t="shared" si="66"/>
        <v>Austria</v>
      </c>
    </row>
    <row r="4350" spans="2:10" x14ac:dyDescent="0.3">
      <c r="B4350" s="54" t="s">
        <v>18</v>
      </c>
      <c r="C4350" s="55">
        <v>43068</v>
      </c>
      <c r="D4350" s="52">
        <v>2</v>
      </c>
      <c r="E4350" s="52">
        <v>51.98</v>
      </c>
      <c r="F4350" s="52">
        <v>19.64</v>
      </c>
      <c r="G4350" s="52">
        <v>32.339999999999996</v>
      </c>
      <c r="H4350" s="27" t="s">
        <v>360</v>
      </c>
      <c r="J4350" s="35" t="str">
        <f t="shared" si="66"/>
        <v>Belgica</v>
      </c>
    </row>
    <row r="4351" spans="2:10" x14ac:dyDescent="0.3">
      <c r="B4351" s="54" t="s">
        <v>18</v>
      </c>
      <c r="C4351" s="55">
        <v>43068</v>
      </c>
      <c r="D4351" s="52">
        <v>1</v>
      </c>
      <c r="E4351" s="52">
        <v>25.99</v>
      </c>
      <c r="F4351" s="52">
        <v>10.02</v>
      </c>
      <c r="G4351" s="52">
        <v>15.969999999999999</v>
      </c>
      <c r="H4351" s="27" t="s">
        <v>359</v>
      </c>
      <c r="J4351" s="35" t="str">
        <f t="shared" si="66"/>
        <v>Bulgaria</v>
      </c>
    </row>
    <row r="4352" spans="2:10" x14ac:dyDescent="0.3">
      <c r="B4352" s="54" t="s">
        <v>12</v>
      </c>
      <c r="C4352" s="55">
        <v>43069</v>
      </c>
      <c r="D4352" s="52">
        <v>2</v>
      </c>
      <c r="E4352" s="52">
        <v>47.9</v>
      </c>
      <c r="F4352" s="52">
        <v>20.38</v>
      </c>
      <c r="G4352" s="52">
        <v>27.52</v>
      </c>
      <c r="H4352" s="27" t="s">
        <v>358</v>
      </c>
      <c r="J4352" s="35" t="str">
        <f t="shared" si="66"/>
        <v>Brazil</v>
      </c>
    </row>
    <row r="4353" spans="2:10" x14ac:dyDescent="0.3">
      <c r="B4353" s="54" t="s">
        <v>18</v>
      </c>
      <c r="C4353" s="55">
        <v>43069</v>
      </c>
      <c r="D4353" s="52">
        <v>2</v>
      </c>
      <c r="E4353" s="52">
        <v>43.9</v>
      </c>
      <c r="F4353" s="52">
        <v>15.26</v>
      </c>
      <c r="G4353" s="52">
        <v>28.64</v>
      </c>
      <c r="H4353" s="27" t="s">
        <v>357</v>
      </c>
      <c r="J4353" s="35" t="str">
        <f t="shared" si="66"/>
        <v>Canada</v>
      </c>
    </row>
    <row r="4354" spans="2:10" x14ac:dyDescent="0.3">
      <c r="B4354" s="54" t="s">
        <v>18</v>
      </c>
      <c r="C4354" s="55">
        <v>43069</v>
      </c>
      <c r="D4354" s="52">
        <v>2</v>
      </c>
      <c r="E4354" s="52">
        <v>43.9</v>
      </c>
      <c r="F4354" s="52">
        <v>16.45</v>
      </c>
      <c r="G4354" s="52">
        <v>27.45</v>
      </c>
      <c r="H4354" s="27" t="s">
        <v>355</v>
      </c>
      <c r="J4354" s="35" t="str">
        <f t="shared" si="66"/>
        <v>Suiza</v>
      </c>
    </row>
    <row r="4355" spans="2:10" x14ac:dyDescent="0.3">
      <c r="B4355" s="54" t="s">
        <v>18</v>
      </c>
      <c r="C4355" s="55">
        <v>43069</v>
      </c>
      <c r="D4355" s="52">
        <v>2</v>
      </c>
      <c r="E4355" s="52">
        <v>43.9</v>
      </c>
      <c r="F4355" s="52">
        <v>17.809999999999999</v>
      </c>
      <c r="G4355" s="52">
        <v>26.09</v>
      </c>
      <c r="H4355" s="27" t="s">
        <v>354</v>
      </c>
      <c r="J4355" s="35" t="str">
        <f t="shared" si="66"/>
        <v>Chile</v>
      </c>
    </row>
    <row r="4356" spans="2:10" x14ac:dyDescent="0.3">
      <c r="B4356" s="54" t="s">
        <v>18</v>
      </c>
      <c r="C4356" s="55">
        <v>43069</v>
      </c>
      <c r="D4356" s="52">
        <v>3</v>
      </c>
      <c r="E4356" s="52">
        <v>65.849999999999994</v>
      </c>
      <c r="F4356" s="52">
        <v>24.93</v>
      </c>
      <c r="G4356" s="52">
        <v>40.919999999999995</v>
      </c>
      <c r="H4356" s="27" t="s">
        <v>353</v>
      </c>
      <c r="J4356" s="35" t="str">
        <f t="shared" si="66"/>
        <v>Colombia</v>
      </c>
    </row>
    <row r="4357" spans="2:10" x14ac:dyDescent="0.3">
      <c r="B4357" s="54" t="s">
        <v>18</v>
      </c>
      <c r="C4357" s="55">
        <v>43070</v>
      </c>
      <c r="D4357" s="52">
        <v>2</v>
      </c>
      <c r="E4357" s="52">
        <v>43.9</v>
      </c>
      <c r="F4357" s="52">
        <v>17.98</v>
      </c>
      <c r="G4357" s="52">
        <v>25.919999999999998</v>
      </c>
      <c r="H4357" s="27" t="s">
        <v>352</v>
      </c>
      <c r="J4357" s="35" t="str">
        <f t="shared" ref="J4357:J4420" si="67">VLOOKUP(H4357,$L$3:$M$46,2,0)</f>
        <v>Costa Rica</v>
      </c>
    </row>
    <row r="4358" spans="2:10" x14ac:dyDescent="0.3">
      <c r="B4358" s="54" t="s">
        <v>21</v>
      </c>
      <c r="C4358" s="55">
        <v>43069</v>
      </c>
      <c r="D4358" s="52">
        <v>1</v>
      </c>
      <c r="E4358" s="52">
        <v>23.95</v>
      </c>
      <c r="F4358" s="52">
        <v>7.62</v>
      </c>
      <c r="G4358" s="52">
        <v>16.329999999999998</v>
      </c>
      <c r="H4358" s="27" t="s">
        <v>351</v>
      </c>
      <c r="J4358" s="35" t="str">
        <f t="shared" si="67"/>
        <v>Czech Republic</v>
      </c>
    </row>
    <row r="4359" spans="2:10" x14ac:dyDescent="0.3">
      <c r="B4359" s="54" t="s">
        <v>21</v>
      </c>
      <c r="C4359" s="55">
        <v>43069</v>
      </c>
      <c r="D4359" s="52">
        <v>2</v>
      </c>
      <c r="E4359" s="52">
        <v>47.9</v>
      </c>
      <c r="F4359" s="52">
        <v>15.25</v>
      </c>
      <c r="G4359" s="52">
        <v>32.65</v>
      </c>
      <c r="H4359" s="27" t="s">
        <v>395</v>
      </c>
      <c r="J4359" s="35" t="str">
        <f t="shared" si="67"/>
        <v>Germany</v>
      </c>
    </row>
    <row r="4360" spans="2:10" x14ac:dyDescent="0.3">
      <c r="B4360" s="54" t="s">
        <v>356</v>
      </c>
      <c r="C4360" s="55">
        <v>43069</v>
      </c>
      <c r="D4360" s="52">
        <v>3</v>
      </c>
      <c r="E4360" s="52">
        <v>20.97</v>
      </c>
      <c r="F4360" s="52">
        <v>9.65</v>
      </c>
      <c r="G4360" s="52">
        <v>11.319999999999999</v>
      </c>
      <c r="H4360" s="27" t="s">
        <v>394</v>
      </c>
      <c r="J4360" s="35" t="str">
        <f t="shared" si="67"/>
        <v>Dinamarca</v>
      </c>
    </row>
    <row r="4361" spans="2:10" x14ac:dyDescent="0.3">
      <c r="B4361" s="54" t="s">
        <v>356</v>
      </c>
      <c r="C4361" s="55">
        <v>43069</v>
      </c>
      <c r="D4361" s="52">
        <v>4</v>
      </c>
      <c r="E4361" s="52">
        <v>27.96</v>
      </c>
      <c r="F4361" s="52">
        <v>12.74</v>
      </c>
      <c r="G4361" s="52">
        <v>15.22</v>
      </c>
      <c r="H4361" s="27" t="s">
        <v>393</v>
      </c>
      <c r="J4361" s="35" t="str">
        <f t="shared" si="67"/>
        <v>Dominican Republic</v>
      </c>
    </row>
    <row r="4362" spans="2:10" x14ac:dyDescent="0.3">
      <c r="B4362" s="54" t="s">
        <v>356</v>
      </c>
      <c r="C4362" s="55">
        <v>43069</v>
      </c>
      <c r="D4362" s="52">
        <v>2</v>
      </c>
      <c r="E4362" s="52">
        <v>13.98</v>
      </c>
      <c r="F4362" s="52">
        <v>5.59</v>
      </c>
      <c r="G4362" s="52">
        <v>8.39</v>
      </c>
      <c r="H4362" s="27" t="s">
        <v>392</v>
      </c>
      <c r="J4362" s="35" t="str">
        <f t="shared" si="67"/>
        <v>Ecuador</v>
      </c>
    </row>
    <row r="4363" spans="2:10" x14ac:dyDescent="0.3">
      <c r="B4363" s="54" t="s">
        <v>356</v>
      </c>
      <c r="C4363" s="55">
        <v>43070</v>
      </c>
      <c r="D4363" s="52">
        <v>1</v>
      </c>
      <c r="E4363" s="52">
        <v>6.99</v>
      </c>
      <c r="F4363" s="52">
        <v>3.35</v>
      </c>
      <c r="G4363" s="52">
        <v>3.64</v>
      </c>
      <c r="H4363" s="27" t="s">
        <v>391</v>
      </c>
      <c r="J4363" s="35" t="str">
        <f t="shared" si="67"/>
        <v>España</v>
      </c>
    </row>
    <row r="4364" spans="2:10" x14ac:dyDescent="0.3">
      <c r="B4364" s="54" t="s">
        <v>356</v>
      </c>
      <c r="C4364" s="55">
        <v>43069</v>
      </c>
      <c r="D4364" s="52">
        <v>49</v>
      </c>
      <c r="E4364" s="52">
        <v>184.96</v>
      </c>
      <c r="F4364" s="52">
        <v>154.47</v>
      </c>
      <c r="G4364" s="52">
        <v>30.490000000000009</v>
      </c>
      <c r="H4364" s="27" t="s">
        <v>390</v>
      </c>
      <c r="J4364" s="35" t="str">
        <f t="shared" si="67"/>
        <v>Estonia</v>
      </c>
    </row>
    <row r="4365" spans="2:10" x14ac:dyDescent="0.3">
      <c r="B4365" s="54" t="s">
        <v>356</v>
      </c>
      <c r="C4365" s="55">
        <v>43069</v>
      </c>
      <c r="D4365" s="52">
        <v>2</v>
      </c>
      <c r="E4365" s="52">
        <v>13.98</v>
      </c>
      <c r="F4365" s="52">
        <v>6.76</v>
      </c>
      <c r="G4365" s="52">
        <v>7.2200000000000006</v>
      </c>
      <c r="H4365" s="27" t="s">
        <v>389</v>
      </c>
      <c r="J4365" s="35" t="str">
        <f t="shared" si="67"/>
        <v>Finlandia</v>
      </c>
    </row>
    <row r="4366" spans="2:10" x14ac:dyDescent="0.3">
      <c r="B4366" s="54" t="s">
        <v>371</v>
      </c>
      <c r="C4366" s="55">
        <v>43069</v>
      </c>
      <c r="D4366" s="52">
        <v>1</v>
      </c>
      <c r="E4366" s="52">
        <v>26.99</v>
      </c>
      <c r="F4366" s="52">
        <v>11.29</v>
      </c>
      <c r="G4366" s="52">
        <v>15.7</v>
      </c>
      <c r="H4366" s="27" t="s">
        <v>388</v>
      </c>
      <c r="J4366" s="35" t="str">
        <f t="shared" si="67"/>
        <v>Francia</v>
      </c>
    </row>
    <row r="4367" spans="2:10" x14ac:dyDescent="0.3">
      <c r="B4367" s="54" t="s">
        <v>371</v>
      </c>
      <c r="C4367" s="55">
        <v>43071</v>
      </c>
      <c r="D4367" s="52">
        <v>49</v>
      </c>
      <c r="E4367" s="52">
        <v>687.71</v>
      </c>
      <c r="F4367" s="52">
        <v>505.68</v>
      </c>
      <c r="G4367" s="52">
        <v>182.03000000000003</v>
      </c>
      <c r="H4367" s="27" t="s">
        <v>387</v>
      </c>
      <c r="J4367" s="35" t="str">
        <f t="shared" si="67"/>
        <v>UK</v>
      </c>
    </row>
    <row r="4368" spans="2:10" x14ac:dyDescent="0.3">
      <c r="B4368" s="54" t="s">
        <v>396</v>
      </c>
      <c r="C4368" s="55">
        <v>43071</v>
      </c>
      <c r="D4368" s="52">
        <v>1</v>
      </c>
      <c r="E4368" s="52">
        <v>19.95</v>
      </c>
      <c r="F4368" s="52">
        <v>9.1</v>
      </c>
      <c r="G4368" s="52">
        <v>10.85</v>
      </c>
      <c r="H4368" s="27" t="s">
        <v>386</v>
      </c>
      <c r="J4368" s="35" t="str">
        <f t="shared" si="67"/>
        <v>Grecia</v>
      </c>
    </row>
    <row r="4369" spans="2:10" x14ac:dyDescent="0.3">
      <c r="B4369" s="54" t="s">
        <v>396</v>
      </c>
      <c r="C4369" s="55">
        <v>43069</v>
      </c>
      <c r="D4369" s="52">
        <v>1</v>
      </c>
      <c r="E4369" s="52">
        <v>11.95</v>
      </c>
      <c r="F4369" s="52">
        <v>4.9400000000000004</v>
      </c>
      <c r="G4369" s="52">
        <v>7.0099999999999989</v>
      </c>
      <c r="H4369" s="27" t="s">
        <v>385</v>
      </c>
      <c r="J4369" s="35" t="str">
        <f t="shared" si="67"/>
        <v>Hong Kong</v>
      </c>
    </row>
    <row r="4370" spans="2:10" x14ac:dyDescent="0.3">
      <c r="B4370" s="54" t="s">
        <v>14</v>
      </c>
      <c r="C4370" s="55">
        <v>43072</v>
      </c>
      <c r="D4370" s="52">
        <v>1</v>
      </c>
      <c r="E4370" s="52">
        <v>122</v>
      </c>
      <c r="F4370" s="52">
        <v>53.26</v>
      </c>
      <c r="G4370" s="52">
        <v>68.740000000000009</v>
      </c>
      <c r="H4370" s="27" t="s">
        <v>384</v>
      </c>
      <c r="J4370" s="35" t="str">
        <f t="shared" si="67"/>
        <v>Honduras</v>
      </c>
    </row>
    <row r="4371" spans="2:10" x14ac:dyDescent="0.3">
      <c r="B4371" s="54" t="s">
        <v>14</v>
      </c>
      <c r="C4371" s="55">
        <v>43069</v>
      </c>
      <c r="D4371" s="52">
        <v>2</v>
      </c>
      <c r="E4371" s="52">
        <v>57.9</v>
      </c>
      <c r="F4371" s="52">
        <v>20.45</v>
      </c>
      <c r="G4371" s="52">
        <v>37.450000000000003</v>
      </c>
      <c r="H4371" s="27" t="s">
        <v>383</v>
      </c>
      <c r="J4371" s="35" t="str">
        <f t="shared" si="67"/>
        <v>Croatia</v>
      </c>
    </row>
    <row r="4372" spans="2:10" x14ac:dyDescent="0.3">
      <c r="B4372" s="54" t="s">
        <v>12</v>
      </c>
      <c r="C4372" s="55">
        <v>43071</v>
      </c>
      <c r="D4372" s="52">
        <v>2</v>
      </c>
      <c r="E4372" s="52">
        <v>142</v>
      </c>
      <c r="F4372" s="52">
        <v>53.24</v>
      </c>
      <c r="G4372" s="52">
        <v>88.759999999999991</v>
      </c>
      <c r="H4372" s="27" t="s">
        <v>382</v>
      </c>
      <c r="J4372" s="35" t="str">
        <f t="shared" si="67"/>
        <v>Hungria</v>
      </c>
    </row>
    <row r="4373" spans="2:10" x14ac:dyDescent="0.3">
      <c r="B4373" s="54" t="s">
        <v>14</v>
      </c>
      <c r="C4373" s="55">
        <v>43074</v>
      </c>
      <c r="D4373" s="52">
        <v>2</v>
      </c>
      <c r="E4373" s="52">
        <v>51.9</v>
      </c>
      <c r="F4373" s="52">
        <v>18.88</v>
      </c>
      <c r="G4373" s="52">
        <v>33.019999999999996</v>
      </c>
      <c r="H4373" s="27" t="s">
        <v>381</v>
      </c>
      <c r="J4373" s="35" t="str">
        <f t="shared" si="67"/>
        <v>Irlanda</v>
      </c>
    </row>
    <row r="4374" spans="2:10" x14ac:dyDescent="0.3">
      <c r="B4374" s="54" t="s">
        <v>14</v>
      </c>
      <c r="C4374" s="55">
        <v>43072</v>
      </c>
      <c r="D4374" s="52">
        <v>3</v>
      </c>
      <c r="E4374" s="52">
        <v>77.849999999999994</v>
      </c>
      <c r="F4374" s="52">
        <v>28.64</v>
      </c>
      <c r="G4374" s="52">
        <v>49.209999999999994</v>
      </c>
      <c r="H4374" s="27" t="s">
        <v>380</v>
      </c>
      <c r="J4374" s="35" t="str">
        <f t="shared" si="67"/>
        <v>Italia</v>
      </c>
    </row>
    <row r="4375" spans="2:10" x14ac:dyDescent="0.3">
      <c r="B4375" s="54" t="s">
        <v>12</v>
      </c>
      <c r="C4375" s="55">
        <v>43069</v>
      </c>
      <c r="D4375" s="52">
        <v>5</v>
      </c>
      <c r="E4375" s="52">
        <v>127.5</v>
      </c>
      <c r="F4375" s="52">
        <v>53.08</v>
      </c>
      <c r="G4375" s="52">
        <v>74.42</v>
      </c>
      <c r="H4375" s="27" t="s">
        <v>379</v>
      </c>
      <c r="J4375" s="35" t="str">
        <f t="shared" si="67"/>
        <v>Lithuania</v>
      </c>
    </row>
    <row r="4376" spans="2:10" x14ac:dyDescent="0.3">
      <c r="B4376" s="54" t="s">
        <v>356</v>
      </c>
      <c r="C4376" s="55">
        <v>43069</v>
      </c>
      <c r="D4376" s="52">
        <v>1</v>
      </c>
      <c r="E4376" s="52">
        <v>21.95</v>
      </c>
      <c r="F4376" s="52">
        <v>9.26</v>
      </c>
      <c r="G4376" s="52">
        <v>12.69</v>
      </c>
      <c r="H4376" s="27" t="s">
        <v>378</v>
      </c>
      <c r="J4376" s="35" t="str">
        <f t="shared" si="67"/>
        <v>Luxembourg</v>
      </c>
    </row>
    <row r="4377" spans="2:10" x14ac:dyDescent="0.3">
      <c r="B4377" s="54" t="s">
        <v>356</v>
      </c>
      <c r="C4377" s="55">
        <v>43074</v>
      </c>
      <c r="D4377" s="52">
        <v>1</v>
      </c>
      <c r="E4377" s="52">
        <v>21.95</v>
      </c>
      <c r="F4377" s="52">
        <v>9</v>
      </c>
      <c r="G4377" s="52">
        <v>12.95</v>
      </c>
      <c r="H4377" s="27" t="s">
        <v>377</v>
      </c>
      <c r="J4377" s="35" t="str">
        <f t="shared" si="67"/>
        <v>Latvia</v>
      </c>
    </row>
    <row r="4378" spans="2:10" x14ac:dyDescent="0.3">
      <c r="B4378" s="54" t="s">
        <v>356</v>
      </c>
      <c r="C4378" s="55">
        <v>43069</v>
      </c>
      <c r="D4378" s="52">
        <v>5</v>
      </c>
      <c r="E4378" s="52">
        <v>109.75</v>
      </c>
      <c r="F4378" s="52">
        <v>38.49</v>
      </c>
      <c r="G4378" s="52">
        <v>71.259999999999991</v>
      </c>
      <c r="H4378" s="27" t="s">
        <v>376</v>
      </c>
      <c r="J4378" s="35" t="str">
        <f t="shared" si="67"/>
        <v>Mexico</v>
      </c>
    </row>
    <row r="4379" spans="2:10" x14ac:dyDescent="0.3">
      <c r="B4379" s="54" t="s">
        <v>17</v>
      </c>
      <c r="C4379" s="55">
        <v>43069</v>
      </c>
      <c r="D4379" s="52">
        <v>1</v>
      </c>
      <c r="E4379" s="52">
        <v>14.5</v>
      </c>
      <c r="F4379" s="52">
        <v>5.88</v>
      </c>
      <c r="G4379" s="52">
        <v>8.620000000000001</v>
      </c>
      <c r="H4379" s="27" t="s">
        <v>375</v>
      </c>
      <c r="J4379" s="35" t="str">
        <f t="shared" si="67"/>
        <v>Holanda</v>
      </c>
    </row>
    <row r="4380" spans="2:10" x14ac:dyDescent="0.3">
      <c r="B4380" s="54" t="s">
        <v>17</v>
      </c>
      <c r="C4380" s="55">
        <v>43070</v>
      </c>
      <c r="D4380" s="52">
        <v>3</v>
      </c>
      <c r="E4380" s="52">
        <v>71.849999999999994</v>
      </c>
      <c r="F4380" s="52">
        <v>27.59</v>
      </c>
      <c r="G4380" s="52">
        <v>44.259999999999991</v>
      </c>
      <c r="H4380" s="27" t="s">
        <v>374</v>
      </c>
      <c r="J4380" s="35" t="str">
        <f t="shared" si="67"/>
        <v>Norway</v>
      </c>
    </row>
    <row r="4381" spans="2:10" x14ac:dyDescent="0.3">
      <c r="B4381" s="54" t="s">
        <v>17</v>
      </c>
      <c r="C4381" s="55">
        <v>43069</v>
      </c>
      <c r="D4381" s="52">
        <v>2</v>
      </c>
      <c r="E4381" s="52">
        <v>47.9</v>
      </c>
      <c r="F4381" s="52">
        <v>17.059999999999999</v>
      </c>
      <c r="G4381" s="52">
        <v>30.84</v>
      </c>
      <c r="H4381" s="27" t="s">
        <v>373</v>
      </c>
      <c r="J4381" s="35" t="str">
        <f t="shared" si="67"/>
        <v>Peru</v>
      </c>
    </row>
    <row r="4382" spans="2:10" x14ac:dyDescent="0.3">
      <c r="B4382" s="54" t="s">
        <v>17</v>
      </c>
      <c r="C4382" s="55">
        <v>43069</v>
      </c>
      <c r="D4382" s="52">
        <v>3</v>
      </c>
      <c r="E4382" s="52">
        <v>71.849999999999994</v>
      </c>
      <c r="F4382" s="52">
        <v>26.73</v>
      </c>
      <c r="G4382" s="52">
        <v>45.11999999999999</v>
      </c>
      <c r="H4382" s="27" t="s">
        <v>372</v>
      </c>
      <c r="J4382" s="35" t="str">
        <f t="shared" si="67"/>
        <v>Polonia</v>
      </c>
    </row>
    <row r="4383" spans="2:10" x14ac:dyDescent="0.3">
      <c r="B4383" s="54" t="s">
        <v>18</v>
      </c>
      <c r="C4383" s="55">
        <v>43072</v>
      </c>
      <c r="D4383" s="52">
        <v>4</v>
      </c>
      <c r="E4383" s="52">
        <v>103.96</v>
      </c>
      <c r="F4383" s="52">
        <v>42.89</v>
      </c>
      <c r="G4383" s="52">
        <v>61.069999999999993</v>
      </c>
      <c r="H4383" s="27" t="s">
        <v>370</v>
      </c>
      <c r="J4383" s="35" t="str">
        <f t="shared" si="67"/>
        <v>Portugal</v>
      </c>
    </row>
    <row r="4384" spans="2:10" x14ac:dyDescent="0.3">
      <c r="B4384" s="54" t="s">
        <v>18</v>
      </c>
      <c r="C4384" s="55">
        <v>43069</v>
      </c>
      <c r="D4384" s="52">
        <v>2</v>
      </c>
      <c r="E4384" s="52">
        <v>51.98</v>
      </c>
      <c r="F4384" s="52">
        <v>18.239999999999998</v>
      </c>
      <c r="G4384" s="52">
        <v>33.739999999999995</v>
      </c>
      <c r="H4384" s="27" t="s">
        <v>369</v>
      </c>
      <c r="J4384" s="35" t="str">
        <f t="shared" si="67"/>
        <v>Slovakia</v>
      </c>
    </row>
    <row r="4385" spans="2:10" x14ac:dyDescent="0.3">
      <c r="B4385" s="54" t="s">
        <v>18</v>
      </c>
      <c r="C4385" s="55">
        <v>43073</v>
      </c>
      <c r="D4385" s="52">
        <v>24</v>
      </c>
      <c r="E4385" s="52">
        <v>321.35000000000002</v>
      </c>
      <c r="F4385" s="52">
        <v>199.45</v>
      </c>
      <c r="G4385" s="52">
        <v>121.90000000000003</v>
      </c>
      <c r="H4385" s="27" t="s">
        <v>368</v>
      </c>
      <c r="J4385" s="35" t="str">
        <f t="shared" si="67"/>
        <v>Slovenia</v>
      </c>
    </row>
    <row r="4386" spans="2:10" x14ac:dyDescent="0.3">
      <c r="B4386" s="54" t="s">
        <v>18</v>
      </c>
      <c r="C4386" s="55">
        <v>43070</v>
      </c>
      <c r="D4386" s="52">
        <v>1</v>
      </c>
      <c r="E4386" s="52">
        <v>21.95</v>
      </c>
      <c r="F4386" s="52">
        <v>8.48</v>
      </c>
      <c r="G4386" s="52">
        <v>13.469999999999999</v>
      </c>
      <c r="H4386" s="27" t="s">
        <v>367</v>
      </c>
      <c r="J4386" s="35" t="str">
        <f t="shared" si="67"/>
        <v>Suecia</v>
      </c>
    </row>
    <row r="4387" spans="2:10" x14ac:dyDescent="0.3">
      <c r="B4387" s="54" t="s">
        <v>18</v>
      </c>
      <c r="C4387" s="55">
        <v>43070</v>
      </c>
      <c r="D4387" s="52">
        <v>2</v>
      </c>
      <c r="E4387" s="52">
        <v>43.9</v>
      </c>
      <c r="F4387" s="52">
        <v>16.28</v>
      </c>
      <c r="G4387" s="52">
        <v>27.619999999999997</v>
      </c>
      <c r="H4387" s="27" t="s">
        <v>366</v>
      </c>
      <c r="J4387" s="35" t="str">
        <f t="shared" si="67"/>
        <v>Ucrania</v>
      </c>
    </row>
    <row r="4388" spans="2:10" x14ac:dyDescent="0.3">
      <c r="B4388" s="54" t="s">
        <v>18</v>
      </c>
      <c r="C4388" s="55">
        <v>43070</v>
      </c>
      <c r="D4388" s="52">
        <v>3</v>
      </c>
      <c r="E4388" s="52">
        <v>65.849999999999994</v>
      </c>
      <c r="F4388" s="52">
        <v>26.46</v>
      </c>
      <c r="G4388" s="52">
        <v>39.389999999999993</v>
      </c>
      <c r="H4388" s="27" t="s">
        <v>365</v>
      </c>
      <c r="J4388" s="35" t="str">
        <f t="shared" si="67"/>
        <v>Ustados Unidos</v>
      </c>
    </row>
    <row r="4389" spans="2:10" x14ac:dyDescent="0.3">
      <c r="B4389" s="54" t="s">
        <v>21</v>
      </c>
      <c r="C4389" s="55">
        <v>43070</v>
      </c>
      <c r="D4389" s="52">
        <v>2</v>
      </c>
      <c r="E4389" s="52">
        <v>47.9</v>
      </c>
      <c r="F4389" s="52">
        <v>18.48</v>
      </c>
      <c r="G4389" s="52">
        <v>29.419999999999998</v>
      </c>
      <c r="H4389" s="27" t="s">
        <v>364</v>
      </c>
      <c r="J4389" s="35" t="str">
        <f t="shared" si="67"/>
        <v>Venezuela</v>
      </c>
    </row>
    <row r="4390" spans="2:10" x14ac:dyDescent="0.3">
      <c r="B4390" s="54" t="s">
        <v>356</v>
      </c>
      <c r="C4390" s="55">
        <v>43070</v>
      </c>
      <c r="D4390" s="52">
        <v>1</v>
      </c>
      <c r="E4390" s="52">
        <v>6.99</v>
      </c>
      <c r="F4390" s="52">
        <v>3.41</v>
      </c>
      <c r="G4390" s="52">
        <v>3.58</v>
      </c>
      <c r="H4390" s="27" t="s">
        <v>363</v>
      </c>
      <c r="J4390" s="35" t="str">
        <f t="shared" si="67"/>
        <v>Argentina</v>
      </c>
    </row>
    <row r="4391" spans="2:10" x14ac:dyDescent="0.3">
      <c r="B4391" s="54" t="s">
        <v>356</v>
      </c>
      <c r="C4391" s="55">
        <v>43072</v>
      </c>
      <c r="D4391" s="52">
        <v>4</v>
      </c>
      <c r="E4391" s="52">
        <v>27.96</v>
      </c>
      <c r="F4391" s="52">
        <v>13.52</v>
      </c>
      <c r="G4391" s="52">
        <v>14.440000000000001</v>
      </c>
      <c r="H4391" s="27" t="s">
        <v>362</v>
      </c>
      <c r="J4391" s="35" t="str">
        <f t="shared" si="67"/>
        <v>Australia</v>
      </c>
    </row>
    <row r="4392" spans="2:10" x14ac:dyDescent="0.3">
      <c r="B4392" s="54" t="s">
        <v>356</v>
      </c>
      <c r="C4392" s="55">
        <v>43070</v>
      </c>
      <c r="D4392" s="52">
        <v>2</v>
      </c>
      <c r="E4392" s="52">
        <v>13.98</v>
      </c>
      <c r="F4392" s="52">
        <v>5.66</v>
      </c>
      <c r="G4392" s="52">
        <v>8.32</v>
      </c>
      <c r="H4392" s="27" t="s">
        <v>361</v>
      </c>
      <c r="J4392" s="35" t="str">
        <f t="shared" si="67"/>
        <v>Austria</v>
      </c>
    </row>
    <row r="4393" spans="2:10" x14ac:dyDescent="0.3">
      <c r="B4393" s="54" t="s">
        <v>356</v>
      </c>
      <c r="C4393" s="55">
        <v>43070</v>
      </c>
      <c r="D4393" s="52">
        <v>2</v>
      </c>
      <c r="E4393" s="52">
        <v>13.98</v>
      </c>
      <c r="F4393" s="52">
        <v>5.59</v>
      </c>
      <c r="G4393" s="52">
        <v>8.39</v>
      </c>
      <c r="H4393" s="27" t="s">
        <v>360</v>
      </c>
      <c r="J4393" s="35" t="str">
        <f t="shared" si="67"/>
        <v>Belgica</v>
      </c>
    </row>
    <row r="4394" spans="2:10" x14ac:dyDescent="0.3">
      <c r="B4394" s="54" t="s">
        <v>356</v>
      </c>
      <c r="C4394" s="55">
        <v>43074</v>
      </c>
      <c r="D4394" s="52">
        <v>1</v>
      </c>
      <c r="E4394" s="52">
        <v>6.99</v>
      </c>
      <c r="F4394" s="52">
        <v>2.83</v>
      </c>
      <c r="G4394" s="52">
        <v>4.16</v>
      </c>
      <c r="H4394" s="27" t="s">
        <v>359</v>
      </c>
      <c r="J4394" s="35" t="str">
        <f t="shared" si="67"/>
        <v>Bulgaria</v>
      </c>
    </row>
    <row r="4395" spans="2:10" x14ac:dyDescent="0.3">
      <c r="B4395" s="54" t="s">
        <v>356</v>
      </c>
      <c r="C4395" s="55">
        <v>43072</v>
      </c>
      <c r="D4395" s="52">
        <v>5</v>
      </c>
      <c r="E4395" s="52">
        <v>34.950000000000003</v>
      </c>
      <c r="F4395" s="52">
        <v>16.579999999999998</v>
      </c>
      <c r="G4395" s="52">
        <v>18.370000000000005</v>
      </c>
      <c r="H4395" s="27" t="s">
        <v>358</v>
      </c>
      <c r="J4395" s="35" t="str">
        <f t="shared" si="67"/>
        <v>Brazil</v>
      </c>
    </row>
    <row r="4396" spans="2:10" x14ac:dyDescent="0.3">
      <c r="B4396" s="54" t="s">
        <v>356</v>
      </c>
      <c r="C4396" s="55">
        <v>43070</v>
      </c>
      <c r="D4396" s="52">
        <v>3</v>
      </c>
      <c r="E4396" s="52">
        <v>20.97</v>
      </c>
      <c r="F4396" s="52">
        <v>10.24</v>
      </c>
      <c r="G4396" s="52">
        <v>10.729999999999999</v>
      </c>
      <c r="H4396" s="27" t="s">
        <v>357</v>
      </c>
      <c r="J4396" s="35" t="str">
        <f t="shared" si="67"/>
        <v>Canada</v>
      </c>
    </row>
    <row r="4397" spans="2:10" x14ac:dyDescent="0.3">
      <c r="B4397" s="54" t="s">
        <v>371</v>
      </c>
      <c r="C4397" s="55">
        <v>43070</v>
      </c>
      <c r="D4397" s="52">
        <v>2</v>
      </c>
      <c r="E4397" s="52">
        <v>52</v>
      </c>
      <c r="F4397" s="52">
        <v>19.649999999999999</v>
      </c>
      <c r="G4397" s="52">
        <v>32.35</v>
      </c>
      <c r="H4397" s="27" t="s">
        <v>355</v>
      </c>
      <c r="J4397" s="35" t="str">
        <f t="shared" si="67"/>
        <v>Suiza</v>
      </c>
    </row>
    <row r="4398" spans="2:10" x14ac:dyDescent="0.3">
      <c r="B4398" s="54" t="s">
        <v>371</v>
      </c>
      <c r="C4398" s="55">
        <v>43070</v>
      </c>
      <c r="D4398" s="52">
        <v>2</v>
      </c>
      <c r="E4398" s="52">
        <v>52</v>
      </c>
      <c r="F4398" s="52">
        <v>23.4</v>
      </c>
      <c r="G4398" s="52">
        <v>28.6</v>
      </c>
      <c r="H4398" s="27" t="s">
        <v>354</v>
      </c>
      <c r="J4398" s="35" t="str">
        <f t="shared" si="67"/>
        <v>Chile</v>
      </c>
    </row>
    <row r="4399" spans="2:10" x14ac:dyDescent="0.3">
      <c r="B4399" s="54" t="s">
        <v>371</v>
      </c>
      <c r="C4399" s="55">
        <v>43070</v>
      </c>
      <c r="D4399" s="52">
        <v>4</v>
      </c>
      <c r="E4399" s="52">
        <v>107.96</v>
      </c>
      <c r="F4399" s="52">
        <v>43.86</v>
      </c>
      <c r="G4399" s="52">
        <v>64.099999999999994</v>
      </c>
      <c r="H4399" s="27" t="s">
        <v>353</v>
      </c>
      <c r="J4399" s="35" t="str">
        <f t="shared" si="67"/>
        <v>Colombia</v>
      </c>
    </row>
    <row r="4400" spans="2:10" x14ac:dyDescent="0.3">
      <c r="B4400" s="54" t="s">
        <v>371</v>
      </c>
      <c r="C4400" s="55">
        <v>43073</v>
      </c>
      <c r="D4400" s="52">
        <v>3</v>
      </c>
      <c r="E4400" s="52">
        <v>80.97</v>
      </c>
      <c r="F4400" s="52">
        <v>35.15</v>
      </c>
      <c r="G4400" s="52">
        <v>45.82</v>
      </c>
      <c r="H4400" s="27" t="s">
        <v>352</v>
      </c>
      <c r="J4400" s="35" t="str">
        <f t="shared" si="67"/>
        <v>Costa Rica</v>
      </c>
    </row>
    <row r="4401" spans="2:10" x14ac:dyDescent="0.3">
      <c r="B4401" s="54" t="s">
        <v>396</v>
      </c>
      <c r="C4401" s="55">
        <v>43071</v>
      </c>
      <c r="D4401" s="52">
        <v>4</v>
      </c>
      <c r="E4401" s="52">
        <v>79.8</v>
      </c>
      <c r="F4401" s="52">
        <v>30.94</v>
      </c>
      <c r="G4401" s="52">
        <v>48.86</v>
      </c>
      <c r="H4401" s="27" t="s">
        <v>351</v>
      </c>
      <c r="J4401" s="35" t="str">
        <f t="shared" si="67"/>
        <v>Czech Republic</v>
      </c>
    </row>
    <row r="4402" spans="2:10" x14ac:dyDescent="0.3">
      <c r="B4402" s="54" t="s">
        <v>21</v>
      </c>
      <c r="C4402" s="55">
        <v>43072</v>
      </c>
      <c r="D4402" s="52">
        <v>2</v>
      </c>
      <c r="E4402" s="52">
        <v>504</v>
      </c>
      <c r="F4402" s="52">
        <v>188.47</v>
      </c>
      <c r="G4402" s="52">
        <v>315.52999999999997</v>
      </c>
      <c r="H4402" s="27" t="s">
        <v>395</v>
      </c>
      <c r="J4402" s="35" t="str">
        <f t="shared" si="67"/>
        <v>Germany</v>
      </c>
    </row>
    <row r="4403" spans="2:10" x14ac:dyDescent="0.3">
      <c r="B4403" s="54" t="s">
        <v>14</v>
      </c>
      <c r="C4403" s="55">
        <v>43072</v>
      </c>
      <c r="D4403" s="52">
        <v>3</v>
      </c>
      <c r="E4403" s="52">
        <v>125.85</v>
      </c>
      <c r="F4403" s="52">
        <v>62.42</v>
      </c>
      <c r="G4403" s="52">
        <v>63.429999999999993</v>
      </c>
      <c r="H4403" s="27" t="s">
        <v>394</v>
      </c>
      <c r="J4403" s="35" t="str">
        <f t="shared" si="67"/>
        <v>Dinamarca</v>
      </c>
    </row>
    <row r="4404" spans="2:10" x14ac:dyDescent="0.3">
      <c r="B4404" s="54" t="s">
        <v>14</v>
      </c>
      <c r="C4404" s="55">
        <v>43070</v>
      </c>
      <c r="D4404" s="52">
        <v>1</v>
      </c>
      <c r="E4404" s="52">
        <v>28.95</v>
      </c>
      <c r="F4404" s="52">
        <v>10.92</v>
      </c>
      <c r="G4404" s="52">
        <v>18.03</v>
      </c>
      <c r="H4404" s="27" t="s">
        <v>393</v>
      </c>
      <c r="J4404" s="35" t="str">
        <f t="shared" si="67"/>
        <v>Dominican Republic</v>
      </c>
    </row>
    <row r="4405" spans="2:10" x14ac:dyDescent="0.3">
      <c r="B4405" s="54" t="s">
        <v>12</v>
      </c>
      <c r="C4405" s="55">
        <v>43073</v>
      </c>
      <c r="D4405" s="52">
        <v>2</v>
      </c>
      <c r="E4405" s="52">
        <v>142</v>
      </c>
      <c r="F4405" s="52">
        <v>51.43</v>
      </c>
      <c r="G4405" s="52">
        <v>90.57</v>
      </c>
      <c r="H4405" s="27" t="s">
        <v>392</v>
      </c>
      <c r="J4405" s="35" t="str">
        <f t="shared" si="67"/>
        <v>Ecuador</v>
      </c>
    </row>
    <row r="4406" spans="2:10" x14ac:dyDescent="0.3">
      <c r="B4406" s="54" t="s">
        <v>14</v>
      </c>
      <c r="C4406" s="55">
        <v>43070</v>
      </c>
      <c r="D4406" s="52">
        <v>2</v>
      </c>
      <c r="E4406" s="52">
        <v>51.9</v>
      </c>
      <c r="F4406" s="52">
        <v>23</v>
      </c>
      <c r="G4406" s="52">
        <v>28.9</v>
      </c>
      <c r="H4406" s="27" t="s">
        <v>391</v>
      </c>
      <c r="J4406" s="35" t="str">
        <f t="shared" si="67"/>
        <v>España</v>
      </c>
    </row>
    <row r="4407" spans="2:10" x14ac:dyDescent="0.3">
      <c r="B4407" s="54" t="s">
        <v>12</v>
      </c>
      <c r="C4407" s="55">
        <v>43074</v>
      </c>
      <c r="D4407" s="52">
        <v>2</v>
      </c>
      <c r="E4407" s="52">
        <v>51</v>
      </c>
      <c r="F4407" s="52">
        <v>23.12</v>
      </c>
      <c r="G4407" s="52">
        <v>27.88</v>
      </c>
      <c r="H4407" s="27" t="s">
        <v>390</v>
      </c>
      <c r="J4407" s="35" t="str">
        <f t="shared" si="67"/>
        <v>Estonia</v>
      </c>
    </row>
    <row r="4408" spans="2:10" x14ac:dyDescent="0.3">
      <c r="B4408" s="54" t="s">
        <v>356</v>
      </c>
      <c r="C4408" s="55">
        <v>43070</v>
      </c>
      <c r="D4408" s="52">
        <v>3</v>
      </c>
      <c r="E4408" s="52">
        <v>65.849999999999994</v>
      </c>
      <c r="F4408" s="52">
        <v>22.84</v>
      </c>
      <c r="G4408" s="52">
        <v>43.009999999999991</v>
      </c>
      <c r="H4408" s="27" t="s">
        <v>389</v>
      </c>
      <c r="J4408" s="35" t="str">
        <f t="shared" si="67"/>
        <v>Finlandia</v>
      </c>
    </row>
    <row r="4409" spans="2:10" x14ac:dyDescent="0.3">
      <c r="B4409" s="54" t="s">
        <v>17</v>
      </c>
      <c r="C4409" s="55">
        <v>43072</v>
      </c>
      <c r="D4409" s="52">
        <v>4</v>
      </c>
      <c r="E4409" s="52">
        <v>58</v>
      </c>
      <c r="F4409" s="52">
        <v>26.4</v>
      </c>
      <c r="G4409" s="52">
        <v>31.6</v>
      </c>
      <c r="H4409" s="27" t="s">
        <v>388</v>
      </c>
      <c r="J4409" s="35" t="str">
        <f t="shared" si="67"/>
        <v>Francia</v>
      </c>
    </row>
    <row r="4410" spans="2:10" x14ac:dyDescent="0.3">
      <c r="B4410" s="54" t="s">
        <v>17</v>
      </c>
      <c r="C4410" s="55">
        <v>43070</v>
      </c>
      <c r="D4410" s="52">
        <v>4</v>
      </c>
      <c r="E4410" s="52">
        <v>95.8</v>
      </c>
      <c r="F4410" s="52">
        <v>41.33</v>
      </c>
      <c r="G4410" s="52">
        <v>54.47</v>
      </c>
      <c r="H4410" s="27" t="s">
        <v>387</v>
      </c>
      <c r="J4410" s="35" t="str">
        <f t="shared" si="67"/>
        <v>UK</v>
      </c>
    </row>
    <row r="4411" spans="2:10" x14ac:dyDescent="0.3">
      <c r="B4411" s="54" t="s">
        <v>17</v>
      </c>
      <c r="C4411" s="55">
        <v>43070</v>
      </c>
      <c r="D4411" s="52">
        <v>2</v>
      </c>
      <c r="E4411" s="52">
        <v>47.9</v>
      </c>
      <c r="F4411" s="52">
        <v>19.91</v>
      </c>
      <c r="G4411" s="52">
        <v>27.99</v>
      </c>
      <c r="H4411" s="27" t="s">
        <v>386</v>
      </c>
      <c r="J4411" s="35" t="str">
        <f t="shared" si="67"/>
        <v>Grecia</v>
      </c>
    </row>
    <row r="4412" spans="2:10" x14ac:dyDescent="0.3">
      <c r="B4412" s="54" t="s">
        <v>17</v>
      </c>
      <c r="C4412" s="55">
        <v>43070</v>
      </c>
      <c r="D4412" s="52">
        <v>1</v>
      </c>
      <c r="E4412" s="52">
        <v>23.95</v>
      </c>
      <c r="F4412" s="52">
        <v>8.82</v>
      </c>
      <c r="G4412" s="52">
        <v>15.129999999999999</v>
      </c>
      <c r="H4412" s="27" t="s">
        <v>385</v>
      </c>
      <c r="J4412" s="35" t="str">
        <f t="shared" si="67"/>
        <v>Hong Kong</v>
      </c>
    </row>
    <row r="4413" spans="2:10" x14ac:dyDescent="0.3">
      <c r="B4413" s="54" t="s">
        <v>17</v>
      </c>
      <c r="C4413" s="55">
        <v>43071</v>
      </c>
      <c r="D4413" s="52">
        <v>1</v>
      </c>
      <c r="E4413" s="52">
        <v>23.95</v>
      </c>
      <c r="F4413" s="52">
        <v>8.34</v>
      </c>
      <c r="G4413" s="52">
        <v>15.61</v>
      </c>
      <c r="H4413" s="27" t="s">
        <v>384</v>
      </c>
      <c r="J4413" s="35" t="str">
        <f t="shared" si="67"/>
        <v>Honduras</v>
      </c>
    </row>
    <row r="4414" spans="2:10" x14ac:dyDescent="0.3">
      <c r="B4414" s="54" t="s">
        <v>18</v>
      </c>
      <c r="C4414" s="55">
        <v>43070</v>
      </c>
      <c r="D4414" s="52">
        <v>1</v>
      </c>
      <c r="E4414" s="52">
        <v>25.99</v>
      </c>
      <c r="F4414" s="52">
        <v>11.02</v>
      </c>
      <c r="G4414" s="52">
        <v>14.969999999999999</v>
      </c>
      <c r="H4414" s="27" t="s">
        <v>383</v>
      </c>
      <c r="J4414" s="35" t="str">
        <f t="shared" si="67"/>
        <v>Croatia</v>
      </c>
    </row>
    <row r="4415" spans="2:10" x14ac:dyDescent="0.3">
      <c r="B4415" s="54" t="s">
        <v>18</v>
      </c>
      <c r="C4415" s="55">
        <v>43070</v>
      </c>
      <c r="D4415" s="52">
        <v>1</v>
      </c>
      <c r="E4415" s="52">
        <v>25.99</v>
      </c>
      <c r="F4415" s="52">
        <v>10.92</v>
      </c>
      <c r="G4415" s="52">
        <v>15.069999999999999</v>
      </c>
      <c r="H4415" s="27" t="s">
        <v>382</v>
      </c>
      <c r="J4415" s="35" t="str">
        <f t="shared" si="67"/>
        <v>Hungria</v>
      </c>
    </row>
    <row r="4416" spans="2:10" x14ac:dyDescent="0.3">
      <c r="B4416" s="54" t="s">
        <v>18</v>
      </c>
      <c r="C4416" s="55">
        <v>43070</v>
      </c>
      <c r="D4416" s="52">
        <v>54</v>
      </c>
      <c r="E4416" s="52">
        <v>715.76</v>
      </c>
      <c r="F4416" s="52">
        <v>519.44000000000005</v>
      </c>
      <c r="G4416" s="52">
        <v>196.31999999999994</v>
      </c>
      <c r="H4416" s="27" t="s">
        <v>381</v>
      </c>
      <c r="J4416" s="35" t="str">
        <f t="shared" si="67"/>
        <v>Irlanda</v>
      </c>
    </row>
    <row r="4417" spans="2:10" x14ac:dyDescent="0.3">
      <c r="B4417" s="54" t="s">
        <v>18</v>
      </c>
      <c r="C4417" s="55">
        <v>43070</v>
      </c>
      <c r="D4417" s="52">
        <v>2</v>
      </c>
      <c r="E4417" s="52">
        <v>51.98</v>
      </c>
      <c r="F4417" s="52">
        <v>19.64</v>
      </c>
      <c r="G4417" s="52">
        <v>32.339999999999996</v>
      </c>
      <c r="H4417" s="27" t="s">
        <v>380</v>
      </c>
      <c r="J4417" s="35" t="str">
        <f t="shared" si="67"/>
        <v>Italia</v>
      </c>
    </row>
    <row r="4418" spans="2:10" x14ac:dyDescent="0.3">
      <c r="B4418" s="54" t="s">
        <v>18</v>
      </c>
      <c r="C4418" s="55">
        <v>43070</v>
      </c>
      <c r="D4418" s="52">
        <v>1</v>
      </c>
      <c r="E4418" s="52">
        <v>25.99</v>
      </c>
      <c r="F4418" s="52">
        <v>10.220000000000001</v>
      </c>
      <c r="G4418" s="52">
        <v>15.769999999999998</v>
      </c>
      <c r="H4418" s="27" t="s">
        <v>379</v>
      </c>
      <c r="J4418" s="35" t="str">
        <f t="shared" si="67"/>
        <v>Lithuania</v>
      </c>
    </row>
    <row r="4419" spans="2:10" x14ac:dyDescent="0.3">
      <c r="B4419" s="54" t="s">
        <v>18</v>
      </c>
      <c r="C4419" s="55">
        <v>43073</v>
      </c>
      <c r="D4419" s="52">
        <v>2</v>
      </c>
      <c r="E4419" s="52">
        <v>51.98</v>
      </c>
      <c r="F4419" s="52">
        <v>18.04</v>
      </c>
      <c r="G4419" s="52">
        <v>33.94</v>
      </c>
      <c r="H4419" s="27" t="s">
        <v>378</v>
      </c>
      <c r="J4419" s="35" t="str">
        <f t="shared" si="67"/>
        <v>Luxembourg</v>
      </c>
    </row>
    <row r="4420" spans="2:10" x14ac:dyDescent="0.3">
      <c r="B4420" s="54" t="s">
        <v>12</v>
      </c>
      <c r="C4420" s="55">
        <v>43072</v>
      </c>
      <c r="D4420" s="52">
        <v>4</v>
      </c>
      <c r="E4420" s="52">
        <v>95.8</v>
      </c>
      <c r="F4420" s="52">
        <v>44.4</v>
      </c>
      <c r="G4420" s="52">
        <v>51.4</v>
      </c>
      <c r="H4420" s="27" t="s">
        <v>377</v>
      </c>
      <c r="J4420" s="35" t="str">
        <f t="shared" si="67"/>
        <v>Latvia</v>
      </c>
    </row>
    <row r="4421" spans="2:10" x14ac:dyDescent="0.3">
      <c r="B4421" s="54" t="s">
        <v>18</v>
      </c>
      <c r="C4421" s="55">
        <v>43073</v>
      </c>
      <c r="D4421" s="52">
        <v>6</v>
      </c>
      <c r="E4421" s="52">
        <v>130.38</v>
      </c>
      <c r="F4421" s="52">
        <v>44.27</v>
      </c>
      <c r="G4421" s="52">
        <v>86.109999999999985</v>
      </c>
      <c r="H4421" s="27" t="s">
        <v>376</v>
      </c>
      <c r="J4421" s="35" t="str">
        <f t="shared" ref="J4421:J4484" si="68">VLOOKUP(H4421,$L$3:$M$46,2,0)</f>
        <v>Mexico</v>
      </c>
    </row>
    <row r="4422" spans="2:10" x14ac:dyDescent="0.3">
      <c r="B4422" s="54" t="s">
        <v>18</v>
      </c>
      <c r="C4422" s="55">
        <v>43075</v>
      </c>
      <c r="D4422" s="52">
        <v>1</v>
      </c>
      <c r="E4422" s="52">
        <v>21.95</v>
      </c>
      <c r="F4422" s="52">
        <v>7.72</v>
      </c>
      <c r="G4422" s="52">
        <v>14.23</v>
      </c>
      <c r="H4422" s="27" t="s">
        <v>375</v>
      </c>
      <c r="J4422" s="35" t="str">
        <f t="shared" si="68"/>
        <v>Holanda</v>
      </c>
    </row>
    <row r="4423" spans="2:10" x14ac:dyDescent="0.3">
      <c r="B4423" s="54" t="s">
        <v>18</v>
      </c>
      <c r="C4423" s="55">
        <v>43074</v>
      </c>
      <c r="D4423" s="52">
        <v>48</v>
      </c>
      <c r="E4423" s="52">
        <v>547.87</v>
      </c>
      <c r="F4423" s="52">
        <v>435.53</v>
      </c>
      <c r="G4423" s="52">
        <v>112.34000000000003</v>
      </c>
      <c r="H4423" s="27" t="s">
        <v>374</v>
      </c>
      <c r="J4423" s="35" t="str">
        <f t="shared" si="68"/>
        <v>Norway</v>
      </c>
    </row>
    <row r="4424" spans="2:10" x14ac:dyDescent="0.3">
      <c r="B4424" s="54" t="s">
        <v>356</v>
      </c>
      <c r="C4424" s="55">
        <v>43075</v>
      </c>
      <c r="D4424" s="52">
        <v>2</v>
      </c>
      <c r="E4424" s="52">
        <v>13.98</v>
      </c>
      <c r="F4424" s="52">
        <v>5.53</v>
      </c>
      <c r="G4424" s="52">
        <v>8.4499999999999993</v>
      </c>
      <c r="H4424" s="27" t="s">
        <v>373</v>
      </c>
      <c r="J4424" s="35" t="str">
        <f t="shared" si="68"/>
        <v>Peru</v>
      </c>
    </row>
    <row r="4425" spans="2:10" x14ac:dyDescent="0.3">
      <c r="B4425" s="54" t="s">
        <v>371</v>
      </c>
      <c r="C4425" s="55">
        <v>43077</v>
      </c>
      <c r="D4425" s="52">
        <v>1</v>
      </c>
      <c r="E4425" s="52">
        <v>26.99</v>
      </c>
      <c r="F4425" s="52">
        <v>11.83</v>
      </c>
      <c r="G4425" s="52">
        <v>15.159999999999998</v>
      </c>
      <c r="H4425" s="27" t="s">
        <v>372</v>
      </c>
      <c r="J4425" s="35" t="str">
        <f t="shared" si="68"/>
        <v>Polonia</v>
      </c>
    </row>
    <row r="4426" spans="2:10" x14ac:dyDescent="0.3">
      <c r="B4426" s="54" t="s">
        <v>21</v>
      </c>
      <c r="C4426" s="55">
        <v>43078</v>
      </c>
      <c r="D4426" s="52">
        <v>1</v>
      </c>
      <c r="E4426" s="52">
        <v>252</v>
      </c>
      <c r="F4426" s="52">
        <v>107.27</v>
      </c>
      <c r="G4426" s="52">
        <v>144.73000000000002</v>
      </c>
      <c r="H4426" s="27" t="s">
        <v>370</v>
      </c>
      <c r="J4426" s="35" t="str">
        <f t="shared" si="68"/>
        <v>Portugal</v>
      </c>
    </row>
    <row r="4427" spans="2:10" x14ac:dyDescent="0.3">
      <c r="B4427" s="54" t="s">
        <v>14</v>
      </c>
      <c r="C4427" s="55">
        <v>43077</v>
      </c>
      <c r="D4427" s="52">
        <v>5</v>
      </c>
      <c r="E4427" s="52">
        <v>129.75</v>
      </c>
      <c r="F4427" s="52">
        <v>58.05</v>
      </c>
      <c r="G4427" s="52">
        <v>71.7</v>
      </c>
      <c r="H4427" s="27" t="s">
        <v>369</v>
      </c>
      <c r="J4427" s="35" t="str">
        <f t="shared" si="68"/>
        <v>Slovakia</v>
      </c>
    </row>
    <row r="4428" spans="2:10" x14ac:dyDescent="0.3">
      <c r="B4428" s="54" t="s">
        <v>14</v>
      </c>
      <c r="C4428" s="55">
        <v>43079</v>
      </c>
      <c r="D4428" s="52">
        <v>2</v>
      </c>
      <c r="E4428" s="52">
        <v>51.9</v>
      </c>
      <c r="F4428" s="52">
        <v>21.92</v>
      </c>
      <c r="G4428" s="52">
        <v>29.979999999999997</v>
      </c>
      <c r="H4428" s="27" t="s">
        <v>368</v>
      </c>
      <c r="J4428" s="35" t="str">
        <f t="shared" si="68"/>
        <v>Slovenia</v>
      </c>
    </row>
    <row r="4429" spans="2:10" x14ac:dyDescent="0.3">
      <c r="B4429" s="54" t="s">
        <v>356</v>
      </c>
      <c r="C4429" s="55">
        <v>43080</v>
      </c>
      <c r="D4429" s="52">
        <v>1</v>
      </c>
      <c r="E4429" s="52">
        <v>21.95</v>
      </c>
      <c r="F4429" s="52">
        <v>8.39</v>
      </c>
      <c r="G4429" s="52">
        <v>13.559999999999999</v>
      </c>
      <c r="H4429" s="27" t="s">
        <v>367</v>
      </c>
      <c r="J4429" s="35" t="str">
        <f t="shared" si="68"/>
        <v>Suecia</v>
      </c>
    </row>
    <row r="4430" spans="2:10" x14ac:dyDescent="0.3">
      <c r="B4430" s="54" t="s">
        <v>356</v>
      </c>
      <c r="C4430" s="55">
        <v>43079</v>
      </c>
      <c r="D4430" s="52">
        <v>1</v>
      </c>
      <c r="E4430" s="52">
        <v>21.95</v>
      </c>
      <c r="F4430" s="52">
        <v>7.61</v>
      </c>
      <c r="G4430" s="52">
        <v>14.34</v>
      </c>
      <c r="H4430" s="27" t="s">
        <v>366</v>
      </c>
      <c r="J4430" s="35" t="str">
        <f t="shared" si="68"/>
        <v>Ucrania</v>
      </c>
    </row>
    <row r="4431" spans="2:10" x14ac:dyDescent="0.3">
      <c r="B4431" s="54" t="s">
        <v>356</v>
      </c>
      <c r="C4431" s="55">
        <v>43081</v>
      </c>
      <c r="D4431" s="52">
        <v>1</v>
      </c>
      <c r="E4431" s="52">
        <v>21.95</v>
      </c>
      <c r="F4431" s="52">
        <v>7.61</v>
      </c>
      <c r="G4431" s="52">
        <v>14.34</v>
      </c>
      <c r="H4431" s="27" t="s">
        <v>365</v>
      </c>
      <c r="J4431" s="35" t="str">
        <f t="shared" si="68"/>
        <v>Ustados Unidos</v>
      </c>
    </row>
    <row r="4432" spans="2:10" x14ac:dyDescent="0.3">
      <c r="B4432" s="54" t="s">
        <v>356</v>
      </c>
      <c r="C4432" s="55">
        <v>43082</v>
      </c>
      <c r="D4432" s="52">
        <v>1</v>
      </c>
      <c r="E4432" s="52">
        <v>21.95</v>
      </c>
      <c r="F4432" s="52">
        <v>9.52</v>
      </c>
      <c r="G4432" s="52">
        <v>12.43</v>
      </c>
      <c r="H4432" s="27" t="s">
        <v>364</v>
      </c>
      <c r="J4432" s="35" t="str">
        <f t="shared" si="68"/>
        <v>Venezuela</v>
      </c>
    </row>
    <row r="4433" spans="2:10" x14ac:dyDescent="0.3">
      <c r="B4433" s="54" t="s">
        <v>17</v>
      </c>
      <c r="C4433" s="55">
        <v>43081</v>
      </c>
      <c r="D4433" s="52">
        <v>50</v>
      </c>
      <c r="E4433" s="52">
        <v>646.65</v>
      </c>
      <c r="F4433" s="52">
        <v>450.3</v>
      </c>
      <c r="G4433" s="52">
        <v>196.34999999999997</v>
      </c>
      <c r="H4433" s="27" t="s">
        <v>363</v>
      </c>
      <c r="J4433" s="35" t="str">
        <f t="shared" si="68"/>
        <v>Argentina</v>
      </c>
    </row>
    <row r="4434" spans="2:10" x14ac:dyDescent="0.3">
      <c r="B4434" s="54" t="s">
        <v>17</v>
      </c>
      <c r="C4434" s="55">
        <v>43083</v>
      </c>
      <c r="D4434" s="52">
        <v>2</v>
      </c>
      <c r="E4434" s="52">
        <v>47.9</v>
      </c>
      <c r="F4434" s="52">
        <v>18.96</v>
      </c>
      <c r="G4434" s="52">
        <v>28.939999999999998</v>
      </c>
      <c r="H4434" s="27" t="s">
        <v>362</v>
      </c>
      <c r="J4434" s="35" t="str">
        <f t="shared" si="68"/>
        <v>Australia</v>
      </c>
    </row>
    <row r="4435" spans="2:10" x14ac:dyDescent="0.3">
      <c r="B4435" s="54" t="s">
        <v>18</v>
      </c>
      <c r="C4435" s="55">
        <v>43082</v>
      </c>
      <c r="D4435" s="52">
        <v>2</v>
      </c>
      <c r="E4435" s="52">
        <v>51.98</v>
      </c>
      <c r="F4435" s="52">
        <v>22.04</v>
      </c>
      <c r="G4435" s="52">
        <v>29.939999999999998</v>
      </c>
      <c r="H4435" s="27" t="s">
        <v>361</v>
      </c>
      <c r="J4435" s="35" t="str">
        <f t="shared" si="68"/>
        <v>Austria</v>
      </c>
    </row>
    <row r="4436" spans="2:10" x14ac:dyDescent="0.3">
      <c r="B4436" s="54" t="s">
        <v>18</v>
      </c>
      <c r="C4436" s="55">
        <v>43084</v>
      </c>
      <c r="D4436" s="52">
        <v>4</v>
      </c>
      <c r="E4436" s="52">
        <v>87.8</v>
      </c>
      <c r="F4436" s="52">
        <v>30.19</v>
      </c>
      <c r="G4436" s="52">
        <v>57.61</v>
      </c>
      <c r="H4436" s="27" t="s">
        <v>360</v>
      </c>
      <c r="J4436" s="35" t="str">
        <f t="shared" si="68"/>
        <v>Belgica</v>
      </c>
    </row>
    <row r="4437" spans="2:10" x14ac:dyDescent="0.3">
      <c r="B4437" s="54" t="s">
        <v>18</v>
      </c>
      <c r="C4437" s="55">
        <v>43085</v>
      </c>
      <c r="D4437" s="52">
        <v>1</v>
      </c>
      <c r="E4437" s="52">
        <v>21.95</v>
      </c>
      <c r="F4437" s="52">
        <v>8.48</v>
      </c>
      <c r="G4437" s="52">
        <v>13.469999999999999</v>
      </c>
      <c r="H4437" s="27" t="s">
        <v>359</v>
      </c>
      <c r="J4437" s="35" t="str">
        <f t="shared" si="68"/>
        <v>Bulgaria</v>
      </c>
    </row>
    <row r="4438" spans="2:10" x14ac:dyDescent="0.3">
      <c r="B4438" s="54" t="s">
        <v>18</v>
      </c>
      <c r="C4438" s="55">
        <v>43086</v>
      </c>
      <c r="D4438" s="52">
        <v>2</v>
      </c>
      <c r="E4438" s="52">
        <v>43.9</v>
      </c>
      <c r="F4438" s="52">
        <v>17.13</v>
      </c>
      <c r="G4438" s="52">
        <v>26.77</v>
      </c>
      <c r="H4438" s="27" t="s">
        <v>358</v>
      </c>
      <c r="J4438" s="35" t="str">
        <f t="shared" si="68"/>
        <v>Brazil</v>
      </c>
    </row>
    <row r="4439" spans="2:10" x14ac:dyDescent="0.3">
      <c r="B4439" s="54" t="s">
        <v>18</v>
      </c>
      <c r="C4439" s="55">
        <v>43085</v>
      </c>
      <c r="D4439" s="52">
        <v>1</v>
      </c>
      <c r="E4439" s="52">
        <v>21.95</v>
      </c>
      <c r="F4439" s="52">
        <v>9.24</v>
      </c>
      <c r="G4439" s="52">
        <v>12.709999999999999</v>
      </c>
      <c r="H4439" s="27" t="s">
        <v>357</v>
      </c>
      <c r="J4439" s="35" t="str">
        <f t="shared" si="68"/>
        <v>Canada</v>
      </c>
    </row>
    <row r="4440" spans="2:10" x14ac:dyDescent="0.3">
      <c r="B4440" s="54" t="s">
        <v>356</v>
      </c>
      <c r="C4440" s="55">
        <v>43087</v>
      </c>
      <c r="D4440" s="52">
        <v>2</v>
      </c>
      <c r="E4440" s="52">
        <v>13.98</v>
      </c>
      <c r="F4440" s="52">
        <v>5.98</v>
      </c>
      <c r="G4440" s="52">
        <v>8</v>
      </c>
      <c r="H4440" s="27" t="s">
        <v>355</v>
      </c>
      <c r="J4440" s="35" t="str">
        <f t="shared" si="68"/>
        <v>Suiza</v>
      </c>
    </row>
    <row r="4441" spans="2:10" x14ac:dyDescent="0.3">
      <c r="B4441" s="54" t="s">
        <v>356</v>
      </c>
      <c r="C4441" s="55">
        <v>43088</v>
      </c>
      <c r="D4441" s="52">
        <v>1</v>
      </c>
      <c r="E4441" s="52">
        <v>6.99</v>
      </c>
      <c r="F4441" s="52">
        <v>2.76</v>
      </c>
      <c r="G4441" s="52">
        <v>4.2300000000000004</v>
      </c>
      <c r="H4441" s="27" t="s">
        <v>354</v>
      </c>
      <c r="J4441" s="35" t="str">
        <f t="shared" si="68"/>
        <v>Chile</v>
      </c>
    </row>
    <row r="4442" spans="2:10" x14ac:dyDescent="0.3">
      <c r="B4442" s="54" t="s">
        <v>371</v>
      </c>
      <c r="C4442" s="55">
        <v>43087</v>
      </c>
      <c r="D4442" s="52">
        <v>1</v>
      </c>
      <c r="E4442" s="52">
        <v>26.99</v>
      </c>
      <c r="F4442" s="52">
        <v>11.61</v>
      </c>
      <c r="G4442" s="52">
        <v>15.379999999999999</v>
      </c>
      <c r="H4442" s="27" t="s">
        <v>353</v>
      </c>
      <c r="J4442" s="35" t="str">
        <f t="shared" si="68"/>
        <v>Colombia</v>
      </c>
    </row>
    <row r="4443" spans="2:10" x14ac:dyDescent="0.3">
      <c r="B4443" s="54" t="s">
        <v>371</v>
      </c>
      <c r="C4443" s="55">
        <v>43089</v>
      </c>
      <c r="D4443" s="52">
        <v>1</v>
      </c>
      <c r="E4443" s="52">
        <v>26.99</v>
      </c>
      <c r="F4443" s="52">
        <v>11.5</v>
      </c>
      <c r="G4443" s="52">
        <v>15.489999999999998</v>
      </c>
      <c r="H4443" s="27" t="s">
        <v>352</v>
      </c>
      <c r="J4443" s="35" t="str">
        <f t="shared" si="68"/>
        <v>Costa Rica</v>
      </c>
    </row>
    <row r="4444" spans="2:10" x14ac:dyDescent="0.3">
      <c r="B4444" s="54" t="s">
        <v>371</v>
      </c>
      <c r="C4444" s="55">
        <v>43088</v>
      </c>
      <c r="D4444" s="52">
        <v>3</v>
      </c>
      <c r="E4444" s="52">
        <v>70.5</v>
      </c>
      <c r="F4444" s="52">
        <v>30.94</v>
      </c>
      <c r="G4444" s="52">
        <v>39.56</v>
      </c>
      <c r="H4444" s="27" t="s">
        <v>351</v>
      </c>
      <c r="J4444" s="35" t="str">
        <f t="shared" si="68"/>
        <v>Czech Republic</v>
      </c>
    </row>
    <row r="4445" spans="2:10" x14ac:dyDescent="0.3">
      <c r="B4445" s="54" t="s">
        <v>396</v>
      </c>
      <c r="C4445" s="55">
        <v>43091</v>
      </c>
      <c r="D4445" s="52">
        <v>44</v>
      </c>
      <c r="E4445" s="52">
        <v>331.25</v>
      </c>
      <c r="F4445" s="52">
        <v>217.14</v>
      </c>
      <c r="G4445" s="52">
        <v>114.11000000000001</v>
      </c>
      <c r="H4445" s="27" t="s">
        <v>395</v>
      </c>
      <c r="J4445" s="35" t="str">
        <f t="shared" si="68"/>
        <v>Germany</v>
      </c>
    </row>
    <row r="4446" spans="2:10" x14ac:dyDescent="0.3">
      <c r="B4446" s="54" t="s">
        <v>396</v>
      </c>
      <c r="C4446" s="55">
        <v>43090</v>
      </c>
      <c r="D4446" s="52">
        <v>3</v>
      </c>
      <c r="E4446" s="52">
        <v>59.85</v>
      </c>
      <c r="F4446" s="52">
        <v>22.19</v>
      </c>
      <c r="G4446" s="52">
        <v>37.659999999999997</v>
      </c>
      <c r="H4446" s="27" t="s">
        <v>394</v>
      </c>
      <c r="J4446" s="35" t="str">
        <f t="shared" si="68"/>
        <v>Dinamarca</v>
      </c>
    </row>
    <row r="4447" spans="2:10" x14ac:dyDescent="0.3">
      <c r="B4447" s="54" t="s">
        <v>14</v>
      </c>
      <c r="C4447" s="55">
        <v>43092</v>
      </c>
      <c r="D4447" s="52">
        <v>1</v>
      </c>
      <c r="E4447" s="52">
        <v>41.95</v>
      </c>
      <c r="F4447" s="52">
        <v>18.23</v>
      </c>
      <c r="G4447" s="52">
        <v>23.720000000000002</v>
      </c>
      <c r="H4447" s="27" t="s">
        <v>393</v>
      </c>
      <c r="J4447" s="35" t="str">
        <f t="shared" si="68"/>
        <v>Dominican Republic</v>
      </c>
    </row>
    <row r="4448" spans="2:10" x14ac:dyDescent="0.3">
      <c r="B4448" s="54" t="s">
        <v>14</v>
      </c>
      <c r="C4448" s="55">
        <v>43093</v>
      </c>
      <c r="D4448" s="52">
        <v>3</v>
      </c>
      <c r="E4448" s="52">
        <v>86.85</v>
      </c>
      <c r="F4448" s="52">
        <v>35.159999999999997</v>
      </c>
      <c r="G4448" s="52">
        <v>51.69</v>
      </c>
      <c r="H4448" s="27" t="s">
        <v>392</v>
      </c>
      <c r="J4448" s="35" t="str">
        <f t="shared" si="68"/>
        <v>Ecuador</v>
      </c>
    </row>
    <row r="4449" spans="2:10" x14ac:dyDescent="0.3">
      <c r="B4449" s="54" t="s">
        <v>12</v>
      </c>
      <c r="C4449" s="55">
        <v>43094</v>
      </c>
      <c r="D4449" s="52">
        <v>4</v>
      </c>
      <c r="E4449" s="52">
        <v>284</v>
      </c>
      <c r="F4449" s="52">
        <v>118.58</v>
      </c>
      <c r="G4449" s="52">
        <v>165.42000000000002</v>
      </c>
      <c r="H4449" s="27" t="s">
        <v>391</v>
      </c>
      <c r="J4449" s="35" t="str">
        <f t="shared" si="68"/>
        <v>España</v>
      </c>
    </row>
    <row r="4450" spans="2:10" x14ac:dyDescent="0.3">
      <c r="B4450" s="54" t="s">
        <v>12</v>
      </c>
      <c r="C4450" s="55">
        <v>43094</v>
      </c>
      <c r="D4450" s="52">
        <v>2</v>
      </c>
      <c r="E4450" s="52">
        <v>90</v>
      </c>
      <c r="F4450" s="52">
        <v>36.53</v>
      </c>
      <c r="G4450" s="52">
        <v>53.47</v>
      </c>
      <c r="H4450" s="27" t="s">
        <v>390</v>
      </c>
      <c r="J4450" s="35" t="str">
        <f t="shared" si="68"/>
        <v>Estonia</v>
      </c>
    </row>
    <row r="4451" spans="2:10" x14ac:dyDescent="0.3">
      <c r="B4451" s="54" t="s">
        <v>14</v>
      </c>
      <c r="C4451" s="55">
        <v>43095</v>
      </c>
      <c r="D4451" s="52">
        <v>48</v>
      </c>
      <c r="E4451" s="52">
        <v>685.08</v>
      </c>
      <c r="F4451" s="52">
        <v>505.18</v>
      </c>
      <c r="G4451" s="52">
        <v>179.90000000000003</v>
      </c>
      <c r="H4451" s="27" t="s">
        <v>389</v>
      </c>
      <c r="J4451" s="35" t="str">
        <f t="shared" si="68"/>
        <v>Finlandia</v>
      </c>
    </row>
    <row r="4452" spans="2:10" x14ac:dyDescent="0.3">
      <c r="B4452" s="54" t="s">
        <v>356</v>
      </c>
      <c r="C4452" s="55">
        <v>43095</v>
      </c>
      <c r="D4452" s="52">
        <v>2</v>
      </c>
      <c r="E4452" s="52">
        <v>43.9</v>
      </c>
      <c r="F4452" s="52">
        <v>17.13</v>
      </c>
      <c r="G4452" s="52">
        <v>26.77</v>
      </c>
      <c r="H4452" s="27" t="s">
        <v>388</v>
      </c>
      <c r="J4452" s="35" t="str">
        <f t="shared" si="68"/>
        <v>Francia</v>
      </c>
    </row>
    <row r="4453" spans="2:10" x14ac:dyDescent="0.3">
      <c r="B4453" s="54" t="s">
        <v>356</v>
      </c>
      <c r="C4453" s="55">
        <v>43096</v>
      </c>
      <c r="D4453" s="52">
        <v>1</v>
      </c>
      <c r="E4453" s="52">
        <v>21.95</v>
      </c>
      <c r="F4453" s="52">
        <v>8.39</v>
      </c>
      <c r="G4453" s="52">
        <v>13.559999999999999</v>
      </c>
      <c r="H4453" s="27" t="s">
        <v>387</v>
      </c>
      <c r="J4453" s="35" t="str">
        <f t="shared" si="68"/>
        <v>UK</v>
      </c>
    </row>
    <row r="4454" spans="2:10" x14ac:dyDescent="0.3">
      <c r="B4454" s="54" t="s">
        <v>356</v>
      </c>
      <c r="C4454" s="55">
        <v>43096</v>
      </c>
      <c r="D4454" s="52">
        <v>3</v>
      </c>
      <c r="E4454" s="52">
        <v>65.849999999999994</v>
      </c>
      <c r="F4454" s="52">
        <v>25.69</v>
      </c>
      <c r="G4454" s="52">
        <v>40.159999999999997</v>
      </c>
      <c r="H4454" s="27" t="s">
        <v>386</v>
      </c>
      <c r="J4454" s="35" t="str">
        <f t="shared" si="68"/>
        <v>Grecia</v>
      </c>
    </row>
    <row r="4455" spans="2:10" x14ac:dyDescent="0.3">
      <c r="B4455" s="54" t="s">
        <v>17</v>
      </c>
      <c r="C4455" s="55">
        <v>43097</v>
      </c>
      <c r="D4455" s="52">
        <v>3</v>
      </c>
      <c r="E4455" s="52">
        <v>43.5</v>
      </c>
      <c r="F4455" s="52">
        <v>19.440000000000001</v>
      </c>
      <c r="G4455" s="52">
        <v>24.06</v>
      </c>
      <c r="H4455" s="27" t="s">
        <v>385</v>
      </c>
      <c r="J4455" s="35" t="str">
        <f t="shared" si="68"/>
        <v>Hong Kong</v>
      </c>
    </row>
    <row r="4456" spans="2:10" x14ac:dyDescent="0.3">
      <c r="B4456" s="54" t="s">
        <v>17</v>
      </c>
      <c r="C4456" s="55">
        <v>43097</v>
      </c>
      <c r="D4456" s="52">
        <v>1</v>
      </c>
      <c r="E4456" s="52">
        <v>23.95</v>
      </c>
      <c r="F4456" s="52">
        <v>9.76</v>
      </c>
      <c r="G4456" s="52">
        <v>14.19</v>
      </c>
      <c r="H4456" s="27" t="s">
        <v>384</v>
      </c>
      <c r="J4456" s="35" t="str">
        <f t="shared" si="68"/>
        <v>Honduras</v>
      </c>
    </row>
    <row r="4457" spans="2:10" x14ac:dyDescent="0.3">
      <c r="B4457" s="54" t="s">
        <v>18</v>
      </c>
      <c r="C4457" s="55">
        <v>43099</v>
      </c>
      <c r="D4457" s="52">
        <v>2</v>
      </c>
      <c r="E4457" s="52">
        <v>51.98</v>
      </c>
      <c r="F4457" s="52">
        <v>18.239999999999998</v>
      </c>
      <c r="G4457" s="52">
        <v>33.739999999999995</v>
      </c>
      <c r="H4457" s="27" t="s">
        <v>383</v>
      </c>
      <c r="J4457" s="35" t="str">
        <f t="shared" si="68"/>
        <v>Croatia</v>
      </c>
    </row>
    <row r="4458" spans="2:10" x14ac:dyDescent="0.3">
      <c r="B4458" s="54" t="s">
        <v>18</v>
      </c>
      <c r="C4458" s="55">
        <v>43099</v>
      </c>
      <c r="D4458" s="52">
        <v>6</v>
      </c>
      <c r="E4458" s="52">
        <v>155.94</v>
      </c>
      <c r="F4458" s="52">
        <v>54.71</v>
      </c>
      <c r="G4458" s="52">
        <v>101.22999999999999</v>
      </c>
      <c r="H4458" s="27" t="s">
        <v>382</v>
      </c>
      <c r="J4458" s="35" t="str">
        <f t="shared" si="68"/>
        <v>Hungria</v>
      </c>
    </row>
    <row r="4459" spans="2:10" x14ac:dyDescent="0.3">
      <c r="B4459" s="54" t="s">
        <v>18</v>
      </c>
      <c r="C4459" s="55">
        <v>43099</v>
      </c>
      <c r="D4459" s="52">
        <v>2</v>
      </c>
      <c r="E4459" s="52">
        <v>43.9</v>
      </c>
      <c r="F4459" s="52">
        <v>16.11</v>
      </c>
      <c r="G4459" s="52">
        <v>27.79</v>
      </c>
      <c r="H4459" s="27" t="s">
        <v>381</v>
      </c>
      <c r="J4459" s="35" t="str">
        <f t="shared" si="68"/>
        <v>Irlanda</v>
      </c>
    </row>
    <row r="4460" spans="2:10" x14ac:dyDescent="0.3">
      <c r="B4460" s="54" t="s">
        <v>18</v>
      </c>
      <c r="C4460" s="55">
        <v>43100</v>
      </c>
      <c r="D4460" s="52">
        <v>2</v>
      </c>
      <c r="E4460" s="52">
        <v>43.9</v>
      </c>
      <c r="F4460" s="52">
        <v>16.11</v>
      </c>
      <c r="G4460" s="52">
        <v>27.79</v>
      </c>
      <c r="H4460" s="27" t="s">
        <v>380</v>
      </c>
      <c r="J4460" s="35" t="str">
        <f t="shared" si="68"/>
        <v>Italia</v>
      </c>
    </row>
    <row r="4461" spans="2:10" x14ac:dyDescent="0.3">
      <c r="B4461" s="54" t="s">
        <v>356</v>
      </c>
      <c r="C4461" s="55">
        <v>43102</v>
      </c>
      <c r="D4461" s="52">
        <v>1</v>
      </c>
      <c r="E4461" s="52">
        <v>6.99</v>
      </c>
      <c r="F4461" s="52">
        <v>2.89</v>
      </c>
      <c r="G4461" s="52">
        <v>4.0999999999999996</v>
      </c>
      <c r="H4461" s="27" t="s">
        <v>379</v>
      </c>
      <c r="J4461" s="35" t="str">
        <f t="shared" si="68"/>
        <v>Lithuania</v>
      </c>
    </row>
    <row r="4462" spans="2:10" x14ac:dyDescent="0.3">
      <c r="B4462" s="54" t="s">
        <v>371</v>
      </c>
      <c r="C4462" s="55">
        <v>43101</v>
      </c>
      <c r="D4462" s="52">
        <v>2</v>
      </c>
      <c r="E4462" s="52">
        <v>53.98</v>
      </c>
      <c r="F4462" s="52">
        <v>19.14</v>
      </c>
      <c r="G4462" s="52">
        <v>34.839999999999996</v>
      </c>
      <c r="H4462" s="27" t="s">
        <v>378</v>
      </c>
      <c r="J4462" s="35" t="str">
        <f t="shared" si="68"/>
        <v>Luxembourg</v>
      </c>
    </row>
    <row r="4463" spans="2:10" x14ac:dyDescent="0.3">
      <c r="B4463" s="54" t="s">
        <v>14</v>
      </c>
      <c r="C4463" s="55">
        <v>43102</v>
      </c>
      <c r="D4463" s="52">
        <v>4</v>
      </c>
      <c r="E4463" s="52">
        <v>103.8</v>
      </c>
      <c r="F4463" s="52">
        <v>41.66</v>
      </c>
      <c r="G4463" s="52">
        <v>62.14</v>
      </c>
      <c r="H4463" s="27" t="s">
        <v>377</v>
      </c>
      <c r="J4463" s="35" t="str">
        <f t="shared" si="68"/>
        <v>Latvia</v>
      </c>
    </row>
    <row r="4464" spans="2:10" x14ac:dyDescent="0.3">
      <c r="B4464" s="54" t="s">
        <v>17</v>
      </c>
      <c r="C4464" s="55">
        <v>43103</v>
      </c>
      <c r="D4464" s="52">
        <v>3</v>
      </c>
      <c r="E4464" s="52">
        <v>43.5</v>
      </c>
      <c r="F4464" s="52">
        <v>19.079999999999998</v>
      </c>
      <c r="G4464" s="52">
        <v>24.42</v>
      </c>
      <c r="H4464" s="27" t="s">
        <v>376</v>
      </c>
      <c r="J4464" s="35" t="str">
        <f t="shared" si="68"/>
        <v>Mexico</v>
      </c>
    </row>
    <row r="4465" spans="2:10" x14ac:dyDescent="0.3">
      <c r="B4465" s="54" t="s">
        <v>17</v>
      </c>
      <c r="C4465" s="55">
        <v>43103</v>
      </c>
      <c r="D4465" s="52">
        <v>6</v>
      </c>
      <c r="E4465" s="52">
        <v>143.69999999999999</v>
      </c>
      <c r="F4465" s="52">
        <v>62.57</v>
      </c>
      <c r="G4465" s="52">
        <v>81.13</v>
      </c>
      <c r="H4465" s="27" t="s">
        <v>375</v>
      </c>
      <c r="J4465" s="35" t="str">
        <f t="shared" si="68"/>
        <v>Holanda</v>
      </c>
    </row>
    <row r="4466" spans="2:10" x14ac:dyDescent="0.3">
      <c r="B4466" s="54" t="s">
        <v>18</v>
      </c>
      <c r="C4466" s="55">
        <v>43104</v>
      </c>
      <c r="D4466" s="52">
        <v>2</v>
      </c>
      <c r="E4466" s="52">
        <v>51.98</v>
      </c>
      <c r="F4466" s="52">
        <v>22.04</v>
      </c>
      <c r="G4466" s="52">
        <v>29.939999999999998</v>
      </c>
      <c r="H4466" s="27" t="s">
        <v>374</v>
      </c>
      <c r="J4466" s="35" t="str">
        <f t="shared" si="68"/>
        <v>Norway</v>
      </c>
    </row>
    <row r="4467" spans="2:10" x14ac:dyDescent="0.3">
      <c r="B4467" s="54" t="s">
        <v>18</v>
      </c>
      <c r="C4467" s="55">
        <v>43105</v>
      </c>
      <c r="D4467" s="52">
        <v>2</v>
      </c>
      <c r="E4467" s="52">
        <v>43.9</v>
      </c>
      <c r="F4467" s="52">
        <v>15.77</v>
      </c>
      <c r="G4467" s="52">
        <v>28.13</v>
      </c>
      <c r="H4467" s="27" t="s">
        <v>373</v>
      </c>
      <c r="J4467" s="35" t="str">
        <f t="shared" si="68"/>
        <v>Peru</v>
      </c>
    </row>
    <row r="4468" spans="2:10" x14ac:dyDescent="0.3">
      <c r="B4468" s="54" t="s">
        <v>356</v>
      </c>
      <c r="C4468" s="55">
        <v>43105</v>
      </c>
      <c r="D4468" s="52">
        <v>1</v>
      </c>
      <c r="E4468" s="52">
        <v>6.99</v>
      </c>
      <c r="F4468" s="52">
        <v>2.83</v>
      </c>
      <c r="G4468" s="52">
        <v>4.16</v>
      </c>
      <c r="H4468" s="27" t="s">
        <v>372</v>
      </c>
      <c r="J4468" s="35" t="str">
        <f t="shared" si="68"/>
        <v>Polonia</v>
      </c>
    </row>
    <row r="4469" spans="2:10" x14ac:dyDescent="0.3">
      <c r="B4469" s="54" t="s">
        <v>356</v>
      </c>
      <c r="C4469" s="55">
        <v>43106</v>
      </c>
      <c r="D4469" s="52">
        <v>50</v>
      </c>
      <c r="E4469" s="52">
        <v>178.25</v>
      </c>
      <c r="F4469" s="52">
        <v>169</v>
      </c>
      <c r="G4469" s="52">
        <v>9.25</v>
      </c>
      <c r="H4469" s="27" t="s">
        <v>370</v>
      </c>
      <c r="J4469" s="35" t="str">
        <f t="shared" si="68"/>
        <v>Portugal</v>
      </c>
    </row>
    <row r="4470" spans="2:10" x14ac:dyDescent="0.3">
      <c r="B4470" s="54" t="s">
        <v>371</v>
      </c>
      <c r="C4470" s="55">
        <v>43106</v>
      </c>
      <c r="D4470" s="52">
        <v>3</v>
      </c>
      <c r="E4470" s="52">
        <v>80.97</v>
      </c>
      <c r="F4470" s="52">
        <v>31.61</v>
      </c>
      <c r="G4470" s="52">
        <v>49.36</v>
      </c>
      <c r="H4470" s="27" t="s">
        <v>369</v>
      </c>
      <c r="J4470" s="35" t="str">
        <f t="shared" si="68"/>
        <v>Slovakia</v>
      </c>
    </row>
    <row r="4471" spans="2:10" x14ac:dyDescent="0.3">
      <c r="B4471" s="54" t="s">
        <v>14</v>
      </c>
      <c r="C4471" s="55">
        <v>43107</v>
      </c>
      <c r="D4471" s="52">
        <v>3</v>
      </c>
      <c r="E4471" s="52">
        <v>125.85</v>
      </c>
      <c r="F4471" s="52">
        <v>55.34</v>
      </c>
      <c r="G4471" s="52">
        <v>70.509999999999991</v>
      </c>
      <c r="H4471" s="27" t="s">
        <v>368</v>
      </c>
      <c r="J4471" s="35" t="str">
        <f t="shared" si="68"/>
        <v>Slovenia</v>
      </c>
    </row>
    <row r="4472" spans="2:10" x14ac:dyDescent="0.3">
      <c r="B4472" s="54" t="s">
        <v>14</v>
      </c>
      <c r="C4472" s="55">
        <v>43108</v>
      </c>
      <c r="D4472" s="52">
        <v>2</v>
      </c>
      <c r="E4472" s="52">
        <v>244</v>
      </c>
      <c r="F4472" s="52">
        <v>93.59</v>
      </c>
      <c r="G4472" s="52">
        <v>150.41</v>
      </c>
      <c r="H4472" s="27" t="s">
        <v>367</v>
      </c>
      <c r="J4472" s="35" t="str">
        <f t="shared" si="68"/>
        <v>Suecia</v>
      </c>
    </row>
    <row r="4473" spans="2:10" x14ac:dyDescent="0.3">
      <c r="B4473" s="54" t="s">
        <v>356</v>
      </c>
      <c r="C4473" s="55">
        <v>43109</v>
      </c>
      <c r="D4473" s="52">
        <v>2</v>
      </c>
      <c r="E4473" s="52">
        <v>43.9</v>
      </c>
      <c r="F4473" s="52">
        <v>16.78</v>
      </c>
      <c r="G4473" s="52">
        <v>27.119999999999997</v>
      </c>
      <c r="H4473" s="27" t="s">
        <v>366</v>
      </c>
      <c r="J4473" s="35" t="str">
        <f t="shared" si="68"/>
        <v>Ucrania</v>
      </c>
    </row>
    <row r="4474" spans="2:10" x14ac:dyDescent="0.3">
      <c r="B4474" s="54" t="s">
        <v>356</v>
      </c>
      <c r="C4474" s="55">
        <v>43109</v>
      </c>
      <c r="D4474" s="52">
        <v>45</v>
      </c>
      <c r="E4474" s="52">
        <v>622.28</v>
      </c>
      <c r="F4474" s="52">
        <v>338.65</v>
      </c>
      <c r="G4474" s="52">
        <v>283.63</v>
      </c>
      <c r="H4474" s="27" t="s">
        <v>365</v>
      </c>
      <c r="J4474" s="35" t="str">
        <f t="shared" si="68"/>
        <v>Ustados Unidos</v>
      </c>
    </row>
    <row r="4475" spans="2:10" x14ac:dyDescent="0.3">
      <c r="B4475" s="54" t="s">
        <v>356</v>
      </c>
      <c r="C4475" s="55">
        <v>43110</v>
      </c>
      <c r="D4475" s="52">
        <v>4</v>
      </c>
      <c r="E4475" s="52">
        <v>87.8</v>
      </c>
      <c r="F4475" s="52">
        <v>38.06</v>
      </c>
      <c r="G4475" s="52">
        <v>49.739999999999995</v>
      </c>
      <c r="H4475" s="27" t="s">
        <v>364</v>
      </c>
      <c r="J4475" s="35" t="str">
        <f t="shared" si="68"/>
        <v>Venezuela</v>
      </c>
    </row>
    <row r="4476" spans="2:10" x14ac:dyDescent="0.3">
      <c r="B4476" s="54" t="s">
        <v>17</v>
      </c>
      <c r="C4476" s="55">
        <v>43111</v>
      </c>
      <c r="D4476" s="52">
        <v>2</v>
      </c>
      <c r="E4476" s="52">
        <v>47.9</v>
      </c>
      <c r="F4476" s="52">
        <v>16.12</v>
      </c>
      <c r="G4476" s="52">
        <v>31.779999999999998</v>
      </c>
      <c r="H4476" s="27" t="s">
        <v>363</v>
      </c>
      <c r="J4476" s="35" t="str">
        <f t="shared" si="68"/>
        <v>Argentina</v>
      </c>
    </row>
    <row r="4477" spans="2:10" x14ac:dyDescent="0.3">
      <c r="B4477" s="54" t="s">
        <v>18</v>
      </c>
      <c r="C4477" s="55">
        <v>43112</v>
      </c>
      <c r="D4477" s="52">
        <v>1</v>
      </c>
      <c r="E4477" s="52">
        <v>25.99</v>
      </c>
      <c r="F4477" s="52">
        <v>10.42</v>
      </c>
      <c r="G4477" s="52">
        <v>15.569999999999999</v>
      </c>
      <c r="H4477" s="27" t="s">
        <v>362</v>
      </c>
      <c r="J4477" s="35" t="str">
        <f t="shared" si="68"/>
        <v>Australia</v>
      </c>
    </row>
    <row r="4478" spans="2:10" x14ac:dyDescent="0.3">
      <c r="B4478" s="54" t="s">
        <v>18</v>
      </c>
      <c r="C4478" s="55">
        <v>43112</v>
      </c>
      <c r="D4478" s="52">
        <v>3</v>
      </c>
      <c r="E4478" s="52">
        <v>65.849999999999994</v>
      </c>
      <c r="F4478" s="52">
        <v>25.19</v>
      </c>
      <c r="G4478" s="52">
        <v>40.659999999999997</v>
      </c>
      <c r="H4478" s="27" t="s">
        <v>361</v>
      </c>
      <c r="J4478" s="35" t="str">
        <f t="shared" si="68"/>
        <v>Austria</v>
      </c>
    </row>
    <row r="4479" spans="2:10" x14ac:dyDescent="0.3">
      <c r="B4479" s="54" t="s">
        <v>356</v>
      </c>
      <c r="C4479" s="55">
        <v>43113</v>
      </c>
      <c r="D4479" s="52">
        <v>2</v>
      </c>
      <c r="E4479" s="52">
        <v>13.98</v>
      </c>
      <c r="F4479" s="52">
        <v>6.5</v>
      </c>
      <c r="G4479" s="52">
        <v>7.48</v>
      </c>
      <c r="H4479" s="27" t="s">
        <v>360</v>
      </c>
      <c r="J4479" s="35" t="str">
        <f t="shared" si="68"/>
        <v>Belgica</v>
      </c>
    </row>
    <row r="4480" spans="2:10" x14ac:dyDescent="0.3">
      <c r="B4480" s="54" t="s">
        <v>356</v>
      </c>
      <c r="C4480" s="55">
        <v>43113</v>
      </c>
      <c r="D4480" s="52">
        <v>1</v>
      </c>
      <c r="E4480" s="52">
        <v>6.99</v>
      </c>
      <c r="F4480" s="52">
        <v>2.96</v>
      </c>
      <c r="G4480" s="52">
        <v>4.03</v>
      </c>
      <c r="H4480" s="27" t="s">
        <v>359</v>
      </c>
      <c r="J4480" s="35" t="str">
        <f t="shared" si="68"/>
        <v>Bulgaria</v>
      </c>
    </row>
    <row r="4481" spans="2:10" x14ac:dyDescent="0.3">
      <c r="B4481" s="54" t="s">
        <v>371</v>
      </c>
      <c r="C4481" s="55">
        <v>43115</v>
      </c>
      <c r="D4481" s="52">
        <v>3</v>
      </c>
      <c r="E4481" s="52">
        <v>80.97</v>
      </c>
      <c r="F4481" s="52">
        <v>34.83</v>
      </c>
      <c r="G4481" s="52">
        <v>46.14</v>
      </c>
      <c r="H4481" s="27" t="s">
        <v>358</v>
      </c>
      <c r="J4481" s="35" t="str">
        <f t="shared" si="68"/>
        <v>Brazil</v>
      </c>
    </row>
    <row r="4482" spans="2:10" x14ac:dyDescent="0.3">
      <c r="B4482" s="54" t="s">
        <v>371</v>
      </c>
      <c r="C4482" s="55">
        <v>43115</v>
      </c>
      <c r="D4482" s="52">
        <v>5</v>
      </c>
      <c r="E4482" s="52">
        <v>134.94999999999999</v>
      </c>
      <c r="F4482" s="52">
        <v>53.21</v>
      </c>
      <c r="G4482" s="52">
        <v>81.739999999999981</v>
      </c>
      <c r="H4482" s="27" t="s">
        <v>357</v>
      </c>
      <c r="J4482" s="35" t="str">
        <f t="shared" si="68"/>
        <v>Canada</v>
      </c>
    </row>
    <row r="4483" spans="2:10" x14ac:dyDescent="0.3">
      <c r="B4483" s="54" t="s">
        <v>371</v>
      </c>
      <c r="C4483" s="55">
        <v>43116</v>
      </c>
      <c r="D4483" s="52">
        <v>3</v>
      </c>
      <c r="E4483" s="52">
        <v>80.97</v>
      </c>
      <c r="F4483" s="52">
        <v>28.7</v>
      </c>
      <c r="G4483" s="52">
        <v>52.269999999999996</v>
      </c>
      <c r="H4483" s="27" t="s">
        <v>355</v>
      </c>
      <c r="J4483" s="35" t="str">
        <f t="shared" si="68"/>
        <v>Suiza</v>
      </c>
    </row>
    <row r="4484" spans="2:10" x14ac:dyDescent="0.3">
      <c r="B4484" s="54" t="s">
        <v>14</v>
      </c>
      <c r="C4484" s="55">
        <v>43116</v>
      </c>
      <c r="D4484" s="52">
        <v>2</v>
      </c>
      <c r="E4484" s="52">
        <v>244</v>
      </c>
      <c r="F4484" s="52">
        <v>92.59</v>
      </c>
      <c r="G4484" s="52">
        <v>151.41</v>
      </c>
      <c r="H4484" s="27" t="s">
        <v>354</v>
      </c>
      <c r="J4484" s="35" t="str">
        <f t="shared" si="68"/>
        <v>Chile</v>
      </c>
    </row>
    <row r="4485" spans="2:10" x14ac:dyDescent="0.3">
      <c r="B4485" s="54" t="s">
        <v>17</v>
      </c>
      <c r="C4485" s="55">
        <v>43118</v>
      </c>
      <c r="D4485" s="52">
        <v>2</v>
      </c>
      <c r="E4485" s="52">
        <v>29</v>
      </c>
      <c r="F4485" s="52">
        <v>12.96</v>
      </c>
      <c r="G4485" s="52">
        <v>16.04</v>
      </c>
      <c r="H4485" s="27" t="s">
        <v>353</v>
      </c>
      <c r="J4485" s="35" t="str">
        <f t="shared" ref="J4485:J4548" si="69">VLOOKUP(H4485,$L$3:$M$46,2,0)</f>
        <v>Colombia</v>
      </c>
    </row>
    <row r="4486" spans="2:10" x14ac:dyDescent="0.3">
      <c r="B4486" s="54" t="s">
        <v>17</v>
      </c>
      <c r="C4486" s="55">
        <v>43118</v>
      </c>
      <c r="D4486" s="52">
        <v>2</v>
      </c>
      <c r="E4486" s="52">
        <v>47.9</v>
      </c>
      <c r="F4486" s="52">
        <v>20.67</v>
      </c>
      <c r="G4486" s="52">
        <v>27.229999999999997</v>
      </c>
      <c r="H4486" s="27" t="s">
        <v>352</v>
      </c>
      <c r="J4486" s="35" t="str">
        <f t="shared" si="69"/>
        <v>Costa Rica</v>
      </c>
    </row>
    <row r="4487" spans="2:10" x14ac:dyDescent="0.3">
      <c r="B4487" s="54" t="s">
        <v>18</v>
      </c>
      <c r="C4487" s="55">
        <v>43119</v>
      </c>
      <c r="D4487" s="52">
        <v>3</v>
      </c>
      <c r="E4487" s="52">
        <v>77.97</v>
      </c>
      <c r="F4487" s="52">
        <v>27.05</v>
      </c>
      <c r="G4487" s="52">
        <v>50.92</v>
      </c>
      <c r="H4487" s="27" t="s">
        <v>351</v>
      </c>
      <c r="J4487" s="35" t="str">
        <f t="shared" si="69"/>
        <v>Czech Republic</v>
      </c>
    </row>
    <row r="4488" spans="2:10" x14ac:dyDescent="0.3">
      <c r="B4488" s="54" t="s">
        <v>18</v>
      </c>
      <c r="C4488" s="55">
        <v>43120</v>
      </c>
      <c r="D4488" s="52">
        <v>2</v>
      </c>
      <c r="E4488" s="52">
        <v>51.98</v>
      </c>
      <c r="F4488" s="52">
        <v>19.64</v>
      </c>
      <c r="G4488" s="52">
        <v>32.339999999999996</v>
      </c>
      <c r="H4488" s="27" t="s">
        <v>395</v>
      </c>
      <c r="J4488" s="35" t="str">
        <f t="shared" si="69"/>
        <v>Germany</v>
      </c>
    </row>
    <row r="4489" spans="2:10" x14ac:dyDescent="0.3">
      <c r="B4489" s="54" t="s">
        <v>356</v>
      </c>
      <c r="C4489" s="55">
        <v>43120</v>
      </c>
      <c r="D4489" s="52">
        <v>1</v>
      </c>
      <c r="E4489" s="52">
        <v>6.99</v>
      </c>
      <c r="F4489" s="52">
        <v>3.22</v>
      </c>
      <c r="G4489" s="52">
        <v>3.77</v>
      </c>
      <c r="H4489" s="27" t="s">
        <v>394</v>
      </c>
      <c r="J4489" s="35" t="str">
        <f t="shared" si="69"/>
        <v>Dinamarca</v>
      </c>
    </row>
    <row r="4490" spans="2:10" x14ac:dyDescent="0.3">
      <c r="B4490" s="54" t="s">
        <v>371</v>
      </c>
      <c r="C4490" s="55">
        <v>43121</v>
      </c>
      <c r="D4490" s="52">
        <v>3</v>
      </c>
      <c r="E4490" s="52">
        <v>80.97</v>
      </c>
      <c r="F4490" s="52">
        <v>34.19</v>
      </c>
      <c r="G4490" s="52">
        <v>46.78</v>
      </c>
      <c r="H4490" s="27" t="s">
        <v>393</v>
      </c>
      <c r="J4490" s="35" t="str">
        <f t="shared" si="69"/>
        <v>Dominican Republic</v>
      </c>
    </row>
    <row r="4491" spans="2:10" x14ac:dyDescent="0.3">
      <c r="B4491" s="54" t="s">
        <v>371</v>
      </c>
      <c r="C4491" s="55">
        <v>43121</v>
      </c>
      <c r="D4491" s="52">
        <v>24</v>
      </c>
      <c r="E4491" s="52">
        <v>388.66</v>
      </c>
      <c r="F4491" s="52">
        <v>270.89999999999998</v>
      </c>
      <c r="G4491" s="52">
        <v>117.76000000000005</v>
      </c>
      <c r="H4491" s="27" t="s">
        <v>392</v>
      </c>
      <c r="J4491" s="35" t="str">
        <f t="shared" si="69"/>
        <v>Ecuador</v>
      </c>
    </row>
    <row r="4492" spans="2:10" x14ac:dyDescent="0.3">
      <c r="B4492" s="54" t="s">
        <v>17</v>
      </c>
      <c r="C4492" s="55">
        <v>43123</v>
      </c>
      <c r="D4492" s="52">
        <v>2</v>
      </c>
      <c r="E4492" s="52">
        <v>47.9</v>
      </c>
      <c r="F4492" s="52">
        <v>18.39</v>
      </c>
      <c r="G4492" s="52">
        <v>29.509999999999998</v>
      </c>
      <c r="H4492" s="27" t="s">
        <v>391</v>
      </c>
      <c r="J4492" s="35" t="str">
        <f t="shared" si="69"/>
        <v>España</v>
      </c>
    </row>
    <row r="4493" spans="2:10" x14ac:dyDescent="0.3">
      <c r="B4493" s="54" t="s">
        <v>18</v>
      </c>
      <c r="C4493" s="55">
        <v>43123</v>
      </c>
      <c r="D4493" s="52">
        <v>2</v>
      </c>
      <c r="E4493" s="52">
        <v>43.9</v>
      </c>
      <c r="F4493" s="52">
        <v>16.28</v>
      </c>
      <c r="G4493" s="52">
        <v>27.619999999999997</v>
      </c>
      <c r="H4493" s="27" t="s">
        <v>390</v>
      </c>
      <c r="J4493" s="35" t="str">
        <f t="shared" si="69"/>
        <v>Estonia</v>
      </c>
    </row>
    <row r="4494" spans="2:10" x14ac:dyDescent="0.3">
      <c r="B4494" s="54" t="s">
        <v>371</v>
      </c>
      <c r="C4494" s="55">
        <v>43123</v>
      </c>
      <c r="D4494" s="52">
        <v>57</v>
      </c>
      <c r="E4494" s="52">
        <v>799.98</v>
      </c>
      <c r="F4494" s="52">
        <v>612.75</v>
      </c>
      <c r="G4494" s="52">
        <v>187.23000000000002</v>
      </c>
      <c r="H4494" s="27" t="s">
        <v>389</v>
      </c>
      <c r="J4494" s="35" t="str">
        <f t="shared" si="69"/>
        <v>Finlandia</v>
      </c>
    </row>
    <row r="4495" spans="2:10" x14ac:dyDescent="0.3">
      <c r="B4495" s="54" t="s">
        <v>371</v>
      </c>
      <c r="C4495" s="55">
        <v>43125</v>
      </c>
      <c r="D4495" s="52">
        <v>1</v>
      </c>
      <c r="E4495" s="52">
        <v>26.99</v>
      </c>
      <c r="F4495" s="52">
        <v>10.32</v>
      </c>
      <c r="G4495" s="52">
        <v>16.669999999999998</v>
      </c>
      <c r="H4495" s="27" t="s">
        <v>388</v>
      </c>
      <c r="J4495" s="35" t="str">
        <f t="shared" si="69"/>
        <v>Francia</v>
      </c>
    </row>
    <row r="4496" spans="2:10" x14ac:dyDescent="0.3">
      <c r="B4496" s="54" t="s">
        <v>371</v>
      </c>
      <c r="C4496" s="55">
        <v>43125</v>
      </c>
      <c r="D4496" s="52">
        <v>1</v>
      </c>
      <c r="E4496" s="52">
        <v>26.99</v>
      </c>
      <c r="F4496" s="52">
        <v>10.210000000000001</v>
      </c>
      <c r="G4496" s="52">
        <v>16.779999999999998</v>
      </c>
      <c r="H4496" s="27" t="s">
        <v>387</v>
      </c>
      <c r="J4496" s="35" t="str">
        <f t="shared" si="69"/>
        <v>UK</v>
      </c>
    </row>
    <row r="4497" spans="2:10" x14ac:dyDescent="0.3">
      <c r="B4497" s="54" t="s">
        <v>14</v>
      </c>
      <c r="C4497" s="55">
        <v>43125</v>
      </c>
      <c r="D4497" s="52">
        <v>2</v>
      </c>
      <c r="E4497" s="52">
        <v>83.9</v>
      </c>
      <c r="F4497" s="52">
        <v>38.61</v>
      </c>
      <c r="G4497" s="52">
        <v>45.290000000000006</v>
      </c>
      <c r="H4497" s="27" t="s">
        <v>386</v>
      </c>
      <c r="J4497" s="35" t="str">
        <f t="shared" si="69"/>
        <v>Grecia</v>
      </c>
    </row>
    <row r="4498" spans="2:10" x14ac:dyDescent="0.3">
      <c r="B4498" s="54" t="s">
        <v>356</v>
      </c>
      <c r="C4498" s="55">
        <v>43126</v>
      </c>
      <c r="D4498" s="52">
        <v>24</v>
      </c>
      <c r="E4498" s="52">
        <v>316.08</v>
      </c>
      <c r="F4498" s="52">
        <v>209.68</v>
      </c>
      <c r="G4498" s="52">
        <v>106.39999999999998</v>
      </c>
      <c r="H4498" s="27" t="s">
        <v>385</v>
      </c>
      <c r="J4498" s="35" t="str">
        <f t="shared" si="69"/>
        <v>Hong Kong</v>
      </c>
    </row>
    <row r="4499" spans="2:10" x14ac:dyDescent="0.3">
      <c r="B4499" s="54" t="s">
        <v>17</v>
      </c>
      <c r="C4499" s="55">
        <v>43127</v>
      </c>
      <c r="D4499" s="52">
        <v>3</v>
      </c>
      <c r="E4499" s="52">
        <v>43.5</v>
      </c>
      <c r="F4499" s="52">
        <v>17.28</v>
      </c>
      <c r="G4499" s="52">
        <v>26.22</v>
      </c>
      <c r="H4499" s="27" t="s">
        <v>384</v>
      </c>
      <c r="J4499" s="35" t="str">
        <f t="shared" si="69"/>
        <v>Honduras</v>
      </c>
    </row>
    <row r="4500" spans="2:10" x14ac:dyDescent="0.3">
      <c r="B4500" s="54" t="s">
        <v>18</v>
      </c>
      <c r="C4500" s="55">
        <v>43127</v>
      </c>
      <c r="D4500" s="52">
        <v>2</v>
      </c>
      <c r="E4500" s="52">
        <v>51.98</v>
      </c>
      <c r="F4500" s="52">
        <v>21.24</v>
      </c>
      <c r="G4500" s="52">
        <v>30.74</v>
      </c>
      <c r="H4500" s="27" t="s">
        <v>383</v>
      </c>
      <c r="J4500" s="35" t="str">
        <f t="shared" si="69"/>
        <v>Croatia</v>
      </c>
    </row>
    <row r="4501" spans="2:10" x14ac:dyDescent="0.3">
      <c r="B4501" s="54" t="s">
        <v>18</v>
      </c>
      <c r="C4501" s="55">
        <v>43128</v>
      </c>
      <c r="D4501" s="52">
        <v>2</v>
      </c>
      <c r="E4501" s="52">
        <v>51.98</v>
      </c>
      <c r="F4501" s="52">
        <v>18.04</v>
      </c>
      <c r="G4501" s="52">
        <v>33.94</v>
      </c>
      <c r="H4501" s="27" t="s">
        <v>382</v>
      </c>
      <c r="J4501" s="35" t="str">
        <f t="shared" si="69"/>
        <v>Hungria</v>
      </c>
    </row>
    <row r="4502" spans="2:10" x14ac:dyDescent="0.3">
      <c r="B4502" s="54" t="s">
        <v>12</v>
      </c>
      <c r="C4502" s="55">
        <v>43078</v>
      </c>
      <c r="D4502" s="52">
        <v>3</v>
      </c>
      <c r="E4502" s="52">
        <v>71.849999999999994</v>
      </c>
      <c r="F4502" s="52">
        <v>25.73</v>
      </c>
      <c r="G4502" s="52">
        <v>46.11999999999999</v>
      </c>
      <c r="H4502" s="27" t="s">
        <v>381</v>
      </c>
      <c r="J4502" s="35" t="str">
        <f t="shared" si="69"/>
        <v>Irlanda</v>
      </c>
    </row>
    <row r="4503" spans="2:10" x14ac:dyDescent="0.3">
      <c r="B4503" s="54" t="s">
        <v>12</v>
      </c>
      <c r="C4503" s="55">
        <v>43078</v>
      </c>
      <c r="D4503" s="52">
        <v>2</v>
      </c>
      <c r="E4503" s="52">
        <v>47.9</v>
      </c>
      <c r="F4503" s="52">
        <v>20.79</v>
      </c>
      <c r="G4503" s="52">
        <v>27.11</v>
      </c>
      <c r="H4503" s="27" t="s">
        <v>380</v>
      </c>
      <c r="J4503" s="35" t="str">
        <f t="shared" si="69"/>
        <v>Italia</v>
      </c>
    </row>
    <row r="4504" spans="2:10" x14ac:dyDescent="0.3">
      <c r="B4504" s="54" t="s">
        <v>18</v>
      </c>
      <c r="C4504" s="55">
        <v>43078</v>
      </c>
      <c r="D4504" s="52">
        <v>45</v>
      </c>
      <c r="E4504" s="52">
        <v>602.53</v>
      </c>
      <c r="F4504" s="52">
        <v>396.86</v>
      </c>
      <c r="G4504" s="52">
        <v>205.66999999999996</v>
      </c>
      <c r="H4504" s="27" t="s">
        <v>379</v>
      </c>
      <c r="J4504" s="35" t="str">
        <f t="shared" si="69"/>
        <v>Lithuania</v>
      </c>
    </row>
    <row r="4505" spans="2:10" x14ac:dyDescent="0.3">
      <c r="B4505" s="54" t="s">
        <v>18</v>
      </c>
      <c r="C4505" s="55">
        <v>43078</v>
      </c>
      <c r="D4505" s="52">
        <v>3</v>
      </c>
      <c r="E4505" s="52">
        <v>65.849999999999994</v>
      </c>
      <c r="F4505" s="52">
        <v>24.17</v>
      </c>
      <c r="G4505" s="52">
        <v>41.679999999999993</v>
      </c>
      <c r="H4505" s="27" t="s">
        <v>378</v>
      </c>
      <c r="J4505" s="35" t="str">
        <f t="shared" si="69"/>
        <v>Luxembourg</v>
      </c>
    </row>
    <row r="4506" spans="2:10" x14ac:dyDescent="0.3">
      <c r="B4506" s="54" t="s">
        <v>356</v>
      </c>
      <c r="C4506" s="55">
        <v>43078</v>
      </c>
      <c r="D4506" s="52">
        <v>3</v>
      </c>
      <c r="E4506" s="52">
        <v>20.97</v>
      </c>
      <c r="F4506" s="52">
        <v>8.8699999999999992</v>
      </c>
      <c r="G4506" s="52">
        <v>12.1</v>
      </c>
      <c r="H4506" s="27" t="s">
        <v>377</v>
      </c>
      <c r="J4506" s="35" t="str">
        <f t="shared" si="69"/>
        <v>Latvia</v>
      </c>
    </row>
    <row r="4507" spans="2:10" x14ac:dyDescent="0.3">
      <c r="B4507" s="54" t="s">
        <v>356</v>
      </c>
      <c r="C4507" s="55">
        <v>43081</v>
      </c>
      <c r="D4507" s="52">
        <v>1</v>
      </c>
      <c r="E4507" s="52">
        <v>6.99</v>
      </c>
      <c r="F4507" s="52">
        <v>3.12</v>
      </c>
      <c r="G4507" s="52">
        <v>3.87</v>
      </c>
      <c r="H4507" s="27" t="s">
        <v>376</v>
      </c>
      <c r="J4507" s="35" t="str">
        <f t="shared" si="69"/>
        <v>Mexico</v>
      </c>
    </row>
    <row r="4508" spans="2:10" x14ac:dyDescent="0.3">
      <c r="B4508" s="54" t="s">
        <v>356</v>
      </c>
      <c r="C4508" s="55">
        <v>43078</v>
      </c>
      <c r="D4508" s="52">
        <v>4</v>
      </c>
      <c r="E4508" s="52">
        <v>27.96</v>
      </c>
      <c r="F4508" s="52">
        <v>13.52</v>
      </c>
      <c r="G4508" s="52">
        <v>14.440000000000001</v>
      </c>
      <c r="H4508" s="27" t="s">
        <v>375</v>
      </c>
      <c r="J4508" s="35" t="str">
        <f t="shared" si="69"/>
        <v>Holanda</v>
      </c>
    </row>
    <row r="4509" spans="2:10" x14ac:dyDescent="0.3">
      <c r="B4509" s="54" t="s">
        <v>356</v>
      </c>
      <c r="C4509" s="55">
        <v>43078</v>
      </c>
      <c r="D4509" s="52">
        <v>1</v>
      </c>
      <c r="E4509" s="52">
        <v>6.99</v>
      </c>
      <c r="F4509" s="52">
        <v>3.38</v>
      </c>
      <c r="G4509" s="52">
        <v>3.6100000000000003</v>
      </c>
      <c r="H4509" s="27" t="s">
        <v>374</v>
      </c>
      <c r="J4509" s="35" t="str">
        <f t="shared" si="69"/>
        <v>Norway</v>
      </c>
    </row>
    <row r="4510" spans="2:10" x14ac:dyDescent="0.3">
      <c r="B4510" s="54" t="s">
        <v>356</v>
      </c>
      <c r="C4510" s="55">
        <v>43078</v>
      </c>
      <c r="D4510" s="52">
        <v>1</v>
      </c>
      <c r="E4510" s="52">
        <v>6.99</v>
      </c>
      <c r="F4510" s="52">
        <v>3.48</v>
      </c>
      <c r="G4510" s="52">
        <v>3.5100000000000002</v>
      </c>
      <c r="H4510" s="27" t="s">
        <v>373</v>
      </c>
      <c r="J4510" s="35" t="str">
        <f t="shared" si="69"/>
        <v>Peru</v>
      </c>
    </row>
    <row r="4511" spans="2:10" x14ac:dyDescent="0.3">
      <c r="B4511" s="54" t="s">
        <v>356</v>
      </c>
      <c r="C4511" s="55">
        <v>43078</v>
      </c>
      <c r="D4511" s="52">
        <v>2</v>
      </c>
      <c r="E4511" s="52">
        <v>13.98</v>
      </c>
      <c r="F4511" s="52">
        <v>5.92</v>
      </c>
      <c r="G4511" s="52">
        <v>8.06</v>
      </c>
      <c r="H4511" s="27" t="s">
        <v>372</v>
      </c>
      <c r="J4511" s="35" t="str">
        <f t="shared" si="69"/>
        <v>Polonia</v>
      </c>
    </row>
    <row r="4512" spans="2:10" x14ac:dyDescent="0.3">
      <c r="B4512" s="54" t="s">
        <v>356</v>
      </c>
      <c r="C4512" s="55">
        <v>43078</v>
      </c>
      <c r="D4512" s="52">
        <v>3</v>
      </c>
      <c r="E4512" s="52">
        <v>20.97</v>
      </c>
      <c r="F4512" s="52">
        <v>9.36</v>
      </c>
      <c r="G4512" s="52">
        <v>11.61</v>
      </c>
      <c r="H4512" s="27" t="s">
        <v>370</v>
      </c>
      <c r="J4512" s="35" t="str">
        <f t="shared" si="69"/>
        <v>Portugal</v>
      </c>
    </row>
    <row r="4513" spans="2:10" x14ac:dyDescent="0.3">
      <c r="B4513" s="54" t="s">
        <v>371</v>
      </c>
      <c r="C4513" s="55">
        <v>43078</v>
      </c>
      <c r="D4513" s="52">
        <v>1</v>
      </c>
      <c r="E4513" s="52">
        <v>26.99</v>
      </c>
      <c r="F4513" s="52">
        <v>9.68</v>
      </c>
      <c r="G4513" s="52">
        <v>17.309999999999999</v>
      </c>
      <c r="H4513" s="27" t="s">
        <v>369</v>
      </c>
      <c r="J4513" s="35" t="str">
        <f t="shared" si="69"/>
        <v>Slovakia</v>
      </c>
    </row>
    <row r="4514" spans="2:10" x14ac:dyDescent="0.3">
      <c r="B4514" s="54" t="s">
        <v>371</v>
      </c>
      <c r="C4514" s="55">
        <v>43079</v>
      </c>
      <c r="D4514" s="52">
        <v>2</v>
      </c>
      <c r="E4514" s="52">
        <v>53.98</v>
      </c>
      <c r="F4514" s="52">
        <v>23.01</v>
      </c>
      <c r="G4514" s="52">
        <v>30.969999999999995</v>
      </c>
      <c r="H4514" s="27" t="s">
        <v>368</v>
      </c>
      <c r="J4514" s="35" t="str">
        <f t="shared" si="69"/>
        <v>Slovenia</v>
      </c>
    </row>
    <row r="4515" spans="2:10" x14ac:dyDescent="0.3">
      <c r="B4515" s="54" t="s">
        <v>371</v>
      </c>
      <c r="C4515" s="55">
        <v>43078</v>
      </c>
      <c r="D4515" s="52">
        <v>2</v>
      </c>
      <c r="E4515" s="52">
        <v>53.98</v>
      </c>
      <c r="F4515" s="52">
        <v>23.44</v>
      </c>
      <c r="G4515" s="52">
        <v>30.539999999999996</v>
      </c>
      <c r="H4515" s="27" t="s">
        <v>367</v>
      </c>
      <c r="J4515" s="35" t="str">
        <f t="shared" si="69"/>
        <v>Suecia</v>
      </c>
    </row>
    <row r="4516" spans="2:10" x14ac:dyDescent="0.3">
      <c r="B4516" s="54" t="s">
        <v>371</v>
      </c>
      <c r="C4516" s="55">
        <v>43080</v>
      </c>
      <c r="D4516" s="52">
        <v>3</v>
      </c>
      <c r="E4516" s="52">
        <v>80.97</v>
      </c>
      <c r="F4516" s="52">
        <v>35.479999999999997</v>
      </c>
      <c r="G4516" s="52">
        <v>45.49</v>
      </c>
      <c r="H4516" s="27" t="s">
        <v>366</v>
      </c>
      <c r="J4516" s="35" t="str">
        <f t="shared" si="69"/>
        <v>Ucrania</v>
      </c>
    </row>
    <row r="4517" spans="2:10" x14ac:dyDescent="0.3">
      <c r="B4517" s="54" t="s">
        <v>21</v>
      </c>
      <c r="C4517" s="55">
        <v>43078</v>
      </c>
      <c r="D4517" s="52">
        <v>4</v>
      </c>
      <c r="E4517" s="52">
        <v>1008</v>
      </c>
      <c r="F4517" s="52">
        <v>364.91</v>
      </c>
      <c r="G4517" s="52">
        <v>643.08999999999992</v>
      </c>
      <c r="H4517" s="27" t="s">
        <v>365</v>
      </c>
      <c r="J4517" s="35" t="str">
        <f t="shared" si="69"/>
        <v>Ustados Unidos</v>
      </c>
    </row>
    <row r="4518" spans="2:10" x14ac:dyDescent="0.3">
      <c r="B4518" s="54" t="s">
        <v>14</v>
      </c>
      <c r="C4518" s="55">
        <v>43082</v>
      </c>
      <c r="D4518" s="52">
        <v>1</v>
      </c>
      <c r="E4518" s="52">
        <v>122</v>
      </c>
      <c r="F4518" s="52">
        <v>48.78</v>
      </c>
      <c r="G4518" s="52">
        <v>73.22</v>
      </c>
      <c r="H4518" s="27" t="s">
        <v>364</v>
      </c>
      <c r="J4518" s="35" t="str">
        <f t="shared" si="69"/>
        <v>Venezuela</v>
      </c>
    </row>
    <row r="4519" spans="2:10" x14ac:dyDescent="0.3">
      <c r="B4519" s="54" t="s">
        <v>14</v>
      </c>
      <c r="C4519" s="55">
        <v>43078</v>
      </c>
      <c r="D4519" s="52">
        <v>49</v>
      </c>
      <c r="E4519" s="52">
        <v>723.46</v>
      </c>
      <c r="F4519" s="52">
        <v>484.19</v>
      </c>
      <c r="G4519" s="52">
        <v>239.27000000000004</v>
      </c>
      <c r="H4519" s="27" t="s">
        <v>363</v>
      </c>
      <c r="J4519" s="35" t="str">
        <f t="shared" si="69"/>
        <v>Argentina</v>
      </c>
    </row>
    <row r="4520" spans="2:10" x14ac:dyDescent="0.3">
      <c r="B4520" s="54" t="s">
        <v>396</v>
      </c>
      <c r="C4520" s="55">
        <v>43078</v>
      </c>
      <c r="D4520" s="52">
        <v>2</v>
      </c>
      <c r="E4520" s="52">
        <v>83.9</v>
      </c>
      <c r="F4520" s="52">
        <v>30.08</v>
      </c>
      <c r="G4520" s="52">
        <v>53.820000000000007</v>
      </c>
      <c r="H4520" s="27" t="s">
        <v>362</v>
      </c>
      <c r="J4520" s="35" t="str">
        <f t="shared" si="69"/>
        <v>Australia</v>
      </c>
    </row>
    <row r="4521" spans="2:10" x14ac:dyDescent="0.3">
      <c r="B4521" s="54" t="s">
        <v>12</v>
      </c>
      <c r="C4521" s="55">
        <v>43078</v>
      </c>
      <c r="D4521" s="52">
        <v>2</v>
      </c>
      <c r="E4521" s="52">
        <v>51</v>
      </c>
      <c r="F4521" s="52">
        <v>22.7</v>
      </c>
      <c r="G4521" s="52">
        <v>28.3</v>
      </c>
      <c r="H4521" s="27" t="s">
        <v>361</v>
      </c>
      <c r="J4521" s="35" t="str">
        <f t="shared" si="69"/>
        <v>Austria</v>
      </c>
    </row>
    <row r="4522" spans="2:10" x14ac:dyDescent="0.3">
      <c r="B4522" s="54" t="s">
        <v>356</v>
      </c>
      <c r="C4522" s="55">
        <v>43078</v>
      </c>
      <c r="D4522" s="52">
        <v>4</v>
      </c>
      <c r="E4522" s="52">
        <v>87.8</v>
      </c>
      <c r="F4522" s="52">
        <v>31.49</v>
      </c>
      <c r="G4522" s="52">
        <v>56.31</v>
      </c>
      <c r="H4522" s="27" t="s">
        <v>360</v>
      </c>
      <c r="J4522" s="35" t="str">
        <f t="shared" si="69"/>
        <v>Belgica</v>
      </c>
    </row>
    <row r="4523" spans="2:10" x14ac:dyDescent="0.3">
      <c r="B4523" s="54" t="s">
        <v>356</v>
      </c>
      <c r="C4523" s="55">
        <v>43078</v>
      </c>
      <c r="D4523" s="52">
        <v>4</v>
      </c>
      <c r="E4523" s="52">
        <v>87.8</v>
      </c>
      <c r="F4523" s="52">
        <v>35.979999999999997</v>
      </c>
      <c r="G4523" s="52">
        <v>51.82</v>
      </c>
      <c r="H4523" s="27" t="s">
        <v>359</v>
      </c>
      <c r="J4523" s="35" t="str">
        <f t="shared" si="69"/>
        <v>Bulgaria</v>
      </c>
    </row>
    <row r="4524" spans="2:10" x14ac:dyDescent="0.3">
      <c r="B4524" s="54" t="s">
        <v>17</v>
      </c>
      <c r="C4524" s="55">
        <v>43078</v>
      </c>
      <c r="D4524" s="52">
        <v>2</v>
      </c>
      <c r="E4524" s="52">
        <v>29</v>
      </c>
      <c r="F4524" s="52">
        <v>11.76</v>
      </c>
      <c r="G4524" s="52">
        <v>17.240000000000002</v>
      </c>
      <c r="H4524" s="27" t="s">
        <v>358</v>
      </c>
      <c r="J4524" s="35" t="str">
        <f t="shared" si="69"/>
        <v>Brazil</v>
      </c>
    </row>
    <row r="4525" spans="2:10" x14ac:dyDescent="0.3">
      <c r="B4525" s="54" t="s">
        <v>17</v>
      </c>
      <c r="C4525" s="55">
        <v>43078</v>
      </c>
      <c r="D4525" s="52">
        <v>2</v>
      </c>
      <c r="E4525" s="52">
        <v>47.9</v>
      </c>
      <c r="F4525" s="52">
        <v>20.100000000000001</v>
      </c>
      <c r="G4525" s="52">
        <v>27.799999999999997</v>
      </c>
      <c r="H4525" s="27" t="s">
        <v>357</v>
      </c>
      <c r="J4525" s="35" t="str">
        <f t="shared" si="69"/>
        <v>Canada</v>
      </c>
    </row>
    <row r="4526" spans="2:10" x14ac:dyDescent="0.3">
      <c r="B4526" s="54" t="s">
        <v>18</v>
      </c>
      <c r="C4526" s="55">
        <v>43081</v>
      </c>
      <c r="D4526" s="52">
        <v>2</v>
      </c>
      <c r="E4526" s="52">
        <v>51.98</v>
      </c>
      <c r="F4526" s="52">
        <v>19.64</v>
      </c>
      <c r="G4526" s="52">
        <v>32.339999999999996</v>
      </c>
      <c r="H4526" s="27" t="s">
        <v>355</v>
      </c>
      <c r="J4526" s="35" t="str">
        <f t="shared" si="69"/>
        <v>Suiza</v>
      </c>
    </row>
    <row r="4527" spans="2:10" x14ac:dyDescent="0.3">
      <c r="B4527" s="54" t="s">
        <v>18</v>
      </c>
      <c r="C4527" s="55">
        <v>43078</v>
      </c>
      <c r="D4527" s="52">
        <v>3</v>
      </c>
      <c r="E4527" s="52">
        <v>77.97</v>
      </c>
      <c r="F4527" s="52">
        <v>28.26</v>
      </c>
      <c r="G4527" s="52">
        <v>49.709999999999994</v>
      </c>
      <c r="H4527" s="27" t="s">
        <v>354</v>
      </c>
      <c r="J4527" s="35" t="str">
        <f t="shared" si="69"/>
        <v>Chile</v>
      </c>
    </row>
    <row r="4528" spans="2:10" x14ac:dyDescent="0.3">
      <c r="B4528" s="54" t="s">
        <v>18</v>
      </c>
      <c r="C4528" s="55">
        <v>43078</v>
      </c>
      <c r="D4528" s="52">
        <v>1</v>
      </c>
      <c r="E4528" s="52">
        <v>25.99</v>
      </c>
      <c r="F4528" s="52">
        <v>11.02</v>
      </c>
      <c r="G4528" s="52">
        <v>14.969999999999999</v>
      </c>
      <c r="H4528" s="27" t="s">
        <v>353</v>
      </c>
      <c r="J4528" s="35" t="str">
        <f t="shared" si="69"/>
        <v>Colombia</v>
      </c>
    </row>
    <row r="4529" spans="2:10" x14ac:dyDescent="0.3">
      <c r="B4529" s="54" t="s">
        <v>12</v>
      </c>
      <c r="C4529" s="55">
        <v>43079</v>
      </c>
      <c r="D4529" s="52">
        <v>1</v>
      </c>
      <c r="E4529" s="52">
        <v>23.95</v>
      </c>
      <c r="F4529" s="52">
        <v>9.48</v>
      </c>
      <c r="G4529" s="52">
        <v>14.469999999999999</v>
      </c>
      <c r="H4529" s="27" t="s">
        <v>352</v>
      </c>
      <c r="J4529" s="35" t="str">
        <f t="shared" si="69"/>
        <v>Costa Rica</v>
      </c>
    </row>
    <row r="4530" spans="2:10" x14ac:dyDescent="0.3">
      <c r="B4530" s="54" t="s">
        <v>12</v>
      </c>
      <c r="C4530" s="55">
        <v>43079</v>
      </c>
      <c r="D4530" s="52">
        <v>11</v>
      </c>
      <c r="E4530" s="52">
        <v>260.82</v>
      </c>
      <c r="F4530" s="52">
        <v>109.88</v>
      </c>
      <c r="G4530" s="52">
        <v>150.94</v>
      </c>
      <c r="H4530" s="27" t="s">
        <v>351</v>
      </c>
      <c r="J4530" s="35" t="str">
        <f t="shared" si="69"/>
        <v>Czech Republic</v>
      </c>
    </row>
    <row r="4531" spans="2:10" x14ac:dyDescent="0.3">
      <c r="B4531" s="54" t="s">
        <v>18</v>
      </c>
      <c r="C4531" s="55">
        <v>43079</v>
      </c>
      <c r="D4531" s="52">
        <v>2</v>
      </c>
      <c r="E4531" s="52">
        <v>43.9</v>
      </c>
      <c r="F4531" s="52">
        <v>17.809999999999999</v>
      </c>
      <c r="G4531" s="52">
        <v>26.09</v>
      </c>
      <c r="H4531" s="27" t="s">
        <v>395</v>
      </c>
      <c r="J4531" s="35" t="str">
        <f t="shared" si="69"/>
        <v>Germany</v>
      </c>
    </row>
    <row r="4532" spans="2:10" x14ac:dyDescent="0.3">
      <c r="B4532" s="54" t="s">
        <v>18</v>
      </c>
      <c r="C4532" s="55">
        <v>43079</v>
      </c>
      <c r="D4532" s="52">
        <v>2</v>
      </c>
      <c r="E4532" s="52">
        <v>43.9</v>
      </c>
      <c r="F4532" s="52">
        <v>17.3</v>
      </c>
      <c r="G4532" s="52">
        <v>26.599999999999998</v>
      </c>
      <c r="H4532" s="27" t="s">
        <v>394</v>
      </c>
      <c r="J4532" s="35" t="str">
        <f t="shared" si="69"/>
        <v>Dinamarca</v>
      </c>
    </row>
    <row r="4533" spans="2:10" x14ac:dyDescent="0.3">
      <c r="B4533" s="54" t="s">
        <v>21</v>
      </c>
      <c r="C4533" s="55">
        <v>43079</v>
      </c>
      <c r="D4533" s="52">
        <v>3</v>
      </c>
      <c r="E4533" s="52">
        <v>71.849999999999994</v>
      </c>
      <c r="F4533" s="52">
        <v>24.22</v>
      </c>
      <c r="G4533" s="52">
        <v>47.629999999999995</v>
      </c>
      <c r="H4533" s="27" t="s">
        <v>393</v>
      </c>
      <c r="J4533" s="35" t="str">
        <f t="shared" si="69"/>
        <v>Dominican Republic</v>
      </c>
    </row>
    <row r="4534" spans="2:10" x14ac:dyDescent="0.3">
      <c r="B4534" s="54" t="s">
        <v>356</v>
      </c>
      <c r="C4534" s="55">
        <v>43079</v>
      </c>
      <c r="D4534" s="52">
        <v>24</v>
      </c>
      <c r="E4534" s="52">
        <v>105.69</v>
      </c>
      <c r="F4534" s="52">
        <v>84.24</v>
      </c>
      <c r="G4534" s="52">
        <v>21.450000000000003</v>
      </c>
      <c r="H4534" s="27" t="s">
        <v>392</v>
      </c>
      <c r="J4534" s="35" t="str">
        <f t="shared" si="69"/>
        <v>Ecuador</v>
      </c>
    </row>
    <row r="4535" spans="2:10" x14ac:dyDescent="0.3">
      <c r="B4535" s="54" t="s">
        <v>356</v>
      </c>
      <c r="C4535" s="55">
        <v>43080</v>
      </c>
      <c r="D4535" s="52">
        <v>6</v>
      </c>
      <c r="E4535" s="52">
        <v>41.94</v>
      </c>
      <c r="F4535" s="52">
        <v>19.89</v>
      </c>
      <c r="G4535" s="52">
        <v>22.049999999999997</v>
      </c>
      <c r="H4535" s="27" t="s">
        <v>391</v>
      </c>
      <c r="J4535" s="35" t="str">
        <f t="shared" si="69"/>
        <v>España</v>
      </c>
    </row>
    <row r="4536" spans="2:10" x14ac:dyDescent="0.3">
      <c r="B4536" s="54" t="s">
        <v>356</v>
      </c>
      <c r="C4536" s="55">
        <v>43079</v>
      </c>
      <c r="D4536" s="52">
        <v>57</v>
      </c>
      <c r="E4536" s="52">
        <v>207.18</v>
      </c>
      <c r="F4536" s="52">
        <v>181.55</v>
      </c>
      <c r="G4536" s="52">
        <v>25.629999999999995</v>
      </c>
      <c r="H4536" s="27" t="s">
        <v>390</v>
      </c>
      <c r="J4536" s="35" t="str">
        <f t="shared" si="69"/>
        <v>Estonia</v>
      </c>
    </row>
    <row r="4537" spans="2:10" x14ac:dyDescent="0.3">
      <c r="B4537" s="54" t="s">
        <v>356</v>
      </c>
      <c r="C4537" s="55">
        <v>43079</v>
      </c>
      <c r="D4537" s="52">
        <v>1</v>
      </c>
      <c r="E4537" s="52">
        <v>6.99</v>
      </c>
      <c r="F4537" s="52">
        <v>2.96</v>
      </c>
      <c r="G4537" s="52">
        <v>4.03</v>
      </c>
      <c r="H4537" s="27" t="s">
        <v>389</v>
      </c>
      <c r="J4537" s="35" t="str">
        <f t="shared" si="69"/>
        <v>Finlandia</v>
      </c>
    </row>
    <row r="4538" spans="2:10" x14ac:dyDescent="0.3">
      <c r="B4538" s="54" t="s">
        <v>356</v>
      </c>
      <c r="C4538" s="55">
        <v>43079</v>
      </c>
      <c r="D4538" s="52">
        <v>4</v>
      </c>
      <c r="E4538" s="52">
        <v>27.96</v>
      </c>
      <c r="F4538" s="52">
        <v>13.39</v>
      </c>
      <c r="G4538" s="52">
        <v>14.57</v>
      </c>
      <c r="H4538" s="27" t="s">
        <v>388</v>
      </c>
      <c r="J4538" s="35" t="str">
        <f t="shared" si="69"/>
        <v>Francia</v>
      </c>
    </row>
    <row r="4539" spans="2:10" x14ac:dyDescent="0.3">
      <c r="B4539" s="54" t="s">
        <v>371</v>
      </c>
      <c r="C4539" s="55">
        <v>43079</v>
      </c>
      <c r="D4539" s="52">
        <v>2</v>
      </c>
      <c r="E4539" s="52">
        <v>53.98</v>
      </c>
      <c r="F4539" s="52">
        <v>19.14</v>
      </c>
      <c r="G4539" s="52">
        <v>34.839999999999996</v>
      </c>
      <c r="H4539" s="27" t="s">
        <v>387</v>
      </c>
      <c r="J4539" s="35" t="str">
        <f t="shared" si="69"/>
        <v>UK</v>
      </c>
    </row>
    <row r="4540" spans="2:10" x14ac:dyDescent="0.3">
      <c r="B4540" s="54" t="s">
        <v>371</v>
      </c>
      <c r="C4540" s="55">
        <v>43081</v>
      </c>
      <c r="D4540" s="52">
        <v>24</v>
      </c>
      <c r="E4540" s="52">
        <v>408.09</v>
      </c>
      <c r="F4540" s="52">
        <v>263.16000000000003</v>
      </c>
      <c r="G4540" s="52">
        <v>144.92999999999995</v>
      </c>
      <c r="H4540" s="27" t="s">
        <v>386</v>
      </c>
      <c r="J4540" s="35" t="str">
        <f t="shared" si="69"/>
        <v>Grecia</v>
      </c>
    </row>
    <row r="4541" spans="2:10" x14ac:dyDescent="0.3">
      <c r="B4541" s="54" t="s">
        <v>371</v>
      </c>
      <c r="C4541" s="55">
        <v>43079</v>
      </c>
      <c r="D4541" s="52">
        <v>48</v>
      </c>
      <c r="E4541" s="52">
        <v>660.72</v>
      </c>
      <c r="F4541" s="52">
        <v>469.56</v>
      </c>
      <c r="G4541" s="52">
        <v>191.16000000000003</v>
      </c>
      <c r="H4541" s="27" t="s">
        <v>385</v>
      </c>
      <c r="J4541" s="35" t="str">
        <f t="shared" si="69"/>
        <v>Hong Kong</v>
      </c>
    </row>
    <row r="4542" spans="2:10" x14ac:dyDescent="0.3">
      <c r="B4542" s="54" t="s">
        <v>371</v>
      </c>
      <c r="C4542" s="55">
        <v>43081</v>
      </c>
      <c r="D4542" s="52">
        <v>2</v>
      </c>
      <c r="E4542" s="52">
        <v>47</v>
      </c>
      <c r="F4542" s="52">
        <v>17.760000000000002</v>
      </c>
      <c r="G4542" s="52">
        <v>29.24</v>
      </c>
      <c r="H4542" s="27" t="s">
        <v>384</v>
      </c>
      <c r="J4542" s="35" t="str">
        <f t="shared" si="69"/>
        <v>Honduras</v>
      </c>
    </row>
    <row r="4543" spans="2:10" x14ac:dyDescent="0.3">
      <c r="B4543" s="54" t="s">
        <v>14</v>
      </c>
      <c r="C4543" s="55">
        <v>43079</v>
      </c>
      <c r="D4543" s="52">
        <v>3</v>
      </c>
      <c r="E4543" s="52">
        <v>86.85</v>
      </c>
      <c r="F4543" s="52">
        <v>33.090000000000003</v>
      </c>
      <c r="G4543" s="52">
        <v>53.759999999999991</v>
      </c>
      <c r="H4543" s="27" t="s">
        <v>383</v>
      </c>
      <c r="J4543" s="35" t="str">
        <f t="shared" si="69"/>
        <v>Croatia</v>
      </c>
    </row>
    <row r="4544" spans="2:10" x14ac:dyDescent="0.3">
      <c r="B4544" s="54" t="s">
        <v>14</v>
      </c>
      <c r="C4544" s="55">
        <v>43079</v>
      </c>
      <c r="D4544" s="52">
        <v>1</v>
      </c>
      <c r="E4544" s="52">
        <v>41.95</v>
      </c>
      <c r="F4544" s="52">
        <v>23.6</v>
      </c>
      <c r="G4544" s="52">
        <v>18.350000000000001</v>
      </c>
      <c r="H4544" s="27" t="s">
        <v>382</v>
      </c>
      <c r="J4544" s="35" t="str">
        <f t="shared" si="69"/>
        <v>Hungria</v>
      </c>
    </row>
    <row r="4545" spans="2:10" x14ac:dyDescent="0.3">
      <c r="B4545" s="54" t="s">
        <v>14</v>
      </c>
      <c r="C4545" s="55">
        <v>43079</v>
      </c>
      <c r="D4545" s="52">
        <v>48</v>
      </c>
      <c r="E4545" s="52">
        <v>1087.3399999999999</v>
      </c>
      <c r="F4545" s="52">
        <v>1039.9000000000001</v>
      </c>
      <c r="G4545" s="52">
        <v>47.439999999999827</v>
      </c>
      <c r="H4545" s="27" t="s">
        <v>381</v>
      </c>
      <c r="J4545" s="35" t="str">
        <f t="shared" si="69"/>
        <v>Irlanda</v>
      </c>
    </row>
    <row r="4546" spans="2:10" x14ac:dyDescent="0.3">
      <c r="B4546" s="54" t="s">
        <v>14</v>
      </c>
      <c r="C4546" s="55">
        <v>43079</v>
      </c>
      <c r="D4546" s="52">
        <v>2</v>
      </c>
      <c r="E4546" s="52">
        <v>57.9</v>
      </c>
      <c r="F4546" s="52">
        <v>23.21</v>
      </c>
      <c r="G4546" s="52">
        <v>34.69</v>
      </c>
      <c r="H4546" s="27" t="s">
        <v>380</v>
      </c>
      <c r="J4546" s="35" t="str">
        <f t="shared" si="69"/>
        <v>Italia</v>
      </c>
    </row>
    <row r="4547" spans="2:10" x14ac:dyDescent="0.3">
      <c r="B4547" s="54" t="s">
        <v>14</v>
      </c>
      <c r="C4547" s="55">
        <v>43079</v>
      </c>
      <c r="D4547" s="52">
        <v>3</v>
      </c>
      <c r="E4547" s="52">
        <v>86.85</v>
      </c>
      <c r="F4547" s="52">
        <v>34.130000000000003</v>
      </c>
      <c r="G4547" s="52">
        <v>52.719999999999992</v>
      </c>
      <c r="H4547" s="27" t="s">
        <v>379</v>
      </c>
      <c r="J4547" s="35" t="str">
        <f t="shared" si="69"/>
        <v>Lithuania</v>
      </c>
    </row>
    <row r="4548" spans="2:10" x14ac:dyDescent="0.3">
      <c r="B4548" s="54" t="s">
        <v>14</v>
      </c>
      <c r="C4548" s="55">
        <v>43079</v>
      </c>
      <c r="D4548" s="52">
        <v>2</v>
      </c>
      <c r="E4548" s="52">
        <v>51.9</v>
      </c>
      <c r="F4548" s="52">
        <v>20.62</v>
      </c>
      <c r="G4548" s="52">
        <v>31.279999999999998</v>
      </c>
      <c r="H4548" s="27" t="s">
        <v>378</v>
      </c>
      <c r="J4548" s="35" t="str">
        <f t="shared" si="69"/>
        <v>Luxembourg</v>
      </c>
    </row>
    <row r="4549" spans="2:10" x14ac:dyDescent="0.3">
      <c r="B4549" s="54" t="s">
        <v>396</v>
      </c>
      <c r="C4549" s="55">
        <v>43080</v>
      </c>
      <c r="D4549" s="52">
        <v>2</v>
      </c>
      <c r="E4549" s="52">
        <v>83.9</v>
      </c>
      <c r="F4549" s="52">
        <v>28.16</v>
      </c>
      <c r="G4549" s="52">
        <v>55.740000000000009</v>
      </c>
      <c r="H4549" s="27" t="s">
        <v>377</v>
      </c>
      <c r="J4549" s="35" t="str">
        <f t="shared" ref="J4549:J4612" si="70">VLOOKUP(H4549,$L$3:$M$46,2,0)</f>
        <v>Latvia</v>
      </c>
    </row>
    <row r="4550" spans="2:10" x14ac:dyDescent="0.3">
      <c r="B4550" s="54" t="s">
        <v>12</v>
      </c>
      <c r="C4550" s="55">
        <v>43079</v>
      </c>
      <c r="D4550" s="52">
        <v>24</v>
      </c>
      <c r="E4550" s="52">
        <v>385.56</v>
      </c>
      <c r="F4550" s="52">
        <v>249.72</v>
      </c>
      <c r="G4550" s="52">
        <v>135.84</v>
      </c>
      <c r="H4550" s="27" t="s">
        <v>376</v>
      </c>
      <c r="J4550" s="35" t="str">
        <f t="shared" si="70"/>
        <v>Mexico</v>
      </c>
    </row>
    <row r="4551" spans="2:10" x14ac:dyDescent="0.3">
      <c r="B4551" s="54" t="s">
        <v>12</v>
      </c>
      <c r="C4551" s="55">
        <v>43081</v>
      </c>
      <c r="D4551" s="52">
        <v>1</v>
      </c>
      <c r="E4551" s="52">
        <v>25.5</v>
      </c>
      <c r="F4551" s="52">
        <v>10.93</v>
      </c>
      <c r="G4551" s="52">
        <v>14.57</v>
      </c>
      <c r="H4551" s="27" t="s">
        <v>375</v>
      </c>
      <c r="J4551" s="35" t="str">
        <f t="shared" si="70"/>
        <v>Holanda</v>
      </c>
    </row>
    <row r="4552" spans="2:10" x14ac:dyDescent="0.3">
      <c r="B4552" s="54" t="s">
        <v>356</v>
      </c>
      <c r="C4552" s="55">
        <v>43080</v>
      </c>
      <c r="D4552" s="52">
        <v>2</v>
      </c>
      <c r="E4552" s="52">
        <v>43.9</v>
      </c>
      <c r="F4552" s="52">
        <v>16.61</v>
      </c>
      <c r="G4552" s="52">
        <v>27.29</v>
      </c>
      <c r="H4552" s="27" t="s">
        <v>374</v>
      </c>
      <c r="J4552" s="35" t="str">
        <f t="shared" si="70"/>
        <v>Norway</v>
      </c>
    </row>
    <row r="4553" spans="2:10" x14ac:dyDescent="0.3">
      <c r="B4553" s="54" t="s">
        <v>356</v>
      </c>
      <c r="C4553" s="55">
        <v>43081</v>
      </c>
      <c r="D4553" s="52">
        <v>1</v>
      </c>
      <c r="E4553" s="52">
        <v>21.95</v>
      </c>
      <c r="F4553" s="52">
        <v>8.74</v>
      </c>
      <c r="G4553" s="52">
        <v>13.209999999999999</v>
      </c>
      <c r="H4553" s="27" t="s">
        <v>373</v>
      </c>
      <c r="J4553" s="35" t="str">
        <f t="shared" si="70"/>
        <v>Peru</v>
      </c>
    </row>
    <row r="4554" spans="2:10" x14ac:dyDescent="0.3">
      <c r="B4554" s="54" t="s">
        <v>17</v>
      </c>
      <c r="C4554" s="55">
        <v>43079</v>
      </c>
      <c r="D4554" s="52">
        <v>2</v>
      </c>
      <c r="E4554" s="52">
        <v>29</v>
      </c>
      <c r="F4554" s="52">
        <v>11.16</v>
      </c>
      <c r="G4554" s="52">
        <v>17.84</v>
      </c>
      <c r="H4554" s="27" t="s">
        <v>372</v>
      </c>
      <c r="J4554" s="35" t="str">
        <f t="shared" si="70"/>
        <v>Polonia</v>
      </c>
    </row>
    <row r="4555" spans="2:10" x14ac:dyDescent="0.3">
      <c r="B4555" s="54" t="s">
        <v>17</v>
      </c>
      <c r="C4555" s="55">
        <v>43082</v>
      </c>
      <c r="D4555" s="52">
        <v>2</v>
      </c>
      <c r="E4555" s="52">
        <v>47.9</v>
      </c>
      <c r="F4555" s="52">
        <v>18.579999999999998</v>
      </c>
      <c r="G4555" s="52">
        <v>29.32</v>
      </c>
      <c r="H4555" s="27" t="s">
        <v>370</v>
      </c>
      <c r="J4555" s="35" t="str">
        <f t="shared" si="70"/>
        <v>Portugal</v>
      </c>
    </row>
    <row r="4556" spans="2:10" x14ac:dyDescent="0.3">
      <c r="B4556" s="54" t="s">
        <v>18</v>
      </c>
      <c r="C4556" s="55">
        <v>43079</v>
      </c>
      <c r="D4556" s="52">
        <v>2</v>
      </c>
      <c r="E4556" s="52">
        <v>51.98</v>
      </c>
      <c r="F4556" s="52">
        <v>19.04</v>
      </c>
      <c r="G4556" s="52">
        <v>32.94</v>
      </c>
      <c r="H4556" s="27" t="s">
        <v>369</v>
      </c>
      <c r="J4556" s="35" t="str">
        <f t="shared" si="70"/>
        <v>Slovakia</v>
      </c>
    </row>
    <row r="4557" spans="2:10" x14ac:dyDescent="0.3">
      <c r="B4557" s="54" t="s">
        <v>18</v>
      </c>
      <c r="C4557" s="55">
        <v>43079</v>
      </c>
      <c r="D4557" s="52">
        <v>2</v>
      </c>
      <c r="E4557" s="52">
        <v>51.98</v>
      </c>
      <c r="F4557" s="52">
        <v>17.23</v>
      </c>
      <c r="G4557" s="52">
        <v>34.75</v>
      </c>
      <c r="H4557" s="27" t="s">
        <v>368</v>
      </c>
      <c r="J4557" s="35" t="str">
        <f t="shared" si="70"/>
        <v>Slovenia</v>
      </c>
    </row>
    <row r="4558" spans="2:10" x14ac:dyDescent="0.3">
      <c r="B4558" s="54" t="s">
        <v>18</v>
      </c>
      <c r="C4558" s="55">
        <v>43080</v>
      </c>
      <c r="D4558" s="52">
        <v>2</v>
      </c>
      <c r="E4558" s="52">
        <v>51.98</v>
      </c>
      <c r="F4558" s="52">
        <v>20.239999999999998</v>
      </c>
      <c r="G4558" s="52">
        <v>31.74</v>
      </c>
      <c r="H4558" s="27" t="s">
        <v>367</v>
      </c>
      <c r="J4558" s="35" t="str">
        <f t="shared" si="70"/>
        <v>Suecia</v>
      </c>
    </row>
    <row r="4559" spans="2:10" x14ac:dyDescent="0.3">
      <c r="B4559" s="54" t="s">
        <v>18</v>
      </c>
      <c r="C4559" s="55">
        <v>43080</v>
      </c>
      <c r="D4559" s="52">
        <v>4</v>
      </c>
      <c r="E4559" s="52">
        <v>103.96</v>
      </c>
      <c r="F4559" s="52">
        <v>38.880000000000003</v>
      </c>
      <c r="G4559" s="52">
        <v>65.079999999999984</v>
      </c>
      <c r="H4559" s="27" t="s">
        <v>366</v>
      </c>
      <c r="J4559" s="35" t="str">
        <f t="shared" si="70"/>
        <v>Ucrania</v>
      </c>
    </row>
    <row r="4560" spans="2:10" x14ac:dyDescent="0.3">
      <c r="B4560" s="54" t="s">
        <v>18</v>
      </c>
      <c r="C4560" s="55">
        <v>43079</v>
      </c>
      <c r="D4560" s="52">
        <v>2</v>
      </c>
      <c r="E4560" s="52">
        <v>51.98</v>
      </c>
      <c r="F4560" s="52">
        <v>19.440000000000001</v>
      </c>
      <c r="G4560" s="52">
        <v>32.539999999999992</v>
      </c>
      <c r="H4560" s="27" t="s">
        <v>365</v>
      </c>
      <c r="J4560" s="35" t="str">
        <f t="shared" si="70"/>
        <v>Ustados Unidos</v>
      </c>
    </row>
    <row r="4561" spans="2:10" x14ac:dyDescent="0.3">
      <c r="B4561" s="54" t="s">
        <v>12</v>
      </c>
      <c r="C4561" s="55">
        <v>43081</v>
      </c>
      <c r="D4561" s="52">
        <v>1</v>
      </c>
      <c r="E4561" s="52">
        <v>23.95</v>
      </c>
      <c r="F4561" s="52">
        <v>10.7</v>
      </c>
      <c r="G4561" s="52">
        <v>13.25</v>
      </c>
      <c r="H4561" s="27" t="s">
        <v>364</v>
      </c>
      <c r="J4561" s="35" t="str">
        <f t="shared" si="70"/>
        <v>Venezuela</v>
      </c>
    </row>
    <row r="4562" spans="2:10" x14ac:dyDescent="0.3">
      <c r="B4562" s="54" t="s">
        <v>12</v>
      </c>
      <c r="C4562" s="55">
        <v>43080</v>
      </c>
      <c r="D4562" s="52">
        <v>2</v>
      </c>
      <c r="E4562" s="52">
        <v>47.9</v>
      </c>
      <c r="F4562" s="52">
        <v>18.97</v>
      </c>
      <c r="G4562" s="52">
        <v>28.93</v>
      </c>
      <c r="H4562" s="27" t="s">
        <v>363</v>
      </c>
      <c r="J4562" s="35" t="str">
        <f t="shared" si="70"/>
        <v>Argentina</v>
      </c>
    </row>
    <row r="4563" spans="2:10" x14ac:dyDescent="0.3">
      <c r="B4563" s="54" t="s">
        <v>12</v>
      </c>
      <c r="C4563" s="55">
        <v>43080</v>
      </c>
      <c r="D4563" s="52">
        <v>2</v>
      </c>
      <c r="E4563" s="52">
        <v>47.9</v>
      </c>
      <c r="F4563" s="52">
        <v>21.59</v>
      </c>
      <c r="G4563" s="52">
        <v>26.31</v>
      </c>
      <c r="H4563" s="27" t="s">
        <v>362</v>
      </c>
      <c r="J4563" s="35" t="str">
        <f t="shared" si="70"/>
        <v>Australia</v>
      </c>
    </row>
    <row r="4564" spans="2:10" x14ac:dyDescent="0.3">
      <c r="B4564" s="54" t="s">
        <v>18</v>
      </c>
      <c r="C4564" s="55">
        <v>43080</v>
      </c>
      <c r="D4564" s="52">
        <v>4</v>
      </c>
      <c r="E4564" s="52">
        <v>87.8</v>
      </c>
      <c r="F4564" s="52">
        <v>36.630000000000003</v>
      </c>
      <c r="G4564" s="52">
        <v>51.169999999999995</v>
      </c>
      <c r="H4564" s="27" t="s">
        <v>361</v>
      </c>
      <c r="J4564" s="35" t="str">
        <f t="shared" si="70"/>
        <v>Austria</v>
      </c>
    </row>
    <row r="4565" spans="2:10" x14ac:dyDescent="0.3">
      <c r="B4565" s="54" t="s">
        <v>18</v>
      </c>
      <c r="C4565" s="55">
        <v>43080</v>
      </c>
      <c r="D4565" s="52">
        <v>1</v>
      </c>
      <c r="E4565" s="52">
        <v>21.95</v>
      </c>
      <c r="F4565" s="52">
        <v>7.89</v>
      </c>
      <c r="G4565" s="52">
        <v>14.059999999999999</v>
      </c>
      <c r="H4565" s="27" t="s">
        <v>360</v>
      </c>
      <c r="J4565" s="35" t="str">
        <f t="shared" si="70"/>
        <v>Belgica</v>
      </c>
    </row>
    <row r="4566" spans="2:10" x14ac:dyDescent="0.3">
      <c r="B4566" s="54" t="s">
        <v>18</v>
      </c>
      <c r="C4566" s="55">
        <v>43082</v>
      </c>
      <c r="D4566" s="52">
        <v>1</v>
      </c>
      <c r="E4566" s="52">
        <v>21.95</v>
      </c>
      <c r="F4566" s="52">
        <v>8.48</v>
      </c>
      <c r="G4566" s="52">
        <v>13.469999999999999</v>
      </c>
      <c r="H4566" s="27" t="s">
        <v>359</v>
      </c>
      <c r="J4566" s="35" t="str">
        <f t="shared" si="70"/>
        <v>Bulgaria</v>
      </c>
    </row>
    <row r="4567" spans="2:10" x14ac:dyDescent="0.3">
      <c r="B4567" s="54" t="s">
        <v>18</v>
      </c>
      <c r="C4567" s="55">
        <v>43080</v>
      </c>
      <c r="D4567" s="52">
        <v>4</v>
      </c>
      <c r="E4567" s="52">
        <v>87.8</v>
      </c>
      <c r="F4567" s="52">
        <v>36.29</v>
      </c>
      <c r="G4567" s="52">
        <v>51.51</v>
      </c>
      <c r="H4567" s="27" t="s">
        <v>358</v>
      </c>
      <c r="J4567" s="35" t="str">
        <f t="shared" si="70"/>
        <v>Brazil</v>
      </c>
    </row>
    <row r="4568" spans="2:10" x14ac:dyDescent="0.3">
      <c r="B4568" s="54" t="s">
        <v>18</v>
      </c>
      <c r="C4568" s="55">
        <v>43080</v>
      </c>
      <c r="D4568" s="52">
        <v>1</v>
      </c>
      <c r="E4568" s="52">
        <v>21.95</v>
      </c>
      <c r="F4568" s="52">
        <v>7.97</v>
      </c>
      <c r="G4568" s="52">
        <v>13.98</v>
      </c>
      <c r="H4568" s="27" t="s">
        <v>357</v>
      </c>
      <c r="J4568" s="35" t="str">
        <f t="shared" si="70"/>
        <v>Canada</v>
      </c>
    </row>
    <row r="4569" spans="2:10" x14ac:dyDescent="0.3">
      <c r="B4569" s="54" t="s">
        <v>18</v>
      </c>
      <c r="C4569" s="55">
        <v>43080</v>
      </c>
      <c r="D4569" s="52">
        <v>2</v>
      </c>
      <c r="E4569" s="52">
        <v>43.9</v>
      </c>
      <c r="F4569" s="52">
        <v>15.6</v>
      </c>
      <c r="G4569" s="52">
        <v>28.299999999999997</v>
      </c>
      <c r="H4569" s="27" t="s">
        <v>355</v>
      </c>
      <c r="J4569" s="35" t="str">
        <f t="shared" si="70"/>
        <v>Suiza</v>
      </c>
    </row>
    <row r="4570" spans="2:10" x14ac:dyDescent="0.3">
      <c r="B4570" s="54" t="s">
        <v>18</v>
      </c>
      <c r="C4570" s="55">
        <v>43080</v>
      </c>
      <c r="D4570" s="52">
        <v>2</v>
      </c>
      <c r="E4570" s="52">
        <v>43.9</v>
      </c>
      <c r="F4570" s="52">
        <v>14.76</v>
      </c>
      <c r="G4570" s="52">
        <v>29.14</v>
      </c>
      <c r="H4570" s="27" t="s">
        <v>354</v>
      </c>
      <c r="J4570" s="35" t="str">
        <f t="shared" si="70"/>
        <v>Chile</v>
      </c>
    </row>
    <row r="4571" spans="2:10" x14ac:dyDescent="0.3">
      <c r="B4571" s="54" t="s">
        <v>18</v>
      </c>
      <c r="C4571" s="55">
        <v>43080</v>
      </c>
      <c r="D4571" s="52">
        <v>2</v>
      </c>
      <c r="E4571" s="52">
        <v>43.9</v>
      </c>
      <c r="F4571" s="52">
        <v>17.13</v>
      </c>
      <c r="G4571" s="52">
        <v>26.77</v>
      </c>
      <c r="H4571" s="27" t="s">
        <v>353</v>
      </c>
      <c r="J4571" s="35" t="str">
        <f t="shared" si="70"/>
        <v>Colombia</v>
      </c>
    </row>
    <row r="4572" spans="2:10" x14ac:dyDescent="0.3">
      <c r="B4572" s="54" t="s">
        <v>18</v>
      </c>
      <c r="C4572" s="55">
        <v>43080</v>
      </c>
      <c r="D4572" s="52">
        <v>2</v>
      </c>
      <c r="E4572" s="52">
        <v>43.9</v>
      </c>
      <c r="F4572" s="52">
        <v>16.79</v>
      </c>
      <c r="G4572" s="52">
        <v>27.11</v>
      </c>
      <c r="H4572" s="27" t="s">
        <v>352</v>
      </c>
      <c r="J4572" s="35" t="str">
        <f t="shared" si="70"/>
        <v>Costa Rica</v>
      </c>
    </row>
    <row r="4573" spans="2:10" x14ac:dyDescent="0.3">
      <c r="B4573" s="54" t="s">
        <v>21</v>
      </c>
      <c r="C4573" s="55">
        <v>43080</v>
      </c>
      <c r="D4573" s="52">
        <v>2</v>
      </c>
      <c r="E4573" s="52">
        <v>47.9</v>
      </c>
      <c r="F4573" s="52">
        <v>17.579999999999998</v>
      </c>
      <c r="G4573" s="52">
        <v>30.32</v>
      </c>
      <c r="H4573" s="27" t="s">
        <v>351</v>
      </c>
      <c r="J4573" s="35" t="str">
        <f t="shared" si="70"/>
        <v>Czech Republic</v>
      </c>
    </row>
    <row r="4574" spans="2:10" x14ac:dyDescent="0.3">
      <c r="B4574" s="54" t="s">
        <v>356</v>
      </c>
      <c r="C4574" s="55">
        <v>43080</v>
      </c>
      <c r="D4574" s="52">
        <v>2</v>
      </c>
      <c r="E4574" s="52">
        <v>13.98</v>
      </c>
      <c r="F4574" s="52">
        <v>6.18</v>
      </c>
      <c r="G4574" s="52">
        <v>7.8000000000000007</v>
      </c>
      <c r="H4574" s="27" t="s">
        <v>395</v>
      </c>
      <c r="J4574" s="35" t="str">
        <f t="shared" si="70"/>
        <v>Germany</v>
      </c>
    </row>
    <row r="4575" spans="2:10" x14ac:dyDescent="0.3">
      <c r="B4575" s="54" t="s">
        <v>356</v>
      </c>
      <c r="C4575" s="55">
        <v>43080</v>
      </c>
      <c r="D4575" s="52">
        <v>3</v>
      </c>
      <c r="E4575" s="52">
        <v>20.97</v>
      </c>
      <c r="F4575" s="52">
        <v>8.39</v>
      </c>
      <c r="G4575" s="52">
        <v>12.579999999999998</v>
      </c>
      <c r="H4575" s="27" t="s">
        <v>394</v>
      </c>
      <c r="J4575" s="35" t="str">
        <f t="shared" si="70"/>
        <v>Dinamarca</v>
      </c>
    </row>
    <row r="4576" spans="2:10" x14ac:dyDescent="0.3">
      <c r="B4576" s="54" t="s">
        <v>356</v>
      </c>
      <c r="C4576" s="55">
        <v>43081</v>
      </c>
      <c r="D4576" s="52">
        <v>1</v>
      </c>
      <c r="E4576" s="52">
        <v>6.99</v>
      </c>
      <c r="F4576" s="52">
        <v>3.41</v>
      </c>
      <c r="G4576" s="52">
        <v>3.58</v>
      </c>
      <c r="H4576" s="27" t="s">
        <v>393</v>
      </c>
      <c r="J4576" s="35" t="str">
        <f t="shared" si="70"/>
        <v>Dominican Republic</v>
      </c>
    </row>
    <row r="4577" spans="2:10" x14ac:dyDescent="0.3">
      <c r="B4577" s="54" t="s">
        <v>356</v>
      </c>
      <c r="C4577" s="55">
        <v>43080</v>
      </c>
      <c r="D4577" s="52">
        <v>3</v>
      </c>
      <c r="E4577" s="52">
        <v>20.97</v>
      </c>
      <c r="F4577" s="52">
        <v>10.039999999999999</v>
      </c>
      <c r="G4577" s="52">
        <v>10.93</v>
      </c>
      <c r="H4577" s="27" t="s">
        <v>392</v>
      </c>
      <c r="J4577" s="35" t="str">
        <f t="shared" si="70"/>
        <v>Ecuador</v>
      </c>
    </row>
    <row r="4578" spans="2:10" x14ac:dyDescent="0.3">
      <c r="B4578" s="54" t="s">
        <v>356</v>
      </c>
      <c r="C4578" s="55">
        <v>43080</v>
      </c>
      <c r="D4578" s="52">
        <v>2</v>
      </c>
      <c r="E4578" s="52">
        <v>13.98</v>
      </c>
      <c r="F4578" s="52">
        <v>7.02</v>
      </c>
      <c r="G4578" s="52">
        <v>6.9600000000000009</v>
      </c>
      <c r="H4578" s="27" t="s">
        <v>391</v>
      </c>
      <c r="J4578" s="35" t="str">
        <f t="shared" si="70"/>
        <v>España</v>
      </c>
    </row>
    <row r="4579" spans="2:10" x14ac:dyDescent="0.3">
      <c r="B4579" s="54" t="s">
        <v>356</v>
      </c>
      <c r="C4579" s="55">
        <v>43080</v>
      </c>
      <c r="D4579" s="52">
        <v>3</v>
      </c>
      <c r="E4579" s="52">
        <v>20.97</v>
      </c>
      <c r="F4579" s="52">
        <v>10.63</v>
      </c>
      <c r="G4579" s="52">
        <v>10.339999999999998</v>
      </c>
      <c r="H4579" s="27" t="s">
        <v>390</v>
      </c>
      <c r="J4579" s="35" t="str">
        <f t="shared" si="70"/>
        <v>Estonia</v>
      </c>
    </row>
    <row r="4580" spans="2:10" x14ac:dyDescent="0.3">
      <c r="B4580" s="54" t="s">
        <v>356</v>
      </c>
      <c r="C4580" s="55">
        <v>43080</v>
      </c>
      <c r="D4580" s="52">
        <v>2</v>
      </c>
      <c r="E4580" s="52">
        <v>13.98</v>
      </c>
      <c r="F4580" s="52">
        <v>6.11</v>
      </c>
      <c r="G4580" s="52">
        <v>7.87</v>
      </c>
      <c r="H4580" s="27" t="s">
        <v>389</v>
      </c>
      <c r="J4580" s="35" t="str">
        <f t="shared" si="70"/>
        <v>Finlandia</v>
      </c>
    </row>
    <row r="4581" spans="2:10" x14ac:dyDescent="0.3">
      <c r="B4581" s="54" t="s">
        <v>356</v>
      </c>
      <c r="C4581" s="55">
        <v>43080</v>
      </c>
      <c r="D4581" s="52">
        <v>2</v>
      </c>
      <c r="E4581" s="52">
        <v>13.98</v>
      </c>
      <c r="F4581" s="52">
        <v>5.98</v>
      </c>
      <c r="G4581" s="52">
        <v>8</v>
      </c>
      <c r="H4581" s="27" t="s">
        <v>388</v>
      </c>
      <c r="J4581" s="35" t="str">
        <f t="shared" si="70"/>
        <v>Francia</v>
      </c>
    </row>
    <row r="4582" spans="2:10" x14ac:dyDescent="0.3">
      <c r="B4582" s="54" t="s">
        <v>356</v>
      </c>
      <c r="C4582" s="55">
        <v>43080</v>
      </c>
      <c r="D4582" s="52">
        <v>2</v>
      </c>
      <c r="E4582" s="52">
        <v>13.98</v>
      </c>
      <c r="F4582" s="52">
        <v>6.5</v>
      </c>
      <c r="G4582" s="52">
        <v>7.48</v>
      </c>
      <c r="H4582" s="27" t="s">
        <v>387</v>
      </c>
      <c r="J4582" s="35" t="str">
        <f t="shared" si="70"/>
        <v>UK</v>
      </c>
    </row>
    <row r="4583" spans="2:10" x14ac:dyDescent="0.3">
      <c r="B4583" s="54" t="s">
        <v>356</v>
      </c>
      <c r="C4583" s="55">
        <v>43080</v>
      </c>
      <c r="D4583" s="52">
        <v>1</v>
      </c>
      <c r="E4583" s="52">
        <v>6.99</v>
      </c>
      <c r="F4583" s="52">
        <v>3.06</v>
      </c>
      <c r="G4583" s="52">
        <v>3.93</v>
      </c>
      <c r="H4583" s="27" t="s">
        <v>386</v>
      </c>
      <c r="J4583" s="35" t="str">
        <f t="shared" si="70"/>
        <v>Grecia</v>
      </c>
    </row>
    <row r="4584" spans="2:10" x14ac:dyDescent="0.3">
      <c r="B4584" s="54" t="s">
        <v>356</v>
      </c>
      <c r="C4584" s="55">
        <v>43080</v>
      </c>
      <c r="D4584" s="52">
        <v>3</v>
      </c>
      <c r="E4584" s="52">
        <v>20.97</v>
      </c>
      <c r="F4584" s="52">
        <v>10.24</v>
      </c>
      <c r="G4584" s="52">
        <v>10.729999999999999</v>
      </c>
      <c r="H4584" s="27" t="s">
        <v>385</v>
      </c>
      <c r="J4584" s="35" t="str">
        <f t="shared" si="70"/>
        <v>Hong Kong</v>
      </c>
    </row>
    <row r="4585" spans="2:10" x14ac:dyDescent="0.3">
      <c r="B4585" s="54" t="s">
        <v>356</v>
      </c>
      <c r="C4585" s="55">
        <v>43082</v>
      </c>
      <c r="D4585" s="52">
        <v>4</v>
      </c>
      <c r="E4585" s="52">
        <v>27.96</v>
      </c>
      <c r="F4585" s="52">
        <v>13.91</v>
      </c>
      <c r="G4585" s="52">
        <v>14.05</v>
      </c>
      <c r="H4585" s="27" t="s">
        <v>384</v>
      </c>
      <c r="J4585" s="35" t="str">
        <f t="shared" si="70"/>
        <v>Honduras</v>
      </c>
    </row>
    <row r="4586" spans="2:10" x14ac:dyDescent="0.3">
      <c r="B4586" s="54" t="s">
        <v>371</v>
      </c>
      <c r="C4586" s="55">
        <v>43082</v>
      </c>
      <c r="D4586" s="52">
        <v>4</v>
      </c>
      <c r="E4586" s="52">
        <v>94</v>
      </c>
      <c r="F4586" s="52">
        <v>40.869999999999997</v>
      </c>
      <c r="G4586" s="52">
        <v>53.13</v>
      </c>
      <c r="H4586" s="27" t="s">
        <v>383</v>
      </c>
      <c r="J4586" s="35" t="str">
        <f t="shared" si="70"/>
        <v>Croatia</v>
      </c>
    </row>
    <row r="4587" spans="2:10" x14ac:dyDescent="0.3">
      <c r="B4587" s="54" t="s">
        <v>371</v>
      </c>
      <c r="C4587" s="55">
        <v>43080</v>
      </c>
      <c r="D4587" s="52">
        <v>2</v>
      </c>
      <c r="E4587" s="52">
        <v>53.98</v>
      </c>
      <c r="F4587" s="52">
        <v>23.44</v>
      </c>
      <c r="G4587" s="52">
        <v>30.539999999999996</v>
      </c>
      <c r="H4587" s="27" t="s">
        <v>382</v>
      </c>
      <c r="J4587" s="35" t="str">
        <f t="shared" si="70"/>
        <v>Hungria</v>
      </c>
    </row>
    <row r="4588" spans="2:10" x14ac:dyDescent="0.3">
      <c r="B4588" s="54" t="s">
        <v>371</v>
      </c>
      <c r="C4588" s="55">
        <v>43080</v>
      </c>
      <c r="D4588" s="52">
        <v>1</v>
      </c>
      <c r="E4588" s="52">
        <v>26.99</v>
      </c>
      <c r="F4588" s="52">
        <v>11.72</v>
      </c>
      <c r="G4588" s="52">
        <v>15.269999999999998</v>
      </c>
      <c r="H4588" s="27" t="s">
        <v>381</v>
      </c>
      <c r="J4588" s="35" t="str">
        <f t="shared" si="70"/>
        <v>Irlanda</v>
      </c>
    </row>
    <row r="4589" spans="2:10" x14ac:dyDescent="0.3">
      <c r="B4589" s="54" t="s">
        <v>371</v>
      </c>
      <c r="C4589" s="55">
        <v>43085</v>
      </c>
      <c r="D4589" s="52">
        <v>2</v>
      </c>
      <c r="E4589" s="52">
        <v>53.98</v>
      </c>
      <c r="F4589" s="52">
        <v>20.21</v>
      </c>
      <c r="G4589" s="52">
        <v>33.769999999999996</v>
      </c>
      <c r="H4589" s="27" t="s">
        <v>380</v>
      </c>
      <c r="J4589" s="35" t="str">
        <f t="shared" si="70"/>
        <v>Italia</v>
      </c>
    </row>
    <row r="4590" spans="2:10" x14ac:dyDescent="0.3">
      <c r="B4590" s="54" t="s">
        <v>371</v>
      </c>
      <c r="C4590" s="55">
        <v>43081</v>
      </c>
      <c r="D4590" s="52">
        <v>1</v>
      </c>
      <c r="E4590" s="52">
        <v>26.99</v>
      </c>
      <c r="F4590" s="52">
        <v>9.7799999999999994</v>
      </c>
      <c r="G4590" s="52">
        <v>17.21</v>
      </c>
      <c r="H4590" s="27" t="s">
        <v>379</v>
      </c>
      <c r="J4590" s="35" t="str">
        <f t="shared" si="70"/>
        <v>Lithuania</v>
      </c>
    </row>
    <row r="4591" spans="2:10" x14ac:dyDescent="0.3">
      <c r="B4591" s="54" t="s">
        <v>371</v>
      </c>
      <c r="C4591" s="55">
        <v>43080</v>
      </c>
      <c r="D4591" s="52">
        <v>1</v>
      </c>
      <c r="E4591" s="52">
        <v>26.99</v>
      </c>
      <c r="F4591" s="52">
        <v>10.43</v>
      </c>
      <c r="G4591" s="52">
        <v>16.559999999999999</v>
      </c>
      <c r="H4591" s="27" t="s">
        <v>378</v>
      </c>
      <c r="J4591" s="35" t="str">
        <f t="shared" si="70"/>
        <v>Luxembourg</v>
      </c>
    </row>
    <row r="4592" spans="2:10" x14ac:dyDescent="0.3">
      <c r="B4592" s="54" t="s">
        <v>396</v>
      </c>
      <c r="C4592" s="55">
        <v>43080</v>
      </c>
      <c r="D4592" s="52">
        <v>2</v>
      </c>
      <c r="E4592" s="52">
        <v>23.9</v>
      </c>
      <c r="F4592" s="52">
        <v>9.98</v>
      </c>
      <c r="G4592" s="52">
        <v>13.919999999999998</v>
      </c>
      <c r="H4592" s="27" t="s">
        <v>377</v>
      </c>
      <c r="J4592" s="35" t="str">
        <f t="shared" si="70"/>
        <v>Latvia</v>
      </c>
    </row>
    <row r="4593" spans="2:10" x14ac:dyDescent="0.3">
      <c r="B4593" s="54" t="s">
        <v>396</v>
      </c>
      <c r="C4593" s="55">
        <v>43080</v>
      </c>
      <c r="D4593" s="52">
        <v>3</v>
      </c>
      <c r="E4593" s="52">
        <v>59.85</v>
      </c>
      <c r="F4593" s="52">
        <v>22.7</v>
      </c>
      <c r="G4593" s="52">
        <v>37.150000000000006</v>
      </c>
      <c r="H4593" s="27" t="s">
        <v>376</v>
      </c>
      <c r="J4593" s="35" t="str">
        <f t="shared" si="70"/>
        <v>Mexico</v>
      </c>
    </row>
    <row r="4594" spans="2:10" x14ac:dyDescent="0.3">
      <c r="B4594" s="54" t="s">
        <v>14</v>
      </c>
      <c r="C4594" s="55">
        <v>43080</v>
      </c>
      <c r="D4594" s="52">
        <v>1</v>
      </c>
      <c r="E4594" s="52">
        <v>28.95</v>
      </c>
      <c r="F4594" s="52">
        <v>10.46</v>
      </c>
      <c r="G4594" s="52">
        <v>18.489999999999998</v>
      </c>
      <c r="H4594" s="27" t="s">
        <v>375</v>
      </c>
      <c r="J4594" s="35" t="str">
        <f t="shared" si="70"/>
        <v>Holanda</v>
      </c>
    </row>
    <row r="4595" spans="2:10" x14ac:dyDescent="0.3">
      <c r="B4595" s="54" t="s">
        <v>14</v>
      </c>
      <c r="C4595" s="55">
        <v>43081</v>
      </c>
      <c r="D4595" s="52">
        <v>1</v>
      </c>
      <c r="E4595" s="52">
        <v>122</v>
      </c>
      <c r="F4595" s="52">
        <v>46.79</v>
      </c>
      <c r="G4595" s="52">
        <v>75.210000000000008</v>
      </c>
      <c r="H4595" s="27" t="s">
        <v>374</v>
      </c>
      <c r="J4595" s="35" t="str">
        <f t="shared" si="70"/>
        <v>Norway</v>
      </c>
    </row>
    <row r="4596" spans="2:10" x14ac:dyDescent="0.3">
      <c r="B4596" s="54" t="s">
        <v>14</v>
      </c>
      <c r="C4596" s="55">
        <v>43080</v>
      </c>
      <c r="D4596" s="52">
        <v>48</v>
      </c>
      <c r="E4596" s="52">
        <v>722.59</v>
      </c>
      <c r="F4596" s="52">
        <v>507.4</v>
      </c>
      <c r="G4596" s="52">
        <v>215.19000000000005</v>
      </c>
      <c r="H4596" s="27" t="s">
        <v>373</v>
      </c>
      <c r="J4596" s="35" t="str">
        <f t="shared" si="70"/>
        <v>Peru</v>
      </c>
    </row>
    <row r="4597" spans="2:10" x14ac:dyDescent="0.3">
      <c r="B4597" s="54" t="s">
        <v>14</v>
      </c>
      <c r="C4597" s="55">
        <v>43080</v>
      </c>
      <c r="D4597" s="52">
        <v>2</v>
      </c>
      <c r="E4597" s="52">
        <v>57.9</v>
      </c>
      <c r="F4597" s="52">
        <v>19.53</v>
      </c>
      <c r="G4597" s="52">
        <v>38.369999999999997</v>
      </c>
      <c r="H4597" s="27" t="s">
        <v>372</v>
      </c>
      <c r="J4597" s="35" t="str">
        <f t="shared" si="70"/>
        <v>Polonia</v>
      </c>
    </row>
    <row r="4598" spans="2:10" x14ac:dyDescent="0.3">
      <c r="B4598" s="54" t="s">
        <v>14</v>
      </c>
      <c r="C4598" s="55">
        <v>43080</v>
      </c>
      <c r="D4598" s="52">
        <v>3</v>
      </c>
      <c r="E4598" s="52">
        <v>86.85</v>
      </c>
      <c r="F4598" s="52">
        <v>36.54</v>
      </c>
      <c r="G4598" s="52">
        <v>50.309999999999995</v>
      </c>
      <c r="H4598" s="27" t="s">
        <v>370</v>
      </c>
      <c r="J4598" s="35" t="str">
        <f t="shared" si="70"/>
        <v>Portugal</v>
      </c>
    </row>
    <row r="4599" spans="2:10" x14ac:dyDescent="0.3">
      <c r="B4599" s="54" t="s">
        <v>12</v>
      </c>
      <c r="C4599" s="55">
        <v>43080</v>
      </c>
      <c r="D4599" s="52">
        <v>5</v>
      </c>
      <c r="E4599" s="52">
        <v>222.75</v>
      </c>
      <c r="F4599" s="52">
        <v>87.64</v>
      </c>
      <c r="G4599" s="52">
        <v>135.11000000000001</v>
      </c>
      <c r="H4599" s="27" t="s">
        <v>369</v>
      </c>
      <c r="J4599" s="35" t="str">
        <f t="shared" si="70"/>
        <v>Slovakia</v>
      </c>
    </row>
    <row r="4600" spans="2:10" x14ac:dyDescent="0.3">
      <c r="B4600" s="54" t="s">
        <v>14</v>
      </c>
      <c r="C4600" s="55">
        <v>43080</v>
      </c>
      <c r="D4600" s="52">
        <v>2</v>
      </c>
      <c r="E4600" s="52">
        <v>51.9</v>
      </c>
      <c r="F4600" s="52">
        <v>23.65</v>
      </c>
      <c r="G4600" s="52">
        <v>28.25</v>
      </c>
      <c r="H4600" s="27" t="s">
        <v>368</v>
      </c>
      <c r="J4600" s="35" t="str">
        <f t="shared" si="70"/>
        <v>Slovenia</v>
      </c>
    </row>
    <row r="4601" spans="2:10" x14ac:dyDescent="0.3">
      <c r="B4601" s="54" t="s">
        <v>14</v>
      </c>
      <c r="C4601" s="55">
        <v>43080</v>
      </c>
      <c r="D4601" s="52">
        <v>44</v>
      </c>
      <c r="E4601" s="52">
        <v>730.75</v>
      </c>
      <c r="F4601" s="52">
        <v>486.95</v>
      </c>
      <c r="G4601" s="52">
        <v>243.8</v>
      </c>
      <c r="H4601" s="27" t="s">
        <v>367</v>
      </c>
      <c r="J4601" s="35" t="str">
        <f t="shared" si="70"/>
        <v>Suecia</v>
      </c>
    </row>
    <row r="4602" spans="2:10" x14ac:dyDescent="0.3">
      <c r="B4602" s="54" t="s">
        <v>14</v>
      </c>
      <c r="C4602" s="55">
        <v>43080</v>
      </c>
      <c r="D4602" s="52">
        <v>2</v>
      </c>
      <c r="E4602" s="52">
        <v>51.9</v>
      </c>
      <c r="F4602" s="52">
        <v>18.45</v>
      </c>
      <c r="G4602" s="52">
        <v>33.450000000000003</v>
      </c>
      <c r="H4602" s="27" t="s">
        <v>366</v>
      </c>
      <c r="J4602" s="35" t="str">
        <f t="shared" si="70"/>
        <v>Ucrania</v>
      </c>
    </row>
    <row r="4603" spans="2:10" x14ac:dyDescent="0.3">
      <c r="B4603" s="54" t="s">
        <v>14</v>
      </c>
      <c r="C4603" s="55">
        <v>43080</v>
      </c>
      <c r="D4603" s="52">
        <v>2</v>
      </c>
      <c r="E4603" s="52">
        <v>51.9</v>
      </c>
      <c r="F4603" s="52">
        <v>23</v>
      </c>
      <c r="G4603" s="52">
        <v>28.9</v>
      </c>
      <c r="H4603" s="27" t="s">
        <v>365</v>
      </c>
      <c r="J4603" s="35" t="str">
        <f t="shared" si="70"/>
        <v>Ustados Unidos</v>
      </c>
    </row>
    <row r="4604" spans="2:10" x14ac:dyDescent="0.3">
      <c r="B4604" s="54" t="s">
        <v>14</v>
      </c>
      <c r="C4604" s="55">
        <v>43080</v>
      </c>
      <c r="D4604" s="52">
        <v>3</v>
      </c>
      <c r="E4604" s="52">
        <v>77.849999999999994</v>
      </c>
      <c r="F4604" s="52">
        <v>28.64</v>
      </c>
      <c r="G4604" s="52">
        <v>49.209999999999994</v>
      </c>
      <c r="H4604" s="27" t="s">
        <v>364</v>
      </c>
      <c r="J4604" s="35" t="str">
        <f t="shared" si="70"/>
        <v>Venezuela</v>
      </c>
    </row>
    <row r="4605" spans="2:10" x14ac:dyDescent="0.3">
      <c r="B4605" s="54" t="s">
        <v>396</v>
      </c>
      <c r="C4605" s="55">
        <v>43081</v>
      </c>
      <c r="D4605" s="52">
        <v>3</v>
      </c>
      <c r="E4605" s="52">
        <v>125.85</v>
      </c>
      <c r="F4605" s="52">
        <v>50.88</v>
      </c>
      <c r="G4605" s="52">
        <v>74.97</v>
      </c>
      <c r="H4605" s="27" t="s">
        <v>363</v>
      </c>
      <c r="J4605" s="35" t="str">
        <f t="shared" si="70"/>
        <v>Argentina</v>
      </c>
    </row>
    <row r="4606" spans="2:10" x14ac:dyDescent="0.3">
      <c r="B4606" s="54" t="s">
        <v>12</v>
      </c>
      <c r="C4606" s="55">
        <v>43080</v>
      </c>
      <c r="D4606" s="52">
        <v>60</v>
      </c>
      <c r="E4606" s="52">
        <v>810.9</v>
      </c>
      <c r="F4606" s="52">
        <v>687.35</v>
      </c>
      <c r="G4606" s="52">
        <v>123.54999999999995</v>
      </c>
      <c r="H4606" s="27" t="s">
        <v>362</v>
      </c>
      <c r="J4606" s="35" t="str">
        <f t="shared" si="70"/>
        <v>Australia</v>
      </c>
    </row>
    <row r="4607" spans="2:10" x14ac:dyDescent="0.3">
      <c r="B4607" s="54" t="s">
        <v>356</v>
      </c>
      <c r="C4607" s="55">
        <v>43082</v>
      </c>
      <c r="D4607" s="52">
        <v>3</v>
      </c>
      <c r="E4607" s="52">
        <v>65.849999999999994</v>
      </c>
      <c r="F4607" s="52">
        <v>27.25</v>
      </c>
      <c r="G4607" s="52">
        <v>38.599999999999994</v>
      </c>
      <c r="H4607" s="27" t="s">
        <v>361</v>
      </c>
      <c r="J4607" s="35" t="str">
        <f t="shared" si="70"/>
        <v>Austria</v>
      </c>
    </row>
    <row r="4608" spans="2:10" x14ac:dyDescent="0.3">
      <c r="B4608" s="54" t="s">
        <v>356</v>
      </c>
      <c r="C4608" s="55">
        <v>43080</v>
      </c>
      <c r="D4608" s="52">
        <v>2</v>
      </c>
      <c r="E4608" s="52">
        <v>43.9</v>
      </c>
      <c r="F4608" s="52">
        <v>15.92</v>
      </c>
      <c r="G4608" s="52">
        <v>27.979999999999997</v>
      </c>
      <c r="H4608" s="27" t="s">
        <v>360</v>
      </c>
      <c r="J4608" s="35" t="str">
        <f t="shared" si="70"/>
        <v>Belgica</v>
      </c>
    </row>
    <row r="4609" spans="2:10" x14ac:dyDescent="0.3">
      <c r="B4609" s="54" t="s">
        <v>17</v>
      </c>
      <c r="C4609" s="55">
        <v>43080</v>
      </c>
      <c r="D4609" s="52">
        <v>3</v>
      </c>
      <c r="E4609" s="52">
        <v>71.849999999999994</v>
      </c>
      <c r="F4609" s="52">
        <v>25.31</v>
      </c>
      <c r="G4609" s="52">
        <v>46.539999999999992</v>
      </c>
      <c r="H4609" s="27" t="s">
        <v>359</v>
      </c>
      <c r="J4609" s="35" t="str">
        <f t="shared" si="70"/>
        <v>Bulgaria</v>
      </c>
    </row>
    <row r="4610" spans="2:10" x14ac:dyDescent="0.3">
      <c r="B4610" s="54" t="s">
        <v>18</v>
      </c>
      <c r="C4610" s="55">
        <v>43080</v>
      </c>
      <c r="D4610" s="52">
        <v>2</v>
      </c>
      <c r="E4610" s="52">
        <v>51.98</v>
      </c>
      <c r="F4610" s="52">
        <v>20.440000000000001</v>
      </c>
      <c r="G4610" s="52">
        <v>31.539999999999996</v>
      </c>
      <c r="H4610" s="27" t="s">
        <v>358</v>
      </c>
      <c r="J4610" s="35" t="str">
        <f t="shared" si="70"/>
        <v>Brazil</v>
      </c>
    </row>
    <row r="4611" spans="2:10" x14ac:dyDescent="0.3">
      <c r="B4611" s="54" t="s">
        <v>18</v>
      </c>
      <c r="C4611" s="55">
        <v>43080</v>
      </c>
      <c r="D4611" s="52">
        <v>4</v>
      </c>
      <c r="E4611" s="52">
        <v>103.96</v>
      </c>
      <c r="F4611" s="52">
        <v>37.68</v>
      </c>
      <c r="G4611" s="52">
        <v>66.28</v>
      </c>
      <c r="H4611" s="27" t="s">
        <v>357</v>
      </c>
      <c r="J4611" s="35" t="str">
        <f t="shared" si="70"/>
        <v>Canada</v>
      </c>
    </row>
    <row r="4612" spans="2:10" x14ac:dyDescent="0.3">
      <c r="B4612" s="54" t="s">
        <v>18</v>
      </c>
      <c r="C4612" s="55">
        <v>43081</v>
      </c>
      <c r="D4612" s="52">
        <v>2</v>
      </c>
      <c r="E4612" s="52">
        <v>51.98</v>
      </c>
      <c r="F4612" s="52">
        <v>20.64</v>
      </c>
      <c r="G4612" s="52">
        <v>31.339999999999996</v>
      </c>
      <c r="H4612" s="27" t="s">
        <v>355</v>
      </c>
      <c r="J4612" s="35" t="str">
        <f t="shared" si="70"/>
        <v>Suiza</v>
      </c>
    </row>
    <row r="4613" spans="2:10" x14ac:dyDescent="0.3">
      <c r="B4613" s="54" t="s">
        <v>18</v>
      </c>
      <c r="C4613" s="55">
        <v>43082</v>
      </c>
      <c r="D4613" s="52">
        <v>4</v>
      </c>
      <c r="E4613" s="52">
        <v>103.96</v>
      </c>
      <c r="F4613" s="52">
        <v>37.68</v>
      </c>
      <c r="G4613" s="52">
        <v>66.28</v>
      </c>
      <c r="H4613" s="27" t="s">
        <v>354</v>
      </c>
      <c r="J4613" s="35" t="str">
        <f t="shared" ref="J4613:J4676" si="71">VLOOKUP(H4613,$L$3:$M$46,2,0)</f>
        <v>Chile</v>
      </c>
    </row>
    <row r="4614" spans="2:10" x14ac:dyDescent="0.3">
      <c r="B4614" s="54" t="s">
        <v>18</v>
      </c>
      <c r="C4614" s="55">
        <v>43082</v>
      </c>
      <c r="D4614" s="52">
        <v>2</v>
      </c>
      <c r="E4614" s="52">
        <v>51.98</v>
      </c>
      <c r="F4614" s="52">
        <v>19.239999999999998</v>
      </c>
      <c r="G4614" s="52">
        <v>32.739999999999995</v>
      </c>
      <c r="H4614" s="27" t="s">
        <v>353</v>
      </c>
      <c r="J4614" s="35" t="str">
        <f t="shared" si="71"/>
        <v>Colombia</v>
      </c>
    </row>
    <row r="4615" spans="2:10" x14ac:dyDescent="0.3">
      <c r="B4615" s="54" t="s">
        <v>18</v>
      </c>
      <c r="C4615" s="55">
        <v>43080</v>
      </c>
      <c r="D4615" s="52">
        <v>3</v>
      </c>
      <c r="E4615" s="52">
        <v>77.97</v>
      </c>
      <c r="F4615" s="52">
        <v>31.86</v>
      </c>
      <c r="G4615" s="52">
        <v>46.11</v>
      </c>
      <c r="H4615" s="27" t="s">
        <v>352</v>
      </c>
      <c r="J4615" s="35" t="str">
        <f t="shared" si="71"/>
        <v>Costa Rica</v>
      </c>
    </row>
    <row r="4616" spans="2:10" x14ac:dyDescent="0.3">
      <c r="B4616" s="54" t="s">
        <v>18</v>
      </c>
      <c r="C4616" s="55">
        <v>43080</v>
      </c>
      <c r="D4616" s="52">
        <v>1</v>
      </c>
      <c r="E4616" s="52">
        <v>25.99</v>
      </c>
      <c r="F4616" s="52">
        <v>9.92</v>
      </c>
      <c r="G4616" s="52">
        <v>16.07</v>
      </c>
      <c r="H4616" s="27" t="s">
        <v>351</v>
      </c>
      <c r="J4616" s="35" t="str">
        <f t="shared" si="71"/>
        <v>Czech Republic</v>
      </c>
    </row>
    <row r="4617" spans="2:10" x14ac:dyDescent="0.3">
      <c r="B4617" s="54" t="s">
        <v>18</v>
      </c>
      <c r="C4617" s="55">
        <v>43080</v>
      </c>
      <c r="D4617" s="52">
        <v>4</v>
      </c>
      <c r="E4617" s="52">
        <v>103.96</v>
      </c>
      <c r="F4617" s="52">
        <v>34.07</v>
      </c>
      <c r="G4617" s="52">
        <v>69.889999999999986</v>
      </c>
      <c r="H4617" s="27" t="s">
        <v>395</v>
      </c>
      <c r="J4617" s="35" t="str">
        <f t="shared" si="71"/>
        <v>Germany</v>
      </c>
    </row>
    <row r="4618" spans="2:10" x14ac:dyDescent="0.3">
      <c r="B4618" s="54" t="s">
        <v>18</v>
      </c>
      <c r="C4618" s="55">
        <v>43080</v>
      </c>
      <c r="D4618" s="52">
        <v>1</v>
      </c>
      <c r="E4618" s="52">
        <v>25.99</v>
      </c>
      <c r="F4618" s="52">
        <v>10.82</v>
      </c>
      <c r="G4618" s="52">
        <v>15.169999999999998</v>
      </c>
      <c r="H4618" s="27" t="s">
        <v>394</v>
      </c>
      <c r="J4618" s="35" t="str">
        <f t="shared" si="71"/>
        <v>Dinamarca</v>
      </c>
    </row>
    <row r="4619" spans="2:10" x14ac:dyDescent="0.3">
      <c r="B4619" s="54" t="s">
        <v>12</v>
      </c>
      <c r="C4619" s="55">
        <v>43081</v>
      </c>
      <c r="D4619" s="52">
        <v>2</v>
      </c>
      <c r="E4619" s="52">
        <v>47.9</v>
      </c>
      <c r="F4619" s="52">
        <v>20.99</v>
      </c>
      <c r="G4619" s="52">
        <v>26.91</v>
      </c>
      <c r="H4619" s="27" t="s">
        <v>393</v>
      </c>
      <c r="J4619" s="35" t="str">
        <f t="shared" si="71"/>
        <v>Dominican Republic</v>
      </c>
    </row>
    <row r="4620" spans="2:10" x14ac:dyDescent="0.3">
      <c r="B4620" s="54" t="s">
        <v>18</v>
      </c>
      <c r="C4620" s="55">
        <v>43081</v>
      </c>
      <c r="D4620" s="52">
        <v>1</v>
      </c>
      <c r="E4620" s="52">
        <v>21.95</v>
      </c>
      <c r="F4620" s="52">
        <v>8.73</v>
      </c>
      <c r="G4620" s="52">
        <v>13.219999999999999</v>
      </c>
      <c r="H4620" s="27" t="s">
        <v>392</v>
      </c>
      <c r="J4620" s="35" t="str">
        <f t="shared" si="71"/>
        <v>Ecuador</v>
      </c>
    </row>
    <row r="4621" spans="2:10" x14ac:dyDescent="0.3">
      <c r="B4621" s="54" t="s">
        <v>18</v>
      </c>
      <c r="C4621" s="55">
        <v>43082</v>
      </c>
      <c r="D4621" s="52">
        <v>1</v>
      </c>
      <c r="E4621" s="52">
        <v>21.95</v>
      </c>
      <c r="F4621" s="52">
        <v>8.06</v>
      </c>
      <c r="G4621" s="52">
        <v>13.889999999999999</v>
      </c>
      <c r="H4621" s="27" t="s">
        <v>391</v>
      </c>
      <c r="J4621" s="35" t="str">
        <f t="shared" si="71"/>
        <v>España</v>
      </c>
    </row>
    <row r="4622" spans="2:10" x14ac:dyDescent="0.3">
      <c r="B4622" s="54" t="s">
        <v>356</v>
      </c>
      <c r="C4622" s="55">
        <v>43081</v>
      </c>
      <c r="D4622" s="52">
        <v>1</v>
      </c>
      <c r="E4622" s="52">
        <v>6.99</v>
      </c>
      <c r="F4622" s="52">
        <v>2.93</v>
      </c>
      <c r="G4622" s="52">
        <v>4.0600000000000005</v>
      </c>
      <c r="H4622" s="27" t="s">
        <v>390</v>
      </c>
      <c r="J4622" s="35" t="str">
        <f t="shared" si="71"/>
        <v>Estonia</v>
      </c>
    </row>
    <row r="4623" spans="2:10" x14ac:dyDescent="0.3">
      <c r="B4623" s="54" t="s">
        <v>356</v>
      </c>
      <c r="C4623" s="55">
        <v>43081</v>
      </c>
      <c r="D4623" s="52">
        <v>3</v>
      </c>
      <c r="E4623" s="52">
        <v>20.97</v>
      </c>
      <c r="F4623" s="52">
        <v>9.36</v>
      </c>
      <c r="G4623" s="52">
        <v>11.61</v>
      </c>
      <c r="H4623" s="27" t="s">
        <v>389</v>
      </c>
      <c r="J4623" s="35" t="str">
        <f t="shared" si="71"/>
        <v>Finlandia</v>
      </c>
    </row>
    <row r="4624" spans="2:10" x14ac:dyDescent="0.3">
      <c r="B4624" s="54" t="s">
        <v>356</v>
      </c>
      <c r="C4624" s="55">
        <v>43084</v>
      </c>
      <c r="D4624" s="52">
        <v>6</v>
      </c>
      <c r="E4624" s="52">
        <v>41.94</v>
      </c>
      <c r="F4624" s="52">
        <v>17.75</v>
      </c>
      <c r="G4624" s="52">
        <v>24.189999999999998</v>
      </c>
      <c r="H4624" s="27" t="s">
        <v>388</v>
      </c>
      <c r="J4624" s="35" t="str">
        <f t="shared" si="71"/>
        <v>Francia</v>
      </c>
    </row>
    <row r="4625" spans="2:10" x14ac:dyDescent="0.3">
      <c r="B4625" s="54" t="s">
        <v>356</v>
      </c>
      <c r="C4625" s="55">
        <v>43081</v>
      </c>
      <c r="D4625" s="52">
        <v>1</v>
      </c>
      <c r="E4625" s="52">
        <v>6.99</v>
      </c>
      <c r="F4625" s="52">
        <v>3.02</v>
      </c>
      <c r="G4625" s="52">
        <v>3.97</v>
      </c>
      <c r="H4625" s="27" t="s">
        <v>387</v>
      </c>
      <c r="J4625" s="35" t="str">
        <f t="shared" si="71"/>
        <v>UK</v>
      </c>
    </row>
    <row r="4626" spans="2:10" x14ac:dyDescent="0.3">
      <c r="B4626" s="54" t="s">
        <v>356</v>
      </c>
      <c r="C4626" s="55">
        <v>43085</v>
      </c>
      <c r="D4626" s="52">
        <v>1</v>
      </c>
      <c r="E4626" s="52">
        <v>6.99</v>
      </c>
      <c r="F4626" s="52">
        <v>3.15</v>
      </c>
      <c r="G4626" s="52">
        <v>3.8400000000000003</v>
      </c>
      <c r="H4626" s="27" t="s">
        <v>386</v>
      </c>
      <c r="J4626" s="35" t="str">
        <f t="shared" si="71"/>
        <v>Grecia</v>
      </c>
    </row>
    <row r="4627" spans="2:10" x14ac:dyDescent="0.3">
      <c r="B4627" s="54" t="s">
        <v>356</v>
      </c>
      <c r="C4627" s="55">
        <v>43082</v>
      </c>
      <c r="D4627" s="52">
        <v>3</v>
      </c>
      <c r="E4627" s="52">
        <v>20.97</v>
      </c>
      <c r="F4627" s="52">
        <v>10.14</v>
      </c>
      <c r="G4627" s="52">
        <v>10.829999999999998</v>
      </c>
      <c r="H4627" s="27" t="s">
        <v>385</v>
      </c>
      <c r="J4627" s="35" t="str">
        <f t="shared" si="71"/>
        <v>Hong Kong</v>
      </c>
    </row>
    <row r="4628" spans="2:10" x14ac:dyDescent="0.3">
      <c r="B4628" s="54" t="s">
        <v>371</v>
      </c>
      <c r="C4628" s="55">
        <v>43081</v>
      </c>
      <c r="D4628" s="52">
        <v>2</v>
      </c>
      <c r="E4628" s="52">
        <v>53.98</v>
      </c>
      <c r="F4628" s="52">
        <v>23.44</v>
      </c>
      <c r="G4628" s="52">
        <v>30.539999999999996</v>
      </c>
      <c r="H4628" s="27" t="s">
        <v>384</v>
      </c>
      <c r="J4628" s="35" t="str">
        <f t="shared" si="71"/>
        <v>Honduras</v>
      </c>
    </row>
    <row r="4629" spans="2:10" x14ac:dyDescent="0.3">
      <c r="B4629" s="54" t="s">
        <v>371</v>
      </c>
      <c r="C4629" s="55">
        <v>43083</v>
      </c>
      <c r="D4629" s="52">
        <v>2</v>
      </c>
      <c r="E4629" s="52">
        <v>53.98</v>
      </c>
      <c r="F4629" s="52">
        <v>20.64</v>
      </c>
      <c r="G4629" s="52">
        <v>33.339999999999996</v>
      </c>
      <c r="H4629" s="27" t="s">
        <v>383</v>
      </c>
      <c r="J4629" s="35" t="str">
        <f t="shared" si="71"/>
        <v>Croatia</v>
      </c>
    </row>
    <row r="4630" spans="2:10" x14ac:dyDescent="0.3">
      <c r="B4630" s="54" t="s">
        <v>371</v>
      </c>
      <c r="C4630" s="55">
        <v>43082</v>
      </c>
      <c r="D4630" s="52">
        <v>1</v>
      </c>
      <c r="E4630" s="52">
        <v>26.99</v>
      </c>
      <c r="F4630" s="52">
        <v>10.43</v>
      </c>
      <c r="G4630" s="52">
        <v>16.559999999999999</v>
      </c>
      <c r="H4630" s="27" t="s">
        <v>382</v>
      </c>
      <c r="J4630" s="35" t="str">
        <f t="shared" si="71"/>
        <v>Hungria</v>
      </c>
    </row>
    <row r="4631" spans="2:10" x14ac:dyDescent="0.3">
      <c r="B4631" s="54" t="s">
        <v>371</v>
      </c>
      <c r="C4631" s="55">
        <v>43081</v>
      </c>
      <c r="D4631" s="52">
        <v>2</v>
      </c>
      <c r="E4631" s="52">
        <v>53.98</v>
      </c>
      <c r="F4631" s="52">
        <v>19.57</v>
      </c>
      <c r="G4631" s="52">
        <v>34.409999999999997</v>
      </c>
      <c r="H4631" s="27" t="s">
        <v>381</v>
      </c>
      <c r="J4631" s="35" t="str">
        <f t="shared" si="71"/>
        <v>Irlanda</v>
      </c>
    </row>
    <row r="4632" spans="2:10" x14ac:dyDescent="0.3">
      <c r="B4632" s="54" t="s">
        <v>371</v>
      </c>
      <c r="C4632" s="55">
        <v>43085</v>
      </c>
      <c r="D4632" s="52">
        <v>1</v>
      </c>
      <c r="E4632" s="52">
        <v>26.99</v>
      </c>
      <c r="F4632" s="52">
        <v>11.5</v>
      </c>
      <c r="G4632" s="52">
        <v>15.489999999999998</v>
      </c>
      <c r="H4632" s="27" t="s">
        <v>380</v>
      </c>
      <c r="J4632" s="35" t="str">
        <f t="shared" si="71"/>
        <v>Italia</v>
      </c>
    </row>
    <row r="4633" spans="2:10" x14ac:dyDescent="0.3">
      <c r="B4633" s="54" t="s">
        <v>371</v>
      </c>
      <c r="C4633" s="55">
        <v>43081</v>
      </c>
      <c r="D4633" s="52">
        <v>2</v>
      </c>
      <c r="E4633" s="52">
        <v>53.98</v>
      </c>
      <c r="F4633" s="52">
        <v>22.79</v>
      </c>
      <c r="G4633" s="52">
        <v>31.189999999999998</v>
      </c>
      <c r="H4633" s="27" t="s">
        <v>379</v>
      </c>
      <c r="J4633" s="35" t="str">
        <f t="shared" si="71"/>
        <v>Lithuania</v>
      </c>
    </row>
    <row r="4634" spans="2:10" x14ac:dyDescent="0.3">
      <c r="B4634" s="54" t="s">
        <v>371</v>
      </c>
      <c r="C4634" s="55">
        <v>43081</v>
      </c>
      <c r="D4634" s="52">
        <v>2</v>
      </c>
      <c r="E4634" s="52">
        <v>47</v>
      </c>
      <c r="F4634" s="52">
        <v>16.43</v>
      </c>
      <c r="G4634" s="52">
        <v>30.57</v>
      </c>
      <c r="H4634" s="27" t="s">
        <v>378</v>
      </c>
      <c r="J4634" s="35" t="str">
        <f t="shared" si="71"/>
        <v>Luxembourg</v>
      </c>
    </row>
    <row r="4635" spans="2:10" x14ac:dyDescent="0.3">
      <c r="B4635" s="54" t="s">
        <v>396</v>
      </c>
      <c r="C4635" s="55">
        <v>43081</v>
      </c>
      <c r="D4635" s="52">
        <v>2</v>
      </c>
      <c r="E4635" s="52">
        <v>23.9</v>
      </c>
      <c r="F4635" s="52">
        <v>11.24</v>
      </c>
      <c r="G4635" s="52">
        <v>12.659999999999998</v>
      </c>
      <c r="H4635" s="27" t="s">
        <v>377</v>
      </c>
      <c r="J4635" s="35" t="str">
        <f t="shared" si="71"/>
        <v>Latvia</v>
      </c>
    </row>
    <row r="4636" spans="2:10" x14ac:dyDescent="0.3">
      <c r="B4636" s="54" t="s">
        <v>21</v>
      </c>
      <c r="C4636" s="55">
        <v>43081</v>
      </c>
      <c r="D4636" s="52">
        <v>2</v>
      </c>
      <c r="E4636" s="52">
        <v>504</v>
      </c>
      <c r="F4636" s="52">
        <v>206.52</v>
      </c>
      <c r="G4636" s="52">
        <v>297.48</v>
      </c>
      <c r="H4636" s="27" t="s">
        <v>376</v>
      </c>
      <c r="J4636" s="35" t="str">
        <f t="shared" si="71"/>
        <v>Mexico</v>
      </c>
    </row>
    <row r="4637" spans="2:10" x14ac:dyDescent="0.3">
      <c r="B4637" s="54" t="s">
        <v>21</v>
      </c>
      <c r="C4637" s="55">
        <v>43081</v>
      </c>
      <c r="D4637" s="52">
        <v>2</v>
      </c>
      <c r="E4637" s="52">
        <v>504</v>
      </c>
      <c r="F4637" s="52">
        <v>174.44</v>
      </c>
      <c r="G4637" s="52">
        <v>329.56</v>
      </c>
      <c r="H4637" s="27" t="s">
        <v>375</v>
      </c>
      <c r="J4637" s="35" t="str">
        <f t="shared" si="71"/>
        <v>Holanda</v>
      </c>
    </row>
    <row r="4638" spans="2:10" x14ac:dyDescent="0.3">
      <c r="B4638" s="54" t="s">
        <v>14</v>
      </c>
      <c r="C4638" s="55">
        <v>43081</v>
      </c>
      <c r="D4638" s="52">
        <v>2</v>
      </c>
      <c r="E4638" s="52">
        <v>57.9</v>
      </c>
      <c r="F4638" s="52">
        <v>20.45</v>
      </c>
      <c r="G4638" s="52">
        <v>37.450000000000003</v>
      </c>
      <c r="H4638" s="27" t="s">
        <v>374</v>
      </c>
      <c r="J4638" s="35" t="str">
        <f t="shared" si="71"/>
        <v>Norway</v>
      </c>
    </row>
    <row r="4639" spans="2:10" x14ac:dyDescent="0.3">
      <c r="B4639" s="54" t="s">
        <v>14</v>
      </c>
      <c r="C4639" s="55">
        <v>43081</v>
      </c>
      <c r="D4639" s="52">
        <v>1</v>
      </c>
      <c r="E4639" s="52">
        <v>122</v>
      </c>
      <c r="F4639" s="52">
        <v>47.79</v>
      </c>
      <c r="G4639" s="52">
        <v>74.210000000000008</v>
      </c>
      <c r="H4639" s="27" t="s">
        <v>373</v>
      </c>
      <c r="J4639" s="35" t="str">
        <f t="shared" si="71"/>
        <v>Peru</v>
      </c>
    </row>
    <row r="4640" spans="2:10" x14ac:dyDescent="0.3">
      <c r="B4640" s="54" t="s">
        <v>14</v>
      </c>
      <c r="C4640" s="55">
        <v>43081</v>
      </c>
      <c r="D4640" s="52">
        <v>24</v>
      </c>
      <c r="E4640" s="52">
        <v>614.15</v>
      </c>
      <c r="F4640" s="52">
        <v>499.36</v>
      </c>
      <c r="G4640" s="52">
        <v>114.78999999999996</v>
      </c>
      <c r="H4640" s="27" t="s">
        <v>372</v>
      </c>
      <c r="J4640" s="35" t="str">
        <f t="shared" si="71"/>
        <v>Polonia</v>
      </c>
    </row>
    <row r="4641" spans="2:10" x14ac:dyDescent="0.3">
      <c r="B4641" s="54" t="s">
        <v>14</v>
      </c>
      <c r="C4641" s="55">
        <v>43081</v>
      </c>
      <c r="D4641" s="52">
        <v>2</v>
      </c>
      <c r="E4641" s="52">
        <v>57.9</v>
      </c>
      <c r="F4641" s="52">
        <v>25.05</v>
      </c>
      <c r="G4641" s="52">
        <v>32.849999999999994</v>
      </c>
      <c r="H4641" s="27" t="s">
        <v>370</v>
      </c>
      <c r="J4641" s="35" t="str">
        <f t="shared" si="71"/>
        <v>Portugal</v>
      </c>
    </row>
    <row r="4642" spans="2:10" x14ac:dyDescent="0.3">
      <c r="B4642" s="54" t="s">
        <v>14</v>
      </c>
      <c r="C4642" s="55">
        <v>43081</v>
      </c>
      <c r="D4642" s="52">
        <v>4</v>
      </c>
      <c r="E4642" s="52">
        <v>103.8</v>
      </c>
      <c r="F4642" s="52">
        <v>40.36</v>
      </c>
      <c r="G4642" s="52">
        <v>63.44</v>
      </c>
      <c r="H4642" s="27" t="s">
        <v>369</v>
      </c>
      <c r="J4642" s="35" t="str">
        <f t="shared" si="71"/>
        <v>Slovakia</v>
      </c>
    </row>
    <row r="4643" spans="2:10" x14ac:dyDescent="0.3">
      <c r="B4643" s="54" t="s">
        <v>396</v>
      </c>
      <c r="C4643" s="55">
        <v>43081</v>
      </c>
      <c r="D4643" s="52">
        <v>2</v>
      </c>
      <c r="E4643" s="52">
        <v>83.9</v>
      </c>
      <c r="F4643" s="52">
        <v>29.12</v>
      </c>
      <c r="G4643" s="52">
        <v>54.78</v>
      </c>
      <c r="H4643" s="27" t="s">
        <v>368</v>
      </c>
      <c r="J4643" s="35" t="str">
        <f t="shared" si="71"/>
        <v>Slovenia</v>
      </c>
    </row>
    <row r="4644" spans="2:10" x14ac:dyDescent="0.3">
      <c r="B4644" s="54" t="s">
        <v>12</v>
      </c>
      <c r="C4644" s="55">
        <v>43083</v>
      </c>
      <c r="D4644" s="52">
        <v>3</v>
      </c>
      <c r="E4644" s="52">
        <v>76.5</v>
      </c>
      <c r="F4644" s="52">
        <v>26.8</v>
      </c>
      <c r="G4644" s="52">
        <v>49.7</v>
      </c>
      <c r="H4644" s="27" t="s">
        <v>367</v>
      </c>
      <c r="J4644" s="35" t="str">
        <f t="shared" si="71"/>
        <v>Suecia</v>
      </c>
    </row>
    <row r="4645" spans="2:10" x14ac:dyDescent="0.3">
      <c r="B4645" s="54" t="s">
        <v>12</v>
      </c>
      <c r="C4645" s="55">
        <v>43084</v>
      </c>
      <c r="D4645" s="52">
        <v>36</v>
      </c>
      <c r="E4645" s="52">
        <v>559.98</v>
      </c>
      <c r="F4645" s="52">
        <v>355.66</v>
      </c>
      <c r="G4645" s="52">
        <v>204.32</v>
      </c>
      <c r="H4645" s="27" t="s">
        <v>366</v>
      </c>
      <c r="J4645" s="35" t="str">
        <f t="shared" si="71"/>
        <v>Ucrania</v>
      </c>
    </row>
    <row r="4646" spans="2:10" x14ac:dyDescent="0.3">
      <c r="B4646" s="54" t="s">
        <v>12</v>
      </c>
      <c r="C4646" s="55">
        <v>43083</v>
      </c>
      <c r="D4646" s="52">
        <v>4</v>
      </c>
      <c r="E4646" s="52">
        <v>102</v>
      </c>
      <c r="F4646" s="52">
        <v>44.56</v>
      </c>
      <c r="G4646" s="52">
        <v>57.44</v>
      </c>
      <c r="H4646" s="27" t="s">
        <v>365</v>
      </c>
      <c r="J4646" s="35" t="str">
        <f t="shared" si="71"/>
        <v>Ustados Unidos</v>
      </c>
    </row>
    <row r="4647" spans="2:10" x14ac:dyDescent="0.3">
      <c r="B4647" s="54" t="s">
        <v>12</v>
      </c>
      <c r="C4647" s="55">
        <v>43085</v>
      </c>
      <c r="D4647" s="52">
        <v>1</v>
      </c>
      <c r="E4647" s="52">
        <v>25.5</v>
      </c>
      <c r="F4647" s="52">
        <v>11.56</v>
      </c>
      <c r="G4647" s="52">
        <v>13.94</v>
      </c>
      <c r="H4647" s="27" t="s">
        <v>364</v>
      </c>
      <c r="J4647" s="35" t="str">
        <f t="shared" si="71"/>
        <v>Venezuela</v>
      </c>
    </row>
    <row r="4648" spans="2:10" x14ac:dyDescent="0.3">
      <c r="B4648" s="54" t="s">
        <v>356</v>
      </c>
      <c r="C4648" s="55">
        <v>43084</v>
      </c>
      <c r="D4648" s="52">
        <v>1</v>
      </c>
      <c r="E4648" s="52">
        <v>21.95</v>
      </c>
      <c r="F4648" s="52">
        <v>8.91</v>
      </c>
      <c r="G4648" s="52">
        <v>13.04</v>
      </c>
      <c r="H4648" s="27" t="s">
        <v>363</v>
      </c>
      <c r="J4648" s="35" t="str">
        <f t="shared" si="71"/>
        <v>Argentina</v>
      </c>
    </row>
    <row r="4649" spans="2:10" x14ac:dyDescent="0.3">
      <c r="B4649" s="54" t="s">
        <v>17</v>
      </c>
      <c r="C4649" s="55">
        <v>43081</v>
      </c>
      <c r="D4649" s="52">
        <v>1</v>
      </c>
      <c r="E4649" s="52">
        <v>14.5</v>
      </c>
      <c r="F4649" s="52">
        <v>6.12</v>
      </c>
      <c r="G4649" s="52">
        <v>8.379999999999999</v>
      </c>
      <c r="H4649" s="27" t="s">
        <v>362</v>
      </c>
      <c r="J4649" s="35" t="str">
        <f t="shared" si="71"/>
        <v>Australia</v>
      </c>
    </row>
    <row r="4650" spans="2:10" x14ac:dyDescent="0.3">
      <c r="B4650" s="54" t="s">
        <v>17</v>
      </c>
      <c r="C4650" s="55">
        <v>43087</v>
      </c>
      <c r="D4650" s="52">
        <v>2</v>
      </c>
      <c r="E4650" s="52">
        <v>29</v>
      </c>
      <c r="F4650" s="52">
        <v>11.4</v>
      </c>
      <c r="G4650" s="52">
        <v>17.600000000000001</v>
      </c>
      <c r="H4650" s="27" t="s">
        <v>361</v>
      </c>
      <c r="J4650" s="35" t="str">
        <f t="shared" si="71"/>
        <v>Austria</v>
      </c>
    </row>
    <row r="4651" spans="2:10" x14ac:dyDescent="0.3">
      <c r="B4651" s="54" t="s">
        <v>17</v>
      </c>
      <c r="C4651" s="55">
        <v>43088</v>
      </c>
      <c r="D4651" s="52">
        <v>2</v>
      </c>
      <c r="E4651" s="52">
        <v>47.9</v>
      </c>
      <c r="F4651" s="52">
        <v>18.77</v>
      </c>
      <c r="G4651" s="52">
        <v>29.13</v>
      </c>
      <c r="H4651" s="27" t="s">
        <v>360</v>
      </c>
      <c r="J4651" s="35" t="str">
        <f t="shared" si="71"/>
        <v>Belgica</v>
      </c>
    </row>
    <row r="4652" spans="2:10" x14ac:dyDescent="0.3">
      <c r="B4652" s="54" t="s">
        <v>18</v>
      </c>
      <c r="C4652" s="55">
        <v>43088</v>
      </c>
      <c r="D4652" s="52">
        <v>2</v>
      </c>
      <c r="E4652" s="52">
        <v>51.98</v>
      </c>
      <c r="F4652" s="52">
        <v>19.84</v>
      </c>
      <c r="G4652" s="52">
        <v>32.14</v>
      </c>
      <c r="H4652" s="27" t="s">
        <v>359</v>
      </c>
      <c r="J4652" s="35" t="str">
        <f t="shared" si="71"/>
        <v>Bulgaria</v>
      </c>
    </row>
    <row r="4653" spans="2:10" x14ac:dyDescent="0.3">
      <c r="B4653" s="54" t="s">
        <v>18</v>
      </c>
      <c r="C4653" s="55">
        <v>43089</v>
      </c>
      <c r="D4653" s="52">
        <v>49</v>
      </c>
      <c r="E4653" s="52">
        <v>700.43</v>
      </c>
      <c r="F4653" s="52">
        <v>432.06</v>
      </c>
      <c r="G4653" s="52">
        <v>268.36999999999995</v>
      </c>
      <c r="H4653" s="27" t="s">
        <v>358</v>
      </c>
      <c r="J4653" s="35" t="str">
        <f t="shared" si="71"/>
        <v>Brazil</v>
      </c>
    </row>
    <row r="4654" spans="2:10" x14ac:dyDescent="0.3">
      <c r="B4654" s="54" t="s">
        <v>18</v>
      </c>
      <c r="C4654" s="55">
        <v>43090</v>
      </c>
      <c r="D4654" s="52">
        <v>4</v>
      </c>
      <c r="E4654" s="52">
        <v>103.96</v>
      </c>
      <c r="F4654" s="52">
        <v>37.270000000000003</v>
      </c>
      <c r="G4654" s="52">
        <v>66.69</v>
      </c>
      <c r="H4654" s="27" t="s">
        <v>357</v>
      </c>
      <c r="J4654" s="35" t="str">
        <f t="shared" si="71"/>
        <v>Canada</v>
      </c>
    </row>
    <row r="4655" spans="2:10" x14ac:dyDescent="0.3">
      <c r="B4655" s="54" t="s">
        <v>18</v>
      </c>
      <c r="C4655" s="55">
        <v>43090</v>
      </c>
      <c r="D4655" s="52">
        <v>3</v>
      </c>
      <c r="E4655" s="52">
        <v>77.97</v>
      </c>
      <c r="F4655" s="52">
        <v>28.86</v>
      </c>
      <c r="G4655" s="52">
        <v>49.11</v>
      </c>
      <c r="H4655" s="27" t="s">
        <v>355</v>
      </c>
      <c r="J4655" s="35" t="str">
        <f t="shared" si="71"/>
        <v>Suiza</v>
      </c>
    </row>
    <row r="4656" spans="2:10" x14ac:dyDescent="0.3">
      <c r="B4656" s="54" t="s">
        <v>18</v>
      </c>
      <c r="C4656" s="55">
        <v>43091</v>
      </c>
      <c r="D4656" s="52">
        <v>3</v>
      </c>
      <c r="E4656" s="52">
        <v>77.97</v>
      </c>
      <c r="F4656" s="52">
        <v>28.86</v>
      </c>
      <c r="G4656" s="52">
        <v>49.11</v>
      </c>
      <c r="H4656" s="27" t="s">
        <v>354</v>
      </c>
      <c r="J4656" s="35" t="str">
        <f t="shared" si="71"/>
        <v>Chile</v>
      </c>
    </row>
    <row r="4657" spans="2:10" x14ac:dyDescent="0.3">
      <c r="B4657" s="54" t="s">
        <v>18</v>
      </c>
      <c r="C4657" s="55">
        <v>43081</v>
      </c>
      <c r="D4657" s="52">
        <v>4</v>
      </c>
      <c r="E4657" s="52">
        <v>103.96</v>
      </c>
      <c r="F4657" s="52">
        <v>39.28</v>
      </c>
      <c r="G4657" s="52">
        <v>64.679999999999993</v>
      </c>
      <c r="H4657" s="27" t="s">
        <v>353</v>
      </c>
      <c r="J4657" s="35" t="str">
        <f t="shared" si="71"/>
        <v>Colombia</v>
      </c>
    </row>
    <row r="4658" spans="2:10" x14ac:dyDescent="0.3">
      <c r="B4658" s="54" t="s">
        <v>18</v>
      </c>
      <c r="C4658" s="55">
        <v>43081</v>
      </c>
      <c r="D4658" s="52">
        <v>2</v>
      </c>
      <c r="E4658" s="52">
        <v>51.98</v>
      </c>
      <c r="F4658" s="52">
        <v>22.04</v>
      </c>
      <c r="G4658" s="52">
        <v>29.939999999999998</v>
      </c>
      <c r="H4658" s="27" t="s">
        <v>352</v>
      </c>
      <c r="J4658" s="35" t="str">
        <f t="shared" si="71"/>
        <v>Costa Rica</v>
      </c>
    </row>
    <row r="4659" spans="2:10" x14ac:dyDescent="0.3">
      <c r="B4659" s="54" t="s">
        <v>18</v>
      </c>
      <c r="C4659" s="55">
        <v>43081</v>
      </c>
      <c r="D4659" s="52">
        <v>2</v>
      </c>
      <c r="E4659" s="52">
        <v>51.98</v>
      </c>
      <c r="F4659" s="52">
        <v>21.44</v>
      </c>
      <c r="G4659" s="52">
        <v>30.539999999999996</v>
      </c>
      <c r="H4659" s="27" t="s">
        <v>351</v>
      </c>
      <c r="J4659" s="35" t="str">
        <f t="shared" si="71"/>
        <v>Czech Republic</v>
      </c>
    </row>
    <row r="4660" spans="2:10" x14ac:dyDescent="0.3">
      <c r="B4660" s="54" t="s">
        <v>18</v>
      </c>
      <c r="C4660" s="55">
        <v>43083</v>
      </c>
      <c r="D4660" s="52">
        <v>2</v>
      </c>
      <c r="E4660" s="52">
        <v>51.98</v>
      </c>
      <c r="F4660" s="52">
        <v>20.04</v>
      </c>
      <c r="G4660" s="52">
        <v>31.939999999999998</v>
      </c>
      <c r="H4660" s="27" t="s">
        <v>395</v>
      </c>
      <c r="J4660" s="35" t="str">
        <f t="shared" si="71"/>
        <v>Germany</v>
      </c>
    </row>
    <row r="4661" spans="2:10" x14ac:dyDescent="0.3">
      <c r="B4661" s="54" t="s">
        <v>12</v>
      </c>
      <c r="C4661" s="55">
        <v>43082</v>
      </c>
      <c r="D4661" s="52">
        <v>2</v>
      </c>
      <c r="E4661" s="52">
        <v>47.9</v>
      </c>
      <c r="F4661" s="52">
        <v>19.37</v>
      </c>
      <c r="G4661" s="52">
        <v>28.529999999999998</v>
      </c>
      <c r="H4661" s="27" t="s">
        <v>394</v>
      </c>
      <c r="J4661" s="35" t="str">
        <f t="shared" si="71"/>
        <v>Dinamarca</v>
      </c>
    </row>
    <row r="4662" spans="2:10" x14ac:dyDescent="0.3">
      <c r="B4662" s="54" t="s">
        <v>12</v>
      </c>
      <c r="C4662" s="55">
        <v>43084</v>
      </c>
      <c r="D4662" s="52">
        <v>3</v>
      </c>
      <c r="E4662" s="52">
        <v>71.849999999999994</v>
      </c>
      <c r="F4662" s="52">
        <v>30.57</v>
      </c>
      <c r="G4662" s="52">
        <v>41.279999999999994</v>
      </c>
      <c r="H4662" s="27" t="s">
        <v>393</v>
      </c>
      <c r="J4662" s="35" t="str">
        <f t="shared" si="71"/>
        <v>Dominican Republic</v>
      </c>
    </row>
    <row r="4663" spans="2:10" x14ac:dyDescent="0.3">
      <c r="B4663" s="54" t="s">
        <v>356</v>
      </c>
      <c r="C4663" s="55">
        <v>43083</v>
      </c>
      <c r="D4663" s="52">
        <v>2</v>
      </c>
      <c r="E4663" s="52">
        <v>13.98</v>
      </c>
      <c r="F4663" s="52">
        <v>5.79</v>
      </c>
      <c r="G4663" s="52">
        <v>8.1900000000000013</v>
      </c>
      <c r="H4663" s="27" t="s">
        <v>392</v>
      </c>
      <c r="J4663" s="35" t="str">
        <f t="shared" si="71"/>
        <v>Ecuador</v>
      </c>
    </row>
    <row r="4664" spans="2:10" x14ac:dyDescent="0.3">
      <c r="B4664" s="54" t="s">
        <v>356</v>
      </c>
      <c r="C4664" s="55">
        <v>43084</v>
      </c>
      <c r="D4664" s="52">
        <v>4</v>
      </c>
      <c r="E4664" s="52">
        <v>27.96</v>
      </c>
      <c r="F4664" s="52">
        <v>11.96</v>
      </c>
      <c r="G4664" s="52">
        <v>16</v>
      </c>
      <c r="H4664" s="27" t="s">
        <v>391</v>
      </c>
      <c r="J4664" s="35" t="str">
        <f t="shared" si="71"/>
        <v>España</v>
      </c>
    </row>
    <row r="4665" spans="2:10" x14ac:dyDescent="0.3">
      <c r="B4665" s="54" t="s">
        <v>356</v>
      </c>
      <c r="C4665" s="55">
        <v>43084</v>
      </c>
      <c r="D4665" s="52">
        <v>2</v>
      </c>
      <c r="E4665" s="52">
        <v>13.98</v>
      </c>
      <c r="F4665" s="52">
        <v>6.31</v>
      </c>
      <c r="G4665" s="52">
        <v>7.6700000000000008</v>
      </c>
      <c r="H4665" s="27" t="s">
        <v>390</v>
      </c>
      <c r="J4665" s="35" t="str">
        <f t="shared" si="71"/>
        <v>Estonia</v>
      </c>
    </row>
    <row r="4666" spans="2:10" x14ac:dyDescent="0.3">
      <c r="B4666" s="54" t="s">
        <v>356</v>
      </c>
      <c r="C4666" s="55">
        <v>43085</v>
      </c>
      <c r="D4666" s="52">
        <v>3</v>
      </c>
      <c r="E4666" s="52">
        <v>20.97</v>
      </c>
      <c r="F4666" s="52">
        <v>10.34</v>
      </c>
      <c r="G4666" s="52">
        <v>10.629999999999999</v>
      </c>
      <c r="H4666" s="27" t="s">
        <v>389</v>
      </c>
      <c r="J4666" s="35" t="str">
        <f t="shared" si="71"/>
        <v>Finlandia</v>
      </c>
    </row>
    <row r="4667" spans="2:10" x14ac:dyDescent="0.3">
      <c r="B4667" s="54" t="s">
        <v>356</v>
      </c>
      <c r="C4667" s="55">
        <v>43086</v>
      </c>
      <c r="D4667" s="52">
        <v>2</v>
      </c>
      <c r="E4667" s="52">
        <v>13.98</v>
      </c>
      <c r="F4667" s="52">
        <v>6.11</v>
      </c>
      <c r="G4667" s="52">
        <v>7.87</v>
      </c>
      <c r="H4667" s="27" t="s">
        <v>388</v>
      </c>
      <c r="J4667" s="35" t="str">
        <f t="shared" si="71"/>
        <v>Francia</v>
      </c>
    </row>
    <row r="4668" spans="2:10" x14ac:dyDescent="0.3">
      <c r="B4668" s="54" t="s">
        <v>356</v>
      </c>
      <c r="C4668" s="55">
        <v>43086</v>
      </c>
      <c r="D4668" s="52">
        <v>4</v>
      </c>
      <c r="E4668" s="52">
        <v>27.96</v>
      </c>
      <c r="F4668" s="52">
        <v>14.3</v>
      </c>
      <c r="G4668" s="52">
        <v>13.66</v>
      </c>
      <c r="H4668" s="27" t="s">
        <v>387</v>
      </c>
      <c r="J4668" s="35" t="str">
        <f t="shared" si="71"/>
        <v>UK</v>
      </c>
    </row>
    <row r="4669" spans="2:10" x14ac:dyDescent="0.3">
      <c r="B4669" s="54" t="s">
        <v>371</v>
      </c>
      <c r="C4669" s="55">
        <v>43087</v>
      </c>
      <c r="D4669" s="52">
        <v>1</v>
      </c>
      <c r="E4669" s="52">
        <v>26.99</v>
      </c>
      <c r="F4669" s="52">
        <v>11.5</v>
      </c>
      <c r="G4669" s="52">
        <v>15.489999999999998</v>
      </c>
      <c r="H4669" s="27" t="s">
        <v>386</v>
      </c>
      <c r="J4669" s="35" t="str">
        <f t="shared" si="71"/>
        <v>Grecia</v>
      </c>
    </row>
    <row r="4670" spans="2:10" x14ac:dyDescent="0.3">
      <c r="B4670" s="54" t="s">
        <v>371</v>
      </c>
      <c r="C4670" s="55">
        <v>43087</v>
      </c>
      <c r="D4670" s="52">
        <v>2</v>
      </c>
      <c r="E4670" s="52">
        <v>53.98</v>
      </c>
      <c r="F4670" s="52">
        <v>22.36</v>
      </c>
      <c r="G4670" s="52">
        <v>31.619999999999997</v>
      </c>
      <c r="H4670" s="27" t="s">
        <v>385</v>
      </c>
      <c r="J4670" s="35" t="str">
        <f t="shared" si="71"/>
        <v>Hong Kong</v>
      </c>
    </row>
    <row r="4671" spans="2:10" x14ac:dyDescent="0.3">
      <c r="B4671" s="54" t="s">
        <v>14</v>
      </c>
      <c r="C4671" s="55">
        <v>43088</v>
      </c>
      <c r="D4671" s="52">
        <v>2</v>
      </c>
      <c r="E4671" s="52">
        <v>57.9</v>
      </c>
      <c r="F4671" s="52">
        <v>24.59</v>
      </c>
      <c r="G4671" s="52">
        <v>33.31</v>
      </c>
      <c r="H4671" s="27" t="s">
        <v>384</v>
      </c>
      <c r="J4671" s="35" t="str">
        <f t="shared" si="71"/>
        <v>Honduras</v>
      </c>
    </row>
    <row r="4672" spans="2:10" x14ac:dyDescent="0.3">
      <c r="B4672" s="54" t="s">
        <v>12</v>
      </c>
      <c r="C4672" s="55">
        <v>43088</v>
      </c>
      <c r="D4672" s="52">
        <v>2</v>
      </c>
      <c r="E4672" s="52">
        <v>51</v>
      </c>
      <c r="F4672" s="52">
        <v>18.920000000000002</v>
      </c>
      <c r="G4672" s="52">
        <v>32.08</v>
      </c>
      <c r="H4672" s="27" t="s">
        <v>383</v>
      </c>
      <c r="J4672" s="35" t="str">
        <f t="shared" si="71"/>
        <v>Croatia</v>
      </c>
    </row>
    <row r="4673" spans="2:10" x14ac:dyDescent="0.3">
      <c r="B4673" s="54" t="s">
        <v>356</v>
      </c>
      <c r="C4673" s="55">
        <v>43089</v>
      </c>
      <c r="D4673" s="52">
        <v>1</v>
      </c>
      <c r="E4673" s="52">
        <v>21.95</v>
      </c>
      <c r="F4673" s="52">
        <v>9.17</v>
      </c>
      <c r="G4673" s="52">
        <v>12.78</v>
      </c>
      <c r="H4673" s="27" t="s">
        <v>382</v>
      </c>
      <c r="J4673" s="35" t="str">
        <f t="shared" si="71"/>
        <v>Hungria</v>
      </c>
    </row>
    <row r="4674" spans="2:10" x14ac:dyDescent="0.3">
      <c r="B4674" s="54" t="s">
        <v>356</v>
      </c>
      <c r="C4674" s="55">
        <v>43090</v>
      </c>
      <c r="D4674" s="52">
        <v>2</v>
      </c>
      <c r="E4674" s="52">
        <v>43.9</v>
      </c>
      <c r="F4674" s="52">
        <v>16.260000000000002</v>
      </c>
      <c r="G4674" s="52">
        <v>27.639999999999997</v>
      </c>
      <c r="H4674" s="27" t="s">
        <v>381</v>
      </c>
      <c r="J4674" s="35" t="str">
        <f t="shared" si="71"/>
        <v>Irlanda</v>
      </c>
    </row>
    <row r="4675" spans="2:10" x14ac:dyDescent="0.3">
      <c r="B4675" s="54" t="s">
        <v>356</v>
      </c>
      <c r="C4675" s="55">
        <v>43090</v>
      </c>
      <c r="D4675" s="52">
        <v>3</v>
      </c>
      <c r="E4675" s="52">
        <v>65.849999999999994</v>
      </c>
      <c r="F4675" s="52">
        <v>25.43</v>
      </c>
      <c r="G4675" s="52">
        <v>40.419999999999995</v>
      </c>
      <c r="H4675" s="27" t="s">
        <v>380</v>
      </c>
      <c r="J4675" s="35" t="str">
        <f t="shared" si="71"/>
        <v>Italia</v>
      </c>
    </row>
    <row r="4676" spans="2:10" x14ac:dyDescent="0.3">
      <c r="B4676" s="54" t="s">
        <v>17</v>
      </c>
      <c r="C4676" s="55">
        <v>43091</v>
      </c>
      <c r="D4676" s="52">
        <v>2</v>
      </c>
      <c r="E4676" s="52">
        <v>29</v>
      </c>
      <c r="F4676" s="52">
        <v>12.48</v>
      </c>
      <c r="G4676" s="52">
        <v>16.52</v>
      </c>
      <c r="H4676" s="27" t="s">
        <v>379</v>
      </c>
      <c r="J4676" s="35" t="str">
        <f t="shared" si="71"/>
        <v>Lithuania</v>
      </c>
    </row>
    <row r="4677" spans="2:10" x14ac:dyDescent="0.3">
      <c r="B4677" s="54" t="s">
        <v>17</v>
      </c>
      <c r="C4677" s="55">
        <v>43092</v>
      </c>
      <c r="D4677" s="52">
        <v>1</v>
      </c>
      <c r="E4677" s="52">
        <v>23.95</v>
      </c>
      <c r="F4677" s="52">
        <v>9.86</v>
      </c>
      <c r="G4677" s="52">
        <v>14.09</v>
      </c>
      <c r="H4677" s="27" t="s">
        <v>378</v>
      </c>
      <c r="J4677" s="35" t="str">
        <f t="shared" ref="J4677:J4740" si="72">VLOOKUP(H4677,$L$3:$M$46,2,0)</f>
        <v>Luxembourg</v>
      </c>
    </row>
    <row r="4678" spans="2:10" x14ac:dyDescent="0.3">
      <c r="B4678" s="54" t="s">
        <v>18</v>
      </c>
      <c r="C4678" s="55">
        <v>43092</v>
      </c>
      <c r="D4678" s="52">
        <v>3</v>
      </c>
      <c r="E4678" s="52">
        <v>77.97</v>
      </c>
      <c r="F4678" s="52">
        <v>28.26</v>
      </c>
      <c r="G4678" s="52">
        <v>49.709999999999994</v>
      </c>
      <c r="H4678" s="27" t="s">
        <v>377</v>
      </c>
      <c r="J4678" s="35" t="str">
        <f t="shared" si="72"/>
        <v>Latvia</v>
      </c>
    </row>
    <row r="4679" spans="2:10" x14ac:dyDescent="0.3">
      <c r="B4679" s="54" t="s">
        <v>18</v>
      </c>
      <c r="C4679" s="55">
        <v>43093</v>
      </c>
      <c r="D4679" s="52">
        <v>1</v>
      </c>
      <c r="E4679" s="52">
        <v>25.99</v>
      </c>
      <c r="F4679" s="52">
        <v>10.42</v>
      </c>
      <c r="G4679" s="52">
        <v>15.569999999999999</v>
      </c>
      <c r="H4679" s="27" t="s">
        <v>376</v>
      </c>
      <c r="J4679" s="35" t="str">
        <f t="shared" si="72"/>
        <v>Mexico</v>
      </c>
    </row>
    <row r="4680" spans="2:10" x14ac:dyDescent="0.3">
      <c r="B4680" s="54" t="s">
        <v>18</v>
      </c>
      <c r="C4680" s="55">
        <v>43094</v>
      </c>
      <c r="D4680" s="52">
        <v>1</v>
      </c>
      <c r="E4680" s="52">
        <v>25.99</v>
      </c>
      <c r="F4680" s="52">
        <v>10.82</v>
      </c>
      <c r="G4680" s="52">
        <v>15.169999999999998</v>
      </c>
      <c r="H4680" s="27" t="s">
        <v>375</v>
      </c>
      <c r="J4680" s="35" t="str">
        <f t="shared" si="72"/>
        <v>Holanda</v>
      </c>
    </row>
    <row r="4681" spans="2:10" x14ac:dyDescent="0.3">
      <c r="B4681" s="54" t="s">
        <v>18</v>
      </c>
      <c r="C4681" s="55">
        <v>43094</v>
      </c>
      <c r="D4681" s="52">
        <v>2</v>
      </c>
      <c r="E4681" s="52">
        <v>51.98</v>
      </c>
      <c r="F4681" s="52">
        <v>20.239999999999998</v>
      </c>
      <c r="G4681" s="52">
        <v>31.74</v>
      </c>
      <c r="H4681" s="27" t="s">
        <v>374</v>
      </c>
      <c r="J4681" s="35" t="str">
        <f t="shared" si="72"/>
        <v>Norway</v>
      </c>
    </row>
    <row r="4682" spans="2:10" x14ac:dyDescent="0.3">
      <c r="B4682" s="54" t="s">
        <v>12</v>
      </c>
      <c r="C4682" s="55">
        <v>43095</v>
      </c>
      <c r="D4682" s="52">
        <v>2</v>
      </c>
      <c r="E4682" s="52">
        <v>47.9</v>
      </c>
      <c r="F4682" s="52">
        <v>21.79</v>
      </c>
      <c r="G4682" s="52">
        <v>26.11</v>
      </c>
      <c r="H4682" s="27" t="s">
        <v>373</v>
      </c>
      <c r="J4682" s="35" t="str">
        <f t="shared" si="72"/>
        <v>Peru</v>
      </c>
    </row>
    <row r="4683" spans="2:10" x14ac:dyDescent="0.3">
      <c r="B4683" s="54" t="s">
        <v>18</v>
      </c>
      <c r="C4683" s="55">
        <v>43096</v>
      </c>
      <c r="D4683" s="52">
        <v>2</v>
      </c>
      <c r="E4683" s="52">
        <v>43.9</v>
      </c>
      <c r="F4683" s="52">
        <v>18.66</v>
      </c>
      <c r="G4683" s="52">
        <v>25.24</v>
      </c>
      <c r="H4683" s="27" t="s">
        <v>372</v>
      </c>
      <c r="J4683" s="35" t="str">
        <f t="shared" si="72"/>
        <v>Polonia</v>
      </c>
    </row>
    <row r="4684" spans="2:10" x14ac:dyDescent="0.3">
      <c r="B4684" s="54" t="s">
        <v>18</v>
      </c>
      <c r="C4684" s="55">
        <v>43097</v>
      </c>
      <c r="D4684" s="52">
        <v>3</v>
      </c>
      <c r="E4684" s="52">
        <v>65.849999999999994</v>
      </c>
      <c r="F4684" s="52">
        <v>25.69</v>
      </c>
      <c r="G4684" s="52">
        <v>40.159999999999997</v>
      </c>
      <c r="H4684" s="27" t="s">
        <v>370</v>
      </c>
      <c r="J4684" s="35" t="str">
        <f t="shared" si="72"/>
        <v>Portugal</v>
      </c>
    </row>
    <row r="4685" spans="2:10" x14ac:dyDescent="0.3">
      <c r="B4685" s="54" t="s">
        <v>18</v>
      </c>
      <c r="C4685" s="55">
        <v>43097</v>
      </c>
      <c r="D4685" s="52">
        <v>3</v>
      </c>
      <c r="E4685" s="52">
        <v>65.849999999999994</v>
      </c>
      <c r="F4685" s="52">
        <v>22.9</v>
      </c>
      <c r="G4685" s="52">
        <v>42.949999999999996</v>
      </c>
      <c r="H4685" s="27" t="s">
        <v>369</v>
      </c>
      <c r="J4685" s="35" t="str">
        <f t="shared" si="72"/>
        <v>Slovakia</v>
      </c>
    </row>
    <row r="4686" spans="2:10" x14ac:dyDescent="0.3">
      <c r="B4686" s="54" t="s">
        <v>356</v>
      </c>
      <c r="C4686" s="55">
        <v>43098</v>
      </c>
      <c r="D4686" s="52">
        <v>1</v>
      </c>
      <c r="E4686" s="52">
        <v>6.99</v>
      </c>
      <c r="F4686" s="52">
        <v>2.93</v>
      </c>
      <c r="G4686" s="52">
        <v>4.0600000000000005</v>
      </c>
      <c r="H4686" s="27" t="s">
        <v>368</v>
      </c>
      <c r="J4686" s="35" t="str">
        <f t="shared" si="72"/>
        <v>Slovenia</v>
      </c>
    </row>
    <row r="4687" spans="2:10" x14ac:dyDescent="0.3">
      <c r="B4687" s="54" t="s">
        <v>356</v>
      </c>
      <c r="C4687" s="55">
        <v>43098</v>
      </c>
      <c r="D4687" s="52">
        <v>2</v>
      </c>
      <c r="E4687" s="52">
        <v>13.98</v>
      </c>
      <c r="F4687" s="52">
        <v>6.05</v>
      </c>
      <c r="G4687" s="52">
        <v>7.9300000000000006</v>
      </c>
      <c r="H4687" s="27" t="s">
        <v>367</v>
      </c>
      <c r="J4687" s="35" t="str">
        <f t="shared" si="72"/>
        <v>Suecia</v>
      </c>
    </row>
    <row r="4688" spans="2:10" x14ac:dyDescent="0.3">
      <c r="B4688" s="54" t="s">
        <v>356</v>
      </c>
      <c r="C4688" s="55">
        <v>43100</v>
      </c>
      <c r="D4688" s="52">
        <v>1</v>
      </c>
      <c r="E4688" s="52">
        <v>6.99</v>
      </c>
      <c r="F4688" s="52">
        <v>2.8</v>
      </c>
      <c r="G4688" s="52">
        <v>4.1900000000000004</v>
      </c>
      <c r="H4688" s="27" t="s">
        <v>366</v>
      </c>
      <c r="J4688" s="35" t="str">
        <f t="shared" si="72"/>
        <v>Ucrania</v>
      </c>
    </row>
    <row r="4689" spans="2:10" x14ac:dyDescent="0.3">
      <c r="B4689" s="54" t="s">
        <v>356</v>
      </c>
      <c r="C4689" s="55">
        <v>43099</v>
      </c>
      <c r="D4689" s="52">
        <v>3</v>
      </c>
      <c r="E4689" s="52">
        <v>20.97</v>
      </c>
      <c r="F4689" s="52">
        <v>8.48</v>
      </c>
      <c r="G4689" s="52">
        <v>12.489999999999998</v>
      </c>
      <c r="H4689" s="27" t="s">
        <v>365</v>
      </c>
      <c r="J4689" s="35" t="str">
        <f t="shared" si="72"/>
        <v>Ustados Unidos</v>
      </c>
    </row>
    <row r="4690" spans="2:10" x14ac:dyDescent="0.3">
      <c r="B4690" s="54" t="s">
        <v>371</v>
      </c>
      <c r="C4690" s="55">
        <v>43101</v>
      </c>
      <c r="D4690" s="52">
        <v>4</v>
      </c>
      <c r="E4690" s="52">
        <v>107.96</v>
      </c>
      <c r="F4690" s="52">
        <v>44.72</v>
      </c>
      <c r="G4690" s="52">
        <v>63.239999999999995</v>
      </c>
      <c r="H4690" s="27" t="s">
        <v>364</v>
      </c>
      <c r="J4690" s="35" t="str">
        <f t="shared" si="72"/>
        <v>Venezuela</v>
      </c>
    </row>
    <row r="4691" spans="2:10" x14ac:dyDescent="0.3">
      <c r="B4691" s="54" t="s">
        <v>371</v>
      </c>
      <c r="C4691" s="55">
        <v>43101</v>
      </c>
      <c r="D4691" s="52">
        <v>3</v>
      </c>
      <c r="E4691" s="52">
        <v>80.97</v>
      </c>
      <c r="F4691" s="52">
        <v>30.64</v>
      </c>
      <c r="G4691" s="52">
        <v>50.33</v>
      </c>
      <c r="H4691" s="27" t="s">
        <v>363</v>
      </c>
      <c r="J4691" s="35" t="str">
        <f t="shared" si="72"/>
        <v>Argentina</v>
      </c>
    </row>
    <row r="4692" spans="2:10" x14ac:dyDescent="0.3">
      <c r="B4692" s="54" t="s">
        <v>371</v>
      </c>
      <c r="C4692" s="55">
        <v>43101</v>
      </c>
      <c r="D4692" s="52">
        <v>3</v>
      </c>
      <c r="E4692" s="52">
        <v>80.97</v>
      </c>
      <c r="F4692" s="52">
        <v>28.06</v>
      </c>
      <c r="G4692" s="52">
        <v>52.91</v>
      </c>
      <c r="H4692" s="27" t="s">
        <v>362</v>
      </c>
      <c r="J4692" s="35" t="str">
        <f t="shared" si="72"/>
        <v>Australia</v>
      </c>
    </row>
    <row r="4693" spans="2:10" x14ac:dyDescent="0.3">
      <c r="B4693" s="54" t="s">
        <v>396</v>
      </c>
      <c r="C4693" s="55">
        <v>43102</v>
      </c>
      <c r="D4693" s="52">
        <v>2</v>
      </c>
      <c r="E4693" s="52">
        <v>23.9</v>
      </c>
      <c r="F4693" s="52">
        <v>9.35</v>
      </c>
      <c r="G4693" s="52">
        <v>14.549999999999999</v>
      </c>
      <c r="H4693" s="27" t="s">
        <v>361</v>
      </c>
      <c r="J4693" s="35" t="str">
        <f t="shared" si="72"/>
        <v>Austria</v>
      </c>
    </row>
    <row r="4694" spans="2:10" x14ac:dyDescent="0.3">
      <c r="B4694" s="54" t="s">
        <v>356</v>
      </c>
      <c r="C4694" s="55">
        <v>43102</v>
      </c>
      <c r="D4694" s="52">
        <v>24</v>
      </c>
      <c r="E4694" s="52">
        <v>326.62</v>
      </c>
      <c r="F4694" s="52">
        <v>182.69</v>
      </c>
      <c r="G4694" s="52">
        <v>143.93</v>
      </c>
      <c r="H4694" s="27" t="s">
        <v>360</v>
      </c>
      <c r="J4694" s="35" t="str">
        <f t="shared" si="72"/>
        <v>Belgica</v>
      </c>
    </row>
    <row r="4695" spans="2:10" x14ac:dyDescent="0.3">
      <c r="B4695" s="54" t="s">
        <v>17</v>
      </c>
      <c r="C4695" s="55">
        <v>43103</v>
      </c>
      <c r="D4695" s="52">
        <v>4</v>
      </c>
      <c r="E4695" s="52">
        <v>95.8</v>
      </c>
      <c r="F4695" s="52">
        <v>40.57</v>
      </c>
      <c r="G4695" s="52">
        <v>55.23</v>
      </c>
      <c r="H4695" s="27" t="s">
        <v>359</v>
      </c>
      <c r="J4695" s="35" t="str">
        <f t="shared" si="72"/>
        <v>Bulgaria</v>
      </c>
    </row>
    <row r="4696" spans="2:10" x14ac:dyDescent="0.3">
      <c r="B4696" s="54" t="s">
        <v>18</v>
      </c>
      <c r="C4696" s="55">
        <v>43104</v>
      </c>
      <c r="D4696" s="52">
        <v>1</v>
      </c>
      <c r="E4696" s="52">
        <v>25.99</v>
      </c>
      <c r="F4696" s="52">
        <v>9.52</v>
      </c>
      <c r="G4696" s="52">
        <v>16.47</v>
      </c>
      <c r="H4696" s="27" t="s">
        <v>358</v>
      </c>
      <c r="J4696" s="35" t="str">
        <f t="shared" si="72"/>
        <v>Brazil</v>
      </c>
    </row>
    <row r="4697" spans="2:10" x14ac:dyDescent="0.3">
      <c r="B4697" s="54" t="s">
        <v>18</v>
      </c>
      <c r="C4697" s="55">
        <v>43104</v>
      </c>
      <c r="D4697" s="52">
        <v>2</v>
      </c>
      <c r="E4697" s="52">
        <v>51.98</v>
      </c>
      <c r="F4697" s="52">
        <v>18.84</v>
      </c>
      <c r="G4697" s="52">
        <v>33.14</v>
      </c>
      <c r="H4697" s="27" t="s">
        <v>357</v>
      </c>
      <c r="J4697" s="35" t="str">
        <f t="shared" si="72"/>
        <v>Canada</v>
      </c>
    </row>
    <row r="4698" spans="2:10" x14ac:dyDescent="0.3">
      <c r="B4698" s="54" t="s">
        <v>18</v>
      </c>
      <c r="C4698" s="55">
        <v>43105</v>
      </c>
      <c r="D4698" s="52">
        <v>2</v>
      </c>
      <c r="E4698" s="52">
        <v>43.9</v>
      </c>
      <c r="F4698" s="52">
        <v>18.66</v>
      </c>
      <c r="G4698" s="52">
        <v>25.24</v>
      </c>
      <c r="H4698" s="27" t="s">
        <v>355</v>
      </c>
      <c r="J4698" s="35" t="str">
        <f t="shared" si="72"/>
        <v>Suiza</v>
      </c>
    </row>
    <row r="4699" spans="2:10" x14ac:dyDescent="0.3">
      <c r="B4699" s="54" t="s">
        <v>18</v>
      </c>
      <c r="C4699" s="55">
        <v>43105</v>
      </c>
      <c r="D4699" s="52">
        <v>2</v>
      </c>
      <c r="E4699" s="52">
        <v>43.9</v>
      </c>
      <c r="F4699" s="52">
        <v>14.92</v>
      </c>
      <c r="G4699" s="52">
        <v>28.979999999999997</v>
      </c>
      <c r="H4699" s="27" t="s">
        <v>354</v>
      </c>
      <c r="J4699" s="35" t="str">
        <f t="shared" si="72"/>
        <v>Chile</v>
      </c>
    </row>
    <row r="4700" spans="2:10" x14ac:dyDescent="0.3">
      <c r="B4700" s="54" t="s">
        <v>356</v>
      </c>
      <c r="C4700" s="55">
        <v>43107</v>
      </c>
      <c r="D4700" s="52">
        <v>4</v>
      </c>
      <c r="E4700" s="52">
        <v>27.96</v>
      </c>
      <c r="F4700" s="52">
        <v>13.52</v>
      </c>
      <c r="G4700" s="52">
        <v>14.440000000000001</v>
      </c>
      <c r="H4700" s="27" t="s">
        <v>353</v>
      </c>
      <c r="J4700" s="35" t="str">
        <f t="shared" si="72"/>
        <v>Colombia</v>
      </c>
    </row>
    <row r="4701" spans="2:10" x14ac:dyDescent="0.3">
      <c r="B4701" s="54" t="s">
        <v>356</v>
      </c>
      <c r="C4701" s="55">
        <v>43107</v>
      </c>
      <c r="D4701" s="52">
        <v>52</v>
      </c>
      <c r="E4701" s="52">
        <v>196.28</v>
      </c>
      <c r="F4701" s="52">
        <v>158.86000000000001</v>
      </c>
      <c r="G4701" s="52">
        <v>37.419999999999987</v>
      </c>
      <c r="H4701" s="27" t="s">
        <v>352</v>
      </c>
      <c r="J4701" s="35" t="str">
        <f t="shared" si="72"/>
        <v>Costa Rica</v>
      </c>
    </row>
    <row r="4702" spans="2:10" x14ac:dyDescent="0.3">
      <c r="B4702" s="54" t="s">
        <v>356</v>
      </c>
      <c r="C4702" s="55">
        <v>43107</v>
      </c>
      <c r="D4702" s="52">
        <v>1</v>
      </c>
      <c r="E4702" s="52">
        <v>6.99</v>
      </c>
      <c r="F4702" s="52">
        <v>3.22</v>
      </c>
      <c r="G4702" s="52">
        <v>3.77</v>
      </c>
      <c r="H4702" s="27" t="s">
        <v>351</v>
      </c>
      <c r="J4702" s="35" t="str">
        <f t="shared" si="72"/>
        <v>Czech Republic</v>
      </c>
    </row>
    <row r="4703" spans="2:10" x14ac:dyDescent="0.3">
      <c r="B4703" s="54" t="s">
        <v>371</v>
      </c>
      <c r="C4703" s="55">
        <v>43108</v>
      </c>
      <c r="D4703" s="52">
        <v>1</v>
      </c>
      <c r="E4703" s="52">
        <v>23.5</v>
      </c>
      <c r="F4703" s="52">
        <v>9.93</v>
      </c>
      <c r="G4703" s="52">
        <v>13.57</v>
      </c>
      <c r="H4703" s="27" t="s">
        <v>395</v>
      </c>
      <c r="J4703" s="35" t="str">
        <f t="shared" si="72"/>
        <v>Germany</v>
      </c>
    </row>
    <row r="4704" spans="2:10" x14ac:dyDescent="0.3">
      <c r="B4704" s="54" t="s">
        <v>371</v>
      </c>
      <c r="C4704" s="55">
        <v>43110</v>
      </c>
      <c r="D4704" s="52">
        <v>2</v>
      </c>
      <c r="E4704" s="52">
        <v>53.98</v>
      </c>
      <c r="F4704" s="52">
        <v>19.57</v>
      </c>
      <c r="G4704" s="52">
        <v>34.409999999999997</v>
      </c>
      <c r="H4704" s="27" t="s">
        <v>394</v>
      </c>
      <c r="J4704" s="35" t="str">
        <f t="shared" si="72"/>
        <v>Dinamarca</v>
      </c>
    </row>
    <row r="4705" spans="2:10" x14ac:dyDescent="0.3">
      <c r="B4705" s="54" t="s">
        <v>371</v>
      </c>
      <c r="C4705" s="55">
        <v>43109</v>
      </c>
      <c r="D4705" s="52">
        <v>3</v>
      </c>
      <c r="E4705" s="52">
        <v>80.97</v>
      </c>
      <c r="F4705" s="52">
        <v>27.74</v>
      </c>
      <c r="G4705" s="52">
        <v>53.230000000000004</v>
      </c>
      <c r="H4705" s="27" t="s">
        <v>393</v>
      </c>
      <c r="J4705" s="35" t="str">
        <f t="shared" si="72"/>
        <v>Dominican Republic</v>
      </c>
    </row>
    <row r="4706" spans="2:10" x14ac:dyDescent="0.3">
      <c r="B4706" s="54" t="s">
        <v>371</v>
      </c>
      <c r="C4706" s="55">
        <v>43110</v>
      </c>
      <c r="D4706" s="52">
        <v>2</v>
      </c>
      <c r="E4706" s="52">
        <v>53.98</v>
      </c>
      <c r="F4706" s="52">
        <v>20</v>
      </c>
      <c r="G4706" s="52">
        <v>33.979999999999997</v>
      </c>
      <c r="H4706" s="27" t="s">
        <v>392</v>
      </c>
      <c r="J4706" s="35" t="str">
        <f t="shared" si="72"/>
        <v>Ecuador</v>
      </c>
    </row>
    <row r="4707" spans="2:10" x14ac:dyDescent="0.3">
      <c r="B4707" s="54" t="s">
        <v>14</v>
      </c>
      <c r="C4707" s="55">
        <v>43112</v>
      </c>
      <c r="D4707" s="52">
        <v>4</v>
      </c>
      <c r="E4707" s="52">
        <v>115.8</v>
      </c>
      <c r="F4707" s="52">
        <v>40.44</v>
      </c>
      <c r="G4707" s="52">
        <v>75.36</v>
      </c>
      <c r="H4707" s="27" t="s">
        <v>391</v>
      </c>
      <c r="J4707" s="35" t="str">
        <f t="shared" si="72"/>
        <v>España</v>
      </c>
    </row>
    <row r="4708" spans="2:10" x14ac:dyDescent="0.3">
      <c r="B4708" s="54" t="s">
        <v>14</v>
      </c>
      <c r="C4708" s="55">
        <v>43113</v>
      </c>
      <c r="D4708" s="52">
        <v>37</v>
      </c>
      <c r="E4708" s="52">
        <v>604.89</v>
      </c>
      <c r="F4708" s="52">
        <v>389.41</v>
      </c>
      <c r="G4708" s="52">
        <v>215.47999999999996</v>
      </c>
      <c r="H4708" s="27" t="s">
        <v>390</v>
      </c>
      <c r="J4708" s="35" t="str">
        <f t="shared" si="72"/>
        <v>Estonia</v>
      </c>
    </row>
    <row r="4709" spans="2:10" x14ac:dyDescent="0.3">
      <c r="B4709" s="54" t="s">
        <v>12</v>
      </c>
      <c r="C4709" s="55">
        <v>43112</v>
      </c>
      <c r="D4709" s="52">
        <v>60</v>
      </c>
      <c r="E4709" s="52">
        <v>826.2</v>
      </c>
      <c r="F4709" s="52">
        <v>542.32000000000005</v>
      </c>
      <c r="G4709" s="52">
        <v>283.88</v>
      </c>
      <c r="H4709" s="27" t="s">
        <v>389</v>
      </c>
      <c r="J4709" s="35" t="str">
        <f t="shared" si="72"/>
        <v>Finlandia</v>
      </c>
    </row>
    <row r="4710" spans="2:10" x14ac:dyDescent="0.3">
      <c r="B4710" s="54" t="s">
        <v>356</v>
      </c>
      <c r="C4710" s="55">
        <v>43114</v>
      </c>
      <c r="D4710" s="52">
        <v>4</v>
      </c>
      <c r="E4710" s="52">
        <v>87.8</v>
      </c>
      <c r="F4710" s="52">
        <v>35.979999999999997</v>
      </c>
      <c r="G4710" s="52">
        <v>51.82</v>
      </c>
      <c r="H4710" s="27" t="s">
        <v>388</v>
      </c>
      <c r="J4710" s="35" t="str">
        <f t="shared" si="72"/>
        <v>Francia</v>
      </c>
    </row>
    <row r="4711" spans="2:10" x14ac:dyDescent="0.3">
      <c r="B4711" s="54" t="s">
        <v>356</v>
      </c>
      <c r="C4711" s="55">
        <v>43113</v>
      </c>
      <c r="D4711" s="52">
        <v>24</v>
      </c>
      <c r="E4711" s="52">
        <v>331.88</v>
      </c>
      <c r="F4711" s="52">
        <v>217.98</v>
      </c>
      <c r="G4711" s="52">
        <v>113.9</v>
      </c>
      <c r="H4711" s="27" t="s">
        <v>387</v>
      </c>
      <c r="J4711" s="35" t="str">
        <f t="shared" si="72"/>
        <v>UK</v>
      </c>
    </row>
    <row r="4712" spans="2:10" x14ac:dyDescent="0.3">
      <c r="B4712" s="54" t="s">
        <v>17</v>
      </c>
      <c r="C4712" s="55">
        <v>43114</v>
      </c>
      <c r="D4712" s="52">
        <v>3</v>
      </c>
      <c r="E4712" s="52">
        <v>43.5</v>
      </c>
      <c r="F4712" s="52">
        <v>15.66</v>
      </c>
      <c r="G4712" s="52">
        <v>27.84</v>
      </c>
      <c r="H4712" s="27" t="s">
        <v>386</v>
      </c>
      <c r="J4712" s="35" t="str">
        <f t="shared" si="72"/>
        <v>Grecia</v>
      </c>
    </row>
    <row r="4713" spans="2:10" x14ac:dyDescent="0.3">
      <c r="B4713" s="54" t="s">
        <v>18</v>
      </c>
      <c r="C4713" s="55">
        <v>43115</v>
      </c>
      <c r="D4713" s="52">
        <v>1</v>
      </c>
      <c r="E4713" s="52">
        <v>25.99</v>
      </c>
      <c r="F4713" s="52">
        <v>10.119999999999999</v>
      </c>
      <c r="G4713" s="52">
        <v>15.87</v>
      </c>
      <c r="H4713" s="27" t="s">
        <v>385</v>
      </c>
      <c r="J4713" s="35" t="str">
        <f t="shared" si="72"/>
        <v>Hong Kong</v>
      </c>
    </row>
    <row r="4714" spans="2:10" x14ac:dyDescent="0.3">
      <c r="B4714" s="54" t="s">
        <v>18</v>
      </c>
      <c r="C4714" s="55">
        <v>43115</v>
      </c>
      <c r="D4714" s="52">
        <v>3</v>
      </c>
      <c r="E4714" s="52">
        <v>77.97</v>
      </c>
      <c r="F4714" s="52">
        <v>31.26</v>
      </c>
      <c r="G4714" s="52">
        <v>46.709999999999994</v>
      </c>
      <c r="H4714" s="27" t="s">
        <v>384</v>
      </c>
      <c r="J4714" s="35" t="str">
        <f t="shared" si="72"/>
        <v>Honduras</v>
      </c>
    </row>
    <row r="4715" spans="2:10" x14ac:dyDescent="0.3">
      <c r="B4715" s="54" t="s">
        <v>18</v>
      </c>
      <c r="C4715" s="55">
        <v>43116</v>
      </c>
      <c r="D4715" s="52">
        <v>6</v>
      </c>
      <c r="E4715" s="52">
        <v>155.94</v>
      </c>
      <c r="F4715" s="52">
        <v>60.72</v>
      </c>
      <c r="G4715" s="52">
        <v>95.22</v>
      </c>
      <c r="H4715" s="27" t="s">
        <v>383</v>
      </c>
      <c r="J4715" s="35" t="str">
        <f t="shared" si="72"/>
        <v>Croatia</v>
      </c>
    </row>
    <row r="4716" spans="2:10" x14ac:dyDescent="0.3">
      <c r="B4716" s="54" t="s">
        <v>18</v>
      </c>
      <c r="C4716" s="55">
        <v>43117</v>
      </c>
      <c r="D4716" s="52">
        <v>2</v>
      </c>
      <c r="E4716" s="52">
        <v>51.98</v>
      </c>
      <c r="F4716" s="52">
        <v>20.64</v>
      </c>
      <c r="G4716" s="52">
        <v>31.339999999999996</v>
      </c>
      <c r="H4716" s="27" t="s">
        <v>382</v>
      </c>
      <c r="J4716" s="35" t="str">
        <f t="shared" si="72"/>
        <v>Hungria</v>
      </c>
    </row>
    <row r="4717" spans="2:10" x14ac:dyDescent="0.3">
      <c r="B4717" s="54" t="s">
        <v>18</v>
      </c>
      <c r="C4717" s="55">
        <v>43117</v>
      </c>
      <c r="D4717" s="52">
        <v>72</v>
      </c>
      <c r="E4717" s="52">
        <v>790.2</v>
      </c>
      <c r="F4717" s="52">
        <v>573.92999999999995</v>
      </c>
      <c r="G4717" s="52">
        <v>216.2700000000001</v>
      </c>
      <c r="H4717" s="27" t="s">
        <v>381</v>
      </c>
      <c r="J4717" s="35" t="str">
        <f t="shared" si="72"/>
        <v>Irlanda</v>
      </c>
    </row>
    <row r="4718" spans="2:10" x14ac:dyDescent="0.3">
      <c r="B4718" s="54" t="s">
        <v>356</v>
      </c>
      <c r="C4718" s="55">
        <v>43118</v>
      </c>
      <c r="D4718" s="52">
        <v>2</v>
      </c>
      <c r="E4718" s="52">
        <v>13.98</v>
      </c>
      <c r="F4718" s="52">
        <v>7.09</v>
      </c>
      <c r="G4718" s="52">
        <v>6.8900000000000006</v>
      </c>
      <c r="H4718" s="27" t="s">
        <v>380</v>
      </c>
      <c r="J4718" s="35" t="str">
        <f t="shared" si="72"/>
        <v>Italia</v>
      </c>
    </row>
    <row r="4719" spans="2:10" x14ac:dyDescent="0.3">
      <c r="B4719" s="54" t="s">
        <v>356</v>
      </c>
      <c r="C4719" s="55">
        <v>43119</v>
      </c>
      <c r="D4719" s="52">
        <v>2</v>
      </c>
      <c r="E4719" s="52">
        <v>13.98</v>
      </c>
      <c r="F4719" s="52">
        <v>6.76</v>
      </c>
      <c r="G4719" s="52">
        <v>7.2200000000000006</v>
      </c>
      <c r="H4719" s="27" t="s">
        <v>379</v>
      </c>
      <c r="J4719" s="35" t="str">
        <f t="shared" si="72"/>
        <v>Lithuania</v>
      </c>
    </row>
    <row r="4720" spans="2:10" x14ac:dyDescent="0.3">
      <c r="B4720" s="54" t="s">
        <v>356</v>
      </c>
      <c r="C4720" s="55">
        <v>43119</v>
      </c>
      <c r="D4720" s="52">
        <v>1</v>
      </c>
      <c r="E4720" s="52">
        <v>6.99</v>
      </c>
      <c r="F4720" s="52">
        <v>2.93</v>
      </c>
      <c r="G4720" s="52">
        <v>4.0600000000000005</v>
      </c>
      <c r="H4720" s="27" t="s">
        <v>378</v>
      </c>
      <c r="J4720" s="35" t="str">
        <f t="shared" si="72"/>
        <v>Luxembourg</v>
      </c>
    </row>
    <row r="4721" spans="2:10" x14ac:dyDescent="0.3">
      <c r="B4721" s="54" t="s">
        <v>356</v>
      </c>
      <c r="C4721" s="55">
        <v>43120</v>
      </c>
      <c r="D4721" s="52">
        <v>2</v>
      </c>
      <c r="E4721" s="52">
        <v>13.98</v>
      </c>
      <c r="F4721" s="52">
        <v>5.72</v>
      </c>
      <c r="G4721" s="52">
        <v>8.2600000000000016</v>
      </c>
      <c r="H4721" s="27" t="s">
        <v>377</v>
      </c>
      <c r="J4721" s="35" t="str">
        <f t="shared" si="72"/>
        <v>Latvia</v>
      </c>
    </row>
    <row r="4722" spans="2:10" x14ac:dyDescent="0.3">
      <c r="B4722" s="54" t="s">
        <v>371</v>
      </c>
      <c r="C4722" s="55">
        <v>43121</v>
      </c>
      <c r="D4722" s="52">
        <v>3</v>
      </c>
      <c r="E4722" s="52">
        <v>70.5</v>
      </c>
      <c r="F4722" s="52">
        <v>26.93</v>
      </c>
      <c r="G4722" s="52">
        <v>43.57</v>
      </c>
      <c r="H4722" s="27" t="s">
        <v>376</v>
      </c>
      <c r="J4722" s="35" t="str">
        <f t="shared" si="72"/>
        <v>Mexico</v>
      </c>
    </row>
    <row r="4723" spans="2:10" x14ac:dyDescent="0.3">
      <c r="B4723" s="54" t="s">
        <v>356</v>
      </c>
      <c r="C4723" s="55">
        <v>43122</v>
      </c>
      <c r="D4723" s="52">
        <v>2</v>
      </c>
      <c r="E4723" s="52">
        <v>43.9</v>
      </c>
      <c r="F4723" s="52">
        <v>17.13</v>
      </c>
      <c r="G4723" s="52">
        <v>26.77</v>
      </c>
      <c r="H4723" s="27" t="s">
        <v>375</v>
      </c>
      <c r="J4723" s="35" t="str">
        <f t="shared" si="72"/>
        <v>Holanda</v>
      </c>
    </row>
    <row r="4724" spans="2:10" x14ac:dyDescent="0.3">
      <c r="B4724" s="54" t="s">
        <v>356</v>
      </c>
      <c r="C4724" s="55">
        <v>43122</v>
      </c>
      <c r="D4724" s="52">
        <v>2</v>
      </c>
      <c r="E4724" s="52">
        <v>43.9</v>
      </c>
      <c r="F4724" s="52">
        <v>17.82</v>
      </c>
      <c r="G4724" s="52">
        <v>26.08</v>
      </c>
      <c r="H4724" s="27" t="s">
        <v>374</v>
      </c>
      <c r="J4724" s="35" t="str">
        <f t="shared" si="72"/>
        <v>Norway</v>
      </c>
    </row>
    <row r="4725" spans="2:10" x14ac:dyDescent="0.3">
      <c r="B4725" s="54" t="s">
        <v>17</v>
      </c>
      <c r="C4725" s="55">
        <v>43123</v>
      </c>
      <c r="D4725" s="52">
        <v>1</v>
      </c>
      <c r="E4725" s="52">
        <v>14.5</v>
      </c>
      <c r="F4725" s="52">
        <v>5.7</v>
      </c>
      <c r="G4725" s="52">
        <v>8.8000000000000007</v>
      </c>
      <c r="H4725" s="27" t="s">
        <v>373</v>
      </c>
      <c r="J4725" s="35" t="str">
        <f t="shared" si="72"/>
        <v>Peru</v>
      </c>
    </row>
    <row r="4726" spans="2:10" x14ac:dyDescent="0.3">
      <c r="B4726" s="54" t="s">
        <v>18</v>
      </c>
      <c r="C4726" s="55">
        <v>43124</v>
      </c>
      <c r="D4726" s="52">
        <v>2</v>
      </c>
      <c r="E4726" s="52">
        <v>51.98</v>
      </c>
      <c r="F4726" s="52">
        <v>20.04</v>
      </c>
      <c r="G4726" s="52">
        <v>31.939999999999998</v>
      </c>
      <c r="H4726" s="27" t="s">
        <v>372</v>
      </c>
      <c r="J4726" s="35" t="str">
        <f t="shared" si="72"/>
        <v>Polonia</v>
      </c>
    </row>
    <row r="4727" spans="2:10" x14ac:dyDescent="0.3">
      <c r="B4727" s="54" t="s">
        <v>18</v>
      </c>
      <c r="C4727" s="55">
        <v>43124</v>
      </c>
      <c r="D4727" s="52">
        <v>44</v>
      </c>
      <c r="E4727" s="52">
        <v>720.44</v>
      </c>
      <c r="F4727" s="52">
        <v>405.61</v>
      </c>
      <c r="G4727" s="52">
        <v>314.83000000000004</v>
      </c>
      <c r="H4727" s="27" t="s">
        <v>370</v>
      </c>
      <c r="J4727" s="35" t="str">
        <f t="shared" si="72"/>
        <v>Portugal</v>
      </c>
    </row>
    <row r="4728" spans="2:10" x14ac:dyDescent="0.3">
      <c r="B4728" s="54" t="s">
        <v>18</v>
      </c>
      <c r="C4728" s="55">
        <v>43125</v>
      </c>
      <c r="D4728" s="52">
        <v>2</v>
      </c>
      <c r="E4728" s="52">
        <v>51.98</v>
      </c>
      <c r="F4728" s="52">
        <v>17.23</v>
      </c>
      <c r="G4728" s="52">
        <v>34.75</v>
      </c>
      <c r="H4728" s="27" t="s">
        <v>369</v>
      </c>
      <c r="J4728" s="35" t="str">
        <f t="shared" si="72"/>
        <v>Slovakia</v>
      </c>
    </row>
    <row r="4729" spans="2:10" x14ac:dyDescent="0.3">
      <c r="B4729" s="54" t="s">
        <v>18</v>
      </c>
      <c r="C4729" s="55">
        <v>43126</v>
      </c>
      <c r="D4729" s="52">
        <v>3</v>
      </c>
      <c r="E4729" s="52">
        <v>65.849999999999994</v>
      </c>
      <c r="F4729" s="52">
        <v>21.88</v>
      </c>
      <c r="G4729" s="52">
        <v>43.97</v>
      </c>
      <c r="H4729" s="27" t="s">
        <v>368</v>
      </c>
      <c r="J4729" s="35" t="str">
        <f t="shared" si="72"/>
        <v>Slovenia</v>
      </c>
    </row>
    <row r="4730" spans="2:10" x14ac:dyDescent="0.3">
      <c r="B4730" s="54" t="s">
        <v>371</v>
      </c>
      <c r="C4730" s="55">
        <v>43127</v>
      </c>
      <c r="D4730" s="52">
        <v>2</v>
      </c>
      <c r="E4730" s="52">
        <v>53.98</v>
      </c>
      <c r="F4730" s="52">
        <v>19.57</v>
      </c>
      <c r="G4730" s="52">
        <v>34.409999999999997</v>
      </c>
      <c r="H4730" s="27" t="s">
        <v>367</v>
      </c>
      <c r="J4730" s="35" t="str">
        <f t="shared" si="72"/>
        <v>Suecia</v>
      </c>
    </row>
    <row r="4731" spans="2:10" x14ac:dyDescent="0.3">
      <c r="B4731" s="54" t="s">
        <v>371</v>
      </c>
      <c r="C4731" s="55">
        <v>43127</v>
      </c>
      <c r="D4731" s="52">
        <v>1</v>
      </c>
      <c r="E4731" s="52">
        <v>26.99</v>
      </c>
      <c r="F4731" s="52">
        <v>10.54</v>
      </c>
      <c r="G4731" s="52">
        <v>16.45</v>
      </c>
      <c r="H4731" s="27" t="s">
        <v>366</v>
      </c>
      <c r="J4731" s="35" t="str">
        <f t="shared" si="72"/>
        <v>Ucrania</v>
      </c>
    </row>
    <row r="4732" spans="2:10" x14ac:dyDescent="0.3">
      <c r="B4732" s="54" t="s">
        <v>356</v>
      </c>
      <c r="C4732" s="55">
        <v>43128</v>
      </c>
      <c r="D4732" s="52">
        <v>3</v>
      </c>
      <c r="E4732" s="52">
        <v>65.849999999999994</v>
      </c>
      <c r="F4732" s="52">
        <v>27.77</v>
      </c>
      <c r="G4732" s="52">
        <v>38.08</v>
      </c>
      <c r="H4732" s="27" t="s">
        <v>365</v>
      </c>
      <c r="J4732" s="35" t="str">
        <f t="shared" si="72"/>
        <v>Ustados Unidos</v>
      </c>
    </row>
    <row r="4733" spans="2:10" x14ac:dyDescent="0.3">
      <c r="B4733" s="54" t="s">
        <v>17</v>
      </c>
      <c r="C4733" s="55">
        <v>43128</v>
      </c>
      <c r="D4733" s="52">
        <v>1</v>
      </c>
      <c r="E4733" s="52">
        <v>14.5</v>
      </c>
      <c r="F4733" s="52">
        <v>5.46</v>
      </c>
      <c r="G4733" s="52">
        <v>9.0399999999999991</v>
      </c>
      <c r="H4733" s="27" t="s">
        <v>364</v>
      </c>
      <c r="J4733" s="35" t="str">
        <f t="shared" si="72"/>
        <v>Venezuela</v>
      </c>
    </row>
    <row r="4734" spans="2:10" x14ac:dyDescent="0.3">
      <c r="B4734" s="54" t="s">
        <v>18</v>
      </c>
      <c r="C4734" s="55">
        <v>43129</v>
      </c>
      <c r="D4734" s="52">
        <v>1</v>
      </c>
      <c r="E4734" s="52">
        <v>25.99</v>
      </c>
      <c r="F4734" s="52">
        <v>10.62</v>
      </c>
      <c r="G4734" s="52">
        <v>15.37</v>
      </c>
      <c r="H4734" s="27" t="s">
        <v>363</v>
      </c>
      <c r="J4734" s="35" t="str">
        <f t="shared" si="72"/>
        <v>Argentina</v>
      </c>
    </row>
    <row r="4735" spans="2:10" x14ac:dyDescent="0.3">
      <c r="B4735" s="54" t="s">
        <v>18</v>
      </c>
      <c r="C4735" s="55">
        <v>43130</v>
      </c>
      <c r="D4735" s="52">
        <v>2</v>
      </c>
      <c r="E4735" s="52">
        <v>51.98</v>
      </c>
      <c r="F4735" s="52">
        <v>20.84</v>
      </c>
      <c r="G4735" s="52">
        <v>31.139999999999997</v>
      </c>
      <c r="H4735" s="27" t="s">
        <v>362</v>
      </c>
      <c r="J4735" s="35" t="str">
        <f t="shared" si="72"/>
        <v>Australia</v>
      </c>
    </row>
    <row r="4736" spans="2:10" x14ac:dyDescent="0.3">
      <c r="B4736" s="54" t="s">
        <v>18</v>
      </c>
      <c r="C4736" s="55">
        <v>43130</v>
      </c>
      <c r="D4736" s="52">
        <v>24</v>
      </c>
      <c r="E4736" s="52">
        <v>316.08</v>
      </c>
      <c r="F4736" s="52">
        <v>179.1</v>
      </c>
      <c r="G4736" s="52">
        <v>136.97999999999999</v>
      </c>
      <c r="H4736" s="27" t="s">
        <v>361</v>
      </c>
      <c r="J4736" s="35" t="str">
        <f t="shared" si="72"/>
        <v>Austria</v>
      </c>
    </row>
    <row r="4737" spans="2:10" x14ac:dyDescent="0.3">
      <c r="B4737" s="54" t="s">
        <v>356</v>
      </c>
      <c r="C4737" s="55">
        <v>43131</v>
      </c>
      <c r="D4737" s="52">
        <v>1</v>
      </c>
      <c r="E4737" s="52">
        <v>6.99</v>
      </c>
      <c r="F4737" s="52">
        <v>3.32</v>
      </c>
      <c r="G4737" s="52">
        <v>3.6700000000000004</v>
      </c>
      <c r="H4737" s="27" t="s">
        <v>360</v>
      </c>
      <c r="J4737" s="35" t="str">
        <f t="shared" si="72"/>
        <v>Belgica</v>
      </c>
    </row>
    <row r="4738" spans="2:10" x14ac:dyDescent="0.3">
      <c r="B4738" s="54" t="s">
        <v>18</v>
      </c>
      <c r="C4738" s="55">
        <v>43132</v>
      </c>
      <c r="D4738" s="52">
        <v>1</v>
      </c>
      <c r="E4738" s="52">
        <v>25.99</v>
      </c>
      <c r="F4738" s="52">
        <v>10.119999999999999</v>
      </c>
      <c r="G4738" s="52">
        <v>15.87</v>
      </c>
      <c r="H4738" s="27" t="s">
        <v>359</v>
      </c>
      <c r="J4738" s="35" t="str">
        <f t="shared" si="72"/>
        <v>Bulgaria</v>
      </c>
    </row>
    <row r="4739" spans="2:10" x14ac:dyDescent="0.3">
      <c r="B4739" s="54" t="s">
        <v>12</v>
      </c>
      <c r="C4739" s="55">
        <v>43088</v>
      </c>
      <c r="D4739" s="52">
        <v>1</v>
      </c>
      <c r="E4739" s="52">
        <v>23.95</v>
      </c>
      <c r="F4739" s="52">
        <v>9.08</v>
      </c>
      <c r="G4739" s="52">
        <v>14.87</v>
      </c>
      <c r="H4739" s="27" t="s">
        <v>358</v>
      </c>
      <c r="J4739" s="35" t="str">
        <f t="shared" si="72"/>
        <v>Brazil</v>
      </c>
    </row>
    <row r="4740" spans="2:10" x14ac:dyDescent="0.3">
      <c r="B4740" s="54" t="s">
        <v>18</v>
      </c>
      <c r="C4740" s="55">
        <v>43088</v>
      </c>
      <c r="D4740" s="52">
        <v>1</v>
      </c>
      <c r="E4740" s="52">
        <v>21.95</v>
      </c>
      <c r="F4740" s="52">
        <v>8.56</v>
      </c>
      <c r="G4740" s="52">
        <v>13.389999999999999</v>
      </c>
      <c r="H4740" s="27" t="s">
        <v>357</v>
      </c>
      <c r="J4740" s="35" t="str">
        <f t="shared" si="72"/>
        <v>Canada</v>
      </c>
    </row>
    <row r="4741" spans="2:10" x14ac:dyDescent="0.3">
      <c r="B4741" s="54" t="s">
        <v>18</v>
      </c>
      <c r="C4741" s="55">
        <v>43088</v>
      </c>
      <c r="D4741" s="52">
        <v>3</v>
      </c>
      <c r="E4741" s="52">
        <v>65.849999999999994</v>
      </c>
      <c r="F4741" s="52">
        <v>27.22</v>
      </c>
      <c r="G4741" s="52">
        <v>38.629999999999995</v>
      </c>
      <c r="H4741" s="27" t="s">
        <v>355</v>
      </c>
      <c r="J4741" s="35" t="str">
        <f t="shared" ref="J4741:J4804" si="73">VLOOKUP(H4741,$L$3:$M$46,2,0)</f>
        <v>Suiza</v>
      </c>
    </row>
    <row r="4742" spans="2:10" x14ac:dyDescent="0.3">
      <c r="B4742" s="54" t="s">
        <v>18</v>
      </c>
      <c r="C4742" s="55">
        <v>43088</v>
      </c>
      <c r="D4742" s="52">
        <v>1</v>
      </c>
      <c r="E4742" s="52">
        <v>21.95</v>
      </c>
      <c r="F4742" s="52">
        <v>8.23</v>
      </c>
      <c r="G4742" s="52">
        <v>13.719999999999999</v>
      </c>
      <c r="H4742" s="27" t="s">
        <v>354</v>
      </c>
      <c r="J4742" s="35" t="str">
        <f t="shared" si="73"/>
        <v>Chile</v>
      </c>
    </row>
    <row r="4743" spans="2:10" x14ac:dyDescent="0.3">
      <c r="B4743" s="54" t="s">
        <v>21</v>
      </c>
      <c r="C4743" s="55">
        <v>43088</v>
      </c>
      <c r="D4743" s="52">
        <v>2</v>
      </c>
      <c r="E4743" s="52">
        <v>47.9</v>
      </c>
      <c r="F4743" s="52">
        <v>17.940000000000001</v>
      </c>
      <c r="G4743" s="52">
        <v>29.959999999999997</v>
      </c>
      <c r="H4743" s="27" t="s">
        <v>353</v>
      </c>
      <c r="J4743" s="35" t="str">
        <f t="shared" si="73"/>
        <v>Colombia</v>
      </c>
    </row>
    <row r="4744" spans="2:10" x14ac:dyDescent="0.3">
      <c r="B4744" s="54" t="s">
        <v>21</v>
      </c>
      <c r="C4744" s="55">
        <v>43088</v>
      </c>
      <c r="D4744" s="52">
        <v>2</v>
      </c>
      <c r="E4744" s="52">
        <v>47.9</v>
      </c>
      <c r="F4744" s="52">
        <v>19.38</v>
      </c>
      <c r="G4744" s="52">
        <v>28.52</v>
      </c>
      <c r="H4744" s="27" t="s">
        <v>352</v>
      </c>
      <c r="J4744" s="35" t="str">
        <f t="shared" si="73"/>
        <v>Costa Rica</v>
      </c>
    </row>
    <row r="4745" spans="2:10" x14ac:dyDescent="0.3">
      <c r="B4745" s="54" t="s">
        <v>356</v>
      </c>
      <c r="C4745" s="55">
        <v>43088</v>
      </c>
      <c r="D4745" s="52">
        <v>1</v>
      </c>
      <c r="E4745" s="52">
        <v>6.99</v>
      </c>
      <c r="F4745" s="52">
        <v>3.19</v>
      </c>
      <c r="G4745" s="52">
        <v>3.8000000000000003</v>
      </c>
      <c r="H4745" s="27" t="s">
        <v>351</v>
      </c>
      <c r="J4745" s="35" t="str">
        <f t="shared" si="73"/>
        <v>Czech Republic</v>
      </c>
    </row>
    <row r="4746" spans="2:10" x14ac:dyDescent="0.3">
      <c r="B4746" s="54" t="s">
        <v>356</v>
      </c>
      <c r="C4746" s="55">
        <v>43088</v>
      </c>
      <c r="D4746" s="52">
        <v>2</v>
      </c>
      <c r="E4746" s="52">
        <v>13.98</v>
      </c>
      <c r="F4746" s="52">
        <v>7.02</v>
      </c>
      <c r="G4746" s="52">
        <v>6.9600000000000009</v>
      </c>
      <c r="H4746" s="27" t="s">
        <v>395</v>
      </c>
      <c r="J4746" s="35" t="str">
        <f t="shared" si="73"/>
        <v>Germany</v>
      </c>
    </row>
    <row r="4747" spans="2:10" x14ac:dyDescent="0.3">
      <c r="B4747" s="54" t="s">
        <v>356</v>
      </c>
      <c r="C4747" s="55">
        <v>43088</v>
      </c>
      <c r="D4747" s="52">
        <v>3</v>
      </c>
      <c r="E4747" s="52">
        <v>20.97</v>
      </c>
      <c r="F4747" s="52">
        <v>9.26</v>
      </c>
      <c r="G4747" s="52">
        <v>11.709999999999999</v>
      </c>
      <c r="H4747" s="27" t="s">
        <v>394</v>
      </c>
      <c r="J4747" s="35" t="str">
        <f t="shared" si="73"/>
        <v>Dinamarca</v>
      </c>
    </row>
    <row r="4748" spans="2:10" x14ac:dyDescent="0.3">
      <c r="B4748" s="54" t="s">
        <v>356</v>
      </c>
      <c r="C4748" s="55">
        <v>43088</v>
      </c>
      <c r="D4748" s="52">
        <v>2</v>
      </c>
      <c r="E4748" s="52">
        <v>13.98</v>
      </c>
      <c r="F4748" s="52">
        <v>5.66</v>
      </c>
      <c r="G4748" s="52">
        <v>8.32</v>
      </c>
      <c r="H4748" s="27" t="s">
        <v>393</v>
      </c>
      <c r="J4748" s="35" t="str">
        <f t="shared" si="73"/>
        <v>Dominican Republic</v>
      </c>
    </row>
    <row r="4749" spans="2:10" x14ac:dyDescent="0.3">
      <c r="B4749" s="54" t="s">
        <v>356</v>
      </c>
      <c r="C4749" s="55">
        <v>43088</v>
      </c>
      <c r="D4749" s="52">
        <v>2</v>
      </c>
      <c r="E4749" s="52">
        <v>13.98</v>
      </c>
      <c r="F4749" s="52">
        <v>5.66</v>
      </c>
      <c r="G4749" s="52">
        <v>8.32</v>
      </c>
      <c r="H4749" s="27" t="s">
        <v>392</v>
      </c>
      <c r="J4749" s="35" t="str">
        <f t="shared" si="73"/>
        <v>Ecuador</v>
      </c>
    </row>
    <row r="4750" spans="2:10" x14ac:dyDescent="0.3">
      <c r="B4750" s="54" t="s">
        <v>356</v>
      </c>
      <c r="C4750" s="55">
        <v>43089</v>
      </c>
      <c r="D4750" s="52">
        <v>2</v>
      </c>
      <c r="E4750" s="52">
        <v>13.98</v>
      </c>
      <c r="F4750" s="52">
        <v>6.76</v>
      </c>
      <c r="G4750" s="52">
        <v>7.2200000000000006</v>
      </c>
      <c r="H4750" s="27" t="s">
        <v>391</v>
      </c>
      <c r="J4750" s="35" t="str">
        <f t="shared" si="73"/>
        <v>España</v>
      </c>
    </row>
    <row r="4751" spans="2:10" x14ac:dyDescent="0.3">
      <c r="B4751" s="54" t="s">
        <v>356</v>
      </c>
      <c r="C4751" s="55">
        <v>43088</v>
      </c>
      <c r="D4751" s="52">
        <v>3</v>
      </c>
      <c r="E4751" s="52">
        <v>20.97</v>
      </c>
      <c r="F4751" s="52">
        <v>8.48</v>
      </c>
      <c r="G4751" s="52">
        <v>12.489999999999998</v>
      </c>
      <c r="H4751" s="27" t="s">
        <v>390</v>
      </c>
      <c r="J4751" s="35" t="str">
        <f t="shared" si="73"/>
        <v>Estonia</v>
      </c>
    </row>
    <row r="4752" spans="2:10" x14ac:dyDescent="0.3">
      <c r="B4752" s="54" t="s">
        <v>356</v>
      </c>
      <c r="C4752" s="55">
        <v>43088</v>
      </c>
      <c r="D4752" s="52">
        <v>1</v>
      </c>
      <c r="E4752" s="52">
        <v>6.99</v>
      </c>
      <c r="F4752" s="52">
        <v>3.12</v>
      </c>
      <c r="G4752" s="52">
        <v>3.87</v>
      </c>
      <c r="H4752" s="27" t="s">
        <v>389</v>
      </c>
      <c r="J4752" s="35" t="str">
        <f t="shared" si="73"/>
        <v>Finlandia</v>
      </c>
    </row>
    <row r="4753" spans="2:10" x14ac:dyDescent="0.3">
      <c r="B4753" s="54" t="s">
        <v>356</v>
      </c>
      <c r="C4753" s="55">
        <v>43088</v>
      </c>
      <c r="D4753" s="52">
        <v>5</v>
      </c>
      <c r="E4753" s="52">
        <v>34.6</v>
      </c>
      <c r="F4753" s="52">
        <v>14.95</v>
      </c>
      <c r="G4753" s="52">
        <v>19.650000000000002</v>
      </c>
      <c r="H4753" s="27" t="s">
        <v>388</v>
      </c>
      <c r="J4753" s="35" t="str">
        <f t="shared" si="73"/>
        <v>Francia</v>
      </c>
    </row>
    <row r="4754" spans="2:10" x14ac:dyDescent="0.3">
      <c r="B4754" s="54" t="s">
        <v>371</v>
      </c>
      <c r="C4754" s="55">
        <v>43088</v>
      </c>
      <c r="D4754" s="52">
        <v>1</v>
      </c>
      <c r="E4754" s="52">
        <v>26.99</v>
      </c>
      <c r="F4754" s="52">
        <v>10.54</v>
      </c>
      <c r="G4754" s="52">
        <v>16.45</v>
      </c>
      <c r="H4754" s="27" t="s">
        <v>387</v>
      </c>
      <c r="J4754" s="35" t="str">
        <f t="shared" si="73"/>
        <v>UK</v>
      </c>
    </row>
    <row r="4755" spans="2:10" x14ac:dyDescent="0.3">
      <c r="B4755" s="54" t="s">
        <v>371</v>
      </c>
      <c r="C4755" s="55">
        <v>43088</v>
      </c>
      <c r="D4755" s="52">
        <v>1</v>
      </c>
      <c r="E4755" s="52">
        <v>26.99</v>
      </c>
      <c r="F4755" s="52">
        <v>10.75</v>
      </c>
      <c r="G4755" s="52">
        <v>16.239999999999998</v>
      </c>
      <c r="H4755" s="27" t="s">
        <v>386</v>
      </c>
      <c r="J4755" s="35" t="str">
        <f t="shared" si="73"/>
        <v>Grecia</v>
      </c>
    </row>
    <row r="4756" spans="2:10" x14ac:dyDescent="0.3">
      <c r="B4756" s="54" t="s">
        <v>371</v>
      </c>
      <c r="C4756" s="55">
        <v>43088</v>
      </c>
      <c r="D4756" s="52">
        <v>3</v>
      </c>
      <c r="E4756" s="52">
        <v>80.97</v>
      </c>
      <c r="F4756" s="52">
        <v>27.41</v>
      </c>
      <c r="G4756" s="52">
        <v>53.56</v>
      </c>
      <c r="H4756" s="27" t="s">
        <v>385</v>
      </c>
      <c r="J4756" s="35" t="str">
        <f t="shared" si="73"/>
        <v>Hong Kong</v>
      </c>
    </row>
    <row r="4757" spans="2:10" x14ac:dyDescent="0.3">
      <c r="B4757" s="54" t="s">
        <v>371</v>
      </c>
      <c r="C4757" s="55">
        <v>43088</v>
      </c>
      <c r="D4757" s="52">
        <v>2</v>
      </c>
      <c r="E4757" s="52">
        <v>53.98</v>
      </c>
      <c r="F4757" s="52">
        <v>19.57</v>
      </c>
      <c r="G4757" s="52">
        <v>34.409999999999997</v>
      </c>
      <c r="H4757" s="27" t="s">
        <v>384</v>
      </c>
      <c r="J4757" s="35" t="str">
        <f t="shared" si="73"/>
        <v>Honduras</v>
      </c>
    </row>
    <row r="4758" spans="2:10" x14ac:dyDescent="0.3">
      <c r="B4758" s="54" t="s">
        <v>371</v>
      </c>
      <c r="C4758" s="55">
        <v>43088</v>
      </c>
      <c r="D4758" s="52">
        <v>3</v>
      </c>
      <c r="E4758" s="52">
        <v>70.5</v>
      </c>
      <c r="F4758" s="52">
        <v>27.5</v>
      </c>
      <c r="G4758" s="52">
        <v>43</v>
      </c>
      <c r="H4758" s="27" t="s">
        <v>383</v>
      </c>
      <c r="J4758" s="35" t="str">
        <f t="shared" si="73"/>
        <v>Croatia</v>
      </c>
    </row>
    <row r="4759" spans="2:10" x14ac:dyDescent="0.3">
      <c r="B4759" s="54" t="s">
        <v>14</v>
      </c>
      <c r="C4759" s="55">
        <v>43088</v>
      </c>
      <c r="D4759" s="52">
        <v>1</v>
      </c>
      <c r="E4759" s="52">
        <v>28.95</v>
      </c>
      <c r="F4759" s="52">
        <v>11.72</v>
      </c>
      <c r="G4759" s="52">
        <v>17.229999999999997</v>
      </c>
      <c r="H4759" s="27" t="s">
        <v>382</v>
      </c>
      <c r="J4759" s="35" t="str">
        <f t="shared" si="73"/>
        <v>Hungria</v>
      </c>
    </row>
    <row r="4760" spans="2:10" x14ac:dyDescent="0.3">
      <c r="B4760" s="54" t="s">
        <v>14</v>
      </c>
      <c r="C4760" s="55">
        <v>43088</v>
      </c>
      <c r="D4760" s="52">
        <v>1</v>
      </c>
      <c r="E4760" s="52">
        <v>41.95</v>
      </c>
      <c r="F4760" s="52">
        <v>19.52</v>
      </c>
      <c r="G4760" s="52">
        <v>22.430000000000003</v>
      </c>
      <c r="H4760" s="27" t="s">
        <v>381</v>
      </c>
      <c r="J4760" s="35" t="str">
        <f t="shared" si="73"/>
        <v>Irlanda</v>
      </c>
    </row>
    <row r="4761" spans="2:10" x14ac:dyDescent="0.3">
      <c r="B4761" s="54" t="s">
        <v>14</v>
      </c>
      <c r="C4761" s="55">
        <v>43088</v>
      </c>
      <c r="D4761" s="52">
        <v>2</v>
      </c>
      <c r="E4761" s="52">
        <v>57.9</v>
      </c>
      <c r="F4761" s="52">
        <v>24.59</v>
      </c>
      <c r="G4761" s="52">
        <v>33.31</v>
      </c>
      <c r="H4761" s="27" t="s">
        <v>380</v>
      </c>
      <c r="J4761" s="35" t="str">
        <f t="shared" si="73"/>
        <v>Italia</v>
      </c>
    </row>
    <row r="4762" spans="2:10" x14ac:dyDescent="0.3">
      <c r="B4762" s="54" t="s">
        <v>18</v>
      </c>
      <c r="C4762" s="55">
        <v>43090</v>
      </c>
      <c r="D4762" s="52">
        <v>1</v>
      </c>
      <c r="E4762" s="52">
        <v>25.99</v>
      </c>
      <c r="F4762" s="52">
        <v>8.92</v>
      </c>
      <c r="G4762" s="52">
        <v>17.07</v>
      </c>
      <c r="H4762" s="27" t="s">
        <v>379</v>
      </c>
      <c r="J4762" s="35" t="str">
        <f t="shared" si="73"/>
        <v>Lithuania</v>
      </c>
    </row>
    <row r="4763" spans="2:10" x14ac:dyDescent="0.3">
      <c r="B4763" s="54" t="s">
        <v>18</v>
      </c>
      <c r="C4763" s="55">
        <v>43089</v>
      </c>
      <c r="D4763" s="52">
        <v>1</v>
      </c>
      <c r="E4763" s="52">
        <v>21.95</v>
      </c>
      <c r="F4763" s="52">
        <v>8.4</v>
      </c>
      <c r="G4763" s="52">
        <v>13.549999999999999</v>
      </c>
      <c r="H4763" s="27" t="s">
        <v>378</v>
      </c>
      <c r="J4763" s="35" t="str">
        <f t="shared" si="73"/>
        <v>Luxembourg</v>
      </c>
    </row>
    <row r="4764" spans="2:10" x14ac:dyDescent="0.3">
      <c r="B4764" s="54" t="s">
        <v>18</v>
      </c>
      <c r="C4764" s="55">
        <v>43089</v>
      </c>
      <c r="D4764" s="52">
        <v>60</v>
      </c>
      <c r="E4764" s="52">
        <v>698.01</v>
      </c>
      <c r="F4764" s="52">
        <v>452.83</v>
      </c>
      <c r="G4764" s="52">
        <v>245.18</v>
      </c>
      <c r="H4764" s="27" t="s">
        <v>377</v>
      </c>
      <c r="J4764" s="35" t="str">
        <f t="shared" si="73"/>
        <v>Latvia</v>
      </c>
    </row>
    <row r="4765" spans="2:10" x14ac:dyDescent="0.3">
      <c r="B4765" s="54" t="s">
        <v>21</v>
      </c>
      <c r="C4765" s="55">
        <v>43089</v>
      </c>
      <c r="D4765" s="52">
        <v>64</v>
      </c>
      <c r="E4765" s="52">
        <v>797.06</v>
      </c>
      <c r="F4765" s="52">
        <v>551.12</v>
      </c>
      <c r="G4765" s="52">
        <v>245.93999999999994</v>
      </c>
      <c r="H4765" s="27" t="s">
        <v>376</v>
      </c>
      <c r="J4765" s="35" t="str">
        <f t="shared" si="73"/>
        <v>Mexico</v>
      </c>
    </row>
    <row r="4766" spans="2:10" x14ac:dyDescent="0.3">
      <c r="B4766" s="54" t="s">
        <v>21</v>
      </c>
      <c r="C4766" s="55">
        <v>43089</v>
      </c>
      <c r="D4766" s="52">
        <v>3</v>
      </c>
      <c r="E4766" s="52">
        <v>71.849999999999994</v>
      </c>
      <c r="F4766" s="52">
        <v>27.45</v>
      </c>
      <c r="G4766" s="52">
        <v>44.399999999999991</v>
      </c>
      <c r="H4766" s="27" t="s">
        <v>375</v>
      </c>
      <c r="J4766" s="35" t="str">
        <f t="shared" si="73"/>
        <v>Holanda</v>
      </c>
    </row>
    <row r="4767" spans="2:10" x14ac:dyDescent="0.3">
      <c r="B4767" s="54" t="s">
        <v>21</v>
      </c>
      <c r="C4767" s="55">
        <v>43089</v>
      </c>
      <c r="D4767" s="52">
        <v>2</v>
      </c>
      <c r="E4767" s="52">
        <v>47.9</v>
      </c>
      <c r="F4767" s="52">
        <v>15.97</v>
      </c>
      <c r="G4767" s="52">
        <v>31.93</v>
      </c>
      <c r="H4767" s="27" t="s">
        <v>374</v>
      </c>
      <c r="J4767" s="35" t="str">
        <f t="shared" si="73"/>
        <v>Norway</v>
      </c>
    </row>
    <row r="4768" spans="2:10" x14ac:dyDescent="0.3">
      <c r="B4768" s="54" t="s">
        <v>21</v>
      </c>
      <c r="C4768" s="55">
        <v>43090</v>
      </c>
      <c r="D4768" s="52">
        <v>2</v>
      </c>
      <c r="E4768" s="52">
        <v>47.9</v>
      </c>
      <c r="F4768" s="52">
        <v>18.66</v>
      </c>
      <c r="G4768" s="52">
        <v>29.24</v>
      </c>
      <c r="H4768" s="27" t="s">
        <v>373</v>
      </c>
      <c r="J4768" s="35" t="str">
        <f t="shared" si="73"/>
        <v>Peru</v>
      </c>
    </row>
    <row r="4769" spans="2:10" x14ac:dyDescent="0.3">
      <c r="B4769" s="54" t="s">
        <v>356</v>
      </c>
      <c r="C4769" s="55">
        <v>43089</v>
      </c>
      <c r="D4769" s="52">
        <v>1</v>
      </c>
      <c r="E4769" s="52">
        <v>6.99</v>
      </c>
      <c r="F4769" s="52">
        <v>3.02</v>
      </c>
      <c r="G4769" s="52">
        <v>3.97</v>
      </c>
      <c r="H4769" s="27" t="s">
        <v>372</v>
      </c>
      <c r="J4769" s="35" t="str">
        <f t="shared" si="73"/>
        <v>Polonia</v>
      </c>
    </row>
    <row r="4770" spans="2:10" x14ac:dyDescent="0.3">
      <c r="B4770" s="54" t="s">
        <v>356</v>
      </c>
      <c r="C4770" s="55">
        <v>43089</v>
      </c>
      <c r="D4770" s="52">
        <v>2</v>
      </c>
      <c r="E4770" s="52">
        <v>13.98</v>
      </c>
      <c r="F4770" s="52">
        <v>5.92</v>
      </c>
      <c r="G4770" s="52">
        <v>8.06</v>
      </c>
      <c r="H4770" s="27" t="s">
        <v>370</v>
      </c>
      <c r="J4770" s="35" t="str">
        <f t="shared" si="73"/>
        <v>Portugal</v>
      </c>
    </row>
    <row r="4771" spans="2:10" x14ac:dyDescent="0.3">
      <c r="B4771" s="54" t="s">
        <v>356</v>
      </c>
      <c r="C4771" s="55">
        <v>43090</v>
      </c>
      <c r="D4771" s="52">
        <v>1</v>
      </c>
      <c r="E4771" s="52">
        <v>6.99</v>
      </c>
      <c r="F4771" s="52">
        <v>3.25</v>
      </c>
      <c r="G4771" s="52">
        <v>3.74</v>
      </c>
      <c r="H4771" s="27" t="s">
        <v>369</v>
      </c>
      <c r="J4771" s="35" t="str">
        <f t="shared" si="73"/>
        <v>Slovakia</v>
      </c>
    </row>
    <row r="4772" spans="2:10" x14ac:dyDescent="0.3">
      <c r="B4772" s="54" t="s">
        <v>14</v>
      </c>
      <c r="C4772" s="55">
        <v>43089</v>
      </c>
      <c r="D4772" s="52">
        <v>1</v>
      </c>
      <c r="E4772" s="52">
        <v>122</v>
      </c>
      <c r="F4772" s="52">
        <v>49.28</v>
      </c>
      <c r="G4772" s="52">
        <v>72.72</v>
      </c>
      <c r="H4772" s="27" t="s">
        <v>368</v>
      </c>
      <c r="J4772" s="35" t="str">
        <f t="shared" si="73"/>
        <v>Slovenia</v>
      </c>
    </row>
    <row r="4773" spans="2:10" x14ac:dyDescent="0.3">
      <c r="B4773" s="54" t="s">
        <v>14</v>
      </c>
      <c r="C4773" s="55">
        <v>43091</v>
      </c>
      <c r="D4773" s="52">
        <v>2</v>
      </c>
      <c r="E4773" s="52">
        <v>244</v>
      </c>
      <c r="F4773" s="52">
        <v>90.6</v>
      </c>
      <c r="G4773" s="52">
        <v>153.4</v>
      </c>
      <c r="H4773" s="27" t="s">
        <v>367</v>
      </c>
      <c r="J4773" s="35" t="str">
        <f t="shared" si="73"/>
        <v>Suecia</v>
      </c>
    </row>
    <row r="4774" spans="2:10" x14ac:dyDescent="0.3">
      <c r="B4774" s="54" t="s">
        <v>14</v>
      </c>
      <c r="C4774" s="55">
        <v>43089</v>
      </c>
      <c r="D4774" s="52">
        <v>3</v>
      </c>
      <c r="E4774" s="52">
        <v>125.85</v>
      </c>
      <c r="F4774" s="52">
        <v>63.06</v>
      </c>
      <c r="G4774" s="52">
        <v>62.789999999999992</v>
      </c>
      <c r="H4774" s="27" t="s">
        <v>366</v>
      </c>
      <c r="J4774" s="35" t="str">
        <f t="shared" si="73"/>
        <v>Ucrania</v>
      </c>
    </row>
    <row r="4775" spans="2:10" x14ac:dyDescent="0.3">
      <c r="B4775" s="54" t="s">
        <v>12</v>
      </c>
      <c r="C4775" s="55">
        <v>43089</v>
      </c>
      <c r="D4775" s="52">
        <v>3</v>
      </c>
      <c r="E4775" s="52">
        <v>213</v>
      </c>
      <c r="F4775" s="52">
        <v>92.57</v>
      </c>
      <c r="G4775" s="52">
        <v>120.43</v>
      </c>
      <c r="H4775" s="27" t="s">
        <v>365</v>
      </c>
      <c r="J4775" s="35" t="str">
        <f t="shared" si="73"/>
        <v>Ustados Unidos</v>
      </c>
    </row>
    <row r="4776" spans="2:10" x14ac:dyDescent="0.3">
      <c r="B4776" s="54" t="s">
        <v>12</v>
      </c>
      <c r="C4776" s="55">
        <v>43089</v>
      </c>
      <c r="D4776" s="52">
        <v>1</v>
      </c>
      <c r="E4776" s="52">
        <v>71</v>
      </c>
      <c r="F4776" s="52">
        <v>31.16</v>
      </c>
      <c r="G4776" s="52">
        <v>39.840000000000003</v>
      </c>
      <c r="H4776" s="27" t="s">
        <v>364</v>
      </c>
      <c r="J4776" s="35" t="str">
        <f t="shared" si="73"/>
        <v>Venezuela</v>
      </c>
    </row>
    <row r="4777" spans="2:10" x14ac:dyDescent="0.3">
      <c r="B4777" s="54" t="s">
        <v>14</v>
      </c>
      <c r="C4777" s="55">
        <v>43089</v>
      </c>
      <c r="D4777" s="52">
        <v>2</v>
      </c>
      <c r="E4777" s="52">
        <v>51.9</v>
      </c>
      <c r="F4777" s="52">
        <v>22.35</v>
      </c>
      <c r="G4777" s="52">
        <v>29.549999999999997</v>
      </c>
      <c r="H4777" s="27" t="s">
        <v>363</v>
      </c>
      <c r="J4777" s="35" t="str">
        <f t="shared" si="73"/>
        <v>Argentina</v>
      </c>
    </row>
    <row r="4778" spans="2:10" x14ac:dyDescent="0.3">
      <c r="B4778" s="54" t="s">
        <v>14</v>
      </c>
      <c r="C4778" s="55">
        <v>43089</v>
      </c>
      <c r="D4778" s="52">
        <v>2</v>
      </c>
      <c r="E4778" s="52">
        <v>51.9</v>
      </c>
      <c r="F4778" s="52">
        <v>22.79</v>
      </c>
      <c r="G4778" s="52">
        <v>29.11</v>
      </c>
      <c r="H4778" s="27" t="s">
        <v>362</v>
      </c>
      <c r="J4778" s="35" t="str">
        <f t="shared" si="73"/>
        <v>Australia</v>
      </c>
    </row>
    <row r="4779" spans="2:10" x14ac:dyDescent="0.3">
      <c r="B4779" s="54" t="s">
        <v>356</v>
      </c>
      <c r="C4779" s="55">
        <v>43089</v>
      </c>
      <c r="D4779" s="52">
        <v>1</v>
      </c>
      <c r="E4779" s="52">
        <v>21.95</v>
      </c>
      <c r="F4779" s="52">
        <v>8.3000000000000007</v>
      </c>
      <c r="G4779" s="52">
        <v>13.649999999999999</v>
      </c>
      <c r="H4779" s="27" t="s">
        <v>361</v>
      </c>
      <c r="J4779" s="35" t="str">
        <f t="shared" si="73"/>
        <v>Austria</v>
      </c>
    </row>
    <row r="4780" spans="2:10" x14ac:dyDescent="0.3">
      <c r="B4780" s="54" t="s">
        <v>356</v>
      </c>
      <c r="C4780" s="55">
        <v>43089</v>
      </c>
      <c r="D4780" s="52">
        <v>2</v>
      </c>
      <c r="E4780" s="52">
        <v>43.9</v>
      </c>
      <c r="F4780" s="52">
        <v>17.82</v>
      </c>
      <c r="G4780" s="52">
        <v>26.08</v>
      </c>
      <c r="H4780" s="27" t="s">
        <v>360</v>
      </c>
      <c r="J4780" s="35" t="str">
        <f t="shared" si="73"/>
        <v>Belgica</v>
      </c>
    </row>
    <row r="4781" spans="2:10" x14ac:dyDescent="0.3">
      <c r="B4781" s="54" t="s">
        <v>356</v>
      </c>
      <c r="C4781" s="55">
        <v>43089</v>
      </c>
      <c r="D4781" s="52">
        <v>3</v>
      </c>
      <c r="E4781" s="52">
        <v>65.849999999999994</v>
      </c>
      <c r="F4781" s="52">
        <v>23.36</v>
      </c>
      <c r="G4781" s="52">
        <v>42.489999999999995</v>
      </c>
      <c r="H4781" s="27" t="s">
        <v>359</v>
      </c>
      <c r="J4781" s="35" t="str">
        <f t="shared" si="73"/>
        <v>Bulgaria</v>
      </c>
    </row>
    <row r="4782" spans="2:10" x14ac:dyDescent="0.3">
      <c r="B4782" s="54" t="s">
        <v>17</v>
      </c>
      <c r="C4782" s="55">
        <v>43089</v>
      </c>
      <c r="D4782" s="52">
        <v>1</v>
      </c>
      <c r="E4782" s="52">
        <v>14.5</v>
      </c>
      <c r="F4782" s="52">
        <v>6.18</v>
      </c>
      <c r="G4782" s="52">
        <v>8.32</v>
      </c>
      <c r="H4782" s="27" t="s">
        <v>358</v>
      </c>
      <c r="J4782" s="35" t="str">
        <f t="shared" si="73"/>
        <v>Brazil</v>
      </c>
    </row>
    <row r="4783" spans="2:10" x14ac:dyDescent="0.3">
      <c r="B4783" s="54" t="s">
        <v>18</v>
      </c>
      <c r="C4783" s="55">
        <v>43089</v>
      </c>
      <c r="D4783" s="52">
        <v>2</v>
      </c>
      <c r="E4783" s="52">
        <v>51.98</v>
      </c>
      <c r="F4783" s="52">
        <v>21.24</v>
      </c>
      <c r="G4783" s="52">
        <v>30.74</v>
      </c>
      <c r="H4783" s="27" t="s">
        <v>357</v>
      </c>
      <c r="J4783" s="35" t="str">
        <f t="shared" si="73"/>
        <v>Canada</v>
      </c>
    </row>
    <row r="4784" spans="2:10" x14ac:dyDescent="0.3">
      <c r="B4784" s="54" t="s">
        <v>18</v>
      </c>
      <c r="C4784" s="55">
        <v>43089</v>
      </c>
      <c r="D4784" s="52">
        <v>1</v>
      </c>
      <c r="E4784" s="52">
        <v>25.99</v>
      </c>
      <c r="F4784" s="52">
        <v>10.220000000000001</v>
      </c>
      <c r="G4784" s="52">
        <v>15.769999999999998</v>
      </c>
      <c r="H4784" s="27" t="s">
        <v>355</v>
      </c>
      <c r="J4784" s="35" t="str">
        <f t="shared" si="73"/>
        <v>Suiza</v>
      </c>
    </row>
    <row r="4785" spans="2:10" x14ac:dyDescent="0.3">
      <c r="B4785" s="54" t="s">
        <v>18</v>
      </c>
      <c r="C4785" s="55">
        <v>43091</v>
      </c>
      <c r="D4785" s="52">
        <v>1</v>
      </c>
      <c r="E4785" s="52">
        <v>25.99</v>
      </c>
      <c r="F4785" s="52">
        <v>8.82</v>
      </c>
      <c r="G4785" s="52">
        <v>17.169999999999998</v>
      </c>
      <c r="H4785" s="27" t="s">
        <v>354</v>
      </c>
      <c r="J4785" s="35" t="str">
        <f t="shared" si="73"/>
        <v>Chile</v>
      </c>
    </row>
    <row r="4786" spans="2:10" x14ac:dyDescent="0.3">
      <c r="B4786" s="54" t="s">
        <v>18</v>
      </c>
      <c r="C4786" s="55">
        <v>43089</v>
      </c>
      <c r="D4786" s="52">
        <v>2</v>
      </c>
      <c r="E4786" s="52">
        <v>51.98</v>
      </c>
      <c r="F4786" s="52">
        <v>22.04</v>
      </c>
      <c r="G4786" s="52">
        <v>29.939999999999998</v>
      </c>
      <c r="H4786" s="27" t="s">
        <v>353</v>
      </c>
      <c r="J4786" s="35" t="str">
        <f t="shared" si="73"/>
        <v>Colombia</v>
      </c>
    </row>
    <row r="4787" spans="2:10" x14ac:dyDescent="0.3">
      <c r="B4787" s="54" t="s">
        <v>18</v>
      </c>
      <c r="C4787" s="55">
        <v>43089</v>
      </c>
      <c r="D4787" s="52">
        <v>4</v>
      </c>
      <c r="E4787" s="52">
        <v>103.96</v>
      </c>
      <c r="F4787" s="52">
        <v>43.29</v>
      </c>
      <c r="G4787" s="52">
        <v>60.669999999999995</v>
      </c>
      <c r="H4787" s="27" t="s">
        <v>352</v>
      </c>
      <c r="J4787" s="35" t="str">
        <f t="shared" si="73"/>
        <v>Costa Rica</v>
      </c>
    </row>
    <row r="4788" spans="2:10" x14ac:dyDescent="0.3">
      <c r="B4788" s="54" t="s">
        <v>18</v>
      </c>
      <c r="C4788" s="55">
        <v>43089</v>
      </c>
      <c r="D4788" s="52">
        <v>3</v>
      </c>
      <c r="E4788" s="52">
        <v>77.97</v>
      </c>
      <c r="F4788" s="52">
        <v>31.56</v>
      </c>
      <c r="G4788" s="52">
        <v>46.41</v>
      </c>
      <c r="H4788" s="27" t="s">
        <v>351</v>
      </c>
      <c r="J4788" s="35" t="str">
        <f t="shared" si="73"/>
        <v>Czech Republic</v>
      </c>
    </row>
    <row r="4789" spans="2:10" x14ac:dyDescent="0.3">
      <c r="B4789" s="54" t="s">
        <v>18</v>
      </c>
      <c r="C4789" s="55">
        <v>43090</v>
      </c>
      <c r="D4789" s="52">
        <v>1</v>
      </c>
      <c r="E4789" s="52">
        <v>21.95</v>
      </c>
      <c r="F4789" s="52">
        <v>8.48</v>
      </c>
      <c r="G4789" s="52">
        <v>13.469999999999999</v>
      </c>
      <c r="H4789" s="27" t="s">
        <v>395</v>
      </c>
      <c r="J4789" s="35" t="str">
        <f t="shared" si="73"/>
        <v>Germany</v>
      </c>
    </row>
    <row r="4790" spans="2:10" x14ac:dyDescent="0.3">
      <c r="B4790" s="54" t="s">
        <v>18</v>
      </c>
      <c r="C4790" s="55">
        <v>43090</v>
      </c>
      <c r="D4790" s="52">
        <v>1</v>
      </c>
      <c r="E4790" s="52">
        <v>21.95</v>
      </c>
      <c r="F4790" s="52">
        <v>7.63</v>
      </c>
      <c r="G4790" s="52">
        <v>14.32</v>
      </c>
      <c r="H4790" s="27" t="s">
        <v>394</v>
      </c>
      <c r="J4790" s="35" t="str">
        <f t="shared" si="73"/>
        <v>Dinamarca</v>
      </c>
    </row>
    <row r="4791" spans="2:10" x14ac:dyDescent="0.3">
      <c r="B4791" s="54" t="s">
        <v>18</v>
      </c>
      <c r="C4791" s="55">
        <v>43090</v>
      </c>
      <c r="D4791" s="52">
        <v>3</v>
      </c>
      <c r="E4791" s="52">
        <v>65.849999999999994</v>
      </c>
      <c r="F4791" s="52">
        <v>24.17</v>
      </c>
      <c r="G4791" s="52">
        <v>41.679999999999993</v>
      </c>
      <c r="H4791" s="27" t="s">
        <v>393</v>
      </c>
      <c r="J4791" s="35" t="str">
        <f t="shared" si="73"/>
        <v>Dominican Republic</v>
      </c>
    </row>
    <row r="4792" spans="2:10" x14ac:dyDescent="0.3">
      <c r="B4792" s="54" t="s">
        <v>18</v>
      </c>
      <c r="C4792" s="55">
        <v>43090</v>
      </c>
      <c r="D4792" s="52">
        <v>2</v>
      </c>
      <c r="E4792" s="52">
        <v>43.9</v>
      </c>
      <c r="F4792" s="52">
        <v>15.43</v>
      </c>
      <c r="G4792" s="52">
        <v>28.47</v>
      </c>
      <c r="H4792" s="27" t="s">
        <v>392</v>
      </c>
      <c r="J4792" s="35" t="str">
        <f t="shared" si="73"/>
        <v>Ecuador</v>
      </c>
    </row>
    <row r="4793" spans="2:10" x14ac:dyDescent="0.3">
      <c r="B4793" s="54" t="s">
        <v>18</v>
      </c>
      <c r="C4793" s="55">
        <v>43092</v>
      </c>
      <c r="D4793" s="52">
        <v>1</v>
      </c>
      <c r="E4793" s="52">
        <v>21.95</v>
      </c>
      <c r="F4793" s="52">
        <v>9.07</v>
      </c>
      <c r="G4793" s="52">
        <v>12.879999999999999</v>
      </c>
      <c r="H4793" s="27" t="s">
        <v>391</v>
      </c>
      <c r="J4793" s="35" t="str">
        <f t="shared" si="73"/>
        <v>España</v>
      </c>
    </row>
    <row r="4794" spans="2:10" x14ac:dyDescent="0.3">
      <c r="B4794" s="54" t="s">
        <v>21</v>
      </c>
      <c r="C4794" s="55">
        <v>43090</v>
      </c>
      <c r="D4794" s="52">
        <v>1</v>
      </c>
      <c r="E4794" s="52">
        <v>23.95</v>
      </c>
      <c r="F4794" s="52">
        <v>7.62</v>
      </c>
      <c r="G4794" s="52">
        <v>16.329999999999998</v>
      </c>
      <c r="H4794" s="27" t="s">
        <v>390</v>
      </c>
      <c r="J4794" s="35" t="str">
        <f t="shared" si="73"/>
        <v>Estonia</v>
      </c>
    </row>
    <row r="4795" spans="2:10" x14ac:dyDescent="0.3">
      <c r="B4795" s="54" t="s">
        <v>21</v>
      </c>
      <c r="C4795" s="55">
        <v>43090</v>
      </c>
      <c r="D4795" s="52">
        <v>1</v>
      </c>
      <c r="E4795" s="52">
        <v>23.95</v>
      </c>
      <c r="F4795" s="52">
        <v>7.98</v>
      </c>
      <c r="G4795" s="52">
        <v>15.969999999999999</v>
      </c>
      <c r="H4795" s="27" t="s">
        <v>389</v>
      </c>
      <c r="J4795" s="35" t="str">
        <f t="shared" si="73"/>
        <v>Finlandia</v>
      </c>
    </row>
    <row r="4796" spans="2:10" x14ac:dyDescent="0.3">
      <c r="B4796" s="54" t="s">
        <v>21</v>
      </c>
      <c r="C4796" s="55">
        <v>43091</v>
      </c>
      <c r="D4796" s="52">
        <v>12</v>
      </c>
      <c r="E4796" s="52">
        <v>221.3</v>
      </c>
      <c r="F4796" s="52">
        <v>99.03</v>
      </c>
      <c r="G4796" s="52">
        <v>122.27000000000001</v>
      </c>
      <c r="H4796" s="27" t="s">
        <v>388</v>
      </c>
      <c r="J4796" s="35" t="str">
        <f t="shared" si="73"/>
        <v>Francia</v>
      </c>
    </row>
    <row r="4797" spans="2:10" x14ac:dyDescent="0.3">
      <c r="B4797" s="54" t="s">
        <v>21</v>
      </c>
      <c r="C4797" s="55">
        <v>43091</v>
      </c>
      <c r="D4797" s="52">
        <v>2</v>
      </c>
      <c r="E4797" s="52">
        <v>47.9</v>
      </c>
      <c r="F4797" s="52">
        <v>15.61</v>
      </c>
      <c r="G4797" s="52">
        <v>32.29</v>
      </c>
      <c r="H4797" s="27" t="s">
        <v>387</v>
      </c>
      <c r="J4797" s="35" t="str">
        <f t="shared" si="73"/>
        <v>UK</v>
      </c>
    </row>
    <row r="4798" spans="2:10" x14ac:dyDescent="0.3">
      <c r="B4798" s="54" t="s">
        <v>21</v>
      </c>
      <c r="C4798" s="55">
        <v>43090</v>
      </c>
      <c r="D4798" s="52">
        <v>2</v>
      </c>
      <c r="E4798" s="52">
        <v>47.9</v>
      </c>
      <c r="F4798" s="52">
        <v>19.38</v>
      </c>
      <c r="G4798" s="52">
        <v>28.52</v>
      </c>
      <c r="H4798" s="27" t="s">
        <v>386</v>
      </c>
      <c r="J4798" s="35" t="str">
        <f t="shared" si="73"/>
        <v>Grecia</v>
      </c>
    </row>
    <row r="4799" spans="2:10" x14ac:dyDescent="0.3">
      <c r="B4799" s="54" t="s">
        <v>21</v>
      </c>
      <c r="C4799" s="55">
        <v>43090</v>
      </c>
      <c r="D4799" s="52">
        <v>6</v>
      </c>
      <c r="E4799" s="52">
        <v>142.26</v>
      </c>
      <c r="F4799" s="52">
        <v>59.2</v>
      </c>
      <c r="G4799" s="52">
        <v>83.059999999999988</v>
      </c>
      <c r="H4799" s="27" t="s">
        <v>385</v>
      </c>
      <c r="J4799" s="35" t="str">
        <f t="shared" si="73"/>
        <v>Hong Kong</v>
      </c>
    </row>
    <row r="4800" spans="2:10" x14ac:dyDescent="0.3">
      <c r="B4800" s="54" t="s">
        <v>21</v>
      </c>
      <c r="C4800" s="55">
        <v>43093</v>
      </c>
      <c r="D4800" s="52">
        <v>2</v>
      </c>
      <c r="E4800" s="52">
        <v>47.9</v>
      </c>
      <c r="F4800" s="52">
        <v>17.940000000000001</v>
      </c>
      <c r="G4800" s="52">
        <v>29.959999999999997</v>
      </c>
      <c r="H4800" s="27" t="s">
        <v>384</v>
      </c>
      <c r="J4800" s="35" t="str">
        <f t="shared" si="73"/>
        <v>Honduras</v>
      </c>
    </row>
    <row r="4801" spans="2:10" x14ac:dyDescent="0.3">
      <c r="B4801" s="54" t="s">
        <v>21</v>
      </c>
      <c r="C4801" s="55">
        <v>43090</v>
      </c>
      <c r="D4801" s="52">
        <v>37</v>
      </c>
      <c r="E4801" s="52">
        <v>549.41</v>
      </c>
      <c r="F4801" s="52">
        <v>315.3</v>
      </c>
      <c r="G4801" s="52">
        <v>234.10999999999996</v>
      </c>
      <c r="H4801" s="27" t="s">
        <v>383</v>
      </c>
      <c r="J4801" s="35" t="str">
        <f t="shared" si="73"/>
        <v>Croatia</v>
      </c>
    </row>
    <row r="4802" spans="2:10" x14ac:dyDescent="0.3">
      <c r="B4802" s="54" t="s">
        <v>356</v>
      </c>
      <c r="C4802" s="55">
        <v>43090</v>
      </c>
      <c r="D4802" s="52">
        <v>2</v>
      </c>
      <c r="E4802" s="52">
        <v>13.98</v>
      </c>
      <c r="F4802" s="52">
        <v>7.02</v>
      </c>
      <c r="G4802" s="52">
        <v>6.9600000000000009</v>
      </c>
      <c r="H4802" s="27" t="s">
        <v>382</v>
      </c>
      <c r="J4802" s="35" t="str">
        <f t="shared" si="73"/>
        <v>Hungria</v>
      </c>
    </row>
    <row r="4803" spans="2:10" x14ac:dyDescent="0.3">
      <c r="B4803" s="54" t="s">
        <v>356</v>
      </c>
      <c r="C4803" s="55">
        <v>43090</v>
      </c>
      <c r="D4803" s="52">
        <v>3</v>
      </c>
      <c r="E4803" s="52">
        <v>20.97</v>
      </c>
      <c r="F4803" s="52">
        <v>8.2899999999999991</v>
      </c>
      <c r="G4803" s="52">
        <v>12.68</v>
      </c>
      <c r="H4803" s="27" t="s">
        <v>381</v>
      </c>
      <c r="J4803" s="35" t="str">
        <f t="shared" si="73"/>
        <v>Irlanda</v>
      </c>
    </row>
    <row r="4804" spans="2:10" x14ac:dyDescent="0.3">
      <c r="B4804" s="54" t="s">
        <v>356</v>
      </c>
      <c r="C4804" s="55">
        <v>43091</v>
      </c>
      <c r="D4804" s="52">
        <v>2</v>
      </c>
      <c r="E4804" s="52">
        <v>13.98</v>
      </c>
      <c r="F4804" s="52">
        <v>6.89</v>
      </c>
      <c r="G4804" s="52">
        <v>7.0900000000000007</v>
      </c>
      <c r="H4804" s="27" t="s">
        <v>380</v>
      </c>
      <c r="J4804" s="35" t="str">
        <f t="shared" si="73"/>
        <v>Italia</v>
      </c>
    </row>
    <row r="4805" spans="2:10" x14ac:dyDescent="0.3">
      <c r="B4805" s="54" t="s">
        <v>356</v>
      </c>
      <c r="C4805" s="55">
        <v>43090</v>
      </c>
      <c r="D4805" s="52">
        <v>1</v>
      </c>
      <c r="E4805" s="52">
        <v>6.99</v>
      </c>
      <c r="F4805" s="52">
        <v>3.48</v>
      </c>
      <c r="G4805" s="52">
        <v>3.5100000000000002</v>
      </c>
      <c r="H4805" s="27" t="s">
        <v>379</v>
      </c>
      <c r="J4805" s="35" t="str">
        <f t="shared" ref="J4805:J4868" si="74">VLOOKUP(H4805,$L$3:$M$46,2,0)</f>
        <v>Lithuania</v>
      </c>
    </row>
    <row r="4806" spans="2:10" x14ac:dyDescent="0.3">
      <c r="B4806" s="54" t="s">
        <v>356</v>
      </c>
      <c r="C4806" s="55">
        <v>43090</v>
      </c>
      <c r="D4806" s="52">
        <v>1</v>
      </c>
      <c r="E4806" s="52">
        <v>6.99</v>
      </c>
      <c r="F4806" s="52">
        <v>3.06</v>
      </c>
      <c r="G4806" s="52">
        <v>3.93</v>
      </c>
      <c r="H4806" s="27" t="s">
        <v>378</v>
      </c>
      <c r="J4806" s="35" t="str">
        <f t="shared" si="74"/>
        <v>Luxembourg</v>
      </c>
    </row>
    <row r="4807" spans="2:10" x14ac:dyDescent="0.3">
      <c r="B4807" s="54" t="s">
        <v>356</v>
      </c>
      <c r="C4807" s="55">
        <v>43093</v>
      </c>
      <c r="D4807" s="52">
        <v>2</v>
      </c>
      <c r="E4807" s="52">
        <v>13.98</v>
      </c>
      <c r="F4807" s="52">
        <v>5.59</v>
      </c>
      <c r="G4807" s="52">
        <v>8.39</v>
      </c>
      <c r="H4807" s="27" t="s">
        <v>377</v>
      </c>
      <c r="J4807" s="35" t="str">
        <f t="shared" si="74"/>
        <v>Latvia</v>
      </c>
    </row>
    <row r="4808" spans="2:10" x14ac:dyDescent="0.3">
      <c r="B4808" s="54" t="s">
        <v>356</v>
      </c>
      <c r="C4808" s="55">
        <v>43090</v>
      </c>
      <c r="D4808" s="52">
        <v>1</v>
      </c>
      <c r="E4808" s="52">
        <v>6.99</v>
      </c>
      <c r="F4808" s="52">
        <v>3.48</v>
      </c>
      <c r="G4808" s="52">
        <v>3.5100000000000002</v>
      </c>
      <c r="H4808" s="27" t="s">
        <v>376</v>
      </c>
      <c r="J4808" s="35" t="str">
        <f t="shared" si="74"/>
        <v>Mexico</v>
      </c>
    </row>
    <row r="4809" spans="2:10" x14ac:dyDescent="0.3">
      <c r="B4809" s="54" t="s">
        <v>371</v>
      </c>
      <c r="C4809" s="55">
        <v>43090</v>
      </c>
      <c r="D4809" s="52">
        <v>58</v>
      </c>
      <c r="E4809" s="52">
        <v>784.16</v>
      </c>
      <c r="F4809" s="52">
        <v>544.27</v>
      </c>
      <c r="G4809" s="52">
        <v>239.89</v>
      </c>
      <c r="H4809" s="27" t="s">
        <v>375</v>
      </c>
      <c r="J4809" s="35" t="str">
        <f t="shared" si="74"/>
        <v>Holanda</v>
      </c>
    </row>
    <row r="4810" spans="2:10" x14ac:dyDescent="0.3">
      <c r="B4810" s="54" t="s">
        <v>371</v>
      </c>
      <c r="C4810" s="55">
        <v>43090</v>
      </c>
      <c r="D4810" s="52">
        <v>1</v>
      </c>
      <c r="E4810" s="52">
        <v>26</v>
      </c>
      <c r="F4810" s="52">
        <v>11.15</v>
      </c>
      <c r="G4810" s="52">
        <v>14.85</v>
      </c>
      <c r="H4810" s="27" t="s">
        <v>374</v>
      </c>
      <c r="J4810" s="35" t="str">
        <f t="shared" si="74"/>
        <v>Norway</v>
      </c>
    </row>
    <row r="4811" spans="2:10" x14ac:dyDescent="0.3">
      <c r="B4811" s="54" t="s">
        <v>371</v>
      </c>
      <c r="C4811" s="55">
        <v>43090</v>
      </c>
      <c r="D4811" s="52">
        <v>2</v>
      </c>
      <c r="E4811" s="52">
        <v>53.98</v>
      </c>
      <c r="F4811" s="52">
        <v>21.29</v>
      </c>
      <c r="G4811" s="52">
        <v>32.69</v>
      </c>
      <c r="H4811" s="27" t="s">
        <v>373</v>
      </c>
      <c r="J4811" s="35" t="str">
        <f t="shared" si="74"/>
        <v>Peru</v>
      </c>
    </row>
    <row r="4812" spans="2:10" x14ac:dyDescent="0.3">
      <c r="B4812" s="54" t="s">
        <v>371</v>
      </c>
      <c r="C4812" s="55">
        <v>43090</v>
      </c>
      <c r="D4812" s="52">
        <v>4</v>
      </c>
      <c r="E4812" s="52">
        <v>107.96</v>
      </c>
      <c r="F4812" s="52">
        <v>40.85</v>
      </c>
      <c r="G4812" s="52">
        <v>67.109999999999985</v>
      </c>
      <c r="H4812" s="27" t="s">
        <v>372</v>
      </c>
      <c r="J4812" s="35" t="str">
        <f t="shared" si="74"/>
        <v>Polonia</v>
      </c>
    </row>
    <row r="4813" spans="2:10" x14ac:dyDescent="0.3">
      <c r="B4813" s="54" t="s">
        <v>371</v>
      </c>
      <c r="C4813" s="55">
        <v>43092</v>
      </c>
      <c r="D4813" s="52">
        <v>2</v>
      </c>
      <c r="E4813" s="52">
        <v>53.98</v>
      </c>
      <c r="F4813" s="52">
        <v>21.5</v>
      </c>
      <c r="G4813" s="52">
        <v>32.479999999999997</v>
      </c>
      <c r="H4813" s="27" t="s">
        <v>370</v>
      </c>
      <c r="J4813" s="35" t="str">
        <f t="shared" si="74"/>
        <v>Portugal</v>
      </c>
    </row>
    <row r="4814" spans="2:10" x14ac:dyDescent="0.3">
      <c r="B4814" s="54" t="s">
        <v>371</v>
      </c>
      <c r="C4814" s="55">
        <v>43090</v>
      </c>
      <c r="D4814" s="52">
        <v>4</v>
      </c>
      <c r="E4814" s="52">
        <v>107.96</v>
      </c>
      <c r="F4814" s="52">
        <v>46.44</v>
      </c>
      <c r="G4814" s="52">
        <v>61.519999999999996</v>
      </c>
      <c r="H4814" s="27" t="s">
        <v>369</v>
      </c>
      <c r="J4814" s="35" t="str">
        <f t="shared" si="74"/>
        <v>Slovakia</v>
      </c>
    </row>
    <row r="4815" spans="2:10" x14ac:dyDescent="0.3">
      <c r="B4815" s="54" t="s">
        <v>371</v>
      </c>
      <c r="C4815" s="55">
        <v>43090</v>
      </c>
      <c r="D4815" s="52">
        <v>1</v>
      </c>
      <c r="E4815" s="52">
        <v>26.99</v>
      </c>
      <c r="F4815" s="52">
        <v>11.83</v>
      </c>
      <c r="G4815" s="52">
        <v>15.159999999999998</v>
      </c>
      <c r="H4815" s="27" t="s">
        <v>368</v>
      </c>
      <c r="J4815" s="35" t="str">
        <f t="shared" si="74"/>
        <v>Slovenia</v>
      </c>
    </row>
    <row r="4816" spans="2:10" x14ac:dyDescent="0.3">
      <c r="B4816" s="54" t="s">
        <v>371</v>
      </c>
      <c r="C4816" s="55">
        <v>43090</v>
      </c>
      <c r="D4816" s="52">
        <v>1</v>
      </c>
      <c r="E4816" s="52">
        <v>26.99</v>
      </c>
      <c r="F4816" s="52">
        <v>9.4600000000000009</v>
      </c>
      <c r="G4816" s="52">
        <v>17.529999999999998</v>
      </c>
      <c r="H4816" s="27" t="s">
        <v>367</v>
      </c>
      <c r="J4816" s="35" t="str">
        <f t="shared" si="74"/>
        <v>Suecia</v>
      </c>
    </row>
    <row r="4817" spans="2:10" x14ac:dyDescent="0.3">
      <c r="B4817" s="54" t="s">
        <v>371</v>
      </c>
      <c r="C4817" s="55">
        <v>43090</v>
      </c>
      <c r="D4817" s="52">
        <v>1</v>
      </c>
      <c r="E4817" s="52">
        <v>26.99</v>
      </c>
      <c r="F4817" s="52">
        <v>10.32</v>
      </c>
      <c r="G4817" s="52">
        <v>16.669999999999998</v>
      </c>
      <c r="H4817" s="27" t="s">
        <v>366</v>
      </c>
      <c r="J4817" s="35" t="str">
        <f t="shared" si="74"/>
        <v>Ucrania</v>
      </c>
    </row>
    <row r="4818" spans="2:10" x14ac:dyDescent="0.3">
      <c r="B4818" s="54" t="s">
        <v>371</v>
      </c>
      <c r="C4818" s="55">
        <v>43092</v>
      </c>
      <c r="D4818" s="52">
        <v>2</v>
      </c>
      <c r="E4818" s="52">
        <v>53.98</v>
      </c>
      <c r="F4818" s="52">
        <v>23.65</v>
      </c>
      <c r="G4818" s="52">
        <v>30.33</v>
      </c>
      <c r="H4818" s="27" t="s">
        <v>365</v>
      </c>
      <c r="J4818" s="35" t="str">
        <f t="shared" si="74"/>
        <v>Ustados Unidos</v>
      </c>
    </row>
    <row r="4819" spans="2:10" x14ac:dyDescent="0.3">
      <c r="B4819" s="54" t="s">
        <v>371</v>
      </c>
      <c r="C4819" s="55">
        <v>43090</v>
      </c>
      <c r="D4819" s="52">
        <v>48</v>
      </c>
      <c r="E4819" s="52">
        <v>564</v>
      </c>
      <c r="F4819" s="52">
        <v>430.9</v>
      </c>
      <c r="G4819" s="52">
        <v>133.10000000000002</v>
      </c>
      <c r="H4819" s="27" t="s">
        <v>364</v>
      </c>
      <c r="J4819" s="35" t="str">
        <f t="shared" si="74"/>
        <v>Venezuela</v>
      </c>
    </row>
    <row r="4820" spans="2:10" x14ac:dyDescent="0.3">
      <c r="B4820" s="54" t="s">
        <v>371</v>
      </c>
      <c r="C4820" s="55">
        <v>43090</v>
      </c>
      <c r="D4820" s="52">
        <v>2</v>
      </c>
      <c r="E4820" s="52">
        <v>53.98</v>
      </c>
      <c r="F4820" s="52">
        <v>23.01</v>
      </c>
      <c r="G4820" s="52">
        <v>30.969999999999995</v>
      </c>
      <c r="H4820" s="27" t="s">
        <v>363</v>
      </c>
      <c r="J4820" s="35" t="str">
        <f t="shared" si="74"/>
        <v>Argentina</v>
      </c>
    </row>
    <row r="4821" spans="2:10" x14ac:dyDescent="0.3">
      <c r="B4821" s="54" t="s">
        <v>371</v>
      </c>
      <c r="C4821" s="55">
        <v>43090</v>
      </c>
      <c r="D4821" s="52">
        <v>2</v>
      </c>
      <c r="E4821" s="52">
        <v>53.98</v>
      </c>
      <c r="F4821" s="52">
        <v>19.57</v>
      </c>
      <c r="G4821" s="52">
        <v>34.409999999999997</v>
      </c>
      <c r="H4821" s="27" t="s">
        <v>362</v>
      </c>
      <c r="J4821" s="35" t="str">
        <f t="shared" si="74"/>
        <v>Australia</v>
      </c>
    </row>
    <row r="4822" spans="2:10" x14ac:dyDescent="0.3">
      <c r="B4822" s="54" t="s">
        <v>396</v>
      </c>
      <c r="C4822" s="55">
        <v>43090</v>
      </c>
      <c r="D4822" s="52">
        <v>1</v>
      </c>
      <c r="E4822" s="52">
        <v>19.95</v>
      </c>
      <c r="F4822" s="52">
        <v>7.4</v>
      </c>
      <c r="G4822" s="52">
        <v>12.549999999999999</v>
      </c>
      <c r="H4822" s="27" t="s">
        <v>361</v>
      </c>
      <c r="J4822" s="35" t="str">
        <f t="shared" si="74"/>
        <v>Austria</v>
      </c>
    </row>
    <row r="4823" spans="2:10" x14ac:dyDescent="0.3">
      <c r="B4823" s="54" t="s">
        <v>14</v>
      </c>
      <c r="C4823" s="55">
        <v>43090</v>
      </c>
      <c r="D4823" s="52">
        <v>2</v>
      </c>
      <c r="E4823" s="52">
        <v>57.9</v>
      </c>
      <c r="F4823" s="52">
        <v>20.68</v>
      </c>
      <c r="G4823" s="52">
        <v>37.22</v>
      </c>
      <c r="H4823" s="27" t="s">
        <v>360</v>
      </c>
      <c r="J4823" s="35" t="str">
        <f t="shared" si="74"/>
        <v>Belgica</v>
      </c>
    </row>
    <row r="4824" spans="2:10" x14ac:dyDescent="0.3">
      <c r="B4824" s="54" t="s">
        <v>14</v>
      </c>
      <c r="C4824" s="55">
        <v>43091</v>
      </c>
      <c r="D4824" s="52">
        <v>1</v>
      </c>
      <c r="E4824" s="52">
        <v>28.95</v>
      </c>
      <c r="F4824" s="52">
        <v>10.8</v>
      </c>
      <c r="G4824" s="52">
        <v>18.149999999999999</v>
      </c>
      <c r="H4824" s="27" t="s">
        <v>359</v>
      </c>
      <c r="J4824" s="35" t="str">
        <f t="shared" si="74"/>
        <v>Bulgaria</v>
      </c>
    </row>
    <row r="4825" spans="2:10" x14ac:dyDescent="0.3">
      <c r="B4825" s="54" t="s">
        <v>14</v>
      </c>
      <c r="C4825" s="55">
        <v>43092</v>
      </c>
      <c r="D4825" s="52">
        <v>3</v>
      </c>
      <c r="E4825" s="52">
        <v>86.85</v>
      </c>
      <c r="F4825" s="52">
        <v>36.54</v>
      </c>
      <c r="G4825" s="52">
        <v>50.309999999999995</v>
      </c>
      <c r="H4825" s="27" t="s">
        <v>358</v>
      </c>
      <c r="J4825" s="35" t="str">
        <f t="shared" si="74"/>
        <v>Brazil</v>
      </c>
    </row>
    <row r="4826" spans="2:10" x14ac:dyDescent="0.3">
      <c r="B4826" s="54" t="s">
        <v>14</v>
      </c>
      <c r="C4826" s="55">
        <v>43090</v>
      </c>
      <c r="D4826" s="52">
        <v>2</v>
      </c>
      <c r="E4826" s="52">
        <v>57.9</v>
      </c>
      <c r="F4826" s="52">
        <v>25.28</v>
      </c>
      <c r="G4826" s="52">
        <v>32.619999999999997</v>
      </c>
      <c r="H4826" s="27" t="s">
        <v>357</v>
      </c>
      <c r="J4826" s="35" t="str">
        <f t="shared" si="74"/>
        <v>Canada</v>
      </c>
    </row>
    <row r="4827" spans="2:10" x14ac:dyDescent="0.3">
      <c r="B4827" s="54" t="s">
        <v>14</v>
      </c>
      <c r="C4827" s="55">
        <v>43090</v>
      </c>
      <c r="D4827" s="52">
        <v>4</v>
      </c>
      <c r="E4827" s="52">
        <v>115.8</v>
      </c>
      <c r="F4827" s="52">
        <v>43.2</v>
      </c>
      <c r="G4827" s="52">
        <v>72.599999999999994</v>
      </c>
      <c r="H4827" s="27" t="s">
        <v>355</v>
      </c>
      <c r="J4827" s="35" t="str">
        <f t="shared" si="74"/>
        <v>Suiza</v>
      </c>
    </row>
    <row r="4828" spans="2:10" x14ac:dyDescent="0.3">
      <c r="B4828" s="54" t="s">
        <v>14</v>
      </c>
      <c r="C4828" s="55">
        <v>43091</v>
      </c>
      <c r="D4828" s="52">
        <v>1</v>
      </c>
      <c r="E4828" s="52">
        <v>28.95</v>
      </c>
      <c r="F4828" s="52">
        <v>9.8800000000000008</v>
      </c>
      <c r="G4828" s="52">
        <v>19.07</v>
      </c>
      <c r="H4828" s="27" t="s">
        <v>354</v>
      </c>
      <c r="J4828" s="35" t="str">
        <f t="shared" si="74"/>
        <v>Chile</v>
      </c>
    </row>
    <row r="4829" spans="2:10" x14ac:dyDescent="0.3">
      <c r="B4829" s="54" t="s">
        <v>12</v>
      </c>
      <c r="C4829" s="55">
        <v>43091</v>
      </c>
      <c r="D4829" s="52">
        <v>3</v>
      </c>
      <c r="E4829" s="52">
        <v>213</v>
      </c>
      <c r="F4829" s="52">
        <v>83.49</v>
      </c>
      <c r="G4829" s="52">
        <v>129.51</v>
      </c>
      <c r="H4829" s="27" t="s">
        <v>353</v>
      </c>
      <c r="J4829" s="35" t="str">
        <f t="shared" si="74"/>
        <v>Colombia</v>
      </c>
    </row>
    <row r="4830" spans="2:10" x14ac:dyDescent="0.3">
      <c r="B4830" s="54" t="s">
        <v>14</v>
      </c>
      <c r="C4830" s="55">
        <v>43090</v>
      </c>
      <c r="D4830" s="52">
        <v>1</v>
      </c>
      <c r="E4830" s="52">
        <v>25.95</v>
      </c>
      <c r="F4830" s="52">
        <v>9.77</v>
      </c>
      <c r="G4830" s="52">
        <v>16.18</v>
      </c>
      <c r="H4830" s="27" t="s">
        <v>352</v>
      </c>
      <c r="J4830" s="35" t="str">
        <f t="shared" si="74"/>
        <v>Costa Rica</v>
      </c>
    </row>
    <row r="4831" spans="2:10" x14ac:dyDescent="0.3">
      <c r="B4831" s="54" t="s">
        <v>14</v>
      </c>
      <c r="C4831" s="55">
        <v>43090</v>
      </c>
      <c r="D4831" s="52">
        <v>48</v>
      </c>
      <c r="E4831" s="52">
        <v>672.62</v>
      </c>
      <c r="F4831" s="52">
        <v>562.46</v>
      </c>
      <c r="G4831" s="52">
        <v>110.15999999999997</v>
      </c>
      <c r="H4831" s="27" t="s">
        <v>351</v>
      </c>
      <c r="J4831" s="35" t="str">
        <f t="shared" si="74"/>
        <v>Czech Republic</v>
      </c>
    </row>
    <row r="4832" spans="2:10" x14ac:dyDescent="0.3">
      <c r="B4832" s="54" t="s">
        <v>396</v>
      </c>
      <c r="C4832" s="55">
        <v>43090</v>
      </c>
      <c r="D4832" s="52">
        <v>1</v>
      </c>
      <c r="E4832" s="52">
        <v>41.95</v>
      </c>
      <c r="F4832" s="52">
        <v>15.68</v>
      </c>
      <c r="G4832" s="52">
        <v>26.270000000000003</v>
      </c>
      <c r="H4832" s="27" t="s">
        <v>395</v>
      </c>
      <c r="J4832" s="35" t="str">
        <f t="shared" si="74"/>
        <v>Germany</v>
      </c>
    </row>
    <row r="4833" spans="2:10" x14ac:dyDescent="0.3">
      <c r="B4833" s="54" t="s">
        <v>396</v>
      </c>
      <c r="C4833" s="55">
        <v>43090</v>
      </c>
      <c r="D4833" s="52">
        <v>2</v>
      </c>
      <c r="E4833" s="52">
        <v>83.9</v>
      </c>
      <c r="F4833" s="52">
        <v>27.2</v>
      </c>
      <c r="G4833" s="52">
        <v>56.7</v>
      </c>
      <c r="H4833" s="27" t="s">
        <v>394</v>
      </c>
      <c r="J4833" s="35" t="str">
        <f t="shared" si="74"/>
        <v>Dinamarca</v>
      </c>
    </row>
    <row r="4834" spans="2:10" x14ac:dyDescent="0.3">
      <c r="B4834" s="54" t="s">
        <v>356</v>
      </c>
      <c r="C4834" s="55">
        <v>43090</v>
      </c>
      <c r="D4834" s="52">
        <v>1</v>
      </c>
      <c r="E4834" s="52">
        <v>21.95</v>
      </c>
      <c r="F4834" s="52">
        <v>8.82</v>
      </c>
      <c r="G4834" s="52">
        <v>13.129999999999999</v>
      </c>
      <c r="H4834" s="27" t="s">
        <v>393</v>
      </c>
      <c r="J4834" s="35" t="str">
        <f t="shared" si="74"/>
        <v>Dominican Republic</v>
      </c>
    </row>
    <row r="4835" spans="2:10" x14ac:dyDescent="0.3">
      <c r="B4835" s="54" t="s">
        <v>17</v>
      </c>
      <c r="C4835" s="55">
        <v>43090</v>
      </c>
      <c r="D4835" s="52">
        <v>2</v>
      </c>
      <c r="E4835" s="52">
        <v>47.9</v>
      </c>
      <c r="F4835" s="52">
        <v>18.96</v>
      </c>
      <c r="G4835" s="52">
        <v>28.939999999999998</v>
      </c>
      <c r="H4835" s="27" t="s">
        <v>392</v>
      </c>
      <c r="J4835" s="35" t="str">
        <f t="shared" si="74"/>
        <v>Ecuador</v>
      </c>
    </row>
    <row r="4836" spans="2:10" x14ac:dyDescent="0.3">
      <c r="B4836" s="54" t="s">
        <v>17</v>
      </c>
      <c r="C4836" s="55">
        <v>43090</v>
      </c>
      <c r="D4836" s="52">
        <v>39</v>
      </c>
      <c r="E4836" s="52">
        <v>579.11</v>
      </c>
      <c r="F4836" s="52">
        <v>325.35000000000002</v>
      </c>
      <c r="G4836" s="52">
        <v>253.76</v>
      </c>
      <c r="H4836" s="27" t="s">
        <v>391</v>
      </c>
      <c r="J4836" s="35" t="str">
        <f t="shared" si="74"/>
        <v>España</v>
      </c>
    </row>
    <row r="4837" spans="2:10" x14ac:dyDescent="0.3">
      <c r="B4837" s="54" t="s">
        <v>17</v>
      </c>
      <c r="C4837" s="55">
        <v>43090</v>
      </c>
      <c r="D4837" s="52">
        <v>1</v>
      </c>
      <c r="E4837" s="52">
        <v>23.95</v>
      </c>
      <c r="F4837" s="52">
        <v>10.33</v>
      </c>
      <c r="G4837" s="52">
        <v>13.62</v>
      </c>
      <c r="H4837" s="27" t="s">
        <v>390</v>
      </c>
      <c r="J4837" s="35" t="str">
        <f t="shared" si="74"/>
        <v>Estonia</v>
      </c>
    </row>
    <row r="4838" spans="2:10" x14ac:dyDescent="0.3">
      <c r="B4838" s="54" t="s">
        <v>17</v>
      </c>
      <c r="C4838" s="55">
        <v>43090</v>
      </c>
      <c r="D4838" s="52">
        <v>4</v>
      </c>
      <c r="E4838" s="52">
        <v>95.8</v>
      </c>
      <c r="F4838" s="52">
        <v>39.44</v>
      </c>
      <c r="G4838" s="52">
        <v>56.36</v>
      </c>
      <c r="H4838" s="27" t="s">
        <v>389</v>
      </c>
      <c r="J4838" s="35" t="str">
        <f t="shared" si="74"/>
        <v>Finlandia</v>
      </c>
    </row>
    <row r="4839" spans="2:10" x14ac:dyDescent="0.3">
      <c r="B4839" s="54" t="s">
        <v>17</v>
      </c>
      <c r="C4839" s="55">
        <v>43090</v>
      </c>
      <c r="D4839" s="52">
        <v>1</v>
      </c>
      <c r="E4839" s="52">
        <v>23.95</v>
      </c>
      <c r="F4839" s="52">
        <v>10.24</v>
      </c>
      <c r="G4839" s="52">
        <v>13.709999999999999</v>
      </c>
      <c r="H4839" s="27" t="s">
        <v>388</v>
      </c>
      <c r="J4839" s="35" t="str">
        <f t="shared" si="74"/>
        <v>Francia</v>
      </c>
    </row>
    <row r="4840" spans="2:10" x14ac:dyDescent="0.3">
      <c r="B4840" s="54" t="s">
        <v>18</v>
      </c>
      <c r="C4840" s="55">
        <v>43090</v>
      </c>
      <c r="D4840" s="52">
        <v>2</v>
      </c>
      <c r="E4840" s="52">
        <v>51.98</v>
      </c>
      <c r="F4840" s="52">
        <v>17.64</v>
      </c>
      <c r="G4840" s="52">
        <v>34.339999999999996</v>
      </c>
      <c r="H4840" s="27" t="s">
        <v>387</v>
      </c>
      <c r="J4840" s="35" t="str">
        <f t="shared" si="74"/>
        <v>UK</v>
      </c>
    </row>
    <row r="4841" spans="2:10" x14ac:dyDescent="0.3">
      <c r="B4841" s="54" t="s">
        <v>18</v>
      </c>
      <c r="C4841" s="55">
        <v>43090</v>
      </c>
      <c r="D4841" s="52">
        <v>2</v>
      </c>
      <c r="E4841" s="52">
        <v>51.98</v>
      </c>
      <c r="F4841" s="52">
        <v>19.84</v>
      </c>
      <c r="G4841" s="52">
        <v>32.14</v>
      </c>
      <c r="H4841" s="27" t="s">
        <v>386</v>
      </c>
      <c r="J4841" s="35" t="str">
        <f t="shared" si="74"/>
        <v>Grecia</v>
      </c>
    </row>
    <row r="4842" spans="2:10" x14ac:dyDescent="0.3">
      <c r="B4842" s="54" t="s">
        <v>18</v>
      </c>
      <c r="C4842" s="55">
        <v>43090</v>
      </c>
      <c r="D4842" s="52">
        <v>5</v>
      </c>
      <c r="E4842" s="52">
        <v>129.94999999999999</v>
      </c>
      <c r="F4842" s="52">
        <v>49.6</v>
      </c>
      <c r="G4842" s="52">
        <v>80.349999999999994</v>
      </c>
      <c r="H4842" s="27" t="s">
        <v>385</v>
      </c>
      <c r="J4842" s="35" t="str">
        <f t="shared" si="74"/>
        <v>Hong Kong</v>
      </c>
    </row>
    <row r="4843" spans="2:10" x14ac:dyDescent="0.3">
      <c r="B4843" s="54" t="s">
        <v>18</v>
      </c>
      <c r="C4843" s="55">
        <v>43090</v>
      </c>
      <c r="D4843" s="52">
        <v>1</v>
      </c>
      <c r="E4843" s="52">
        <v>25.99</v>
      </c>
      <c r="F4843" s="52">
        <v>9.52</v>
      </c>
      <c r="G4843" s="52">
        <v>16.47</v>
      </c>
      <c r="H4843" s="27" t="s">
        <v>384</v>
      </c>
      <c r="J4843" s="35" t="str">
        <f t="shared" si="74"/>
        <v>Honduras</v>
      </c>
    </row>
    <row r="4844" spans="2:10" x14ac:dyDescent="0.3">
      <c r="B4844" s="54" t="s">
        <v>18</v>
      </c>
      <c r="C4844" s="55">
        <v>43090</v>
      </c>
      <c r="D4844" s="52">
        <v>1</v>
      </c>
      <c r="E4844" s="52">
        <v>25.99</v>
      </c>
      <c r="F4844" s="52">
        <v>10.52</v>
      </c>
      <c r="G4844" s="52">
        <v>15.469999999999999</v>
      </c>
      <c r="H4844" s="27" t="s">
        <v>383</v>
      </c>
      <c r="J4844" s="35" t="str">
        <f t="shared" si="74"/>
        <v>Croatia</v>
      </c>
    </row>
    <row r="4845" spans="2:10" x14ac:dyDescent="0.3">
      <c r="B4845" s="54" t="s">
        <v>12</v>
      </c>
      <c r="C4845" s="55">
        <v>43091</v>
      </c>
      <c r="D4845" s="52">
        <v>48</v>
      </c>
      <c r="E4845" s="52">
        <v>574.79999999999995</v>
      </c>
      <c r="F4845" s="52">
        <v>474.63</v>
      </c>
      <c r="G4845" s="52">
        <v>100.16999999999996</v>
      </c>
      <c r="H4845" s="27" t="s">
        <v>382</v>
      </c>
      <c r="J4845" s="35" t="str">
        <f t="shared" si="74"/>
        <v>Hungria</v>
      </c>
    </row>
    <row r="4846" spans="2:10" x14ac:dyDescent="0.3">
      <c r="B4846" s="54" t="s">
        <v>18</v>
      </c>
      <c r="C4846" s="55">
        <v>43091</v>
      </c>
      <c r="D4846" s="52">
        <v>4</v>
      </c>
      <c r="E4846" s="52">
        <v>87.8</v>
      </c>
      <c r="F4846" s="52">
        <v>32.9</v>
      </c>
      <c r="G4846" s="52">
        <v>54.9</v>
      </c>
      <c r="H4846" s="27" t="s">
        <v>381</v>
      </c>
      <c r="J4846" s="35" t="str">
        <f t="shared" si="74"/>
        <v>Irlanda</v>
      </c>
    </row>
    <row r="4847" spans="2:10" x14ac:dyDescent="0.3">
      <c r="B4847" s="54" t="s">
        <v>18</v>
      </c>
      <c r="C4847" s="55">
        <v>43091</v>
      </c>
      <c r="D4847" s="52">
        <v>2</v>
      </c>
      <c r="E4847" s="52">
        <v>43.9</v>
      </c>
      <c r="F4847" s="52">
        <v>16.11</v>
      </c>
      <c r="G4847" s="52">
        <v>27.79</v>
      </c>
      <c r="H4847" s="27" t="s">
        <v>380</v>
      </c>
      <c r="J4847" s="35" t="str">
        <f t="shared" si="74"/>
        <v>Italia</v>
      </c>
    </row>
    <row r="4848" spans="2:10" x14ac:dyDescent="0.3">
      <c r="B4848" s="54" t="s">
        <v>21</v>
      </c>
      <c r="C4848" s="55">
        <v>43092</v>
      </c>
      <c r="D4848" s="52">
        <v>2</v>
      </c>
      <c r="E4848" s="52">
        <v>47.9</v>
      </c>
      <c r="F4848" s="52">
        <v>18.66</v>
      </c>
      <c r="G4848" s="52">
        <v>29.24</v>
      </c>
      <c r="H4848" s="27" t="s">
        <v>379</v>
      </c>
      <c r="J4848" s="35" t="str">
        <f t="shared" si="74"/>
        <v>Lithuania</v>
      </c>
    </row>
    <row r="4849" spans="2:10" x14ac:dyDescent="0.3">
      <c r="B4849" s="54" t="s">
        <v>21</v>
      </c>
      <c r="C4849" s="55">
        <v>43094</v>
      </c>
      <c r="D4849" s="52">
        <v>2</v>
      </c>
      <c r="E4849" s="52">
        <v>47.9</v>
      </c>
      <c r="F4849" s="52">
        <v>18.12</v>
      </c>
      <c r="G4849" s="52">
        <v>29.779999999999998</v>
      </c>
      <c r="H4849" s="27" t="s">
        <v>378</v>
      </c>
      <c r="J4849" s="35" t="str">
        <f t="shared" si="74"/>
        <v>Luxembourg</v>
      </c>
    </row>
    <row r="4850" spans="2:10" x14ac:dyDescent="0.3">
      <c r="B4850" s="54" t="s">
        <v>356</v>
      </c>
      <c r="C4850" s="55">
        <v>43091</v>
      </c>
      <c r="D4850" s="52">
        <v>5</v>
      </c>
      <c r="E4850" s="52">
        <v>34.6</v>
      </c>
      <c r="F4850" s="52">
        <v>16.09</v>
      </c>
      <c r="G4850" s="52">
        <v>18.510000000000002</v>
      </c>
      <c r="H4850" s="27" t="s">
        <v>377</v>
      </c>
      <c r="J4850" s="35" t="str">
        <f t="shared" si="74"/>
        <v>Latvia</v>
      </c>
    </row>
    <row r="4851" spans="2:10" x14ac:dyDescent="0.3">
      <c r="B4851" s="54" t="s">
        <v>356</v>
      </c>
      <c r="C4851" s="55">
        <v>43091</v>
      </c>
      <c r="D4851" s="52">
        <v>2</v>
      </c>
      <c r="E4851" s="52">
        <v>13.98</v>
      </c>
      <c r="F4851" s="52">
        <v>5.66</v>
      </c>
      <c r="G4851" s="52">
        <v>8.32</v>
      </c>
      <c r="H4851" s="27" t="s">
        <v>376</v>
      </c>
      <c r="J4851" s="35" t="str">
        <f t="shared" si="74"/>
        <v>Mexico</v>
      </c>
    </row>
    <row r="4852" spans="2:10" x14ac:dyDescent="0.3">
      <c r="B4852" s="54" t="s">
        <v>356</v>
      </c>
      <c r="C4852" s="55">
        <v>43091</v>
      </c>
      <c r="D4852" s="52">
        <v>1</v>
      </c>
      <c r="E4852" s="52">
        <v>6.99</v>
      </c>
      <c r="F4852" s="52">
        <v>3.58</v>
      </c>
      <c r="G4852" s="52">
        <v>3.41</v>
      </c>
      <c r="H4852" s="27" t="s">
        <v>375</v>
      </c>
      <c r="J4852" s="35" t="str">
        <f t="shared" si="74"/>
        <v>Holanda</v>
      </c>
    </row>
    <row r="4853" spans="2:10" x14ac:dyDescent="0.3">
      <c r="B4853" s="54" t="s">
        <v>356</v>
      </c>
      <c r="C4853" s="55">
        <v>43091</v>
      </c>
      <c r="D4853" s="52">
        <v>5</v>
      </c>
      <c r="E4853" s="52">
        <v>34.6</v>
      </c>
      <c r="F4853" s="52">
        <v>14.79</v>
      </c>
      <c r="G4853" s="52">
        <v>19.810000000000002</v>
      </c>
      <c r="H4853" s="27" t="s">
        <v>374</v>
      </c>
      <c r="J4853" s="35" t="str">
        <f t="shared" si="74"/>
        <v>Norway</v>
      </c>
    </row>
    <row r="4854" spans="2:10" x14ac:dyDescent="0.3">
      <c r="B4854" s="54" t="s">
        <v>356</v>
      </c>
      <c r="C4854" s="55">
        <v>43092</v>
      </c>
      <c r="D4854" s="52">
        <v>2</v>
      </c>
      <c r="E4854" s="52">
        <v>13.98</v>
      </c>
      <c r="F4854" s="52">
        <v>6.63</v>
      </c>
      <c r="G4854" s="52">
        <v>7.3500000000000005</v>
      </c>
      <c r="H4854" s="27" t="s">
        <v>373</v>
      </c>
      <c r="J4854" s="35" t="str">
        <f t="shared" si="74"/>
        <v>Peru</v>
      </c>
    </row>
    <row r="4855" spans="2:10" x14ac:dyDescent="0.3">
      <c r="B4855" s="54" t="s">
        <v>356</v>
      </c>
      <c r="C4855" s="55">
        <v>43091</v>
      </c>
      <c r="D4855" s="52">
        <v>2</v>
      </c>
      <c r="E4855" s="52">
        <v>13.98</v>
      </c>
      <c r="F4855" s="52">
        <v>5.66</v>
      </c>
      <c r="G4855" s="52">
        <v>8.32</v>
      </c>
      <c r="H4855" s="27" t="s">
        <v>372</v>
      </c>
      <c r="J4855" s="35" t="str">
        <f t="shared" si="74"/>
        <v>Polonia</v>
      </c>
    </row>
    <row r="4856" spans="2:10" x14ac:dyDescent="0.3">
      <c r="B4856" s="54" t="s">
        <v>356</v>
      </c>
      <c r="C4856" s="55">
        <v>43091</v>
      </c>
      <c r="D4856" s="52">
        <v>2</v>
      </c>
      <c r="E4856" s="52">
        <v>13.98</v>
      </c>
      <c r="F4856" s="52">
        <v>6.37</v>
      </c>
      <c r="G4856" s="52">
        <v>7.61</v>
      </c>
      <c r="H4856" s="27" t="s">
        <v>370</v>
      </c>
      <c r="J4856" s="35" t="str">
        <f t="shared" si="74"/>
        <v>Portugal</v>
      </c>
    </row>
    <row r="4857" spans="2:10" x14ac:dyDescent="0.3">
      <c r="B4857" s="54" t="s">
        <v>356</v>
      </c>
      <c r="C4857" s="55">
        <v>43091</v>
      </c>
      <c r="D4857" s="52">
        <v>1</v>
      </c>
      <c r="E4857" s="52">
        <v>6.99</v>
      </c>
      <c r="F4857" s="52">
        <v>2.76</v>
      </c>
      <c r="G4857" s="52">
        <v>4.2300000000000004</v>
      </c>
      <c r="H4857" s="27" t="s">
        <v>369</v>
      </c>
      <c r="J4857" s="35" t="str">
        <f t="shared" si="74"/>
        <v>Slovakia</v>
      </c>
    </row>
    <row r="4858" spans="2:10" x14ac:dyDescent="0.3">
      <c r="B4858" s="54" t="s">
        <v>371</v>
      </c>
      <c r="C4858" s="55">
        <v>43092</v>
      </c>
      <c r="D4858" s="52">
        <v>1</v>
      </c>
      <c r="E4858" s="52">
        <v>23.5</v>
      </c>
      <c r="F4858" s="52">
        <v>9.17</v>
      </c>
      <c r="G4858" s="52">
        <v>14.33</v>
      </c>
      <c r="H4858" s="27" t="s">
        <v>368</v>
      </c>
      <c r="J4858" s="35" t="str">
        <f t="shared" si="74"/>
        <v>Slovenia</v>
      </c>
    </row>
    <row r="4859" spans="2:10" x14ac:dyDescent="0.3">
      <c r="B4859" s="54" t="s">
        <v>396</v>
      </c>
      <c r="C4859" s="55">
        <v>43092</v>
      </c>
      <c r="D4859" s="52">
        <v>3</v>
      </c>
      <c r="E4859" s="52">
        <v>59.85</v>
      </c>
      <c r="F4859" s="52">
        <v>28.05</v>
      </c>
      <c r="G4859" s="52">
        <v>31.8</v>
      </c>
      <c r="H4859" s="27" t="s">
        <v>367</v>
      </c>
      <c r="J4859" s="35" t="str">
        <f t="shared" si="74"/>
        <v>Suecia</v>
      </c>
    </row>
    <row r="4860" spans="2:10" x14ac:dyDescent="0.3">
      <c r="B4860" s="54" t="s">
        <v>396</v>
      </c>
      <c r="C4860" s="55">
        <v>43091</v>
      </c>
      <c r="D4860" s="52">
        <v>1</v>
      </c>
      <c r="E4860" s="52">
        <v>19.95</v>
      </c>
      <c r="F4860" s="52">
        <v>7.48</v>
      </c>
      <c r="G4860" s="52">
        <v>12.469999999999999</v>
      </c>
      <c r="H4860" s="27" t="s">
        <v>366</v>
      </c>
      <c r="J4860" s="35" t="str">
        <f t="shared" si="74"/>
        <v>Ucrania</v>
      </c>
    </row>
    <row r="4861" spans="2:10" x14ac:dyDescent="0.3">
      <c r="B4861" s="54" t="s">
        <v>14</v>
      </c>
      <c r="C4861" s="55">
        <v>43093</v>
      </c>
      <c r="D4861" s="52">
        <v>39</v>
      </c>
      <c r="E4861" s="52">
        <v>711.3</v>
      </c>
      <c r="F4861" s="52">
        <v>389.86</v>
      </c>
      <c r="G4861" s="52">
        <v>321.43999999999994</v>
      </c>
      <c r="H4861" s="27" t="s">
        <v>365</v>
      </c>
      <c r="J4861" s="35" t="str">
        <f t="shared" si="74"/>
        <v>Ustados Unidos</v>
      </c>
    </row>
    <row r="4862" spans="2:10" x14ac:dyDescent="0.3">
      <c r="B4862" s="54" t="s">
        <v>14</v>
      </c>
      <c r="C4862" s="55">
        <v>43094</v>
      </c>
      <c r="D4862" s="52">
        <v>1</v>
      </c>
      <c r="E4862" s="52">
        <v>28.95</v>
      </c>
      <c r="F4862" s="52">
        <v>12.18</v>
      </c>
      <c r="G4862" s="52">
        <v>16.77</v>
      </c>
      <c r="H4862" s="27" t="s">
        <v>364</v>
      </c>
      <c r="J4862" s="35" t="str">
        <f t="shared" si="74"/>
        <v>Venezuela</v>
      </c>
    </row>
    <row r="4863" spans="2:10" x14ac:dyDescent="0.3">
      <c r="B4863" s="54" t="s">
        <v>12</v>
      </c>
      <c r="C4863" s="55">
        <v>43091</v>
      </c>
      <c r="D4863" s="52">
        <v>2</v>
      </c>
      <c r="E4863" s="52">
        <v>142</v>
      </c>
      <c r="F4863" s="52">
        <v>51.43</v>
      </c>
      <c r="G4863" s="52">
        <v>90.57</v>
      </c>
      <c r="H4863" s="27" t="s">
        <v>363</v>
      </c>
      <c r="J4863" s="35" t="str">
        <f t="shared" si="74"/>
        <v>Argentina</v>
      </c>
    </row>
    <row r="4864" spans="2:10" x14ac:dyDescent="0.3">
      <c r="B4864" s="54" t="s">
        <v>12</v>
      </c>
      <c r="C4864" s="55">
        <v>43095</v>
      </c>
      <c r="D4864" s="52">
        <v>1</v>
      </c>
      <c r="E4864" s="52">
        <v>71</v>
      </c>
      <c r="F4864" s="52">
        <v>28.44</v>
      </c>
      <c r="G4864" s="52">
        <v>42.56</v>
      </c>
      <c r="H4864" s="27" t="s">
        <v>362</v>
      </c>
      <c r="J4864" s="35" t="str">
        <f t="shared" si="74"/>
        <v>Australia</v>
      </c>
    </row>
    <row r="4865" spans="2:10" x14ac:dyDescent="0.3">
      <c r="B4865" s="54" t="s">
        <v>12</v>
      </c>
      <c r="C4865" s="55">
        <v>43091</v>
      </c>
      <c r="D4865" s="52">
        <v>1</v>
      </c>
      <c r="E4865" s="52">
        <v>45</v>
      </c>
      <c r="F4865" s="52">
        <v>15.68</v>
      </c>
      <c r="G4865" s="52">
        <v>29.32</v>
      </c>
      <c r="H4865" s="27" t="s">
        <v>361</v>
      </c>
      <c r="J4865" s="35" t="str">
        <f t="shared" si="74"/>
        <v>Austria</v>
      </c>
    </row>
    <row r="4866" spans="2:10" x14ac:dyDescent="0.3">
      <c r="B4866" s="54" t="s">
        <v>12</v>
      </c>
      <c r="C4866" s="55">
        <v>43091</v>
      </c>
      <c r="D4866" s="52">
        <v>1</v>
      </c>
      <c r="E4866" s="52">
        <v>71</v>
      </c>
      <c r="F4866" s="52">
        <v>30.55</v>
      </c>
      <c r="G4866" s="52">
        <v>40.450000000000003</v>
      </c>
      <c r="H4866" s="27" t="s">
        <v>360</v>
      </c>
      <c r="J4866" s="35" t="str">
        <f t="shared" si="74"/>
        <v>Belgica</v>
      </c>
    </row>
    <row r="4867" spans="2:10" x14ac:dyDescent="0.3">
      <c r="B4867" s="54" t="s">
        <v>14</v>
      </c>
      <c r="C4867" s="55">
        <v>43091</v>
      </c>
      <c r="D4867" s="52">
        <v>2</v>
      </c>
      <c r="E4867" s="52">
        <v>51.9</v>
      </c>
      <c r="F4867" s="52">
        <v>19.53</v>
      </c>
      <c r="G4867" s="52">
        <v>32.369999999999997</v>
      </c>
      <c r="H4867" s="27" t="s">
        <v>359</v>
      </c>
      <c r="J4867" s="35" t="str">
        <f t="shared" si="74"/>
        <v>Bulgaria</v>
      </c>
    </row>
    <row r="4868" spans="2:10" x14ac:dyDescent="0.3">
      <c r="B4868" s="54" t="s">
        <v>14</v>
      </c>
      <c r="C4868" s="55">
        <v>43091</v>
      </c>
      <c r="D4868" s="52">
        <v>2</v>
      </c>
      <c r="E4868" s="52">
        <v>51.9</v>
      </c>
      <c r="F4868" s="52">
        <v>21.05</v>
      </c>
      <c r="G4868" s="52">
        <v>30.849999999999998</v>
      </c>
      <c r="H4868" s="27" t="s">
        <v>358</v>
      </c>
      <c r="J4868" s="35" t="str">
        <f t="shared" si="74"/>
        <v>Brazil</v>
      </c>
    </row>
    <row r="4869" spans="2:10" x14ac:dyDescent="0.3">
      <c r="B4869" s="54" t="s">
        <v>396</v>
      </c>
      <c r="C4869" s="55">
        <v>43091</v>
      </c>
      <c r="D4869" s="52">
        <v>1</v>
      </c>
      <c r="E4869" s="52">
        <v>41.95</v>
      </c>
      <c r="F4869" s="52">
        <v>15.52</v>
      </c>
      <c r="G4869" s="52">
        <v>26.430000000000003</v>
      </c>
      <c r="H4869" s="27" t="s">
        <v>357</v>
      </c>
      <c r="J4869" s="35" t="str">
        <f t="shared" ref="J4869:J4932" si="75">VLOOKUP(H4869,$L$3:$M$46,2,0)</f>
        <v>Canada</v>
      </c>
    </row>
    <row r="4870" spans="2:10" x14ac:dyDescent="0.3">
      <c r="B4870" s="54" t="s">
        <v>356</v>
      </c>
      <c r="C4870" s="55">
        <v>43091</v>
      </c>
      <c r="D4870" s="52">
        <v>3</v>
      </c>
      <c r="E4870" s="52">
        <v>65.849999999999994</v>
      </c>
      <c r="F4870" s="52">
        <v>23.1</v>
      </c>
      <c r="G4870" s="52">
        <v>42.749999999999993</v>
      </c>
      <c r="H4870" s="27" t="s">
        <v>355</v>
      </c>
      <c r="J4870" s="35" t="str">
        <f t="shared" si="75"/>
        <v>Suiza</v>
      </c>
    </row>
    <row r="4871" spans="2:10" x14ac:dyDescent="0.3">
      <c r="B4871" s="54" t="s">
        <v>356</v>
      </c>
      <c r="C4871" s="55">
        <v>43092</v>
      </c>
      <c r="D4871" s="52">
        <v>2</v>
      </c>
      <c r="E4871" s="52">
        <v>43.9</v>
      </c>
      <c r="F4871" s="52">
        <v>17.82</v>
      </c>
      <c r="G4871" s="52">
        <v>26.08</v>
      </c>
      <c r="H4871" s="27" t="s">
        <v>354</v>
      </c>
      <c r="J4871" s="35" t="str">
        <f t="shared" si="75"/>
        <v>Chile</v>
      </c>
    </row>
    <row r="4872" spans="2:10" x14ac:dyDescent="0.3">
      <c r="B4872" s="54" t="s">
        <v>356</v>
      </c>
      <c r="C4872" s="55">
        <v>43093</v>
      </c>
      <c r="D4872" s="52">
        <v>1</v>
      </c>
      <c r="E4872" s="52">
        <v>21.95</v>
      </c>
      <c r="F4872" s="52">
        <v>8.65</v>
      </c>
      <c r="G4872" s="52">
        <v>13.299999999999999</v>
      </c>
      <c r="H4872" s="27" t="s">
        <v>353</v>
      </c>
      <c r="J4872" s="35" t="str">
        <f t="shared" si="75"/>
        <v>Colombia</v>
      </c>
    </row>
    <row r="4873" spans="2:10" x14ac:dyDescent="0.3">
      <c r="B4873" s="54" t="s">
        <v>356</v>
      </c>
      <c r="C4873" s="55">
        <v>43091</v>
      </c>
      <c r="D4873" s="52">
        <v>3</v>
      </c>
      <c r="E4873" s="52">
        <v>65.849999999999994</v>
      </c>
      <c r="F4873" s="52">
        <v>28.29</v>
      </c>
      <c r="G4873" s="52">
        <v>37.559999999999995</v>
      </c>
      <c r="H4873" s="27" t="s">
        <v>352</v>
      </c>
      <c r="J4873" s="35" t="str">
        <f t="shared" si="75"/>
        <v>Costa Rica</v>
      </c>
    </row>
    <row r="4874" spans="2:10" x14ac:dyDescent="0.3">
      <c r="B4874" s="54" t="s">
        <v>17</v>
      </c>
      <c r="C4874" s="55">
        <v>43091</v>
      </c>
      <c r="D4874" s="52">
        <v>1</v>
      </c>
      <c r="E4874" s="52">
        <v>23.95</v>
      </c>
      <c r="F4874" s="52">
        <v>10.33</v>
      </c>
      <c r="G4874" s="52">
        <v>13.62</v>
      </c>
      <c r="H4874" s="27" t="s">
        <v>351</v>
      </c>
      <c r="J4874" s="35" t="str">
        <f t="shared" si="75"/>
        <v>Czech Republic</v>
      </c>
    </row>
    <row r="4875" spans="2:10" x14ac:dyDescent="0.3">
      <c r="B4875" s="54" t="s">
        <v>17</v>
      </c>
      <c r="C4875" s="55">
        <v>43092</v>
      </c>
      <c r="D4875" s="52">
        <v>1</v>
      </c>
      <c r="E4875" s="52">
        <v>23.95</v>
      </c>
      <c r="F4875" s="52">
        <v>9.2899999999999991</v>
      </c>
      <c r="G4875" s="52">
        <v>14.66</v>
      </c>
      <c r="H4875" s="27" t="s">
        <v>395</v>
      </c>
      <c r="J4875" s="35" t="str">
        <f t="shared" si="75"/>
        <v>Germany</v>
      </c>
    </row>
    <row r="4876" spans="2:10" x14ac:dyDescent="0.3">
      <c r="B4876" s="54" t="s">
        <v>17</v>
      </c>
      <c r="C4876" s="55">
        <v>43092</v>
      </c>
      <c r="D4876" s="52">
        <v>36</v>
      </c>
      <c r="E4876" s="52">
        <v>517.32000000000005</v>
      </c>
      <c r="F4876" s="52">
        <v>348.11</v>
      </c>
      <c r="G4876" s="52">
        <v>169.21000000000004</v>
      </c>
      <c r="H4876" s="27" t="s">
        <v>394</v>
      </c>
      <c r="J4876" s="35" t="str">
        <f t="shared" si="75"/>
        <v>Dinamarca</v>
      </c>
    </row>
    <row r="4877" spans="2:10" x14ac:dyDescent="0.3">
      <c r="B4877" s="54" t="s">
        <v>17</v>
      </c>
      <c r="C4877" s="55">
        <v>43091</v>
      </c>
      <c r="D4877" s="52">
        <v>2</v>
      </c>
      <c r="E4877" s="52">
        <v>47.9</v>
      </c>
      <c r="F4877" s="52">
        <v>19.91</v>
      </c>
      <c r="G4877" s="52">
        <v>27.99</v>
      </c>
      <c r="H4877" s="27" t="s">
        <v>393</v>
      </c>
      <c r="J4877" s="35" t="str">
        <f t="shared" si="75"/>
        <v>Dominican Republic</v>
      </c>
    </row>
    <row r="4878" spans="2:10" x14ac:dyDescent="0.3">
      <c r="B4878" s="54" t="s">
        <v>18</v>
      </c>
      <c r="C4878" s="55">
        <v>43091</v>
      </c>
      <c r="D4878" s="52">
        <v>2</v>
      </c>
      <c r="E4878" s="52">
        <v>51.98</v>
      </c>
      <c r="F4878" s="52">
        <v>19.04</v>
      </c>
      <c r="G4878" s="52">
        <v>32.94</v>
      </c>
      <c r="H4878" s="27" t="s">
        <v>392</v>
      </c>
      <c r="J4878" s="35" t="str">
        <f t="shared" si="75"/>
        <v>Ecuador</v>
      </c>
    </row>
    <row r="4879" spans="2:10" x14ac:dyDescent="0.3">
      <c r="B4879" s="54" t="s">
        <v>18</v>
      </c>
      <c r="C4879" s="55">
        <v>43092</v>
      </c>
      <c r="D4879" s="52">
        <v>42</v>
      </c>
      <c r="E4879" s="52">
        <v>676.78</v>
      </c>
      <c r="F4879" s="52">
        <v>412.42</v>
      </c>
      <c r="G4879" s="52">
        <v>264.35999999999996</v>
      </c>
      <c r="H4879" s="27" t="s">
        <v>391</v>
      </c>
      <c r="J4879" s="35" t="str">
        <f t="shared" si="75"/>
        <v>España</v>
      </c>
    </row>
    <row r="4880" spans="2:10" x14ac:dyDescent="0.3">
      <c r="B4880" s="54" t="s">
        <v>18</v>
      </c>
      <c r="C4880" s="55">
        <v>43093</v>
      </c>
      <c r="D4880" s="52">
        <v>5</v>
      </c>
      <c r="E4880" s="52">
        <v>129.94999999999999</v>
      </c>
      <c r="F4880" s="52">
        <v>46.59</v>
      </c>
      <c r="G4880" s="52">
        <v>83.359999999999985</v>
      </c>
      <c r="H4880" s="27" t="s">
        <v>390</v>
      </c>
      <c r="J4880" s="35" t="str">
        <f t="shared" si="75"/>
        <v>Estonia</v>
      </c>
    </row>
    <row r="4881" spans="2:10" x14ac:dyDescent="0.3">
      <c r="B4881" s="54" t="s">
        <v>18</v>
      </c>
      <c r="C4881" s="55">
        <v>43094</v>
      </c>
      <c r="D4881" s="52">
        <v>3</v>
      </c>
      <c r="E4881" s="52">
        <v>77.97</v>
      </c>
      <c r="F4881" s="52">
        <v>28.86</v>
      </c>
      <c r="G4881" s="52">
        <v>49.11</v>
      </c>
      <c r="H4881" s="27" t="s">
        <v>389</v>
      </c>
      <c r="J4881" s="35" t="str">
        <f t="shared" si="75"/>
        <v>Finlandia</v>
      </c>
    </row>
    <row r="4882" spans="2:10" x14ac:dyDescent="0.3">
      <c r="B4882" s="54" t="s">
        <v>18</v>
      </c>
      <c r="C4882" s="55">
        <v>43094</v>
      </c>
      <c r="D4882" s="52">
        <v>3</v>
      </c>
      <c r="E4882" s="52">
        <v>77.97</v>
      </c>
      <c r="F4882" s="52">
        <v>30.06</v>
      </c>
      <c r="G4882" s="52">
        <v>47.91</v>
      </c>
      <c r="H4882" s="27" t="s">
        <v>388</v>
      </c>
      <c r="J4882" s="35" t="str">
        <f t="shared" si="75"/>
        <v>Francia</v>
      </c>
    </row>
    <row r="4883" spans="2:10" x14ac:dyDescent="0.3">
      <c r="B4883" s="54" t="s">
        <v>12</v>
      </c>
      <c r="C4883" s="55">
        <v>43095</v>
      </c>
      <c r="D4883" s="52">
        <v>1</v>
      </c>
      <c r="E4883" s="52">
        <v>23.95</v>
      </c>
      <c r="F4883" s="52">
        <v>11.1</v>
      </c>
      <c r="G4883" s="52">
        <v>12.85</v>
      </c>
      <c r="H4883" s="27" t="s">
        <v>387</v>
      </c>
      <c r="J4883" s="35" t="str">
        <f t="shared" si="75"/>
        <v>UK</v>
      </c>
    </row>
    <row r="4884" spans="2:10" x14ac:dyDescent="0.3">
      <c r="B4884" s="54" t="s">
        <v>18</v>
      </c>
      <c r="C4884" s="55">
        <v>43096</v>
      </c>
      <c r="D4884" s="52">
        <v>2</v>
      </c>
      <c r="E4884" s="52">
        <v>43.9</v>
      </c>
      <c r="F4884" s="52">
        <v>15.26</v>
      </c>
      <c r="G4884" s="52">
        <v>28.64</v>
      </c>
      <c r="H4884" s="27" t="s">
        <v>386</v>
      </c>
      <c r="J4884" s="35" t="str">
        <f t="shared" si="75"/>
        <v>Grecia</v>
      </c>
    </row>
    <row r="4885" spans="2:10" x14ac:dyDescent="0.3">
      <c r="B4885" s="54" t="s">
        <v>18</v>
      </c>
      <c r="C4885" s="55">
        <v>43092</v>
      </c>
      <c r="D4885" s="52">
        <v>1</v>
      </c>
      <c r="E4885" s="52">
        <v>21.95</v>
      </c>
      <c r="F4885" s="52">
        <v>7.29</v>
      </c>
      <c r="G4885" s="52">
        <v>14.66</v>
      </c>
      <c r="H4885" s="27" t="s">
        <v>385</v>
      </c>
      <c r="J4885" s="35" t="str">
        <f t="shared" si="75"/>
        <v>Hong Kong</v>
      </c>
    </row>
    <row r="4886" spans="2:10" x14ac:dyDescent="0.3">
      <c r="B4886" s="54" t="s">
        <v>18</v>
      </c>
      <c r="C4886" s="55">
        <v>43092</v>
      </c>
      <c r="D4886" s="52">
        <v>2</v>
      </c>
      <c r="E4886" s="52">
        <v>43.9</v>
      </c>
      <c r="F4886" s="52">
        <v>15.94</v>
      </c>
      <c r="G4886" s="52">
        <v>27.96</v>
      </c>
      <c r="H4886" s="27" t="s">
        <v>384</v>
      </c>
      <c r="J4886" s="35" t="str">
        <f t="shared" si="75"/>
        <v>Honduras</v>
      </c>
    </row>
    <row r="4887" spans="2:10" x14ac:dyDescent="0.3">
      <c r="B4887" s="54" t="s">
        <v>18</v>
      </c>
      <c r="C4887" s="55">
        <v>43092</v>
      </c>
      <c r="D4887" s="52">
        <v>1</v>
      </c>
      <c r="E4887" s="52">
        <v>21.95</v>
      </c>
      <c r="F4887" s="52">
        <v>8.56</v>
      </c>
      <c r="G4887" s="52">
        <v>13.389999999999999</v>
      </c>
      <c r="H4887" s="27" t="s">
        <v>383</v>
      </c>
      <c r="J4887" s="35" t="str">
        <f t="shared" si="75"/>
        <v>Croatia</v>
      </c>
    </row>
    <row r="4888" spans="2:10" x14ac:dyDescent="0.3">
      <c r="B4888" s="54" t="s">
        <v>18</v>
      </c>
      <c r="C4888" s="55">
        <v>43094</v>
      </c>
      <c r="D4888" s="52">
        <v>2</v>
      </c>
      <c r="E4888" s="52">
        <v>43.9</v>
      </c>
      <c r="F4888" s="52">
        <v>16.96</v>
      </c>
      <c r="G4888" s="52">
        <v>26.939999999999998</v>
      </c>
      <c r="H4888" s="27" t="s">
        <v>382</v>
      </c>
      <c r="J4888" s="35" t="str">
        <f t="shared" si="75"/>
        <v>Hungria</v>
      </c>
    </row>
    <row r="4889" spans="2:10" x14ac:dyDescent="0.3">
      <c r="B4889" s="54" t="s">
        <v>18</v>
      </c>
      <c r="C4889" s="55">
        <v>43094</v>
      </c>
      <c r="D4889" s="52">
        <v>2</v>
      </c>
      <c r="E4889" s="52">
        <v>43.9</v>
      </c>
      <c r="F4889" s="52">
        <v>17.13</v>
      </c>
      <c r="G4889" s="52">
        <v>26.77</v>
      </c>
      <c r="H4889" s="27" t="s">
        <v>381</v>
      </c>
      <c r="J4889" s="35" t="str">
        <f t="shared" si="75"/>
        <v>Irlanda</v>
      </c>
    </row>
    <row r="4890" spans="2:10" x14ac:dyDescent="0.3">
      <c r="B4890" s="54" t="s">
        <v>18</v>
      </c>
      <c r="C4890" s="55">
        <v>43092</v>
      </c>
      <c r="D4890" s="52">
        <v>1</v>
      </c>
      <c r="E4890" s="52">
        <v>21.95</v>
      </c>
      <c r="F4890" s="52">
        <v>7.38</v>
      </c>
      <c r="G4890" s="52">
        <v>14.57</v>
      </c>
      <c r="H4890" s="27" t="s">
        <v>380</v>
      </c>
      <c r="J4890" s="35" t="str">
        <f t="shared" si="75"/>
        <v>Italia</v>
      </c>
    </row>
    <row r="4891" spans="2:10" x14ac:dyDescent="0.3">
      <c r="B4891" s="54" t="s">
        <v>21</v>
      </c>
      <c r="C4891" s="55">
        <v>43092</v>
      </c>
      <c r="D4891" s="52">
        <v>2</v>
      </c>
      <c r="E4891" s="52">
        <v>47.9</v>
      </c>
      <c r="F4891" s="52">
        <v>17.579999999999998</v>
      </c>
      <c r="G4891" s="52">
        <v>30.32</v>
      </c>
      <c r="H4891" s="27" t="s">
        <v>379</v>
      </c>
      <c r="J4891" s="35" t="str">
        <f t="shared" si="75"/>
        <v>Lithuania</v>
      </c>
    </row>
    <row r="4892" spans="2:10" x14ac:dyDescent="0.3">
      <c r="B4892" s="54" t="s">
        <v>21</v>
      </c>
      <c r="C4892" s="55">
        <v>43096</v>
      </c>
      <c r="D4892" s="52">
        <v>1</v>
      </c>
      <c r="E4892" s="52">
        <v>23.95</v>
      </c>
      <c r="F4892" s="52">
        <v>9.51</v>
      </c>
      <c r="G4892" s="52">
        <v>14.44</v>
      </c>
      <c r="H4892" s="27" t="s">
        <v>378</v>
      </c>
      <c r="J4892" s="35" t="str">
        <f t="shared" si="75"/>
        <v>Luxembourg</v>
      </c>
    </row>
    <row r="4893" spans="2:10" x14ac:dyDescent="0.3">
      <c r="B4893" s="54" t="s">
        <v>21</v>
      </c>
      <c r="C4893" s="55">
        <v>43092</v>
      </c>
      <c r="D4893" s="52">
        <v>1</v>
      </c>
      <c r="E4893" s="52">
        <v>23.95</v>
      </c>
      <c r="F4893" s="52">
        <v>8.07</v>
      </c>
      <c r="G4893" s="52">
        <v>15.879999999999999</v>
      </c>
      <c r="H4893" s="27" t="s">
        <v>377</v>
      </c>
      <c r="J4893" s="35" t="str">
        <f t="shared" si="75"/>
        <v>Latvia</v>
      </c>
    </row>
    <row r="4894" spans="2:10" x14ac:dyDescent="0.3">
      <c r="B4894" s="54" t="s">
        <v>21</v>
      </c>
      <c r="C4894" s="55">
        <v>43094</v>
      </c>
      <c r="D4894" s="52">
        <v>4</v>
      </c>
      <c r="E4894" s="52">
        <v>95.8</v>
      </c>
      <c r="F4894" s="52">
        <v>33.729999999999997</v>
      </c>
      <c r="G4894" s="52">
        <v>62.07</v>
      </c>
      <c r="H4894" s="27" t="s">
        <v>376</v>
      </c>
      <c r="J4894" s="35" t="str">
        <f t="shared" si="75"/>
        <v>Mexico</v>
      </c>
    </row>
    <row r="4895" spans="2:10" x14ac:dyDescent="0.3">
      <c r="B4895" s="54" t="s">
        <v>356</v>
      </c>
      <c r="C4895" s="55">
        <v>43092</v>
      </c>
      <c r="D4895" s="52">
        <v>2</v>
      </c>
      <c r="E4895" s="52">
        <v>13.98</v>
      </c>
      <c r="F4895" s="52">
        <v>5.53</v>
      </c>
      <c r="G4895" s="52">
        <v>8.4499999999999993</v>
      </c>
      <c r="H4895" s="27" t="s">
        <v>375</v>
      </c>
      <c r="J4895" s="35" t="str">
        <f t="shared" si="75"/>
        <v>Holanda</v>
      </c>
    </row>
    <row r="4896" spans="2:10" x14ac:dyDescent="0.3">
      <c r="B4896" s="54" t="s">
        <v>356</v>
      </c>
      <c r="C4896" s="55">
        <v>43095</v>
      </c>
      <c r="D4896" s="52">
        <v>3</v>
      </c>
      <c r="E4896" s="52">
        <v>20.97</v>
      </c>
      <c r="F4896" s="52">
        <v>10.14</v>
      </c>
      <c r="G4896" s="52">
        <v>10.829999999999998</v>
      </c>
      <c r="H4896" s="27" t="s">
        <v>374</v>
      </c>
      <c r="J4896" s="35" t="str">
        <f t="shared" si="75"/>
        <v>Norway</v>
      </c>
    </row>
    <row r="4897" spans="2:10" x14ac:dyDescent="0.3">
      <c r="B4897" s="54" t="s">
        <v>356</v>
      </c>
      <c r="C4897" s="55">
        <v>43096</v>
      </c>
      <c r="D4897" s="52">
        <v>3</v>
      </c>
      <c r="E4897" s="52">
        <v>20.97</v>
      </c>
      <c r="F4897" s="52">
        <v>9.36</v>
      </c>
      <c r="G4897" s="52">
        <v>11.61</v>
      </c>
      <c r="H4897" s="27" t="s">
        <v>373</v>
      </c>
      <c r="J4897" s="35" t="str">
        <f t="shared" si="75"/>
        <v>Peru</v>
      </c>
    </row>
    <row r="4898" spans="2:10" x14ac:dyDescent="0.3">
      <c r="B4898" s="54" t="s">
        <v>356</v>
      </c>
      <c r="C4898" s="55">
        <v>43097</v>
      </c>
      <c r="D4898" s="52">
        <v>1</v>
      </c>
      <c r="E4898" s="52">
        <v>6.99</v>
      </c>
      <c r="F4898" s="52">
        <v>2.99</v>
      </c>
      <c r="G4898" s="52">
        <v>4</v>
      </c>
      <c r="H4898" s="27" t="s">
        <v>372</v>
      </c>
      <c r="J4898" s="35" t="str">
        <f t="shared" si="75"/>
        <v>Polonia</v>
      </c>
    </row>
    <row r="4899" spans="2:10" x14ac:dyDescent="0.3">
      <c r="B4899" s="54" t="s">
        <v>356</v>
      </c>
      <c r="C4899" s="55">
        <v>43092</v>
      </c>
      <c r="D4899" s="52">
        <v>2</v>
      </c>
      <c r="E4899" s="52">
        <v>13.98</v>
      </c>
      <c r="F4899" s="52">
        <v>5.53</v>
      </c>
      <c r="G4899" s="52">
        <v>8.4499999999999993</v>
      </c>
      <c r="H4899" s="27" t="s">
        <v>370</v>
      </c>
      <c r="J4899" s="35" t="str">
        <f t="shared" si="75"/>
        <v>Portugal</v>
      </c>
    </row>
    <row r="4900" spans="2:10" x14ac:dyDescent="0.3">
      <c r="B4900" s="54" t="s">
        <v>356</v>
      </c>
      <c r="C4900" s="55">
        <v>43098</v>
      </c>
      <c r="D4900" s="52">
        <v>2</v>
      </c>
      <c r="E4900" s="52">
        <v>13.98</v>
      </c>
      <c r="F4900" s="52">
        <v>6.63</v>
      </c>
      <c r="G4900" s="52">
        <v>7.3500000000000005</v>
      </c>
      <c r="H4900" s="27" t="s">
        <v>369</v>
      </c>
      <c r="J4900" s="35" t="str">
        <f t="shared" si="75"/>
        <v>Slovakia</v>
      </c>
    </row>
    <row r="4901" spans="2:10" x14ac:dyDescent="0.3">
      <c r="B4901" s="54" t="s">
        <v>371</v>
      </c>
      <c r="C4901" s="55">
        <v>43092</v>
      </c>
      <c r="D4901" s="52">
        <v>1</v>
      </c>
      <c r="E4901" s="52">
        <v>26.99</v>
      </c>
      <c r="F4901" s="52">
        <v>9.25</v>
      </c>
      <c r="G4901" s="52">
        <v>17.739999999999998</v>
      </c>
      <c r="H4901" s="27" t="s">
        <v>368</v>
      </c>
      <c r="J4901" s="35" t="str">
        <f t="shared" si="75"/>
        <v>Slovenia</v>
      </c>
    </row>
    <row r="4902" spans="2:10" x14ac:dyDescent="0.3">
      <c r="B4902" s="54" t="s">
        <v>371</v>
      </c>
      <c r="C4902" s="55">
        <v>43092</v>
      </c>
      <c r="D4902" s="52">
        <v>2</v>
      </c>
      <c r="E4902" s="52">
        <v>53.98</v>
      </c>
      <c r="F4902" s="52">
        <v>21.29</v>
      </c>
      <c r="G4902" s="52">
        <v>32.69</v>
      </c>
      <c r="H4902" s="27" t="s">
        <v>367</v>
      </c>
      <c r="J4902" s="35" t="str">
        <f t="shared" si="75"/>
        <v>Suecia</v>
      </c>
    </row>
    <row r="4903" spans="2:10" x14ac:dyDescent="0.3">
      <c r="B4903" s="54" t="s">
        <v>371</v>
      </c>
      <c r="C4903" s="55">
        <v>43092</v>
      </c>
      <c r="D4903" s="52">
        <v>4</v>
      </c>
      <c r="E4903" s="52">
        <v>107.96</v>
      </c>
      <c r="F4903" s="52">
        <v>39.56</v>
      </c>
      <c r="G4903" s="52">
        <v>68.399999999999991</v>
      </c>
      <c r="H4903" s="27" t="s">
        <v>366</v>
      </c>
      <c r="J4903" s="35" t="str">
        <f t="shared" si="75"/>
        <v>Ucrania</v>
      </c>
    </row>
    <row r="4904" spans="2:10" x14ac:dyDescent="0.3">
      <c r="B4904" s="54" t="s">
        <v>371</v>
      </c>
      <c r="C4904" s="55">
        <v>43092</v>
      </c>
      <c r="D4904" s="52">
        <v>2</v>
      </c>
      <c r="E4904" s="52">
        <v>53.98</v>
      </c>
      <c r="F4904" s="52">
        <v>20.64</v>
      </c>
      <c r="G4904" s="52">
        <v>33.339999999999996</v>
      </c>
      <c r="H4904" s="27" t="s">
        <v>365</v>
      </c>
      <c r="J4904" s="35" t="str">
        <f t="shared" si="75"/>
        <v>Ustados Unidos</v>
      </c>
    </row>
    <row r="4905" spans="2:10" x14ac:dyDescent="0.3">
      <c r="B4905" s="54" t="s">
        <v>371</v>
      </c>
      <c r="C4905" s="55">
        <v>43094</v>
      </c>
      <c r="D4905" s="52">
        <v>3</v>
      </c>
      <c r="E4905" s="52">
        <v>80.97</v>
      </c>
      <c r="F4905" s="52">
        <v>30.64</v>
      </c>
      <c r="G4905" s="52">
        <v>50.33</v>
      </c>
      <c r="H4905" s="27" t="s">
        <v>364</v>
      </c>
      <c r="J4905" s="35" t="str">
        <f t="shared" si="75"/>
        <v>Venezuela</v>
      </c>
    </row>
    <row r="4906" spans="2:10" x14ac:dyDescent="0.3">
      <c r="B4906" s="54" t="s">
        <v>371</v>
      </c>
      <c r="C4906" s="55">
        <v>43094</v>
      </c>
      <c r="D4906" s="52">
        <v>4</v>
      </c>
      <c r="E4906" s="52">
        <v>107.96</v>
      </c>
      <c r="F4906" s="52">
        <v>42.14</v>
      </c>
      <c r="G4906" s="52">
        <v>65.819999999999993</v>
      </c>
      <c r="H4906" s="27" t="s">
        <v>363</v>
      </c>
      <c r="J4906" s="35" t="str">
        <f t="shared" si="75"/>
        <v>Argentina</v>
      </c>
    </row>
    <row r="4907" spans="2:10" x14ac:dyDescent="0.3">
      <c r="B4907" s="54" t="s">
        <v>396</v>
      </c>
      <c r="C4907" s="55">
        <v>43092</v>
      </c>
      <c r="D4907" s="52">
        <v>2</v>
      </c>
      <c r="E4907" s="52">
        <v>23.9</v>
      </c>
      <c r="F4907" s="52">
        <v>9.98</v>
      </c>
      <c r="G4907" s="52">
        <v>13.919999999999998</v>
      </c>
      <c r="H4907" s="27" t="s">
        <v>362</v>
      </c>
      <c r="J4907" s="35" t="str">
        <f t="shared" si="75"/>
        <v>Australia</v>
      </c>
    </row>
    <row r="4908" spans="2:10" x14ac:dyDescent="0.3">
      <c r="B4908" s="54" t="s">
        <v>14</v>
      </c>
      <c r="C4908" s="55">
        <v>43092</v>
      </c>
      <c r="D4908" s="52">
        <v>2</v>
      </c>
      <c r="E4908" s="52">
        <v>57.9</v>
      </c>
      <c r="F4908" s="52">
        <v>24.82</v>
      </c>
      <c r="G4908" s="52">
        <v>33.08</v>
      </c>
      <c r="H4908" s="27" t="s">
        <v>361</v>
      </c>
      <c r="J4908" s="35" t="str">
        <f t="shared" si="75"/>
        <v>Austria</v>
      </c>
    </row>
    <row r="4909" spans="2:10" x14ac:dyDescent="0.3">
      <c r="B4909" s="54" t="s">
        <v>14</v>
      </c>
      <c r="C4909" s="55">
        <v>43096</v>
      </c>
      <c r="D4909" s="52">
        <v>1</v>
      </c>
      <c r="E4909" s="52">
        <v>28.95</v>
      </c>
      <c r="F4909" s="52">
        <v>11.38</v>
      </c>
      <c r="G4909" s="52">
        <v>17.57</v>
      </c>
      <c r="H4909" s="27" t="s">
        <v>360</v>
      </c>
      <c r="J4909" s="35" t="str">
        <f t="shared" si="75"/>
        <v>Belgica</v>
      </c>
    </row>
    <row r="4910" spans="2:10" x14ac:dyDescent="0.3">
      <c r="B4910" s="54" t="s">
        <v>14</v>
      </c>
      <c r="C4910" s="55">
        <v>43093</v>
      </c>
      <c r="D4910" s="52">
        <v>3</v>
      </c>
      <c r="E4910" s="52">
        <v>86.85</v>
      </c>
      <c r="F4910" s="52">
        <v>35.159999999999997</v>
      </c>
      <c r="G4910" s="52">
        <v>51.69</v>
      </c>
      <c r="H4910" s="27" t="s">
        <v>359</v>
      </c>
      <c r="J4910" s="35" t="str">
        <f t="shared" si="75"/>
        <v>Bulgaria</v>
      </c>
    </row>
    <row r="4911" spans="2:10" x14ac:dyDescent="0.3">
      <c r="B4911" s="54" t="s">
        <v>14</v>
      </c>
      <c r="C4911" s="55">
        <v>43092</v>
      </c>
      <c r="D4911" s="52">
        <v>1</v>
      </c>
      <c r="E4911" s="52">
        <v>28.95</v>
      </c>
      <c r="F4911" s="52">
        <v>11.72</v>
      </c>
      <c r="G4911" s="52">
        <v>17.229999999999997</v>
      </c>
      <c r="H4911" s="27" t="s">
        <v>358</v>
      </c>
      <c r="J4911" s="35" t="str">
        <f t="shared" si="75"/>
        <v>Brazil</v>
      </c>
    </row>
    <row r="4912" spans="2:10" x14ac:dyDescent="0.3">
      <c r="B4912" s="54" t="s">
        <v>14</v>
      </c>
      <c r="C4912" s="55">
        <v>43098</v>
      </c>
      <c r="D4912" s="52">
        <v>3</v>
      </c>
      <c r="E4912" s="52">
        <v>366</v>
      </c>
      <c r="F4912" s="52">
        <v>126.94</v>
      </c>
      <c r="G4912" s="52">
        <v>239.06</v>
      </c>
      <c r="H4912" s="27" t="s">
        <v>357</v>
      </c>
      <c r="J4912" s="35" t="str">
        <f t="shared" si="75"/>
        <v>Canada</v>
      </c>
    </row>
    <row r="4913" spans="2:10" x14ac:dyDescent="0.3">
      <c r="B4913" s="54" t="s">
        <v>12</v>
      </c>
      <c r="C4913" s="55">
        <v>43095</v>
      </c>
      <c r="D4913" s="52">
        <v>2</v>
      </c>
      <c r="E4913" s="52">
        <v>142</v>
      </c>
      <c r="F4913" s="52">
        <v>59.9</v>
      </c>
      <c r="G4913" s="52">
        <v>82.1</v>
      </c>
      <c r="H4913" s="27" t="s">
        <v>355</v>
      </c>
      <c r="J4913" s="35" t="str">
        <f t="shared" si="75"/>
        <v>Suiza</v>
      </c>
    </row>
    <row r="4914" spans="2:10" x14ac:dyDescent="0.3">
      <c r="B4914" s="54" t="s">
        <v>12</v>
      </c>
      <c r="C4914" s="55">
        <v>43099</v>
      </c>
      <c r="D4914" s="52">
        <v>6</v>
      </c>
      <c r="E4914" s="52">
        <v>426</v>
      </c>
      <c r="F4914" s="52">
        <v>170.61</v>
      </c>
      <c r="G4914" s="52">
        <v>255.39</v>
      </c>
      <c r="H4914" s="27" t="s">
        <v>354</v>
      </c>
      <c r="J4914" s="35" t="str">
        <f t="shared" si="75"/>
        <v>Chile</v>
      </c>
    </row>
    <row r="4915" spans="2:10" x14ac:dyDescent="0.3">
      <c r="B4915" s="54" t="s">
        <v>12</v>
      </c>
      <c r="C4915" s="55">
        <v>43092</v>
      </c>
      <c r="D4915" s="52">
        <v>3</v>
      </c>
      <c r="E4915" s="52">
        <v>135</v>
      </c>
      <c r="F4915" s="52">
        <v>57.56</v>
      </c>
      <c r="G4915" s="52">
        <v>77.44</v>
      </c>
      <c r="H4915" s="27" t="s">
        <v>353</v>
      </c>
      <c r="J4915" s="35" t="str">
        <f t="shared" si="75"/>
        <v>Colombia</v>
      </c>
    </row>
    <row r="4916" spans="2:10" x14ac:dyDescent="0.3">
      <c r="B4916" s="54" t="s">
        <v>14</v>
      </c>
      <c r="C4916" s="55">
        <v>43100</v>
      </c>
      <c r="D4916" s="52">
        <v>1</v>
      </c>
      <c r="E4916" s="52">
        <v>25.95</v>
      </c>
      <c r="F4916" s="52">
        <v>11.07</v>
      </c>
      <c r="G4916" s="52">
        <v>14.879999999999999</v>
      </c>
      <c r="H4916" s="27" t="s">
        <v>352</v>
      </c>
      <c r="J4916" s="35" t="str">
        <f t="shared" si="75"/>
        <v>Costa Rica</v>
      </c>
    </row>
    <row r="4917" spans="2:10" x14ac:dyDescent="0.3">
      <c r="B4917" s="54" t="s">
        <v>396</v>
      </c>
      <c r="C4917" s="55">
        <v>43101</v>
      </c>
      <c r="D4917" s="52">
        <v>48</v>
      </c>
      <c r="E4917" s="52">
        <v>1006.8</v>
      </c>
      <c r="F4917" s="52">
        <v>706.56</v>
      </c>
      <c r="G4917" s="52">
        <v>300.24</v>
      </c>
      <c r="H4917" s="27" t="s">
        <v>351</v>
      </c>
      <c r="J4917" s="35" t="str">
        <f t="shared" si="75"/>
        <v>Czech Republic</v>
      </c>
    </row>
    <row r="4918" spans="2:10" x14ac:dyDescent="0.3">
      <c r="B4918" s="54" t="s">
        <v>12</v>
      </c>
      <c r="C4918" s="55">
        <v>43092</v>
      </c>
      <c r="D4918" s="52">
        <v>2</v>
      </c>
      <c r="E4918" s="52">
        <v>51</v>
      </c>
      <c r="F4918" s="52">
        <v>20.6</v>
      </c>
      <c r="G4918" s="52">
        <v>30.4</v>
      </c>
      <c r="H4918" s="27" t="s">
        <v>395</v>
      </c>
      <c r="J4918" s="35" t="str">
        <f t="shared" si="75"/>
        <v>Germany</v>
      </c>
    </row>
    <row r="4919" spans="2:10" x14ac:dyDescent="0.3">
      <c r="B4919" s="54" t="s">
        <v>356</v>
      </c>
      <c r="C4919" s="55">
        <v>43092</v>
      </c>
      <c r="D4919" s="52">
        <v>1</v>
      </c>
      <c r="E4919" s="52">
        <v>21.95</v>
      </c>
      <c r="F4919" s="52">
        <v>9.26</v>
      </c>
      <c r="G4919" s="52">
        <v>12.69</v>
      </c>
      <c r="H4919" s="27" t="s">
        <v>394</v>
      </c>
      <c r="J4919" s="35" t="str">
        <f t="shared" si="75"/>
        <v>Dinamarca</v>
      </c>
    </row>
    <row r="4920" spans="2:10" x14ac:dyDescent="0.3">
      <c r="B4920" s="54" t="s">
        <v>17</v>
      </c>
      <c r="C4920" s="55">
        <v>43093</v>
      </c>
      <c r="D4920" s="52">
        <v>3</v>
      </c>
      <c r="E4920" s="52">
        <v>71.849999999999994</v>
      </c>
      <c r="F4920" s="52">
        <v>27.3</v>
      </c>
      <c r="G4920" s="52">
        <v>44.55</v>
      </c>
      <c r="H4920" s="27" t="s">
        <v>393</v>
      </c>
      <c r="J4920" s="35" t="str">
        <f t="shared" si="75"/>
        <v>Dominican Republic</v>
      </c>
    </row>
    <row r="4921" spans="2:10" x14ac:dyDescent="0.3">
      <c r="B4921" s="54" t="s">
        <v>17</v>
      </c>
      <c r="C4921" s="55">
        <v>43094</v>
      </c>
      <c r="D4921" s="52">
        <v>48</v>
      </c>
      <c r="E4921" s="52">
        <v>574.79999999999995</v>
      </c>
      <c r="F4921" s="52">
        <v>432.29</v>
      </c>
      <c r="G4921" s="52">
        <v>142.50999999999993</v>
      </c>
      <c r="H4921" s="27" t="s">
        <v>392</v>
      </c>
      <c r="J4921" s="35" t="str">
        <f t="shared" si="75"/>
        <v>Ecuador</v>
      </c>
    </row>
    <row r="4922" spans="2:10" x14ac:dyDescent="0.3">
      <c r="B4922" s="54" t="s">
        <v>17</v>
      </c>
      <c r="C4922" s="55">
        <v>43092</v>
      </c>
      <c r="D4922" s="52">
        <v>4</v>
      </c>
      <c r="E4922" s="52">
        <v>95.8</v>
      </c>
      <c r="F4922" s="52">
        <v>41.71</v>
      </c>
      <c r="G4922" s="52">
        <v>54.089999999999996</v>
      </c>
      <c r="H4922" s="27" t="s">
        <v>391</v>
      </c>
      <c r="J4922" s="35" t="str">
        <f t="shared" si="75"/>
        <v>España</v>
      </c>
    </row>
    <row r="4923" spans="2:10" x14ac:dyDescent="0.3">
      <c r="B4923" s="54" t="s">
        <v>17</v>
      </c>
      <c r="C4923" s="55">
        <v>43092</v>
      </c>
      <c r="D4923" s="52">
        <v>3</v>
      </c>
      <c r="E4923" s="52">
        <v>71.849999999999994</v>
      </c>
      <c r="F4923" s="52">
        <v>24.17</v>
      </c>
      <c r="G4923" s="52">
        <v>47.679999999999993</v>
      </c>
      <c r="H4923" s="27" t="s">
        <v>390</v>
      </c>
      <c r="J4923" s="35" t="str">
        <f t="shared" si="75"/>
        <v>Estonia</v>
      </c>
    </row>
    <row r="4924" spans="2:10" x14ac:dyDescent="0.3">
      <c r="B4924" s="54" t="s">
        <v>18</v>
      </c>
      <c r="C4924" s="55">
        <v>43093</v>
      </c>
      <c r="D4924" s="52">
        <v>4</v>
      </c>
      <c r="E4924" s="52">
        <v>103.96</v>
      </c>
      <c r="F4924" s="52">
        <v>35.67</v>
      </c>
      <c r="G4924" s="52">
        <v>68.289999999999992</v>
      </c>
      <c r="H4924" s="27" t="s">
        <v>389</v>
      </c>
      <c r="J4924" s="35" t="str">
        <f t="shared" si="75"/>
        <v>Finlandia</v>
      </c>
    </row>
    <row r="4925" spans="2:10" x14ac:dyDescent="0.3">
      <c r="B4925" s="54" t="s">
        <v>18</v>
      </c>
      <c r="C4925" s="55">
        <v>43092</v>
      </c>
      <c r="D4925" s="52">
        <v>2</v>
      </c>
      <c r="E4925" s="52">
        <v>51.98</v>
      </c>
      <c r="F4925" s="52">
        <v>18.440000000000001</v>
      </c>
      <c r="G4925" s="52">
        <v>33.539999999999992</v>
      </c>
      <c r="H4925" s="27" t="s">
        <v>388</v>
      </c>
      <c r="J4925" s="35" t="str">
        <f t="shared" si="75"/>
        <v>Francia</v>
      </c>
    </row>
    <row r="4926" spans="2:10" x14ac:dyDescent="0.3">
      <c r="B4926" s="54" t="s">
        <v>18</v>
      </c>
      <c r="C4926" s="55">
        <v>43094</v>
      </c>
      <c r="D4926" s="52">
        <v>2</v>
      </c>
      <c r="E4926" s="52">
        <v>51.98</v>
      </c>
      <c r="F4926" s="52">
        <v>17.03</v>
      </c>
      <c r="G4926" s="52">
        <v>34.949999999999996</v>
      </c>
      <c r="H4926" s="27" t="s">
        <v>387</v>
      </c>
      <c r="J4926" s="35" t="str">
        <f t="shared" si="75"/>
        <v>UK</v>
      </c>
    </row>
    <row r="4927" spans="2:10" x14ac:dyDescent="0.3">
      <c r="B4927" s="54" t="s">
        <v>18</v>
      </c>
      <c r="C4927" s="55">
        <v>43095</v>
      </c>
      <c r="D4927" s="52">
        <v>5</v>
      </c>
      <c r="E4927" s="52">
        <v>129.94999999999999</v>
      </c>
      <c r="F4927" s="52">
        <v>50.6</v>
      </c>
      <c r="G4927" s="52">
        <v>79.349999999999994</v>
      </c>
      <c r="H4927" s="27" t="s">
        <v>386</v>
      </c>
      <c r="J4927" s="35" t="str">
        <f t="shared" si="75"/>
        <v>Grecia</v>
      </c>
    </row>
    <row r="4928" spans="2:10" x14ac:dyDescent="0.3">
      <c r="B4928" s="54" t="s">
        <v>18</v>
      </c>
      <c r="C4928" s="55">
        <v>43096</v>
      </c>
      <c r="D4928" s="52">
        <v>2</v>
      </c>
      <c r="E4928" s="52">
        <v>51.98</v>
      </c>
      <c r="F4928" s="52">
        <v>19.64</v>
      </c>
      <c r="G4928" s="52">
        <v>32.339999999999996</v>
      </c>
      <c r="H4928" s="27" t="s">
        <v>385</v>
      </c>
      <c r="J4928" s="35" t="str">
        <f t="shared" si="75"/>
        <v>Hong Kong</v>
      </c>
    </row>
    <row r="4929" spans="2:10" x14ac:dyDescent="0.3">
      <c r="B4929" s="54" t="s">
        <v>18</v>
      </c>
      <c r="C4929" s="55">
        <v>43092</v>
      </c>
      <c r="D4929" s="52">
        <v>3</v>
      </c>
      <c r="E4929" s="52">
        <v>77.97</v>
      </c>
      <c r="F4929" s="52">
        <v>30.96</v>
      </c>
      <c r="G4929" s="52">
        <v>47.01</v>
      </c>
      <c r="H4929" s="27" t="s">
        <v>384</v>
      </c>
      <c r="J4929" s="35" t="str">
        <f t="shared" si="75"/>
        <v>Honduras</v>
      </c>
    </row>
    <row r="4930" spans="2:10" x14ac:dyDescent="0.3">
      <c r="B4930" s="54" t="s">
        <v>18</v>
      </c>
      <c r="C4930" s="55">
        <v>43097</v>
      </c>
      <c r="D4930" s="52">
        <v>3</v>
      </c>
      <c r="E4930" s="52">
        <v>77.97</v>
      </c>
      <c r="F4930" s="52">
        <v>29.76</v>
      </c>
      <c r="G4930" s="52">
        <v>48.209999999999994</v>
      </c>
      <c r="H4930" s="27" t="s">
        <v>383</v>
      </c>
      <c r="J4930" s="35" t="str">
        <f t="shared" si="75"/>
        <v>Croatia</v>
      </c>
    </row>
    <row r="4931" spans="2:10" x14ac:dyDescent="0.3">
      <c r="B4931" s="54" t="s">
        <v>18</v>
      </c>
      <c r="C4931" s="55">
        <v>43093</v>
      </c>
      <c r="D4931" s="52">
        <v>1</v>
      </c>
      <c r="E4931" s="52">
        <v>21.95</v>
      </c>
      <c r="F4931" s="52">
        <v>8.48</v>
      </c>
      <c r="G4931" s="52">
        <v>13.469999999999999</v>
      </c>
      <c r="H4931" s="27" t="s">
        <v>382</v>
      </c>
      <c r="J4931" s="35" t="str">
        <f t="shared" si="75"/>
        <v>Hungria</v>
      </c>
    </row>
    <row r="4932" spans="2:10" x14ac:dyDescent="0.3">
      <c r="B4932" s="54" t="s">
        <v>21</v>
      </c>
      <c r="C4932" s="55">
        <v>43098</v>
      </c>
      <c r="D4932" s="52">
        <v>3</v>
      </c>
      <c r="E4932" s="52">
        <v>71.849999999999994</v>
      </c>
      <c r="F4932" s="52">
        <v>24.76</v>
      </c>
      <c r="G4932" s="52">
        <v>47.089999999999989</v>
      </c>
      <c r="H4932" s="27" t="s">
        <v>381</v>
      </c>
      <c r="J4932" s="35" t="str">
        <f t="shared" si="75"/>
        <v>Irlanda</v>
      </c>
    </row>
    <row r="4933" spans="2:10" x14ac:dyDescent="0.3">
      <c r="B4933" s="54" t="s">
        <v>21</v>
      </c>
      <c r="C4933" s="55">
        <v>43095</v>
      </c>
      <c r="D4933" s="52">
        <v>2</v>
      </c>
      <c r="E4933" s="52">
        <v>47.9</v>
      </c>
      <c r="F4933" s="52">
        <v>17.22</v>
      </c>
      <c r="G4933" s="52">
        <v>30.68</v>
      </c>
      <c r="H4933" s="27" t="s">
        <v>380</v>
      </c>
      <c r="J4933" s="35" t="str">
        <f t="shared" ref="J4933:J4996" si="76">VLOOKUP(H4933,$L$3:$M$46,2,0)</f>
        <v>Italia</v>
      </c>
    </row>
    <row r="4934" spans="2:10" x14ac:dyDescent="0.3">
      <c r="B4934" s="54" t="s">
        <v>356</v>
      </c>
      <c r="C4934" s="55">
        <v>43099</v>
      </c>
      <c r="D4934" s="52">
        <v>2</v>
      </c>
      <c r="E4934" s="52">
        <v>13.98</v>
      </c>
      <c r="F4934" s="52">
        <v>6.44</v>
      </c>
      <c r="G4934" s="52">
        <v>7.54</v>
      </c>
      <c r="H4934" s="27" t="s">
        <v>379</v>
      </c>
      <c r="J4934" s="35" t="str">
        <f t="shared" si="76"/>
        <v>Lithuania</v>
      </c>
    </row>
    <row r="4935" spans="2:10" x14ac:dyDescent="0.3">
      <c r="B4935" s="54" t="s">
        <v>356</v>
      </c>
      <c r="C4935" s="55">
        <v>43100</v>
      </c>
      <c r="D4935" s="52">
        <v>2</v>
      </c>
      <c r="E4935" s="52">
        <v>13.98</v>
      </c>
      <c r="F4935" s="52">
        <v>6.11</v>
      </c>
      <c r="G4935" s="52">
        <v>7.87</v>
      </c>
      <c r="H4935" s="27" t="s">
        <v>378</v>
      </c>
      <c r="J4935" s="35" t="str">
        <f t="shared" si="76"/>
        <v>Luxembourg</v>
      </c>
    </row>
    <row r="4936" spans="2:10" x14ac:dyDescent="0.3">
      <c r="B4936" s="54" t="s">
        <v>356</v>
      </c>
      <c r="C4936" s="55">
        <v>43097</v>
      </c>
      <c r="D4936" s="52">
        <v>4</v>
      </c>
      <c r="E4936" s="52">
        <v>27.96</v>
      </c>
      <c r="F4936" s="52">
        <v>11.44</v>
      </c>
      <c r="G4936" s="52">
        <v>16.520000000000003</v>
      </c>
      <c r="H4936" s="27" t="s">
        <v>377</v>
      </c>
      <c r="J4936" s="35" t="str">
        <f t="shared" si="76"/>
        <v>Latvia</v>
      </c>
    </row>
    <row r="4937" spans="2:10" x14ac:dyDescent="0.3">
      <c r="B4937" s="54" t="s">
        <v>356</v>
      </c>
      <c r="C4937" s="55">
        <v>43098</v>
      </c>
      <c r="D4937" s="52">
        <v>3</v>
      </c>
      <c r="E4937" s="52">
        <v>20.97</v>
      </c>
      <c r="F4937" s="52">
        <v>9.17</v>
      </c>
      <c r="G4937" s="52">
        <v>11.799999999999999</v>
      </c>
      <c r="H4937" s="27" t="s">
        <v>376</v>
      </c>
      <c r="J4937" s="35" t="str">
        <f t="shared" si="76"/>
        <v>Mexico</v>
      </c>
    </row>
    <row r="4938" spans="2:10" x14ac:dyDescent="0.3">
      <c r="B4938" s="54" t="s">
        <v>356</v>
      </c>
      <c r="C4938" s="55">
        <v>43102</v>
      </c>
      <c r="D4938" s="52">
        <v>2</v>
      </c>
      <c r="E4938" s="52">
        <v>13.98</v>
      </c>
      <c r="F4938" s="52">
        <v>6.83</v>
      </c>
      <c r="G4938" s="52">
        <v>7.15</v>
      </c>
      <c r="H4938" s="27" t="s">
        <v>375</v>
      </c>
      <c r="J4938" s="35" t="str">
        <f t="shared" si="76"/>
        <v>Holanda</v>
      </c>
    </row>
    <row r="4939" spans="2:10" x14ac:dyDescent="0.3">
      <c r="B4939" s="54" t="s">
        <v>356</v>
      </c>
      <c r="C4939" s="55">
        <v>43099</v>
      </c>
      <c r="D4939" s="52">
        <v>3</v>
      </c>
      <c r="E4939" s="52">
        <v>20.97</v>
      </c>
      <c r="F4939" s="52">
        <v>8.2899999999999991</v>
      </c>
      <c r="G4939" s="52">
        <v>12.68</v>
      </c>
      <c r="H4939" s="27" t="s">
        <v>374</v>
      </c>
      <c r="J4939" s="35" t="str">
        <f t="shared" si="76"/>
        <v>Norway</v>
      </c>
    </row>
    <row r="4940" spans="2:10" x14ac:dyDescent="0.3">
      <c r="B4940" s="54" t="s">
        <v>371</v>
      </c>
      <c r="C4940" s="55">
        <v>43100</v>
      </c>
      <c r="D4940" s="52">
        <v>1</v>
      </c>
      <c r="E4940" s="52">
        <v>26.99</v>
      </c>
      <c r="F4940" s="52">
        <v>9.4600000000000009</v>
      </c>
      <c r="G4940" s="52">
        <v>17.529999999999998</v>
      </c>
      <c r="H4940" s="27" t="s">
        <v>373</v>
      </c>
      <c r="J4940" s="35" t="str">
        <f t="shared" si="76"/>
        <v>Peru</v>
      </c>
    </row>
    <row r="4941" spans="2:10" x14ac:dyDescent="0.3">
      <c r="B4941" s="54" t="s">
        <v>371</v>
      </c>
      <c r="C4941" s="55">
        <v>43104</v>
      </c>
      <c r="D4941" s="52">
        <v>2</v>
      </c>
      <c r="E4941" s="52">
        <v>53.98</v>
      </c>
      <c r="F4941" s="52">
        <v>20.86</v>
      </c>
      <c r="G4941" s="52">
        <v>33.119999999999997</v>
      </c>
      <c r="H4941" s="27" t="s">
        <v>372</v>
      </c>
      <c r="J4941" s="35" t="str">
        <f t="shared" si="76"/>
        <v>Polonia</v>
      </c>
    </row>
    <row r="4942" spans="2:10" x14ac:dyDescent="0.3">
      <c r="B4942" s="54" t="s">
        <v>371</v>
      </c>
      <c r="C4942" s="55">
        <v>43101</v>
      </c>
      <c r="D4942" s="52">
        <v>1</v>
      </c>
      <c r="E4942" s="52">
        <v>26.99</v>
      </c>
      <c r="F4942" s="52">
        <v>10.54</v>
      </c>
      <c r="G4942" s="52">
        <v>16.45</v>
      </c>
      <c r="H4942" s="27" t="s">
        <v>370</v>
      </c>
      <c r="J4942" s="35" t="str">
        <f t="shared" si="76"/>
        <v>Portugal</v>
      </c>
    </row>
    <row r="4943" spans="2:10" x14ac:dyDescent="0.3">
      <c r="B4943" s="54" t="s">
        <v>14</v>
      </c>
      <c r="C4943" s="55">
        <v>43105</v>
      </c>
      <c r="D4943" s="52">
        <v>44</v>
      </c>
      <c r="E4943" s="52">
        <v>777.02</v>
      </c>
      <c r="F4943" s="52">
        <v>449.95</v>
      </c>
      <c r="G4943" s="52">
        <v>327.07</v>
      </c>
      <c r="H4943" s="27" t="s">
        <v>369</v>
      </c>
      <c r="J4943" s="35" t="str">
        <f t="shared" si="76"/>
        <v>Slovakia</v>
      </c>
    </row>
    <row r="4944" spans="2:10" x14ac:dyDescent="0.3">
      <c r="B4944" s="54" t="s">
        <v>14</v>
      </c>
      <c r="C4944" s="55">
        <v>43103</v>
      </c>
      <c r="D4944" s="52">
        <v>2</v>
      </c>
      <c r="E4944" s="52">
        <v>83.9</v>
      </c>
      <c r="F4944" s="52">
        <v>45.05</v>
      </c>
      <c r="G4944" s="52">
        <v>38.850000000000009</v>
      </c>
      <c r="H4944" s="27" t="s">
        <v>368</v>
      </c>
      <c r="J4944" s="35" t="str">
        <f t="shared" si="76"/>
        <v>Slovenia</v>
      </c>
    </row>
    <row r="4945" spans="2:10" x14ac:dyDescent="0.3">
      <c r="B4945" s="54" t="s">
        <v>14</v>
      </c>
      <c r="C4945" s="55">
        <v>43107</v>
      </c>
      <c r="D4945" s="52">
        <v>2</v>
      </c>
      <c r="E4945" s="52">
        <v>57.9</v>
      </c>
      <c r="F4945" s="52">
        <v>21.37</v>
      </c>
      <c r="G4945" s="52">
        <v>36.53</v>
      </c>
      <c r="H4945" s="27" t="s">
        <v>367</v>
      </c>
      <c r="J4945" s="35" t="str">
        <f t="shared" si="76"/>
        <v>Suecia</v>
      </c>
    </row>
    <row r="4946" spans="2:10" x14ac:dyDescent="0.3">
      <c r="B4946" s="54" t="s">
        <v>14</v>
      </c>
      <c r="C4946" s="55">
        <v>43104</v>
      </c>
      <c r="D4946" s="52">
        <v>1</v>
      </c>
      <c r="E4946" s="52">
        <v>28.95</v>
      </c>
      <c r="F4946" s="52">
        <v>10.11</v>
      </c>
      <c r="G4946" s="52">
        <v>18.84</v>
      </c>
      <c r="H4946" s="27" t="s">
        <v>366</v>
      </c>
      <c r="J4946" s="35" t="str">
        <f t="shared" si="76"/>
        <v>Ucrania</v>
      </c>
    </row>
    <row r="4947" spans="2:10" x14ac:dyDescent="0.3">
      <c r="B4947" s="54" t="s">
        <v>12</v>
      </c>
      <c r="C4947" s="55">
        <v>43108</v>
      </c>
      <c r="D4947" s="52">
        <v>2</v>
      </c>
      <c r="E4947" s="52">
        <v>90</v>
      </c>
      <c r="F4947" s="52">
        <v>37.270000000000003</v>
      </c>
      <c r="G4947" s="52">
        <v>52.73</v>
      </c>
      <c r="H4947" s="27" t="s">
        <v>365</v>
      </c>
      <c r="J4947" s="35" t="str">
        <f t="shared" si="76"/>
        <v>Ustados Unidos</v>
      </c>
    </row>
    <row r="4948" spans="2:10" x14ac:dyDescent="0.3">
      <c r="B4948" s="54" t="s">
        <v>14</v>
      </c>
      <c r="C4948" s="55">
        <v>43109</v>
      </c>
      <c r="D4948" s="52">
        <v>1</v>
      </c>
      <c r="E4948" s="52">
        <v>25.95</v>
      </c>
      <c r="F4948" s="52">
        <v>10.85</v>
      </c>
      <c r="G4948" s="52">
        <v>15.1</v>
      </c>
      <c r="H4948" s="27" t="s">
        <v>364</v>
      </c>
      <c r="J4948" s="35" t="str">
        <f t="shared" si="76"/>
        <v>Venezuela</v>
      </c>
    </row>
    <row r="4949" spans="2:10" x14ac:dyDescent="0.3">
      <c r="B4949" s="54" t="s">
        <v>396</v>
      </c>
      <c r="C4949" s="55">
        <v>43110</v>
      </c>
      <c r="D4949" s="52">
        <v>2</v>
      </c>
      <c r="E4949" s="52">
        <v>83.9</v>
      </c>
      <c r="F4949" s="52">
        <v>34.56</v>
      </c>
      <c r="G4949" s="52">
        <v>49.34</v>
      </c>
      <c r="H4949" s="27" t="s">
        <v>363</v>
      </c>
      <c r="J4949" s="35" t="str">
        <f t="shared" si="76"/>
        <v>Argentina</v>
      </c>
    </row>
    <row r="4950" spans="2:10" x14ac:dyDescent="0.3">
      <c r="B4950" s="54" t="s">
        <v>396</v>
      </c>
      <c r="C4950" s="55">
        <v>43110</v>
      </c>
      <c r="D4950" s="52">
        <v>2</v>
      </c>
      <c r="E4950" s="52">
        <v>83.9</v>
      </c>
      <c r="F4950" s="52">
        <v>29.44</v>
      </c>
      <c r="G4950" s="52">
        <v>54.460000000000008</v>
      </c>
      <c r="H4950" s="27" t="s">
        <v>362</v>
      </c>
      <c r="J4950" s="35" t="str">
        <f t="shared" si="76"/>
        <v>Australia</v>
      </c>
    </row>
    <row r="4951" spans="2:10" x14ac:dyDescent="0.3">
      <c r="B4951" s="54" t="s">
        <v>356</v>
      </c>
      <c r="C4951" s="55">
        <v>43111</v>
      </c>
      <c r="D4951" s="52">
        <v>2</v>
      </c>
      <c r="E4951" s="52">
        <v>43.9</v>
      </c>
      <c r="F4951" s="52">
        <v>16.09</v>
      </c>
      <c r="G4951" s="52">
        <v>27.81</v>
      </c>
      <c r="H4951" s="27" t="s">
        <v>361</v>
      </c>
      <c r="J4951" s="35" t="str">
        <f t="shared" si="76"/>
        <v>Austria</v>
      </c>
    </row>
    <row r="4952" spans="2:10" x14ac:dyDescent="0.3">
      <c r="B4952" s="54" t="s">
        <v>356</v>
      </c>
      <c r="C4952" s="55">
        <v>43112</v>
      </c>
      <c r="D4952" s="52">
        <v>1</v>
      </c>
      <c r="E4952" s="52">
        <v>21.95</v>
      </c>
      <c r="F4952" s="52">
        <v>8.82</v>
      </c>
      <c r="G4952" s="52">
        <v>13.129999999999999</v>
      </c>
      <c r="H4952" s="27" t="s">
        <v>360</v>
      </c>
      <c r="J4952" s="35" t="str">
        <f t="shared" si="76"/>
        <v>Belgica</v>
      </c>
    </row>
    <row r="4953" spans="2:10" x14ac:dyDescent="0.3">
      <c r="B4953" s="54" t="s">
        <v>17</v>
      </c>
      <c r="C4953" s="55">
        <v>43112</v>
      </c>
      <c r="D4953" s="52">
        <v>3</v>
      </c>
      <c r="E4953" s="52">
        <v>71.849999999999994</v>
      </c>
      <c r="F4953" s="52">
        <v>27.02</v>
      </c>
      <c r="G4953" s="52">
        <v>44.83</v>
      </c>
      <c r="H4953" s="27" t="s">
        <v>359</v>
      </c>
      <c r="J4953" s="35" t="str">
        <f t="shared" si="76"/>
        <v>Bulgaria</v>
      </c>
    </row>
    <row r="4954" spans="2:10" x14ac:dyDescent="0.3">
      <c r="B4954" s="54" t="s">
        <v>17</v>
      </c>
      <c r="C4954" s="55">
        <v>43113</v>
      </c>
      <c r="D4954" s="52">
        <v>12</v>
      </c>
      <c r="E4954" s="52">
        <v>224.17</v>
      </c>
      <c r="F4954" s="52">
        <v>114.9</v>
      </c>
      <c r="G4954" s="52">
        <v>109.26999999999998</v>
      </c>
      <c r="H4954" s="27" t="s">
        <v>358</v>
      </c>
      <c r="J4954" s="35" t="str">
        <f t="shared" si="76"/>
        <v>Brazil</v>
      </c>
    </row>
    <row r="4955" spans="2:10" x14ac:dyDescent="0.3">
      <c r="B4955" s="54" t="s">
        <v>17</v>
      </c>
      <c r="C4955" s="55">
        <v>43114</v>
      </c>
      <c r="D4955" s="52">
        <v>1</v>
      </c>
      <c r="E4955" s="52">
        <v>23.95</v>
      </c>
      <c r="F4955" s="52">
        <v>8.34</v>
      </c>
      <c r="G4955" s="52">
        <v>15.61</v>
      </c>
      <c r="H4955" s="27" t="s">
        <v>357</v>
      </c>
      <c r="J4955" s="35" t="str">
        <f t="shared" si="76"/>
        <v>Canada</v>
      </c>
    </row>
    <row r="4956" spans="2:10" x14ac:dyDescent="0.3">
      <c r="B4956" s="54" t="s">
        <v>17</v>
      </c>
      <c r="C4956" s="55">
        <v>43114</v>
      </c>
      <c r="D4956" s="52">
        <v>1</v>
      </c>
      <c r="E4956" s="52">
        <v>23.95</v>
      </c>
      <c r="F4956" s="52">
        <v>8.34</v>
      </c>
      <c r="G4956" s="52">
        <v>15.61</v>
      </c>
      <c r="H4956" s="27" t="s">
        <v>355</v>
      </c>
      <c r="J4956" s="35" t="str">
        <f t="shared" si="76"/>
        <v>Suiza</v>
      </c>
    </row>
    <row r="4957" spans="2:10" x14ac:dyDescent="0.3">
      <c r="B4957" s="54" t="s">
        <v>18</v>
      </c>
      <c r="C4957" s="55">
        <v>43115</v>
      </c>
      <c r="D4957" s="52">
        <v>1</v>
      </c>
      <c r="E4957" s="52">
        <v>25.99</v>
      </c>
      <c r="F4957" s="52">
        <v>10.02</v>
      </c>
      <c r="G4957" s="52">
        <v>15.969999999999999</v>
      </c>
      <c r="H4957" s="27" t="s">
        <v>354</v>
      </c>
      <c r="J4957" s="35" t="str">
        <f t="shared" si="76"/>
        <v>Chile</v>
      </c>
    </row>
    <row r="4958" spans="2:10" x14ac:dyDescent="0.3">
      <c r="B4958" s="54" t="s">
        <v>18</v>
      </c>
      <c r="C4958" s="55">
        <v>43116</v>
      </c>
      <c r="D4958" s="52">
        <v>4</v>
      </c>
      <c r="E4958" s="52">
        <v>103.96</v>
      </c>
      <c r="F4958" s="52">
        <v>40.479999999999997</v>
      </c>
      <c r="G4958" s="52">
        <v>63.48</v>
      </c>
      <c r="H4958" s="27" t="s">
        <v>353</v>
      </c>
      <c r="J4958" s="35" t="str">
        <f t="shared" si="76"/>
        <v>Colombia</v>
      </c>
    </row>
    <row r="4959" spans="2:10" x14ac:dyDescent="0.3">
      <c r="B4959" s="54" t="s">
        <v>18</v>
      </c>
      <c r="C4959" s="55">
        <v>43116</v>
      </c>
      <c r="D4959" s="52">
        <v>1</v>
      </c>
      <c r="E4959" s="52">
        <v>21.95</v>
      </c>
      <c r="F4959" s="52">
        <v>7.55</v>
      </c>
      <c r="G4959" s="52">
        <v>14.399999999999999</v>
      </c>
      <c r="H4959" s="27" t="s">
        <v>352</v>
      </c>
      <c r="J4959" s="35" t="str">
        <f t="shared" si="76"/>
        <v>Costa Rica</v>
      </c>
    </row>
    <row r="4960" spans="2:10" x14ac:dyDescent="0.3">
      <c r="B4960" s="54" t="s">
        <v>18</v>
      </c>
      <c r="C4960" s="55">
        <v>43117</v>
      </c>
      <c r="D4960" s="52">
        <v>2</v>
      </c>
      <c r="E4960" s="52">
        <v>43.9</v>
      </c>
      <c r="F4960" s="52">
        <v>15.26</v>
      </c>
      <c r="G4960" s="52">
        <v>28.64</v>
      </c>
      <c r="H4960" s="27" t="s">
        <v>351</v>
      </c>
      <c r="J4960" s="35" t="str">
        <f t="shared" si="76"/>
        <v>Czech Republic</v>
      </c>
    </row>
    <row r="4961" spans="2:10" x14ac:dyDescent="0.3">
      <c r="B4961" s="54" t="s">
        <v>18</v>
      </c>
      <c r="C4961" s="55">
        <v>43118</v>
      </c>
      <c r="D4961" s="52">
        <v>1</v>
      </c>
      <c r="E4961" s="52">
        <v>21.95</v>
      </c>
      <c r="F4961" s="52">
        <v>9.33</v>
      </c>
      <c r="G4961" s="52">
        <v>12.62</v>
      </c>
      <c r="H4961" s="27" t="s">
        <v>395</v>
      </c>
      <c r="J4961" s="35" t="str">
        <f t="shared" si="76"/>
        <v>Germany</v>
      </c>
    </row>
    <row r="4962" spans="2:10" x14ac:dyDescent="0.3">
      <c r="B4962" s="54" t="s">
        <v>18</v>
      </c>
      <c r="C4962" s="55">
        <v>43119</v>
      </c>
      <c r="D4962" s="52">
        <v>2</v>
      </c>
      <c r="E4962" s="52">
        <v>43.9</v>
      </c>
      <c r="F4962" s="52">
        <v>17.809999999999999</v>
      </c>
      <c r="G4962" s="52">
        <v>26.09</v>
      </c>
      <c r="H4962" s="27" t="s">
        <v>394</v>
      </c>
      <c r="J4962" s="35" t="str">
        <f t="shared" si="76"/>
        <v>Dinamarca</v>
      </c>
    </row>
    <row r="4963" spans="2:10" x14ac:dyDescent="0.3">
      <c r="B4963" s="54" t="s">
        <v>21</v>
      </c>
      <c r="C4963" s="55">
        <v>43119</v>
      </c>
      <c r="D4963" s="52">
        <v>1</v>
      </c>
      <c r="E4963" s="52">
        <v>23.95</v>
      </c>
      <c r="F4963" s="52">
        <v>8.8800000000000008</v>
      </c>
      <c r="G4963" s="52">
        <v>15.069999999999999</v>
      </c>
      <c r="H4963" s="27" t="s">
        <v>393</v>
      </c>
      <c r="J4963" s="35" t="str">
        <f t="shared" si="76"/>
        <v>Dominican Republic</v>
      </c>
    </row>
    <row r="4964" spans="2:10" x14ac:dyDescent="0.3">
      <c r="B4964" s="54" t="s">
        <v>356</v>
      </c>
      <c r="C4964" s="55">
        <v>43120</v>
      </c>
      <c r="D4964" s="52">
        <v>1</v>
      </c>
      <c r="E4964" s="52">
        <v>6.99</v>
      </c>
      <c r="F4964" s="52">
        <v>2.83</v>
      </c>
      <c r="G4964" s="52">
        <v>4.16</v>
      </c>
      <c r="H4964" s="27" t="s">
        <v>392</v>
      </c>
      <c r="J4964" s="35" t="str">
        <f t="shared" si="76"/>
        <v>Ecuador</v>
      </c>
    </row>
    <row r="4965" spans="2:10" x14ac:dyDescent="0.3">
      <c r="B4965" s="54" t="s">
        <v>356</v>
      </c>
      <c r="C4965" s="55">
        <v>43120</v>
      </c>
      <c r="D4965" s="52">
        <v>72</v>
      </c>
      <c r="E4965" s="52">
        <v>251.64</v>
      </c>
      <c r="F4965" s="52">
        <v>255.06</v>
      </c>
      <c r="G4965" s="52">
        <v>-3.4200000000000159</v>
      </c>
      <c r="H4965" s="27" t="s">
        <v>391</v>
      </c>
      <c r="J4965" s="35" t="str">
        <f t="shared" si="76"/>
        <v>España</v>
      </c>
    </row>
    <row r="4966" spans="2:10" x14ac:dyDescent="0.3">
      <c r="B4966" s="54" t="s">
        <v>371</v>
      </c>
      <c r="C4966" s="55">
        <v>43121</v>
      </c>
      <c r="D4966" s="52">
        <v>1</v>
      </c>
      <c r="E4966" s="52">
        <v>26.99</v>
      </c>
      <c r="F4966" s="52">
        <v>9.4600000000000009</v>
      </c>
      <c r="G4966" s="52">
        <v>17.529999999999998</v>
      </c>
      <c r="H4966" s="27" t="s">
        <v>390</v>
      </c>
      <c r="J4966" s="35" t="str">
        <f t="shared" si="76"/>
        <v>Estonia</v>
      </c>
    </row>
    <row r="4967" spans="2:10" x14ac:dyDescent="0.3">
      <c r="B4967" s="54" t="s">
        <v>371</v>
      </c>
      <c r="C4967" s="55">
        <v>43122</v>
      </c>
      <c r="D4967" s="52">
        <v>1</v>
      </c>
      <c r="E4967" s="52">
        <v>26.99</v>
      </c>
      <c r="F4967" s="52">
        <v>11.18</v>
      </c>
      <c r="G4967" s="52">
        <v>15.809999999999999</v>
      </c>
      <c r="H4967" s="27" t="s">
        <v>389</v>
      </c>
      <c r="J4967" s="35" t="str">
        <f t="shared" si="76"/>
        <v>Finlandia</v>
      </c>
    </row>
    <row r="4968" spans="2:10" x14ac:dyDescent="0.3">
      <c r="B4968" s="54" t="s">
        <v>371</v>
      </c>
      <c r="C4968" s="55">
        <v>43122</v>
      </c>
      <c r="D4968" s="52">
        <v>2</v>
      </c>
      <c r="E4968" s="52">
        <v>53.98</v>
      </c>
      <c r="F4968" s="52">
        <v>18.71</v>
      </c>
      <c r="G4968" s="52">
        <v>35.269999999999996</v>
      </c>
      <c r="H4968" s="27" t="s">
        <v>388</v>
      </c>
      <c r="J4968" s="35" t="str">
        <f t="shared" si="76"/>
        <v>Francia</v>
      </c>
    </row>
    <row r="4969" spans="2:10" x14ac:dyDescent="0.3">
      <c r="B4969" s="54" t="s">
        <v>371</v>
      </c>
      <c r="C4969" s="55">
        <v>43123</v>
      </c>
      <c r="D4969" s="52">
        <v>1</v>
      </c>
      <c r="E4969" s="52">
        <v>26.99</v>
      </c>
      <c r="F4969" s="52">
        <v>10.210000000000001</v>
      </c>
      <c r="G4969" s="52">
        <v>16.779999999999998</v>
      </c>
      <c r="H4969" s="27" t="s">
        <v>387</v>
      </c>
      <c r="J4969" s="35" t="str">
        <f t="shared" si="76"/>
        <v>UK</v>
      </c>
    </row>
    <row r="4970" spans="2:10" x14ac:dyDescent="0.3">
      <c r="B4970" s="54" t="s">
        <v>396</v>
      </c>
      <c r="C4970" s="55">
        <v>43124</v>
      </c>
      <c r="D4970" s="52">
        <v>3</v>
      </c>
      <c r="E4970" s="52">
        <v>35.85</v>
      </c>
      <c r="F4970" s="52">
        <v>15.91</v>
      </c>
      <c r="G4970" s="52">
        <v>19.940000000000001</v>
      </c>
      <c r="H4970" s="27" t="s">
        <v>386</v>
      </c>
      <c r="J4970" s="35" t="str">
        <f t="shared" si="76"/>
        <v>Grecia</v>
      </c>
    </row>
    <row r="4971" spans="2:10" x14ac:dyDescent="0.3">
      <c r="B4971" s="54" t="s">
        <v>396</v>
      </c>
      <c r="C4971" s="55">
        <v>43124</v>
      </c>
      <c r="D4971" s="52">
        <v>2</v>
      </c>
      <c r="E4971" s="52">
        <v>23.9</v>
      </c>
      <c r="F4971" s="52">
        <v>11.13</v>
      </c>
      <c r="G4971" s="52">
        <v>12.769999999999998</v>
      </c>
      <c r="H4971" s="27" t="s">
        <v>385</v>
      </c>
      <c r="J4971" s="35" t="str">
        <f t="shared" si="76"/>
        <v>Hong Kong</v>
      </c>
    </row>
    <row r="4972" spans="2:10" x14ac:dyDescent="0.3">
      <c r="B4972" s="54" t="s">
        <v>12</v>
      </c>
      <c r="C4972" s="55">
        <v>43125</v>
      </c>
      <c r="D4972" s="52">
        <v>3</v>
      </c>
      <c r="E4972" s="52">
        <v>213</v>
      </c>
      <c r="F4972" s="52">
        <v>78.95</v>
      </c>
      <c r="G4972" s="52">
        <v>134.05000000000001</v>
      </c>
      <c r="H4972" s="27" t="s">
        <v>384</v>
      </c>
      <c r="J4972" s="35" t="str">
        <f t="shared" si="76"/>
        <v>Honduras</v>
      </c>
    </row>
    <row r="4973" spans="2:10" x14ac:dyDescent="0.3">
      <c r="B4973" s="54" t="s">
        <v>14</v>
      </c>
      <c r="C4973" s="55">
        <v>43126</v>
      </c>
      <c r="D4973" s="52">
        <v>3</v>
      </c>
      <c r="E4973" s="52">
        <v>77.849999999999994</v>
      </c>
      <c r="F4973" s="52">
        <v>29.95</v>
      </c>
      <c r="G4973" s="52">
        <v>47.899999999999991</v>
      </c>
      <c r="H4973" s="27" t="s">
        <v>383</v>
      </c>
      <c r="J4973" s="35" t="str">
        <f t="shared" si="76"/>
        <v>Croatia</v>
      </c>
    </row>
    <row r="4974" spans="2:10" x14ac:dyDescent="0.3">
      <c r="B4974" s="54" t="s">
        <v>396</v>
      </c>
      <c r="C4974" s="55">
        <v>43126</v>
      </c>
      <c r="D4974" s="52">
        <v>2</v>
      </c>
      <c r="E4974" s="52">
        <v>83.9</v>
      </c>
      <c r="F4974" s="52">
        <v>31.68</v>
      </c>
      <c r="G4974" s="52">
        <v>52.220000000000006</v>
      </c>
      <c r="H4974" s="27" t="s">
        <v>382</v>
      </c>
      <c r="J4974" s="35" t="str">
        <f t="shared" si="76"/>
        <v>Hungria</v>
      </c>
    </row>
    <row r="4975" spans="2:10" x14ac:dyDescent="0.3">
      <c r="B4975" s="54" t="s">
        <v>396</v>
      </c>
      <c r="C4975" s="55">
        <v>43127</v>
      </c>
      <c r="D4975" s="52">
        <v>48</v>
      </c>
      <c r="E4975" s="52">
        <v>1006.8</v>
      </c>
      <c r="F4975" s="52">
        <v>775.68</v>
      </c>
      <c r="G4975" s="52">
        <v>231.12</v>
      </c>
      <c r="H4975" s="27" t="s">
        <v>381</v>
      </c>
      <c r="J4975" s="35" t="str">
        <f t="shared" si="76"/>
        <v>Irlanda</v>
      </c>
    </row>
    <row r="4976" spans="2:10" x14ac:dyDescent="0.3">
      <c r="B4976" s="54" t="s">
        <v>356</v>
      </c>
      <c r="C4976" s="55">
        <v>43128</v>
      </c>
      <c r="D4976" s="52">
        <v>1</v>
      </c>
      <c r="E4976" s="52">
        <v>21.95</v>
      </c>
      <c r="F4976" s="52">
        <v>9.34</v>
      </c>
      <c r="G4976" s="52">
        <v>12.61</v>
      </c>
      <c r="H4976" s="27" t="s">
        <v>380</v>
      </c>
      <c r="J4976" s="35" t="str">
        <f t="shared" si="76"/>
        <v>Italia</v>
      </c>
    </row>
    <row r="4977" spans="2:10" x14ac:dyDescent="0.3">
      <c r="B4977" s="54" t="s">
        <v>17</v>
      </c>
      <c r="C4977" s="55">
        <v>43129</v>
      </c>
      <c r="D4977" s="52">
        <v>2</v>
      </c>
      <c r="E4977" s="52">
        <v>47.9</v>
      </c>
      <c r="F4977" s="52">
        <v>16.87</v>
      </c>
      <c r="G4977" s="52">
        <v>31.029999999999998</v>
      </c>
      <c r="H4977" s="27" t="s">
        <v>379</v>
      </c>
      <c r="J4977" s="35" t="str">
        <f t="shared" si="76"/>
        <v>Lithuania</v>
      </c>
    </row>
    <row r="4978" spans="2:10" x14ac:dyDescent="0.3">
      <c r="B4978" s="54" t="s">
        <v>17</v>
      </c>
      <c r="C4978" s="55">
        <v>43129</v>
      </c>
      <c r="D4978" s="52">
        <v>1</v>
      </c>
      <c r="E4978" s="52">
        <v>23.95</v>
      </c>
      <c r="F4978" s="52">
        <v>9.1</v>
      </c>
      <c r="G4978" s="52">
        <v>14.85</v>
      </c>
      <c r="H4978" s="27" t="s">
        <v>378</v>
      </c>
      <c r="J4978" s="35" t="str">
        <f t="shared" si="76"/>
        <v>Luxembourg</v>
      </c>
    </row>
    <row r="4979" spans="2:10" x14ac:dyDescent="0.3">
      <c r="B4979" s="54" t="s">
        <v>17</v>
      </c>
      <c r="C4979" s="55">
        <v>43130</v>
      </c>
      <c r="D4979" s="52">
        <v>1</v>
      </c>
      <c r="E4979" s="52">
        <v>23.95</v>
      </c>
      <c r="F4979" s="52">
        <v>9.76</v>
      </c>
      <c r="G4979" s="52">
        <v>14.19</v>
      </c>
      <c r="H4979" s="27" t="s">
        <v>377</v>
      </c>
      <c r="J4979" s="35" t="str">
        <f t="shared" si="76"/>
        <v>Latvia</v>
      </c>
    </row>
    <row r="4980" spans="2:10" x14ac:dyDescent="0.3">
      <c r="B4980" s="54" t="s">
        <v>18</v>
      </c>
      <c r="C4980" s="55">
        <v>43131</v>
      </c>
      <c r="D4980" s="52">
        <v>1</v>
      </c>
      <c r="E4980" s="52">
        <v>25.99</v>
      </c>
      <c r="F4980" s="52">
        <v>10.02</v>
      </c>
      <c r="G4980" s="52">
        <v>15.969999999999999</v>
      </c>
      <c r="H4980" s="27" t="s">
        <v>376</v>
      </c>
      <c r="J4980" s="35" t="str">
        <f t="shared" si="76"/>
        <v>Mexico</v>
      </c>
    </row>
    <row r="4981" spans="2:10" x14ac:dyDescent="0.3">
      <c r="B4981" s="54" t="s">
        <v>18</v>
      </c>
      <c r="C4981" s="55">
        <v>43131</v>
      </c>
      <c r="D4981" s="52">
        <v>3</v>
      </c>
      <c r="E4981" s="52">
        <v>77.97</v>
      </c>
      <c r="F4981" s="52">
        <v>26.75</v>
      </c>
      <c r="G4981" s="52">
        <v>51.22</v>
      </c>
      <c r="H4981" s="27" t="s">
        <v>375</v>
      </c>
      <c r="J4981" s="35" t="str">
        <f t="shared" si="76"/>
        <v>Holanda</v>
      </c>
    </row>
    <row r="4982" spans="2:10" x14ac:dyDescent="0.3">
      <c r="B4982" s="54" t="s">
        <v>18</v>
      </c>
      <c r="C4982" s="55">
        <v>43132</v>
      </c>
      <c r="D4982" s="52">
        <v>2</v>
      </c>
      <c r="E4982" s="52">
        <v>51.98</v>
      </c>
      <c r="F4982" s="52">
        <v>20.239999999999998</v>
      </c>
      <c r="G4982" s="52">
        <v>31.74</v>
      </c>
      <c r="H4982" s="27" t="s">
        <v>374</v>
      </c>
      <c r="J4982" s="35" t="str">
        <f t="shared" si="76"/>
        <v>Norway</v>
      </c>
    </row>
    <row r="4983" spans="2:10" x14ac:dyDescent="0.3">
      <c r="B4983" s="54" t="s">
        <v>18</v>
      </c>
      <c r="C4983" s="55">
        <v>43133</v>
      </c>
      <c r="D4983" s="52">
        <v>1</v>
      </c>
      <c r="E4983" s="52">
        <v>21.95</v>
      </c>
      <c r="F4983" s="52">
        <v>8.73</v>
      </c>
      <c r="G4983" s="52">
        <v>13.219999999999999</v>
      </c>
      <c r="H4983" s="27" t="s">
        <v>373</v>
      </c>
      <c r="J4983" s="35" t="str">
        <f t="shared" si="76"/>
        <v>Peru</v>
      </c>
    </row>
    <row r="4984" spans="2:10" x14ac:dyDescent="0.3">
      <c r="B4984" s="54" t="s">
        <v>18</v>
      </c>
      <c r="C4984" s="55">
        <v>43133</v>
      </c>
      <c r="D4984" s="52">
        <v>4</v>
      </c>
      <c r="E4984" s="52">
        <v>87.8</v>
      </c>
      <c r="F4984" s="52">
        <v>33.58</v>
      </c>
      <c r="G4984" s="52">
        <v>54.22</v>
      </c>
      <c r="H4984" s="27" t="s">
        <v>372</v>
      </c>
      <c r="J4984" s="35" t="str">
        <f t="shared" si="76"/>
        <v>Polonia</v>
      </c>
    </row>
    <row r="4985" spans="2:10" x14ac:dyDescent="0.3">
      <c r="B4985" s="54" t="s">
        <v>18</v>
      </c>
      <c r="C4985" s="55">
        <v>43134</v>
      </c>
      <c r="D4985" s="52">
        <v>4</v>
      </c>
      <c r="E4985" s="52">
        <v>87.8</v>
      </c>
      <c r="F4985" s="52">
        <v>30.87</v>
      </c>
      <c r="G4985" s="52">
        <v>56.929999999999993</v>
      </c>
      <c r="H4985" s="27" t="s">
        <v>370</v>
      </c>
      <c r="J4985" s="35" t="str">
        <f t="shared" si="76"/>
        <v>Portugal</v>
      </c>
    </row>
    <row r="4986" spans="2:10" x14ac:dyDescent="0.3">
      <c r="B4986" s="54" t="s">
        <v>21</v>
      </c>
      <c r="C4986" s="55">
        <v>43135</v>
      </c>
      <c r="D4986" s="52">
        <v>24</v>
      </c>
      <c r="E4986" s="52">
        <v>350.63</v>
      </c>
      <c r="F4986" s="52">
        <v>204.52</v>
      </c>
      <c r="G4986" s="52">
        <v>146.10999999999999</v>
      </c>
      <c r="H4986" s="27" t="s">
        <v>369</v>
      </c>
      <c r="J4986" s="35" t="str">
        <f t="shared" si="76"/>
        <v>Slovakia</v>
      </c>
    </row>
    <row r="4987" spans="2:10" x14ac:dyDescent="0.3">
      <c r="B4987" s="54" t="s">
        <v>356</v>
      </c>
      <c r="C4987" s="55">
        <v>43135</v>
      </c>
      <c r="D4987" s="52">
        <v>1</v>
      </c>
      <c r="E4987" s="52">
        <v>6.99</v>
      </c>
      <c r="F4987" s="52">
        <v>2.83</v>
      </c>
      <c r="G4987" s="52">
        <v>4.16</v>
      </c>
      <c r="H4987" s="27" t="s">
        <v>368</v>
      </c>
      <c r="J4987" s="35" t="str">
        <f t="shared" si="76"/>
        <v>Slovenia</v>
      </c>
    </row>
    <row r="4988" spans="2:10" x14ac:dyDescent="0.3">
      <c r="B4988" s="54" t="s">
        <v>356</v>
      </c>
      <c r="C4988" s="55">
        <v>43136</v>
      </c>
      <c r="D4988" s="52">
        <v>2</v>
      </c>
      <c r="E4988" s="52">
        <v>13.98</v>
      </c>
      <c r="F4988" s="52">
        <v>6.05</v>
      </c>
      <c r="G4988" s="52">
        <v>7.9300000000000006</v>
      </c>
      <c r="H4988" s="27" t="s">
        <v>367</v>
      </c>
      <c r="J4988" s="35" t="str">
        <f t="shared" si="76"/>
        <v>Suecia</v>
      </c>
    </row>
    <row r="4989" spans="2:10" x14ac:dyDescent="0.3">
      <c r="B4989" s="54" t="s">
        <v>356</v>
      </c>
      <c r="C4989" s="55">
        <v>43136</v>
      </c>
      <c r="D4989" s="52">
        <v>1</v>
      </c>
      <c r="E4989" s="52">
        <v>6.99</v>
      </c>
      <c r="F4989" s="52">
        <v>3.02</v>
      </c>
      <c r="G4989" s="52">
        <v>3.97</v>
      </c>
      <c r="H4989" s="27" t="s">
        <v>366</v>
      </c>
      <c r="J4989" s="35" t="str">
        <f t="shared" si="76"/>
        <v>Ucrania</v>
      </c>
    </row>
    <row r="4990" spans="2:10" x14ac:dyDescent="0.3">
      <c r="B4990" s="54" t="s">
        <v>371</v>
      </c>
      <c r="C4990" s="55">
        <v>43137</v>
      </c>
      <c r="D4990" s="52">
        <v>1</v>
      </c>
      <c r="E4990" s="52">
        <v>26.99</v>
      </c>
      <c r="F4990" s="52">
        <v>10</v>
      </c>
      <c r="G4990" s="52">
        <v>16.989999999999998</v>
      </c>
      <c r="H4990" s="27" t="s">
        <v>365</v>
      </c>
      <c r="J4990" s="35" t="str">
        <f t="shared" si="76"/>
        <v>Ustados Unidos</v>
      </c>
    </row>
    <row r="4991" spans="2:10" x14ac:dyDescent="0.3">
      <c r="B4991" s="54" t="s">
        <v>371</v>
      </c>
      <c r="C4991" s="55">
        <v>43138</v>
      </c>
      <c r="D4991" s="52">
        <v>36</v>
      </c>
      <c r="E4991" s="52">
        <v>541.44000000000005</v>
      </c>
      <c r="F4991" s="52">
        <v>292.23</v>
      </c>
      <c r="G4991" s="52">
        <v>249.21000000000004</v>
      </c>
      <c r="H4991" s="27" t="s">
        <v>364</v>
      </c>
      <c r="J4991" s="35" t="str">
        <f t="shared" si="76"/>
        <v>Venezuela</v>
      </c>
    </row>
    <row r="4992" spans="2:10" x14ac:dyDescent="0.3">
      <c r="B4992" s="54" t="s">
        <v>371</v>
      </c>
      <c r="C4992" s="55">
        <v>43138</v>
      </c>
      <c r="D4992" s="52">
        <v>3</v>
      </c>
      <c r="E4992" s="52">
        <v>80.97</v>
      </c>
      <c r="F4992" s="52">
        <v>33.22</v>
      </c>
      <c r="G4992" s="52">
        <v>47.75</v>
      </c>
      <c r="H4992" s="27" t="s">
        <v>363</v>
      </c>
      <c r="J4992" s="35" t="str">
        <f t="shared" si="76"/>
        <v>Argentina</v>
      </c>
    </row>
    <row r="4993" spans="2:10" x14ac:dyDescent="0.3">
      <c r="B4993" s="54" t="s">
        <v>371</v>
      </c>
      <c r="C4993" s="55">
        <v>43139</v>
      </c>
      <c r="D4993" s="52">
        <v>2</v>
      </c>
      <c r="E4993" s="52">
        <v>47</v>
      </c>
      <c r="F4993" s="52">
        <v>20.82</v>
      </c>
      <c r="G4993" s="52">
        <v>26.18</v>
      </c>
      <c r="H4993" s="27" t="s">
        <v>362</v>
      </c>
      <c r="J4993" s="35" t="str">
        <f t="shared" si="76"/>
        <v>Australia</v>
      </c>
    </row>
    <row r="4994" spans="2:10" x14ac:dyDescent="0.3">
      <c r="B4994" s="54" t="s">
        <v>371</v>
      </c>
      <c r="C4994" s="55">
        <v>43139</v>
      </c>
      <c r="D4994" s="52">
        <v>1</v>
      </c>
      <c r="E4994" s="52">
        <v>26.99</v>
      </c>
      <c r="F4994" s="52">
        <v>9.14</v>
      </c>
      <c r="G4994" s="52">
        <v>17.849999999999998</v>
      </c>
      <c r="H4994" s="27" t="s">
        <v>361</v>
      </c>
      <c r="J4994" s="35" t="str">
        <f t="shared" si="76"/>
        <v>Austria</v>
      </c>
    </row>
    <row r="4995" spans="2:10" x14ac:dyDescent="0.3">
      <c r="B4995" s="54" t="s">
        <v>396</v>
      </c>
      <c r="C4995" s="55">
        <v>43140</v>
      </c>
      <c r="D4995" s="52">
        <v>4</v>
      </c>
      <c r="E4995" s="52">
        <v>47.8</v>
      </c>
      <c r="F4995" s="52">
        <v>20.37</v>
      </c>
      <c r="G4995" s="52">
        <v>27.429999999999996</v>
      </c>
      <c r="H4995" s="27" t="s">
        <v>360</v>
      </c>
      <c r="J4995" s="35" t="str">
        <f t="shared" si="76"/>
        <v>Belgica</v>
      </c>
    </row>
    <row r="4996" spans="2:10" x14ac:dyDescent="0.3">
      <c r="B4996" s="54" t="s">
        <v>14</v>
      </c>
      <c r="C4996" s="55">
        <v>43141</v>
      </c>
      <c r="D4996" s="52">
        <v>2</v>
      </c>
      <c r="E4996" s="52">
        <v>57.9</v>
      </c>
      <c r="F4996" s="52">
        <v>23.9</v>
      </c>
      <c r="G4996" s="52">
        <v>34</v>
      </c>
      <c r="H4996" s="27" t="s">
        <v>359</v>
      </c>
      <c r="J4996" s="35" t="str">
        <f t="shared" si="76"/>
        <v>Bulgaria</v>
      </c>
    </row>
    <row r="4997" spans="2:10" x14ac:dyDescent="0.3">
      <c r="B4997" s="54" t="s">
        <v>14</v>
      </c>
      <c r="C4997" s="55">
        <v>43141</v>
      </c>
      <c r="D4997" s="52">
        <v>2</v>
      </c>
      <c r="E4997" s="52">
        <v>57.9</v>
      </c>
      <c r="F4997" s="52">
        <v>19.760000000000002</v>
      </c>
      <c r="G4997" s="52">
        <v>38.14</v>
      </c>
      <c r="H4997" s="27" t="s">
        <v>358</v>
      </c>
      <c r="J4997" s="35" t="str">
        <f t="shared" ref="J4997:J5060" si="77">VLOOKUP(H4997,$L$3:$M$46,2,0)</f>
        <v>Brazil</v>
      </c>
    </row>
    <row r="4998" spans="2:10" x14ac:dyDescent="0.3">
      <c r="B4998" s="54" t="s">
        <v>12</v>
      </c>
      <c r="C4998" s="55">
        <v>43142</v>
      </c>
      <c r="D4998" s="52">
        <v>4</v>
      </c>
      <c r="E4998" s="52">
        <v>180</v>
      </c>
      <c r="F4998" s="52">
        <v>76.75</v>
      </c>
      <c r="G4998" s="52">
        <v>103.25</v>
      </c>
      <c r="H4998" s="27" t="s">
        <v>357</v>
      </c>
      <c r="J4998" s="35" t="str">
        <f t="shared" si="77"/>
        <v>Canada</v>
      </c>
    </row>
    <row r="4999" spans="2:10" x14ac:dyDescent="0.3">
      <c r="B4999" s="54" t="s">
        <v>396</v>
      </c>
      <c r="C4999" s="55">
        <v>43142</v>
      </c>
      <c r="D4999" s="52">
        <v>5</v>
      </c>
      <c r="E4999" s="52">
        <v>209.75</v>
      </c>
      <c r="F4999" s="52">
        <v>72.8</v>
      </c>
      <c r="G4999" s="52">
        <v>136.94999999999999</v>
      </c>
      <c r="H4999" s="27" t="s">
        <v>355</v>
      </c>
      <c r="J4999" s="35" t="str">
        <f t="shared" si="77"/>
        <v>Suiza</v>
      </c>
    </row>
    <row r="5000" spans="2:10" x14ac:dyDescent="0.3">
      <c r="B5000" s="54" t="s">
        <v>356</v>
      </c>
      <c r="C5000" s="55">
        <v>43144</v>
      </c>
      <c r="D5000" s="52">
        <v>67</v>
      </c>
      <c r="E5000" s="52">
        <v>808.86</v>
      </c>
      <c r="F5000" s="52">
        <v>631.71</v>
      </c>
      <c r="G5000" s="52">
        <v>177.14999999999998</v>
      </c>
      <c r="H5000" s="27" t="s">
        <v>354</v>
      </c>
      <c r="J5000" s="35" t="str">
        <f t="shared" si="77"/>
        <v>Chile</v>
      </c>
    </row>
    <row r="5001" spans="2:10" x14ac:dyDescent="0.3">
      <c r="B5001" s="54" t="s">
        <v>17</v>
      </c>
      <c r="C5001" s="55">
        <v>43144</v>
      </c>
      <c r="D5001" s="52">
        <v>2</v>
      </c>
      <c r="E5001" s="52">
        <v>47.9</v>
      </c>
      <c r="F5001" s="52">
        <v>17.059999999999999</v>
      </c>
      <c r="G5001" s="52">
        <v>30.84</v>
      </c>
      <c r="H5001" s="27" t="s">
        <v>353</v>
      </c>
      <c r="J5001" s="35" t="str">
        <f t="shared" si="77"/>
        <v>Colombia</v>
      </c>
    </row>
    <row r="5002" spans="2:10" x14ac:dyDescent="0.3">
      <c r="B5002" s="54" t="s">
        <v>17</v>
      </c>
      <c r="C5002" s="55">
        <v>43144</v>
      </c>
      <c r="D5002" s="52">
        <v>1</v>
      </c>
      <c r="E5002" s="52">
        <v>23.95</v>
      </c>
      <c r="F5002" s="52">
        <v>9.01</v>
      </c>
      <c r="G5002" s="52">
        <v>14.94</v>
      </c>
      <c r="H5002" s="27" t="s">
        <v>352</v>
      </c>
      <c r="J5002" s="35" t="str">
        <f t="shared" si="77"/>
        <v>Costa Rica</v>
      </c>
    </row>
    <row r="5003" spans="2:10" x14ac:dyDescent="0.3">
      <c r="B5003" s="54" t="s">
        <v>18</v>
      </c>
      <c r="C5003" s="55">
        <v>43146</v>
      </c>
      <c r="D5003" s="52">
        <v>1</v>
      </c>
      <c r="E5003" s="52">
        <v>25.99</v>
      </c>
      <c r="F5003" s="52">
        <v>10.82</v>
      </c>
      <c r="G5003" s="52">
        <v>15.169999999999998</v>
      </c>
      <c r="H5003" s="27" t="s">
        <v>351</v>
      </c>
      <c r="J5003" s="35" t="str">
        <f t="shared" si="77"/>
        <v>Czech Republic</v>
      </c>
    </row>
    <row r="5004" spans="2:10" x14ac:dyDescent="0.3">
      <c r="B5004" s="54" t="s">
        <v>18</v>
      </c>
      <c r="C5004" s="55">
        <v>43145</v>
      </c>
      <c r="D5004" s="52">
        <v>2</v>
      </c>
      <c r="E5004" s="52">
        <v>51.98</v>
      </c>
      <c r="F5004" s="52">
        <v>21.84</v>
      </c>
      <c r="G5004" s="52">
        <v>30.139999999999997</v>
      </c>
      <c r="H5004" s="27" t="s">
        <v>395</v>
      </c>
      <c r="J5004" s="35" t="str">
        <f t="shared" si="77"/>
        <v>Germany</v>
      </c>
    </row>
    <row r="5005" spans="2:10" x14ac:dyDescent="0.3">
      <c r="B5005" s="54" t="s">
        <v>18</v>
      </c>
      <c r="C5005" s="55">
        <v>43147</v>
      </c>
      <c r="D5005" s="52">
        <v>3</v>
      </c>
      <c r="E5005" s="52">
        <v>77.97</v>
      </c>
      <c r="F5005" s="52">
        <v>27.35</v>
      </c>
      <c r="G5005" s="52">
        <v>50.62</v>
      </c>
      <c r="H5005" s="27" t="s">
        <v>394</v>
      </c>
      <c r="J5005" s="35" t="str">
        <f t="shared" si="77"/>
        <v>Dinamarca</v>
      </c>
    </row>
    <row r="5006" spans="2:10" x14ac:dyDescent="0.3">
      <c r="B5006" s="54" t="s">
        <v>18</v>
      </c>
      <c r="C5006" s="55">
        <v>43146</v>
      </c>
      <c r="D5006" s="52">
        <v>1</v>
      </c>
      <c r="E5006" s="52">
        <v>21.95</v>
      </c>
      <c r="F5006" s="52">
        <v>7.72</v>
      </c>
      <c r="G5006" s="52">
        <v>14.23</v>
      </c>
      <c r="H5006" s="27" t="s">
        <v>393</v>
      </c>
      <c r="J5006" s="35" t="str">
        <f t="shared" si="77"/>
        <v>Dominican Republic</v>
      </c>
    </row>
    <row r="5007" spans="2:10" x14ac:dyDescent="0.3">
      <c r="B5007" s="54" t="s">
        <v>21</v>
      </c>
      <c r="C5007" s="55">
        <v>43147</v>
      </c>
      <c r="D5007" s="52">
        <v>3</v>
      </c>
      <c r="E5007" s="52">
        <v>71.849999999999994</v>
      </c>
      <c r="F5007" s="52">
        <v>27.18</v>
      </c>
      <c r="G5007" s="52">
        <v>44.669999999999995</v>
      </c>
      <c r="H5007" s="27" t="s">
        <v>392</v>
      </c>
      <c r="J5007" s="35" t="str">
        <f t="shared" si="77"/>
        <v>Ecuador</v>
      </c>
    </row>
    <row r="5008" spans="2:10" x14ac:dyDescent="0.3">
      <c r="B5008" s="54" t="s">
        <v>356</v>
      </c>
      <c r="C5008" s="55">
        <v>43148</v>
      </c>
      <c r="D5008" s="52">
        <v>2</v>
      </c>
      <c r="E5008" s="52">
        <v>13.98</v>
      </c>
      <c r="F5008" s="52">
        <v>6.83</v>
      </c>
      <c r="G5008" s="52">
        <v>7.15</v>
      </c>
      <c r="H5008" s="27" t="s">
        <v>391</v>
      </c>
      <c r="J5008" s="35" t="str">
        <f t="shared" si="77"/>
        <v>España</v>
      </c>
    </row>
    <row r="5009" spans="2:10" x14ac:dyDescent="0.3">
      <c r="B5009" s="54" t="s">
        <v>371</v>
      </c>
      <c r="C5009" s="55">
        <v>43148</v>
      </c>
      <c r="D5009" s="52">
        <v>4</v>
      </c>
      <c r="E5009" s="52">
        <v>94</v>
      </c>
      <c r="F5009" s="52">
        <v>35.909999999999997</v>
      </c>
      <c r="G5009" s="52">
        <v>58.09</v>
      </c>
      <c r="H5009" s="27" t="s">
        <v>390</v>
      </c>
      <c r="J5009" s="35" t="str">
        <f t="shared" si="77"/>
        <v>Estonia</v>
      </c>
    </row>
    <row r="5010" spans="2:10" x14ac:dyDescent="0.3">
      <c r="B5010" s="54" t="s">
        <v>12</v>
      </c>
      <c r="C5010" s="55">
        <v>43149</v>
      </c>
      <c r="D5010" s="52">
        <v>1</v>
      </c>
      <c r="E5010" s="52">
        <v>71</v>
      </c>
      <c r="F5010" s="52">
        <v>33.28</v>
      </c>
      <c r="G5010" s="52">
        <v>37.72</v>
      </c>
      <c r="H5010" s="27" t="s">
        <v>389</v>
      </c>
      <c r="J5010" s="35" t="str">
        <f t="shared" si="77"/>
        <v>Finlandia</v>
      </c>
    </row>
    <row r="5011" spans="2:10" x14ac:dyDescent="0.3">
      <c r="B5011" s="54" t="s">
        <v>396</v>
      </c>
      <c r="C5011" s="55">
        <v>43150</v>
      </c>
      <c r="D5011" s="52">
        <v>2</v>
      </c>
      <c r="E5011" s="52">
        <v>83.9</v>
      </c>
      <c r="F5011" s="52">
        <v>30.72</v>
      </c>
      <c r="G5011" s="52">
        <v>53.180000000000007</v>
      </c>
      <c r="H5011" s="27" t="s">
        <v>388</v>
      </c>
      <c r="J5011" s="35" t="str">
        <f t="shared" si="77"/>
        <v>Francia</v>
      </c>
    </row>
    <row r="5012" spans="2:10" x14ac:dyDescent="0.3">
      <c r="B5012" s="54" t="s">
        <v>396</v>
      </c>
      <c r="C5012" s="55">
        <v>43150</v>
      </c>
      <c r="D5012" s="52">
        <v>1</v>
      </c>
      <c r="E5012" s="52">
        <v>41.95</v>
      </c>
      <c r="F5012" s="52">
        <v>14.08</v>
      </c>
      <c r="G5012" s="52">
        <v>27.870000000000005</v>
      </c>
      <c r="H5012" s="27" t="s">
        <v>387</v>
      </c>
      <c r="J5012" s="35" t="str">
        <f t="shared" si="77"/>
        <v>UK</v>
      </c>
    </row>
    <row r="5013" spans="2:10" x14ac:dyDescent="0.3">
      <c r="B5013" s="54" t="s">
        <v>17</v>
      </c>
      <c r="C5013" s="55">
        <v>43151</v>
      </c>
      <c r="D5013" s="52">
        <v>2</v>
      </c>
      <c r="E5013" s="52">
        <v>47.9</v>
      </c>
      <c r="F5013" s="52">
        <v>20.100000000000001</v>
      </c>
      <c r="G5013" s="52">
        <v>27.799999999999997</v>
      </c>
      <c r="H5013" s="27" t="s">
        <v>386</v>
      </c>
      <c r="J5013" s="35" t="str">
        <f t="shared" si="77"/>
        <v>Grecia</v>
      </c>
    </row>
    <row r="5014" spans="2:10" x14ac:dyDescent="0.3">
      <c r="B5014" s="54" t="s">
        <v>18</v>
      </c>
      <c r="C5014" s="55">
        <v>43152</v>
      </c>
      <c r="D5014" s="52">
        <v>5</v>
      </c>
      <c r="E5014" s="52">
        <v>128.65</v>
      </c>
      <c r="F5014" s="52">
        <v>52.1</v>
      </c>
      <c r="G5014" s="52">
        <v>76.550000000000011</v>
      </c>
      <c r="H5014" s="27" t="s">
        <v>385</v>
      </c>
      <c r="J5014" s="35" t="str">
        <f t="shared" si="77"/>
        <v>Hong Kong</v>
      </c>
    </row>
    <row r="5015" spans="2:10" x14ac:dyDescent="0.3">
      <c r="B5015" s="54" t="s">
        <v>18</v>
      </c>
      <c r="C5015" s="55">
        <v>43153</v>
      </c>
      <c r="D5015" s="52">
        <v>49</v>
      </c>
      <c r="E5015" s="52">
        <v>649.49</v>
      </c>
      <c r="F5015" s="52">
        <v>417.33</v>
      </c>
      <c r="G5015" s="52">
        <v>232.16000000000003</v>
      </c>
      <c r="H5015" s="27" t="s">
        <v>384</v>
      </c>
      <c r="J5015" s="35" t="str">
        <f t="shared" si="77"/>
        <v>Honduras</v>
      </c>
    </row>
    <row r="5016" spans="2:10" x14ac:dyDescent="0.3">
      <c r="B5016" s="54" t="s">
        <v>18</v>
      </c>
      <c r="C5016" s="55">
        <v>43153</v>
      </c>
      <c r="D5016" s="52">
        <v>1</v>
      </c>
      <c r="E5016" s="52">
        <v>21.95</v>
      </c>
      <c r="F5016" s="52">
        <v>8.9</v>
      </c>
      <c r="G5016" s="52">
        <v>13.049999999999999</v>
      </c>
      <c r="H5016" s="27" t="s">
        <v>383</v>
      </c>
      <c r="J5016" s="35" t="str">
        <f t="shared" si="77"/>
        <v>Croatia</v>
      </c>
    </row>
    <row r="5017" spans="2:10" x14ac:dyDescent="0.3">
      <c r="B5017" s="54" t="s">
        <v>356</v>
      </c>
      <c r="C5017" s="55">
        <v>43154</v>
      </c>
      <c r="D5017" s="52">
        <v>2</v>
      </c>
      <c r="E5017" s="52">
        <v>13.98</v>
      </c>
      <c r="F5017" s="52">
        <v>6.83</v>
      </c>
      <c r="G5017" s="52">
        <v>7.15</v>
      </c>
      <c r="H5017" s="27" t="s">
        <v>382</v>
      </c>
      <c r="J5017" s="35" t="str">
        <f t="shared" si="77"/>
        <v>Hungria</v>
      </c>
    </row>
    <row r="5018" spans="2:10" x14ac:dyDescent="0.3">
      <c r="B5018" s="54" t="s">
        <v>371</v>
      </c>
      <c r="C5018" s="55">
        <v>43155</v>
      </c>
      <c r="D5018" s="52">
        <v>1</v>
      </c>
      <c r="E5018" s="52">
        <v>26.99</v>
      </c>
      <c r="F5018" s="52">
        <v>9.89</v>
      </c>
      <c r="G5018" s="52">
        <v>17.099999999999998</v>
      </c>
      <c r="H5018" s="27" t="s">
        <v>381</v>
      </c>
      <c r="J5018" s="35" t="str">
        <f t="shared" si="77"/>
        <v>Irlanda</v>
      </c>
    </row>
    <row r="5019" spans="2:10" x14ac:dyDescent="0.3">
      <c r="B5019" s="54" t="s">
        <v>371</v>
      </c>
      <c r="C5019" s="55">
        <v>43155</v>
      </c>
      <c r="D5019" s="52">
        <v>1</v>
      </c>
      <c r="E5019" s="52">
        <v>26.99</v>
      </c>
      <c r="F5019" s="52">
        <v>11.5</v>
      </c>
      <c r="G5019" s="52">
        <v>15.489999999999998</v>
      </c>
      <c r="H5019" s="27" t="s">
        <v>380</v>
      </c>
      <c r="J5019" s="35" t="str">
        <f t="shared" si="77"/>
        <v>Italia</v>
      </c>
    </row>
    <row r="5020" spans="2:10" x14ac:dyDescent="0.3">
      <c r="B5020" s="54" t="s">
        <v>371</v>
      </c>
      <c r="C5020" s="55">
        <v>43156</v>
      </c>
      <c r="D5020" s="52">
        <v>2</v>
      </c>
      <c r="E5020" s="52">
        <v>53.98</v>
      </c>
      <c r="F5020" s="52">
        <v>22.58</v>
      </c>
      <c r="G5020" s="52">
        <v>31.4</v>
      </c>
      <c r="H5020" s="27" t="s">
        <v>379</v>
      </c>
      <c r="J5020" s="35" t="str">
        <f t="shared" si="77"/>
        <v>Lithuania</v>
      </c>
    </row>
    <row r="5021" spans="2:10" x14ac:dyDescent="0.3">
      <c r="B5021" s="54" t="s">
        <v>14</v>
      </c>
      <c r="C5021" s="55">
        <v>43157</v>
      </c>
      <c r="D5021" s="52">
        <v>2</v>
      </c>
      <c r="E5021" s="52">
        <v>57.9</v>
      </c>
      <c r="F5021" s="52">
        <v>23.67</v>
      </c>
      <c r="G5021" s="52">
        <v>34.229999999999997</v>
      </c>
      <c r="H5021" s="27" t="s">
        <v>378</v>
      </c>
      <c r="J5021" s="35" t="str">
        <f t="shared" si="77"/>
        <v>Luxembourg</v>
      </c>
    </row>
    <row r="5022" spans="2:10" x14ac:dyDescent="0.3">
      <c r="B5022" s="54" t="s">
        <v>396</v>
      </c>
      <c r="C5022" s="55">
        <v>43157</v>
      </c>
      <c r="D5022" s="52">
        <v>1</v>
      </c>
      <c r="E5022" s="52">
        <v>41.95</v>
      </c>
      <c r="F5022" s="52">
        <v>13.6</v>
      </c>
      <c r="G5022" s="52">
        <v>28.35</v>
      </c>
      <c r="H5022" s="27" t="s">
        <v>377</v>
      </c>
      <c r="J5022" s="35" t="str">
        <f t="shared" si="77"/>
        <v>Latvia</v>
      </c>
    </row>
    <row r="5023" spans="2:10" x14ac:dyDescent="0.3">
      <c r="B5023" s="54" t="s">
        <v>18</v>
      </c>
      <c r="C5023" s="55">
        <v>43158</v>
      </c>
      <c r="D5023" s="52">
        <v>2</v>
      </c>
      <c r="E5023" s="52">
        <v>51.98</v>
      </c>
      <c r="F5023" s="52">
        <v>21.64</v>
      </c>
      <c r="G5023" s="52">
        <v>30.339999999999996</v>
      </c>
      <c r="H5023" s="27" t="s">
        <v>376</v>
      </c>
      <c r="J5023" s="35" t="str">
        <f t="shared" si="77"/>
        <v>Mexico</v>
      </c>
    </row>
    <row r="5024" spans="2:10" x14ac:dyDescent="0.3">
      <c r="B5024" s="54" t="s">
        <v>18</v>
      </c>
      <c r="C5024" s="55">
        <v>43159</v>
      </c>
      <c r="D5024" s="52">
        <v>2</v>
      </c>
      <c r="E5024" s="52">
        <v>51.98</v>
      </c>
      <c r="F5024" s="52">
        <v>19.04</v>
      </c>
      <c r="G5024" s="52">
        <v>32.94</v>
      </c>
      <c r="H5024" s="27" t="s">
        <v>375</v>
      </c>
      <c r="J5024" s="35" t="str">
        <f t="shared" si="77"/>
        <v>Holanda</v>
      </c>
    </row>
    <row r="5025" spans="2:10" x14ac:dyDescent="0.3">
      <c r="B5025" s="54" t="s">
        <v>18</v>
      </c>
      <c r="C5025" s="55">
        <v>43159</v>
      </c>
      <c r="D5025" s="52">
        <v>2</v>
      </c>
      <c r="E5025" s="52">
        <v>51.98</v>
      </c>
      <c r="F5025" s="52">
        <v>17.84</v>
      </c>
      <c r="G5025" s="52">
        <v>34.14</v>
      </c>
      <c r="H5025" s="27" t="s">
        <v>374</v>
      </c>
      <c r="J5025" s="35" t="str">
        <f t="shared" si="77"/>
        <v>Norway</v>
      </c>
    </row>
    <row r="5026" spans="2:10" x14ac:dyDescent="0.3">
      <c r="B5026" s="54" t="s">
        <v>18</v>
      </c>
      <c r="C5026" s="55">
        <v>43160</v>
      </c>
      <c r="D5026" s="52">
        <v>2</v>
      </c>
      <c r="E5026" s="52">
        <v>43.9</v>
      </c>
      <c r="F5026" s="52">
        <v>15.77</v>
      </c>
      <c r="G5026" s="52">
        <v>28.13</v>
      </c>
      <c r="H5026" s="27" t="s">
        <v>373</v>
      </c>
      <c r="J5026" s="35" t="str">
        <f t="shared" si="77"/>
        <v>Peru</v>
      </c>
    </row>
    <row r="5027" spans="2:10" x14ac:dyDescent="0.3">
      <c r="B5027" s="54" t="s">
        <v>18</v>
      </c>
      <c r="C5027" s="55">
        <v>43161</v>
      </c>
      <c r="D5027" s="52">
        <v>1</v>
      </c>
      <c r="E5027" s="52">
        <v>21.95</v>
      </c>
      <c r="F5027" s="52">
        <v>7.38</v>
      </c>
      <c r="G5027" s="52">
        <v>14.57</v>
      </c>
      <c r="H5027" s="27" t="s">
        <v>372</v>
      </c>
      <c r="J5027" s="35" t="str">
        <f t="shared" si="77"/>
        <v>Polonia</v>
      </c>
    </row>
    <row r="5028" spans="2:10" x14ac:dyDescent="0.3">
      <c r="B5028" s="54" t="s">
        <v>396</v>
      </c>
      <c r="C5028" s="55">
        <v>43161</v>
      </c>
      <c r="D5028" s="52">
        <v>1</v>
      </c>
      <c r="E5028" s="52">
        <v>41.95</v>
      </c>
      <c r="F5028" s="52">
        <v>15.04</v>
      </c>
      <c r="G5028" s="52">
        <v>26.910000000000004</v>
      </c>
      <c r="H5028" s="27" t="s">
        <v>370</v>
      </c>
      <c r="J5028" s="35" t="str">
        <f t="shared" si="77"/>
        <v>Portugal</v>
      </c>
    </row>
    <row r="5029" spans="2:10" x14ac:dyDescent="0.3">
      <c r="B5029" s="54" t="s">
        <v>396</v>
      </c>
      <c r="C5029" s="55">
        <v>43162</v>
      </c>
      <c r="D5029" s="52">
        <v>1</v>
      </c>
      <c r="E5029" s="52">
        <v>41.95</v>
      </c>
      <c r="F5029" s="52">
        <v>16.96</v>
      </c>
      <c r="G5029" s="52">
        <v>24.990000000000002</v>
      </c>
      <c r="H5029" s="27" t="s">
        <v>369</v>
      </c>
      <c r="J5029" s="35" t="str">
        <f t="shared" si="77"/>
        <v>Slovakia</v>
      </c>
    </row>
    <row r="5030" spans="2:10" x14ac:dyDescent="0.3">
      <c r="B5030" s="54" t="s">
        <v>356</v>
      </c>
      <c r="C5030" s="55">
        <v>43163</v>
      </c>
      <c r="D5030" s="52">
        <v>1</v>
      </c>
      <c r="E5030" s="52">
        <v>21.95</v>
      </c>
      <c r="F5030" s="52">
        <v>8.0399999999999991</v>
      </c>
      <c r="G5030" s="52">
        <v>13.91</v>
      </c>
      <c r="H5030" s="27" t="s">
        <v>368</v>
      </c>
      <c r="J5030" s="35" t="str">
        <f t="shared" si="77"/>
        <v>Slovenia</v>
      </c>
    </row>
    <row r="5031" spans="2:10" x14ac:dyDescent="0.3">
      <c r="B5031" s="54" t="s">
        <v>18</v>
      </c>
      <c r="C5031" s="55">
        <v>43163</v>
      </c>
      <c r="D5031" s="52">
        <v>51</v>
      </c>
      <c r="E5031" s="52">
        <v>662.75</v>
      </c>
      <c r="F5031" s="52">
        <v>454.81</v>
      </c>
      <c r="G5031" s="52">
        <v>207.94</v>
      </c>
      <c r="H5031" s="27" t="s">
        <v>367</v>
      </c>
      <c r="J5031" s="35" t="str">
        <f t="shared" si="77"/>
        <v>Suecia</v>
      </c>
    </row>
    <row r="5032" spans="2:10" x14ac:dyDescent="0.3">
      <c r="B5032" s="54" t="s">
        <v>356</v>
      </c>
      <c r="C5032" s="55">
        <v>43163</v>
      </c>
      <c r="D5032" s="52">
        <v>1</v>
      </c>
      <c r="E5032" s="52">
        <v>6.99</v>
      </c>
      <c r="F5032" s="52">
        <v>3.12</v>
      </c>
      <c r="G5032" s="52">
        <v>3.87</v>
      </c>
      <c r="H5032" s="27" t="s">
        <v>366</v>
      </c>
      <c r="J5032" s="35" t="str">
        <f t="shared" si="77"/>
        <v>Ucrania</v>
      </c>
    </row>
    <row r="5033" spans="2:10" x14ac:dyDescent="0.3">
      <c r="B5033" s="54" t="s">
        <v>396</v>
      </c>
      <c r="C5033" s="55">
        <v>43164</v>
      </c>
      <c r="D5033" s="52">
        <v>48</v>
      </c>
      <c r="E5033" s="52">
        <v>1006.8</v>
      </c>
      <c r="F5033" s="52">
        <v>737.28</v>
      </c>
      <c r="G5033" s="52">
        <v>269.52</v>
      </c>
      <c r="H5033" s="27" t="s">
        <v>365</v>
      </c>
      <c r="J5033" s="35" t="str">
        <f t="shared" si="77"/>
        <v>Ustados Unidos</v>
      </c>
    </row>
    <row r="5034" spans="2:10" x14ac:dyDescent="0.3">
      <c r="B5034" s="54" t="s">
        <v>356</v>
      </c>
      <c r="C5034" s="55">
        <v>43164</v>
      </c>
      <c r="D5034" s="52">
        <v>2</v>
      </c>
      <c r="E5034" s="52">
        <v>43.9</v>
      </c>
      <c r="F5034" s="52">
        <v>17.47</v>
      </c>
      <c r="G5034" s="52">
        <v>26.43</v>
      </c>
      <c r="H5034" s="27" t="s">
        <v>364</v>
      </c>
      <c r="J5034" s="35" t="str">
        <f t="shared" si="77"/>
        <v>Venezuela</v>
      </c>
    </row>
    <row r="5035" spans="2:10" x14ac:dyDescent="0.3">
      <c r="B5035" s="54" t="s">
        <v>17</v>
      </c>
      <c r="C5035" s="55">
        <v>43166</v>
      </c>
      <c r="D5035" s="52">
        <v>4</v>
      </c>
      <c r="E5035" s="52">
        <v>95.8</v>
      </c>
      <c r="F5035" s="52">
        <v>40.57</v>
      </c>
      <c r="G5035" s="52">
        <v>55.23</v>
      </c>
      <c r="H5035" s="27" t="s">
        <v>363</v>
      </c>
      <c r="J5035" s="35" t="str">
        <f t="shared" si="77"/>
        <v>Argentina</v>
      </c>
    </row>
    <row r="5036" spans="2:10" x14ac:dyDescent="0.3">
      <c r="B5036" s="54" t="s">
        <v>18</v>
      </c>
      <c r="C5036" s="55">
        <v>43166</v>
      </c>
      <c r="D5036" s="52">
        <v>1</v>
      </c>
      <c r="E5036" s="52">
        <v>25.99</v>
      </c>
      <c r="F5036" s="52">
        <v>8.82</v>
      </c>
      <c r="G5036" s="52">
        <v>17.169999999999998</v>
      </c>
      <c r="H5036" s="27" t="s">
        <v>362</v>
      </c>
      <c r="J5036" s="35" t="str">
        <f t="shared" si="77"/>
        <v>Australia</v>
      </c>
    </row>
    <row r="5037" spans="2:10" x14ac:dyDescent="0.3">
      <c r="B5037" s="54" t="s">
        <v>18</v>
      </c>
      <c r="C5037" s="55">
        <v>43166</v>
      </c>
      <c r="D5037" s="52">
        <v>1</v>
      </c>
      <c r="E5037" s="52">
        <v>25.99</v>
      </c>
      <c r="F5037" s="52">
        <v>11.02</v>
      </c>
      <c r="G5037" s="52">
        <v>14.969999999999999</v>
      </c>
      <c r="H5037" s="27" t="s">
        <v>361</v>
      </c>
      <c r="J5037" s="35" t="str">
        <f t="shared" si="77"/>
        <v>Austria</v>
      </c>
    </row>
    <row r="5038" spans="2:10" x14ac:dyDescent="0.3">
      <c r="B5038" s="54" t="s">
        <v>356</v>
      </c>
      <c r="C5038" s="55">
        <v>43100</v>
      </c>
      <c r="D5038" s="52">
        <v>2</v>
      </c>
      <c r="E5038" s="52">
        <v>13.98</v>
      </c>
      <c r="F5038" s="52">
        <v>6.05</v>
      </c>
      <c r="G5038" s="52">
        <v>7.9300000000000006</v>
      </c>
      <c r="H5038" s="27" t="s">
        <v>360</v>
      </c>
      <c r="J5038" s="35" t="str">
        <f t="shared" si="77"/>
        <v>Belgica</v>
      </c>
    </row>
    <row r="5039" spans="2:10" x14ac:dyDescent="0.3">
      <c r="B5039" s="54" t="s">
        <v>356</v>
      </c>
      <c r="C5039" s="55">
        <v>43100</v>
      </c>
      <c r="D5039" s="52">
        <v>1</v>
      </c>
      <c r="E5039" s="52">
        <v>6.99</v>
      </c>
      <c r="F5039" s="52">
        <v>3.15</v>
      </c>
      <c r="G5039" s="52">
        <v>3.8400000000000003</v>
      </c>
      <c r="H5039" s="27" t="s">
        <v>359</v>
      </c>
      <c r="J5039" s="35" t="str">
        <f t="shared" si="77"/>
        <v>Bulgaria</v>
      </c>
    </row>
    <row r="5040" spans="2:10" x14ac:dyDescent="0.3">
      <c r="B5040" s="54" t="s">
        <v>356</v>
      </c>
      <c r="C5040" s="55">
        <v>43100</v>
      </c>
      <c r="D5040" s="52">
        <v>2</v>
      </c>
      <c r="E5040" s="52">
        <v>13.98</v>
      </c>
      <c r="F5040" s="52">
        <v>6.7</v>
      </c>
      <c r="G5040" s="52">
        <v>7.28</v>
      </c>
      <c r="H5040" s="27" t="s">
        <v>358</v>
      </c>
      <c r="J5040" s="35" t="str">
        <f t="shared" si="77"/>
        <v>Brazil</v>
      </c>
    </row>
    <row r="5041" spans="2:10" x14ac:dyDescent="0.3">
      <c r="B5041" s="54" t="s">
        <v>356</v>
      </c>
      <c r="C5041" s="55">
        <v>43101</v>
      </c>
      <c r="D5041" s="52">
        <v>1</v>
      </c>
      <c r="E5041" s="52">
        <v>6.99</v>
      </c>
      <c r="F5041" s="52">
        <v>3.06</v>
      </c>
      <c r="G5041" s="52">
        <v>3.93</v>
      </c>
      <c r="H5041" s="27" t="s">
        <v>357</v>
      </c>
      <c r="J5041" s="35" t="str">
        <f t="shared" si="77"/>
        <v>Canada</v>
      </c>
    </row>
    <row r="5042" spans="2:10" x14ac:dyDescent="0.3">
      <c r="B5042" s="54" t="s">
        <v>356</v>
      </c>
      <c r="C5042" s="55">
        <v>43100</v>
      </c>
      <c r="D5042" s="52">
        <v>55</v>
      </c>
      <c r="E5042" s="52">
        <v>196.07</v>
      </c>
      <c r="F5042" s="52">
        <v>153.72999999999999</v>
      </c>
      <c r="G5042" s="52">
        <v>42.34</v>
      </c>
      <c r="H5042" s="27" t="s">
        <v>355</v>
      </c>
      <c r="J5042" s="35" t="str">
        <f t="shared" si="77"/>
        <v>Suiza</v>
      </c>
    </row>
    <row r="5043" spans="2:10" x14ac:dyDescent="0.3">
      <c r="B5043" s="54" t="s">
        <v>356</v>
      </c>
      <c r="C5043" s="55">
        <v>43103</v>
      </c>
      <c r="D5043" s="52">
        <v>3</v>
      </c>
      <c r="E5043" s="52">
        <v>20.97</v>
      </c>
      <c r="F5043" s="52">
        <v>10.24</v>
      </c>
      <c r="G5043" s="52">
        <v>10.729999999999999</v>
      </c>
      <c r="H5043" s="27" t="s">
        <v>354</v>
      </c>
      <c r="J5043" s="35" t="str">
        <f t="shared" si="77"/>
        <v>Chile</v>
      </c>
    </row>
    <row r="5044" spans="2:10" x14ac:dyDescent="0.3">
      <c r="B5044" s="54" t="s">
        <v>356</v>
      </c>
      <c r="C5044" s="55">
        <v>43100</v>
      </c>
      <c r="D5044" s="52">
        <v>2</v>
      </c>
      <c r="E5044" s="52">
        <v>13.98</v>
      </c>
      <c r="F5044" s="52">
        <v>5.72</v>
      </c>
      <c r="G5044" s="52">
        <v>8.2600000000000016</v>
      </c>
      <c r="H5044" s="27" t="s">
        <v>353</v>
      </c>
      <c r="J5044" s="35" t="str">
        <f t="shared" si="77"/>
        <v>Colombia</v>
      </c>
    </row>
    <row r="5045" spans="2:10" x14ac:dyDescent="0.3">
      <c r="B5045" s="54" t="s">
        <v>371</v>
      </c>
      <c r="C5045" s="55">
        <v>43100</v>
      </c>
      <c r="D5045" s="52">
        <v>2</v>
      </c>
      <c r="E5045" s="52">
        <v>47</v>
      </c>
      <c r="F5045" s="52">
        <v>19.29</v>
      </c>
      <c r="G5045" s="52">
        <v>27.71</v>
      </c>
      <c r="H5045" s="27" t="s">
        <v>352</v>
      </c>
      <c r="J5045" s="35" t="str">
        <f t="shared" si="77"/>
        <v>Costa Rica</v>
      </c>
    </row>
    <row r="5046" spans="2:10" x14ac:dyDescent="0.3">
      <c r="B5046" s="54" t="s">
        <v>371</v>
      </c>
      <c r="C5046" s="55">
        <v>43100</v>
      </c>
      <c r="D5046" s="52">
        <v>36</v>
      </c>
      <c r="E5046" s="52">
        <v>631.57000000000005</v>
      </c>
      <c r="F5046" s="52">
        <v>390.87</v>
      </c>
      <c r="G5046" s="52">
        <v>240.70000000000005</v>
      </c>
      <c r="H5046" s="27" t="s">
        <v>351</v>
      </c>
      <c r="J5046" s="35" t="str">
        <f t="shared" si="77"/>
        <v>Czech Republic</v>
      </c>
    </row>
    <row r="5047" spans="2:10" x14ac:dyDescent="0.3">
      <c r="B5047" s="54" t="s">
        <v>371</v>
      </c>
      <c r="C5047" s="55">
        <v>43100</v>
      </c>
      <c r="D5047" s="52">
        <v>60</v>
      </c>
      <c r="E5047" s="52">
        <v>825.89</v>
      </c>
      <c r="F5047" s="52">
        <v>548.25</v>
      </c>
      <c r="G5047" s="52">
        <v>277.64</v>
      </c>
      <c r="H5047" s="27" t="s">
        <v>395</v>
      </c>
      <c r="J5047" s="35" t="str">
        <f t="shared" si="77"/>
        <v>Germany</v>
      </c>
    </row>
    <row r="5048" spans="2:10" x14ac:dyDescent="0.3">
      <c r="B5048" s="54" t="s">
        <v>371</v>
      </c>
      <c r="C5048" s="55">
        <v>43100</v>
      </c>
      <c r="D5048" s="52">
        <v>2</v>
      </c>
      <c r="E5048" s="52">
        <v>53.98</v>
      </c>
      <c r="F5048" s="52">
        <v>23.01</v>
      </c>
      <c r="G5048" s="52">
        <v>30.969999999999995</v>
      </c>
      <c r="H5048" s="27" t="s">
        <v>394</v>
      </c>
      <c r="J5048" s="35" t="str">
        <f t="shared" si="77"/>
        <v>Dinamarca</v>
      </c>
    </row>
    <row r="5049" spans="2:10" x14ac:dyDescent="0.3">
      <c r="B5049" s="54" t="s">
        <v>14</v>
      </c>
      <c r="C5049" s="55">
        <v>43100</v>
      </c>
      <c r="D5049" s="52">
        <v>1</v>
      </c>
      <c r="E5049" s="52">
        <v>28.95</v>
      </c>
      <c r="F5049" s="52">
        <v>10</v>
      </c>
      <c r="G5049" s="52">
        <v>18.95</v>
      </c>
      <c r="H5049" s="27" t="s">
        <v>393</v>
      </c>
      <c r="J5049" s="35" t="str">
        <f t="shared" si="77"/>
        <v>Dominican Republic</v>
      </c>
    </row>
    <row r="5050" spans="2:10" x14ac:dyDescent="0.3">
      <c r="B5050" s="54" t="s">
        <v>14</v>
      </c>
      <c r="C5050" s="55">
        <v>43100</v>
      </c>
      <c r="D5050" s="52">
        <v>2</v>
      </c>
      <c r="E5050" s="52">
        <v>57.9</v>
      </c>
      <c r="F5050" s="52">
        <v>19.53</v>
      </c>
      <c r="G5050" s="52">
        <v>38.369999999999997</v>
      </c>
      <c r="H5050" s="27" t="s">
        <v>392</v>
      </c>
      <c r="J5050" s="35" t="str">
        <f t="shared" si="77"/>
        <v>Ecuador</v>
      </c>
    </row>
    <row r="5051" spans="2:10" x14ac:dyDescent="0.3">
      <c r="B5051" s="54" t="s">
        <v>14</v>
      </c>
      <c r="C5051" s="55">
        <v>43100</v>
      </c>
      <c r="D5051" s="52">
        <v>2</v>
      </c>
      <c r="E5051" s="52">
        <v>57.9</v>
      </c>
      <c r="F5051" s="52">
        <v>22.75</v>
      </c>
      <c r="G5051" s="52">
        <v>35.15</v>
      </c>
      <c r="H5051" s="27" t="s">
        <v>391</v>
      </c>
      <c r="J5051" s="35" t="str">
        <f t="shared" si="77"/>
        <v>España</v>
      </c>
    </row>
    <row r="5052" spans="2:10" x14ac:dyDescent="0.3">
      <c r="B5052" s="54" t="s">
        <v>14</v>
      </c>
      <c r="C5052" s="55">
        <v>43100</v>
      </c>
      <c r="D5052" s="52">
        <v>3</v>
      </c>
      <c r="E5052" s="52">
        <v>86.85</v>
      </c>
      <c r="F5052" s="52">
        <v>35.159999999999997</v>
      </c>
      <c r="G5052" s="52">
        <v>51.69</v>
      </c>
      <c r="H5052" s="27" t="s">
        <v>390</v>
      </c>
      <c r="J5052" s="35" t="str">
        <f t="shared" si="77"/>
        <v>Estonia</v>
      </c>
    </row>
    <row r="5053" spans="2:10" x14ac:dyDescent="0.3">
      <c r="B5053" s="54" t="s">
        <v>12</v>
      </c>
      <c r="C5053" s="55">
        <v>43100</v>
      </c>
      <c r="D5053" s="52">
        <v>1</v>
      </c>
      <c r="E5053" s="52">
        <v>71</v>
      </c>
      <c r="F5053" s="52">
        <v>29.04</v>
      </c>
      <c r="G5053" s="52">
        <v>41.96</v>
      </c>
      <c r="H5053" s="27" t="s">
        <v>389</v>
      </c>
      <c r="J5053" s="35" t="str">
        <f t="shared" si="77"/>
        <v>Finlandia</v>
      </c>
    </row>
    <row r="5054" spans="2:10" x14ac:dyDescent="0.3">
      <c r="B5054" s="54" t="s">
        <v>396</v>
      </c>
      <c r="C5054" s="55">
        <v>43100</v>
      </c>
      <c r="D5054" s="52">
        <v>4</v>
      </c>
      <c r="E5054" s="52">
        <v>167.8</v>
      </c>
      <c r="F5054" s="52">
        <v>62.08</v>
      </c>
      <c r="G5054" s="52">
        <v>105.72000000000001</v>
      </c>
      <c r="H5054" s="27" t="s">
        <v>388</v>
      </c>
      <c r="J5054" s="35" t="str">
        <f t="shared" si="77"/>
        <v>Francia</v>
      </c>
    </row>
    <row r="5055" spans="2:10" x14ac:dyDescent="0.3">
      <c r="B5055" s="54" t="s">
        <v>396</v>
      </c>
      <c r="C5055" s="55">
        <v>43102</v>
      </c>
      <c r="D5055" s="52">
        <v>3</v>
      </c>
      <c r="E5055" s="52">
        <v>125.85</v>
      </c>
      <c r="F5055" s="52">
        <v>47.04</v>
      </c>
      <c r="G5055" s="52">
        <v>78.81</v>
      </c>
      <c r="H5055" s="27" t="s">
        <v>387</v>
      </c>
      <c r="J5055" s="35" t="str">
        <f t="shared" si="77"/>
        <v>UK</v>
      </c>
    </row>
    <row r="5056" spans="2:10" x14ac:dyDescent="0.3">
      <c r="B5056" s="54" t="s">
        <v>12</v>
      </c>
      <c r="C5056" s="55">
        <v>43100</v>
      </c>
      <c r="D5056" s="52">
        <v>2</v>
      </c>
      <c r="E5056" s="52">
        <v>51</v>
      </c>
      <c r="F5056" s="52">
        <v>20.18</v>
      </c>
      <c r="G5056" s="52">
        <v>30.82</v>
      </c>
      <c r="H5056" s="27" t="s">
        <v>386</v>
      </c>
      <c r="J5056" s="35" t="str">
        <f t="shared" si="77"/>
        <v>Grecia</v>
      </c>
    </row>
    <row r="5057" spans="2:10" x14ac:dyDescent="0.3">
      <c r="B5057" s="54" t="s">
        <v>356</v>
      </c>
      <c r="C5057" s="55">
        <v>43100</v>
      </c>
      <c r="D5057" s="52">
        <v>3</v>
      </c>
      <c r="E5057" s="52">
        <v>65.849999999999994</v>
      </c>
      <c r="F5057" s="52">
        <v>25.69</v>
      </c>
      <c r="G5057" s="52">
        <v>40.159999999999997</v>
      </c>
      <c r="H5057" s="27" t="s">
        <v>385</v>
      </c>
      <c r="J5057" s="35" t="str">
        <f t="shared" si="77"/>
        <v>Hong Kong</v>
      </c>
    </row>
    <row r="5058" spans="2:10" x14ac:dyDescent="0.3">
      <c r="B5058" s="54" t="s">
        <v>356</v>
      </c>
      <c r="C5058" s="55">
        <v>43104</v>
      </c>
      <c r="D5058" s="52">
        <v>1</v>
      </c>
      <c r="E5058" s="52">
        <v>21.95</v>
      </c>
      <c r="F5058" s="52">
        <v>7.7</v>
      </c>
      <c r="G5058" s="52">
        <v>14.25</v>
      </c>
      <c r="H5058" s="27" t="s">
        <v>384</v>
      </c>
      <c r="J5058" s="35" t="str">
        <f t="shared" si="77"/>
        <v>Honduras</v>
      </c>
    </row>
    <row r="5059" spans="2:10" x14ac:dyDescent="0.3">
      <c r="B5059" s="54" t="s">
        <v>356</v>
      </c>
      <c r="C5059" s="55">
        <v>43100</v>
      </c>
      <c r="D5059" s="52">
        <v>4</v>
      </c>
      <c r="E5059" s="52">
        <v>87.8</v>
      </c>
      <c r="F5059" s="52">
        <v>37.71</v>
      </c>
      <c r="G5059" s="52">
        <v>50.089999999999996</v>
      </c>
      <c r="H5059" s="27" t="s">
        <v>383</v>
      </c>
      <c r="J5059" s="35" t="str">
        <f t="shared" si="77"/>
        <v>Croatia</v>
      </c>
    </row>
    <row r="5060" spans="2:10" x14ac:dyDescent="0.3">
      <c r="B5060" s="54" t="s">
        <v>17</v>
      </c>
      <c r="C5060" s="55">
        <v>43100</v>
      </c>
      <c r="D5060" s="52">
        <v>2</v>
      </c>
      <c r="E5060" s="52">
        <v>47.9</v>
      </c>
      <c r="F5060" s="52">
        <v>18.96</v>
      </c>
      <c r="G5060" s="52">
        <v>28.939999999999998</v>
      </c>
      <c r="H5060" s="27" t="s">
        <v>382</v>
      </c>
      <c r="J5060" s="35" t="str">
        <f t="shared" si="77"/>
        <v>Hungria</v>
      </c>
    </row>
    <row r="5061" spans="2:10" x14ac:dyDescent="0.3">
      <c r="B5061" s="54" t="s">
        <v>17</v>
      </c>
      <c r="C5061" s="55">
        <v>43100</v>
      </c>
      <c r="D5061" s="52">
        <v>59</v>
      </c>
      <c r="E5061" s="52">
        <v>777.18</v>
      </c>
      <c r="F5061" s="52">
        <v>536.95000000000005</v>
      </c>
      <c r="G5061" s="52">
        <v>240.2299999999999</v>
      </c>
      <c r="H5061" s="27" t="s">
        <v>381</v>
      </c>
      <c r="J5061" s="35" t="str">
        <f t="shared" ref="J5061:J5124" si="78">VLOOKUP(H5061,$L$3:$M$46,2,0)</f>
        <v>Irlanda</v>
      </c>
    </row>
    <row r="5062" spans="2:10" x14ac:dyDescent="0.3">
      <c r="B5062" s="54" t="s">
        <v>18</v>
      </c>
      <c r="C5062" s="55">
        <v>43100</v>
      </c>
      <c r="D5062" s="52">
        <v>2</v>
      </c>
      <c r="E5062" s="52">
        <v>51.98</v>
      </c>
      <c r="F5062" s="52">
        <v>22.04</v>
      </c>
      <c r="G5062" s="52">
        <v>29.939999999999998</v>
      </c>
      <c r="H5062" s="27" t="s">
        <v>380</v>
      </c>
      <c r="J5062" s="35" t="str">
        <f t="shared" si="78"/>
        <v>Italia</v>
      </c>
    </row>
    <row r="5063" spans="2:10" x14ac:dyDescent="0.3">
      <c r="B5063" s="54" t="s">
        <v>18</v>
      </c>
      <c r="C5063" s="55">
        <v>43100</v>
      </c>
      <c r="D5063" s="52">
        <v>1</v>
      </c>
      <c r="E5063" s="52">
        <v>25.99</v>
      </c>
      <c r="F5063" s="52">
        <v>9.6199999999999992</v>
      </c>
      <c r="G5063" s="52">
        <v>16.369999999999997</v>
      </c>
      <c r="H5063" s="27" t="s">
        <v>379</v>
      </c>
      <c r="J5063" s="35" t="str">
        <f t="shared" si="78"/>
        <v>Lithuania</v>
      </c>
    </row>
    <row r="5064" spans="2:10" x14ac:dyDescent="0.3">
      <c r="B5064" s="54" t="s">
        <v>18</v>
      </c>
      <c r="C5064" s="55">
        <v>43101</v>
      </c>
      <c r="D5064" s="52">
        <v>1</v>
      </c>
      <c r="E5064" s="52">
        <v>25.99</v>
      </c>
      <c r="F5064" s="52">
        <v>11.02</v>
      </c>
      <c r="G5064" s="52">
        <v>14.969999999999999</v>
      </c>
      <c r="H5064" s="27" t="s">
        <v>378</v>
      </c>
      <c r="J5064" s="35" t="str">
        <f t="shared" si="78"/>
        <v>Luxembourg</v>
      </c>
    </row>
    <row r="5065" spans="2:10" x14ac:dyDescent="0.3">
      <c r="B5065" s="54" t="s">
        <v>12</v>
      </c>
      <c r="C5065" s="55">
        <v>43101</v>
      </c>
      <c r="D5065" s="52">
        <v>3</v>
      </c>
      <c r="E5065" s="52">
        <v>71.849999999999994</v>
      </c>
      <c r="F5065" s="52">
        <v>26.33</v>
      </c>
      <c r="G5065" s="52">
        <v>45.519999999999996</v>
      </c>
      <c r="H5065" s="27" t="s">
        <v>377</v>
      </c>
      <c r="J5065" s="35" t="str">
        <f t="shared" si="78"/>
        <v>Latvia</v>
      </c>
    </row>
    <row r="5066" spans="2:10" x14ac:dyDescent="0.3">
      <c r="B5066" s="54" t="s">
        <v>18</v>
      </c>
      <c r="C5066" s="55">
        <v>43101</v>
      </c>
      <c r="D5066" s="52">
        <v>1</v>
      </c>
      <c r="E5066" s="52">
        <v>21.95</v>
      </c>
      <c r="F5066" s="52">
        <v>7.46</v>
      </c>
      <c r="G5066" s="52">
        <v>14.489999999999998</v>
      </c>
      <c r="H5066" s="27" t="s">
        <v>376</v>
      </c>
      <c r="J5066" s="35" t="str">
        <f t="shared" si="78"/>
        <v>Mexico</v>
      </c>
    </row>
    <row r="5067" spans="2:10" x14ac:dyDescent="0.3">
      <c r="B5067" s="54" t="s">
        <v>18</v>
      </c>
      <c r="C5067" s="55">
        <v>43101</v>
      </c>
      <c r="D5067" s="52">
        <v>2</v>
      </c>
      <c r="E5067" s="52">
        <v>43.9</v>
      </c>
      <c r="F5067" s="52">
        <v>17.47</v>
      </c>
      <c r="G5067" s="52">
        <v>26.43</v>
      </c>
      <c r="H5067" s="27" t="s">
        <v>375</v>
      </c>
      <c r="J5067" s="35" t="str">
        <f t="shared" si="78"/>
        <v>Holanda</v>
      </c>
    </row>
    <row r="5068" spans="2:10" x14ac:dyDescent="0.3">
      <c r="B5068" s="54" t="s">
        <v>18</v>
      </c>
      <c r="C5068" s="55">
        <v>43101</v>
      </c>
      <c r="D5068" s="52">
        <v>2</v>
      </c>
      <c r="E5068" s="52">
        <v>43.9</v>
      </c>
      <c r="F5068" s="52">
        <v>18.66</v>
      </c>
      <c r="G5068" s="52">
        <v>25.24</v>
      </c>
      <c r="H5068" s="27" t="s">
        <v>374</v>
      </c>
      <c r="J5068" s="35" t="str">
        <f t="shared" si="78"/>
        <v>Norway</v>
      </c>
    </row>
    <row r="5069" spans="2:10" x14ac:dyDescent="0.3">
      <c r="B5069" s="54" t="s">
        <v>18</v>
      </c>
      <c r="C5069" s="55">
        <v>43101</v>
      </c>
      <c r="D5069" s="52">
        <v>2</v>
      </c>
      <c r="E5069" s="52">
        <v>43.9</v>
      </c>
      <c r="F5069" s="52">
        <v>16.62</v>
      </c>
      <c r="G5069" s="52">
        <v>27.279999999999998</v>
      </c>
      <c r="H5069" s="27" t="s">
        <v>373</v>
      </c>
      <c r="J5069" s="35" t="str">
        <f t="shared" si="78"/>
        <v>Peru</v>
      </c>
    </row>
    <row r="5070" spans="2:10" x14ac:dyDescent="0.3">
      <c r="B5070" s="54" t="s">
        <v>18</v>
      </c>
      <c r="C5070" s="55">
        <v>43101</v>
      </c>
      <c r="D5070" s="52">
        <v>2</v>
      </c>
      <c r="E5070" s="52">
        <v>43.9</v>
      </c>
      <c r="F5070" s="52">
        <v>18.489999999999998</v>
      </c>
      <c r="G5070" s="52">
        <v>25.41</v>
      </c>
      <c r="H5070" s="27" t="s">
        <v>372</v>
      </c>
      <c r="J5070" s="35" t="str">
        <f t="shared" si="78"/>
        <v>Polonia</v>
      </c>
    </row>
    <row r="5071" spans="2:10" x14ac:dyDescent="0.3">
      <c r="B5071" s="54" t="s">
        <v>18</v>
      </c>
      <c r="C5071" s="55">
        <v>43101</v>
      </c>
      <c r="D5071" s="52">
        <v>1</v>
      </c>
      <c r="E5071" s="52">
        <v>21.95</v>
      </c>
      <c r="F5071" s="52">
        <v>9.24</v>
      </c>
      <c r="G5071" s="52">
        <v>12.709999999999999</v>
      </c>
      <c r="H5071" s="27" t="s">
        <v>370</v>
      </c>
      <c r="J5071" s="35" t="str">
        <f t="shared" si="78"/>
        <v>Portugal</v>
      </c>
    </row>
    <row r="5072" spans="2:10" x14ac:dyDescent="0.3">
      <c r="B5072" s="54" t="s">
        <v>21</v>
      </c>
      <c r="C5072" s="55">
        <v>43101</v>
      </c>
      <c r="D5072" s="52">
        <v>1</v>
      </c>
      <c r="E5072" s="52">
        <v>23.95</v>
      </c>
      <c r="F5072" s="52">
        <v>8.25</v>
      </c>
      <c r="G5072" s="52">
        <v>15.7</v>
      </c>
      <c r="H5072" s="27" t="s">
        <v>369</v>
      </c>
      <c r="J5072" s="35" t="str">
        <f t="shared" si="78"/>
        <v>Slovakia</v>
      </c>
    </row>
    <row r="5073" spans="2:10" x14ac:dyDescent="0.3">
      <c r="B5073" s="54" t="s">
        <v>21</v>
      </c>
      <c r="C5073" s="55">
        <v>43101</v>
      </c>
      <c r="D5073" s="52">
        <v>1</v>
      </c>
      <c r="E5073" s="52">
        <v>23.95</v>
      </c>
      <c r="F5073" s="52">
        <v>8.6999999999999993</v>
      </c>
      <c r="G5073" s="52">
        <v>15.25</v>
      </c>
      <c r="H5073" s="27" t="s">
        <v>368</v>
      </c>
      <c r="J5073" s="35" t="str">
        <f t="shared" si="78"/>
        <v>Slovenia</v>
      </c>
    </row>
    <row r="5074" spans="2:10" x14ac:dyDescent="0.3">
      <c r="B5074" s="54" t="s">
        <v>356</v>
      </c>
      <c r="C5074" s="55">
        <v>43102</v>
      </c>
      <c r="D5074" s="52">
        <v>1</v>
      </c>
      <c r="E5074" s="52">
        <v>6.99</v>
      </c>
      <c r="F5074" s="52">
        <v>3.51</v>
      </c>
      <c r="G5074" s="52">
        <v>3.4800000000000004</v>
      </c>
      <c r="H5074" s="27" t="s">
        <v>367</v>
      </c>
      <c r="J5074" s="35" t="str">
        <f t="shared" si="78"/>
        <v>Suecia</v>
      </c>
    </row>
    <row r="5075" spans="2:10" x14ac:dyDescent="0.3">
      <c r="B5075" s="54" t="s">
        <v>356</v>
      </c>
      <c r="C5075" s="55">
        <v>43101</v>
      </c>
      <c r="D5075" s="52">
        <v>3</v>
      </c>
      <c r="E5075" s="52">
        <v>20.97</v>
      </c>
      <c r="F5075" s="52">
        <v>8.39</v>
      </c>
      <c r="G5075" s="52">
        <v>12.579999999999998</v>
      </c>
      <c r="H5075" s="27" t="s">
        <v>366</v>
      </c>
      <c r="J5075" s="35" t="str">
        <f t="shared" si="78"/>
        <v>Ucrania</v>
      </c>
    </row>
    <row r="5076" spans="2:10" x14ac:dyDescent="0.3">
      <c r="B5076" s="54" t="s">
        <v>356</v>
      </c>
      <c r="C5076" s="55">
        <v>43101</v>
      </c>
      <c r="D5076" s="52">
        <v>2</v>
      </c>
      <c r="E5076" s="52">
        <v>13.98</v>
      </c>
      <c r="F5076" s="52">
        <v>6.24</v>
      </c>
      <c r="G5076" s="52">
        <v>7.74</v>
      </c>
      <c r="H5076" s="27" t="s">
        <v>365</v>
      </c>
      <c r="J5076" s="35" t="str">
        <f t="shared" si="78"/>
        <v>Ustados Unidos</v>
      </c>
    </row>
    <row r="5077" spans="2:10" x14ac:dyDescent="0.3">
      <c r="B5077" s="54" t="s">
        <v>356</v>
      </c>
      <c r="C5077" s="55">
        <v>43101</v>
      </c>
      <c r="D5077" s="52">
        <v>2</v>
      </c>
      <c r="E5077" s="52">
        <v>13.98</v>
      </c>
      <c r="F5077" s="52">
        <v>6.5</v>
      </c>
      <c r="G5077" s="52">
        <v>7.48</v>
      </c>
      <c r="H5077" s="27" t="s">
        <v>364</v>
      </c>
      <c r="J5077" s="35" t="str">
        <f t="shared" si="78"/>
        <v>Venezuela</v>
      </c>
    </row>
    <row r="5078" spans="2:10" x14ac:dyDescent="0.3">
      <c r="B5078" s="54" t="s">
        <v>356</v>
      </c>
      <c r="C5078" s="55">
        <v>43101</v>
      </c>
      <c r="D5078" s="52">
        <v>66</v>
      </c>
      <c r="E5078" s="52">
        <v>235.28</v>
      </c>
      <c r="F5078" s="52">
        <v>216.65</v>
      </c>
      <c r="G5078" s="52">
        <v>18.629999999999995</v>
      </c>
      <c r="H5078" s="27" t="s">
        <v>363</v>
      </c>
      <c r="J5078" s="35" t="str">
        <f t="shared" si="78"/>
        <v>Argentina</v>
      </c>
    </row>
    <row r="5079" spans="2:10" x14ac:dyDescent="0.3">
      <c r="B5079" s="54" t="s">
        <v>356</v>
      </c>
      <c r="C5079" s="55">
        <v>43101</v>
      </c>
      <c r="D5079" s="52">
        <v>1</v>
      </c>
      <c r="E5079" s="52">
        <v>6.99</v>
      </c>
      <c r="F5079" s="52">
        <v>2.83</v>
      </c>
      <c r="G5079" s="52">
        <v>4.16</v>
      </c>
      <c r="H5079" s="27" t="s">
        <v>362</v>
      </c>
      <c r="J5079" s="35" t="str">
        <f t="shared" si="78"/>
        <v>Australia</v>
      </c>
    </row>
    <row r="5080" spans="2:10" x14ac:dyDescent="0.3">
      <c r="B5080" s="54" t="s">
        <v>356</v>
      </c>
      <c r="C5080" s="55">
        <v>43101</v>
      </c>
      <c r="D5080" s="52">
        <v>2</v>
      </c>
      <c r="E5080" s="52">
        <v>13.98</v>
      </c>
      <c r="F5080" s="52">
        <v>7.02</v>
      </c>
      <c r="G5080" s="52">
        <v>6.9600000000000009</v>
      </c>
      <c r="H5080" s="27" t="s">
        <v>361</v>
      </c>
      <c r="J5080" s="35" t="str">
        <f t="shared" si="78"/>
        <v>Austria</v>
      </c>
    </row>
    <row r="5081" spans="2:10" x14ac:dyDescent="0.3">
      <c r="B5081" s="54" t="s">
        <v>356</v>
      </c>
      <c r="C5081" s="55">
        <v>43101</v>
      </c>
      <c r="D5081" s="52">
        <v>2</v>
      </c>
      <c r="E5081" s="52">
        <v>13.98</v>
      </c>
      <c r="F5081" s="52">
        <v>7.02</v>
      </c>
      <c r="G5081" s="52">
        <v>6.9600000000000009</v>
      </c>
      <c r="H5081" s="27" t="s">
        <v>360</v>
      </c>
      <c r="J5081" s="35" t="str">
        <f t="shared" si="78"/>
        <v>Belgica</v>
      </c>
    </row>
    <row r="5082" spans="2:10" x14ac:dyDescent="0.3">
      <c r="B5082" s="54" t="s">
        <v>356</v>
      </c>
      <c r="C5082" s="55">
        <v>43101</v>
      </c>
      <c r="D5082" s="52">
        <v>2</v>
      </c>
      <c r="E5082" s="52">
        <v>13.98</v>
      </c>
      <c r="F5082" s="52">
        <v>5.66</v>
      </c>
      <c r="G5082" s="52">
        <v>8.32</v>
      </c>
      <c r="H5082" s="27" t="s">
        <v>359</v>
      </c>
      <c r="J5082" s="35" t="str">
        <f t="shared" si="78"/>
        <v>Bulgaria</v>
      </c>
    </row>
    <row r="5083" spans="2:10" x14ac:dyDescent="0.3">
      <c r="B5083" s="54" t="s">
        <v>356</v>
      </c>
      <c r="C5083" s="55">
        <v>43101</v>
      </c>
      <c r="D5083" s="52">
        <v>2</v>
      </c>
      <c r="E5083" s="52">
        <v>13.98</v>
      </c>
      <c r="F5083" s="52">
        <v>6.44</v>
      </c>
      <c r="G5083" s="52">
        <v>7.54</v>
      </c>
      <c r="H5083" s="27" t="s">
        <v>358</v>
      </c>
      <c r="J5083" s="35" t="str">
        <f t="shared" si="78"/>
        <v>Brazil</v>
      </c>
    </row>
    <row r="5084" spans="2:10" x14ac:dyDescent="0.3">
      <c r="B5084" s="54" t="s">
        <v>356</v>
      </c>
      <c r="C5084" s="55">
        <v>43102</v>
      </c>
      <c r="D5084" s="52">
        <v>2</v>
      </c>
      <c r="E5084" s="52">
        <v>13.98</v>
      </c>
      <c r="F5084" s="52">
        <v>7.02</v>
      </c>
      <c r="G5084" s="52">
        <v>6.9600000000000009</v>
      </c>
      <c r="H5084" s="27" t="s">
        <v>357</v>
      </c>
      <c r="J5084" s="35" t="str">
        <f t="shared" si="78"/>
        <v>Canada</v>
      </c>
    </row>
    <row r="5085" spans="2:10" x14ac:dyDescent="0.3">
      <c r="B5085" s="54" t="s">
        <v>356</v>
      </c>
      <c r="C5085" s="55">
        <v>43101</v>
      </c>
      <c r="D5085" s="52">
        <v>2</v>
      </c>
      <c r="E5085" s="52">
        <v>13.98</v>
      </c>
      <c r="F5085" s="52">
        <v>6.31</v>
      </c>
      <c r="G5085" s="52">
        <v>7.6700000000000008</v>
      </c>
      <c r="H5085" s="27" t="s">
        <v>355</v>
      </c>
      <c r="J5085" s="35" t="str">
        <f t="shared" si="78"/>
        <v>Suiza</v>
      </c>
    </row>
    <row r="5086" spans="2:10" x14ac:dyDescent="0.3">
      <c r="B5086" s="54" t="s">
        <v>356</v>
      </c>
      <c r="C5086" s="55">
        <v>43101</v>
      </c>
      <c r="D5086" s="52">
        <v>1</v>
      </c>
      <c r="E5086" s="52">
        <v>6.99</v>
      </c>
      <c r="F5086" s="52">
        <v>3.15</v>
      </c>
      <c r="G5086" s="52">
        <v>3.8400000000000003</v>
      </c>
      <c r="H5086" s="27" t="s">
        <v>354</v>
      </c>
      <c r="J5086" s="35" t="str">
        <f t="shared" si="78"/>
        <v>Chile</v>
      </c>
    </row>
    <row r="5087" spans="2:10" x14ac:dyDescent="0.3">
      <c r="B5087" s="54" t="s">
        <v>371</v>
      </c>
      <c r="C5087" s="55">
        <v>43101</v>
      </c>
      <c r="D5087" s="52">
        <v>1</v>
      </c>
      <c r="E5087" s="52">
        <v>23.5</v>
      </c>
      <c r="F5087" s="52">
        <v>10.029999999999999</v>
      </c>
      <c r="G5087" s="52">
        <v>13.47</v>
      </c>
      <c r="H5087" s="27" t="s">
        <v>353</v>
      </c>
      <c r="J5087" s="35" t="str">
        <f t="shared" si="78"/>
        <v>Colombia</v>
      </c>
    </row>
    <row r="5088" spans="2:10" x14ac:dyDescent="0.3">
      <c r="B5088" s="54" t="s">
        <v>371</v>
      </c>
      <c r="C5088" s="55">
        <v>43101</v>
      </c>
      <c r="D5088" s="52">
        <v>1</v>
      </c>
      <c r="E5088" s="52">
        <v>26.99</v>
      </c>
      <c r="F5088" s="52">
        <v>11.07</v>
      </c>
      <c r="G5088" s="52">
        <v>15.919999999999998</v>
      </c>
      <c r="H5088" s="27" t="s">
        <v>352</v>
      </c>
      <c r="J5088" s="35" t="str">
        <f t="shared" si="78"/>
        <v>Costa Rica</v>
      </c>
    </row>
    <row r="5089" spans="2:10" x14ac:dyDescent="0.3">
      <c r="B5089" s="54" t="s">
        <v>371</v>
      </c>
      <c r="C5089" s="55">
        <v>43101</v>
      </c>
      <c r="D5089" s="52">
        <v>1</v>
      </c>
      <c r="E5089" s="52">
        <v>26.99</v>
      </c>
      <c r="F5089" s="52">
        <v>10.11</v>
      </c>
      <c r="G5089" s="52">
        <v>16.88</v>
      </c>
      <c r="H5089" s="27" t="s">
        <v>351</v>
      </c>
      <c r="J5089" s="35" t="str">
        <f t="shared" si="78"/>
        <v>Czech Republic</v>
      </c>
    </row>
    <row r="5090" spans="2:10" x14ac:dyDescent="0.3">
      <c r="B5090" s="54" t="s">
        <v>371</v>
      </c>
      <c r="C5090" s="55">
        <v>43101</v>
      </c>
      <c r="D5090" s="52">
        <v>1</v>
      </c>
      <c r="E5090" s="52">
        <v>26.99</v>
      </c>
      <c r="F5090" s="52">
        <v>11.29</v>
      </c>
      <c r="G5090" s="52">
        <v>15.7</v>
      </c>
      <c r="H5090" s="27" t="s">
        <v>395</v>
      </c>
      <c r="J5090" s="35" t="str">
        <f t="shared" si="78"/>
        <v>Germany</v>
      </c>
    </row>
    <row r="5091" spans="2:10" x14ac:dyDescent="0.3">
      <c r="B5091" s="54" t="s">
        <v>396</v>
      </c>
      <c r="C5091" s="55">
        <v>43101</v>
      </c>
      <c r="D5091" s="52">
        <v>3</v>
      </c>
      <c r="E5091" s="52">
        <v>59.85</v>
      </c>
      <c r="F5091" s="52">
        <v>27.03</v>
      </c>
      <c r="G5091" s="52">
        <v>32.82</v>
      </c>
      <c r="H5091" s="27" t="s">
        <v>394</v>
      </c>
      <c r="J5091" s="35" t="str">
        <f t="shared" si="78"/>
        <v>Dinamarca</v>
      </c>
    </row>
    <row r="5092" spans="2:10" x14ac:dyDescent="0.3">
      <c r="B5092" s="54" t="s">
        <v>21</v>
      </c>
      <c r="C5092" s="55">
        <v>43101</v>
      </c>
      <c r="D5092" s="52">
        <v>1</v>
      </c>
      <c r="E5092" s="52">
        <v>252</v>
      </c>
      <c r="F5092" s="52">
        <v>98.25</v>
      </c>
      <c r="G5092" s="52">
        <v>153.75</v>
      </c>
      <c r="H5092" s="27" t="s">
        <v>393</v>
      </c>
      <c r="J5092" s="35" t="str">
        <f t="shared" si="78"/>
        <v>Dominican Republic</v>
      </c>
    </row>
    <row r="5093" spans="2:10" x14ac:dyDescent="0.3">
      <c r="B5093" s="54" t="s">
        <v>14</v>
      </c>
      <c r="C5093" s="55">
        <v>43101</v>
      </c>
      <c r="D5093" s="52">
        <v>2</v>
      </c>
      <c r="E5093" s="52">
        <v>83.9</v>
      </c>
      <c r="F5093" s="52">
        <v>37.75</v>
      </c>
      <c r="G5093" s="52">
        <v>46.150000000000006</v>
      </c>
      <c r="H5093" s="27" t="s">
        <v>392</v>
      </c>
      <c r="J5093" s="35" t="str">
        <f t="shared" si="78"/>
        <v>Ecuador</v>
      </c>
    </row>
    <row r="5094" spans="2:10" x14ac:dyDescent="0.3">
      <c r="B5094" s="54" t="s">
        <v>14</v>
      </c>
      <c r="C5094" s="55">
        <v>43101</v>
      </c>
      <c r="D5094" s="52">
        <v>4</v>
      </c>
      <c r="E5094" s="52">
        <v>115.8</v>
      </c>
      <c r="F5094" s="52">
        <v>49.64</v>
      </c>
      <c r="G5094" s="52">
        <v>66.16</v>
      </c>
      <c r="H5094" s="27" t="s">
        <v>391</v>
      </c>
      <c r="J5094" s="35" t="str">
        <f t="shared" si="78"/>
        <v>España</v>
      </c>
    </row>
    <row r="5095" spans="2:10" x14ac:dyDescent="0.3">
      <c r="B5095" s="54" t="s">
        <v>14</v>
      </c>
      <c r="C5095" s="55">
        <v>43101</v>
      </c>
      <c r="D5095" s="52">
        <v>2</v>
      </c>
      <c r="E5095" s="52">
        <v>57.9</v>
      </c>
      <c r="F5095" s="52">
        <v>20.68</v>
      </c>
      <c r="G5095" s="52">
        <v>37.22</v>
      </c>
      <c r="H5095" s="27" t="s">
        <v>390</v>
      </c>
      <c r="J5095" s="35" t="str">
        <f t="shared" si="78"/>
        <v>Estonia</v>
      </c>
    </row>
    <row r="5096" spans="2:10" x14ac:dyDescent="0.3">
      <c r="B5096" s="54" t="s">
        <v>14</v>
      </c>
      <c r="C5096" s="55">
        <v>43102</v>
      </c>
      <c r="D5096" s="52">
        <v>1</v>
      </c>
      <c r="E5096" s="52">
        <v>28.95</v>
      </c>
      <c r="F5096" s="52">
        <v>10</v>
      </c>
      <c r="G5096" s="52">
        <v>18.95</v>
      </c>
      <c r="H5096" s="27" t="s">
        <v>389</v>
      </c>
      <c r="J5096" s="35" t="str">
        <f t="shared" si="78"/>
        <v>Finlandia</v>
      </c>
    </row>
    <row r="5097" spans="2:10" x14ac:dyDescent="0.3">
      <c r="B5097" s="54" t="s">
        <v>14</v>
      </c>
      <c r="C5097" s="55">
        <v>43101</v>
      </c>
      <c r="D5097" s="52">
        <v>2</v>
      </c>
      <c r="E5097" s="52">
        <v>83.9</v>
      </c>
      <c r="F5097" s="52">
        <v>46.33</v>
      </c>
      <c r="G5097" s="52">
        <v>37.570000000000007</v>
      </c>
      <c r="H5097" s="27" t="s">
        <v>388</v>
      </c>
      <c r="J5097" s="35" t="str">
        <f t="shared" si="78"/>
        <v>Francia</v>
      </c>
    </row>
    <row r="5098" spans="2:10" x14ac:dyDescent="0.3">
      <c r="B5098" s="54" t="s">
        <v>14</v>
      </c>
      <c r="C5098" s="55">
        <v>43103</v>
      </c>
      <c r="D5098" s="52">
        <v>1</v>
      </c>
      <c r="E5098" s="52">
        <v>41.95</v>
      </c>
      <c r="F5098" s="52">
        <v>22.09</v>
      </c>
      <c r="G5098" s="52">
        <v>19.860000000000003</v>
      </c>
      <c r="H5098" s="27" t="s">
        <v>387</v>
      </c>
      <c r="J5098" s="35" t="str">
        <f t="shared" si="78"/>
        <v>UK</v>
      </c>
    </row>
    <row r="5099" spans="2:10" x14ac:dyDescent="0.3">
      <c r="B5099" s="54" t="s">
        <v>14</v>
      </c>
      <c r="C5099" s="55">
        <v>43101</v>
      </c>
      <c r="D5099" s="52">
        <v>59</v>
      </c>
      <c r="E5099" s="52">
        <v>842.08</v>
      </c>
      <c r="F5099" s="52">
        <v>563.33000000000004</v>
      </c>
      <c r="G5099" s="52">
        <v>278.75</v>
      </c>
      <c r="H5099" s="27" t="s">
        <v>386</v>
      </c>
      <c r="J5099" s="35" t="str">
        <f t="shared" si="78"/>
        <v>Grecia</v>
      </c>
    </row>
    <row r="5100" spans="2:10" x14ac:dyDescent="0.3">
      <c r="B5100" s="54" t="s">
        <v>14</v>
      </c>
      <c r="C5100" s="55">
        <v>43101</v>
      </c>
      <c r="D5100" s="52">
        <v>1</v>
      </c>
      <c r="E5100" s="52">
        <v>25.95</v>
      </c>
      <c r="F5100" s="52">
        <v>11.72</v>
      </c>
      <c r="G5100" s="52">
        <v>14.229999999999999</v>
      </c>
      <c r="H5100" s="27" t="s">
        <v>385</v>
      </c>
      <c r="J5100" s="35" t="str">
        <f t="shared" si="78"/>
        <v>Hong Kong</v>
      </c>
    </row>
    <row r="5101" spans="2:10" x14ac:dyDescent="0.3">
      <c r="B5101" s="54" t="s">
        <v>396</v>
      </c>
      <c r="C5101" s="55">
        <v>43102</v>
      </c>
      <c r="D5101" s="52">
        <v>1</v>
      </c>
      <c r="E5101" s="52">
        <v>41.95</v>
      </c>
      <c r="F5101" s="52">
        <v>14.4</v>
      </c>
      <c r="G5101" s="52">
        <v>27.550000000000004</v>
      </c>
      <c r="H5101" s="27" t="s">
        <v>384</v>
      </c>
      <c r="J5101" s="35" t="str">
        <f t="shared" si="78"/>
        <v>Honduras</v>
      </c>
    </row>
    <row r="5102" spans="2:10" x14ac:dyDescent="0.3">
      <c r="B5102" s="54" t="s">
        <v>12</v>
      </c>
      <c r="C5102" s="55">
        <v>43102</v>
      </c>
      <c r="D5102" s="52">
        <v>1</v>
      </c>
      <c r="E5102" s="52">
        <v>25.5</v>
      </c>
      <c r="F5102" s="52">
        <v>9.0399999999999991</v>
      </c>
      <c r="G5102" s="52">
        <v>16.46</v>
      </c>
      <c r="H5102" s="27" t="s">
        <v>383</v>
      </c>
      <c r="J5102" s="35" t="str">
        <f t="shared" si="78"/>
        <v>Croatia</v>
      </c>
    </row>
    <row r="5103" spans="2:10" x14ac:dyDescent="0.3">
      <c r="B5103" s="54" t="s">
        <v>12</v>
      </c>
      <c r="C5103" s="55">
        <v>43101</v>
      </c>
      <c r="D5103" s="52">
        <v>5</v>
      </c>
      <c r="E5103" s="52">
        <v>127.5</v>
      </c>
      <c r="F5103" s="52">
        <v>55.7</v>
      </c>
      <c r="G5103" s="52">
        <v>71.8</v>
      </c>
      <c r="H5103" s="27" t="s">
        <v>382</v>
      </c>
      <c r="J5103" s="35" t="str">
        <f t="shared" si="78"/>
        <v>Hungria</v>
      </c>
    </row>
    <row r="5104" spans="2:10" x14ac:dyDescent="0.3">
      <c r="B5104" s="54" t="s">
        <v>356</v>
      </c>
      <c r="C5104" s="55">
        <v>43104</v>
      </c>
      <c r="D5104" s="52">
        <v>2</v>
      </c>
      <c r="E5104" s="52">
        <v>43.9</v>
      </c>
      <c r="F5104" s="52">
        <v>17.3</v>
      </c>
      <c r="G5104" s="52">
        <v>26.599999999999998</v>
      </c>
      <c r="H5104" s="27" t="s">
        <v>381</v>
      </c>
      <c r="J5104" s="35" t="str">
        <f t="shared" si="78"/>
        <v>Irlanda</v>
      </c>
    </row>
    <row r="5105" spans="2:10" x14ac:dyDescent="0.3">
      <c r="B5105" s="54" t="s">
        <v>17</v>
      </c>
      <c r="C5105" s="55">
        <v>43101</v>
      </c>
      <c r="D5105" s="52">
        <v>2</v>
      </c>
      <c r="E5105" s="52">
        <v>47.9</v>
      </c>
      <c r="F5105" s="52">
        <v>18.2</v>
      </c>
      <c r="G5105" s="52">
        <v>29.7</v>
      </c>
      <c r="H5105" s="27" t="s">
        <v>380</v>
      </c>
      <c r="J5105" s="35" t="str">
        <f t="shared" si="78"/>
        <v>Italia</v>
      </c>
    </row>
    <row r="5106" spans="2:10" x14ac:dyDescent="0.3">
      <c r="B5106" s="54" t="s">
        <v>17</v>
      </c>
      <c r="C5106" s="55">
        <v>43101</v>
      </c>
      <c r="D5106" s="52">
        <v>3</v>
      </c>
      <c r="E5106" s="52">
        <v>71.849999999999994</v>
      </c>
      <c r="F5106" s="52">
        <v>27.59</v>
      </c>
      <c r="G5106" s="52">
        <v>44.259999999999991</v>
      </c>
      <c r="H5106" s="27" t="s">
        <v>379</v>
      </c>
      <c r="J5106" s="35" t="str">
        <f t="shared" si="78"/>
        <v>Lithuania</v>
      </c>
    </row>
    <row r="5107" spans="2:10" x14ac:dyDescent="0.3">
      <c r="B5107" s="54" t="s">
        <v>17</v>
      </c>
      <c r="C5107" s="55">
        <v>43106</v>
      </c>
      <c r="D5107" s="52">
        <v>2</v>
      </c>
      <c r="E5107" s="52">
        <v>47.9</v>
      </c>
      <c r="F5107" s="52">
        <v>19.34</v>
      </c>
      <c r="G5107" s="52">
        <v>28.56</v>
      </c>
      <c r="H5107" s="27" t="s">
        <v>378</v>
      </c>
      <c r="J5107" s="35" t="str">
        <f t="shared" si="78"/>
        <v>Luxembourg</v>
      </c>
    </row>
    <row r="5108" spans="2:10" x14ac:dyDescent="0.3">
      <c r="B5108" s="54" t="s">
        <v>17</v>
      </c>
      <c r="C5108" s="55">
        <v>43101</v>
      </c>
      <c r="D5108" s="52">
        <v>2</v>
      </c>
      <c r="E5108" s="52">
        <v>47.9</v>
      </c>
      <c r="F5108" s="52">
        <v>20.29</v>
      </c>
      <c r="G5108" s="52">
        <v>27.61</v>
      </c>
      <c r="H5108" s="27" t="s">
        <v>377</v>
      </c>
      <c r="J5108" s="35" t="str">
        <f t="shared" si="78"/>
        <v>Latvia</v>
      </c>
    </row>
    <row r="5109" spans="2:10" x14ac:dyDescent="0.3">
      <c r="B5109" s="54" t="s">
        <v>17</v>
      </c>
      <c r="C5109" s="55">
        <v>43101</v>
      </c>
      <c r="D5109" s="52">
        <v>1</v>
      </c>
      <c r="E5109" s="52">
        <v>23.95</v>
      </c>
      <c r="F5109" s="52">
        <v>10.33</v>
      </c>
      <c r="G5109" s="52">
        <v>13.62</v>
      </c>
      <c r="H5109" s="27" t="s">
        <v>376</v>
      </c>
      <c r="J5109" s="35" t="str">
        <f t="shared" si="78"/>
        <v>Mexico</v>
      </c>
    </row>
    <row r="5110" spans="2:10" x14ac:dyDescent="0.3">
      <c r="B5110" s="54" t="s">
        <v>18</v>
      </c>
      <c r="C5110" s="55">
        <v>43101</v>
      </c>
      <c r="D5110" s="52">
        <v>2</v>
      </c>
      <c r="E5110" s="52">
        <v>51.98</v>
      </c>
      <c r="F5110" s="52">
        <v>19.84</v>
      </c>
      <c r="G5110" s="52">
        <v>32.14</v>
      </c>
      <c r="H5110" s="27" t="s">
        <v>375</v>
      </c>
      <c r="J5110" s="35" t="str">
        <f t="shared" si="78"/>
        <v>Holanda</v>
      </c>
    </row>
    <row r="5111" spans="2:10" x14ac:dyDescent="0.3">
      <c r="B5111" s="54" t="s">
        <v>18</v>
      </c>
      <c r="C5111" s="55">
        <v>43102</v>
      </c>
      <c r="D5111" s="52">
        <v>1</v>
      </c>
      <c r="E5111" s="52">
        <v>25.99</v>
      </c>
      <c r="F5111" s="52">
        <v>9.2200000000000006</v>
      </c>
      <c r="G5111" s="52">
        <v>16.769999999999996</v>
      </c>
      <c r="H5111" s="27" t="s">
        <v>374</v>
      </c>
      <c r="J5111" s="35" t="str">
        <f t="shared" si="78"/>
        <v>Norway</v>
      </c>
    </row>
    <row r="5112" spans="2:10" x14ac:dyDescent="0.3">
      <c r="B5112" s="54" t="s">
        <v>18</v>
      </c>
      <c r="C5112" s="55">
        <v>43101</v>
      </c>
      <c r="D5112" s="52">
        <v>1</v>
      </c>
      <c r="E5112" s="52">
        <v>25.99</v>
      </c>
      <c r="F5112" s="52">
        <v>10.32</v>
      </c>
      <c r="G5112" s="52">
        <v>15.669999999999998</v>
      </c>
      <c r="H5112" s="27" t="s">
        <v>373</v>
      </c>
      <c r="J5112" s="35" t="str">
        <f t="shared" si="78"/>
        <v>Peru</v>
      </c>
    </row>
    <row r="5113" spans="2:10" x14ac:dyDescent="0.3">
      <c r="B5113" s="54" t="s">
        <v>18</v>
      </c>
      <c r="C5113" s="55">
        <v>43101</v>
      </c>
      <c r="D5113" s="52">
        <v>2</v>
      </c>
      <c r="E5113" s="52">
        <v>51.98</v>
      </c>
      <c r="F5113" s="52">
        <v>18.84</v>
      </c>
      <c r="G5113" s="52">
        <v>33.14</v>
      </c>
      <c r="H5113" s="27" t="s">
        <v>372</v>
      </c>
      <c r="J5113" s="35" t="str">
        <f t="shared" si="78"/>
        <v>Polonia</v>
      </c>
    </row>
    <row r="5114" spans="2:10" x14ac:dyDescent="0.3">
      <c r="B5114" s="54" t="s">
        <v>18</v>
      </c>
      <c r="C5114" s="55">
        <v>43101</v>
      </c>
      <c r="D5114" s="52">
        <v>48</v>
      </c>
      <c r="E5114" s="52">
        <v>636.24</v>
      </c>
      <c r="F5114" s="52">
        <v>456.91</v>
      </c>
      <c r="G5114" s="52">
        <v>179.32999999999998</v>
      </c>
      <c r="H5114" s="27" t="s">
        <v>370</v>
      </c>
      <c r="J5114" s="35" t="str">
        <f t="shared" si="78"/>
        <v>Portugal</v>
      </c>
    </row>
    <row r="5115" spans="2:10" x14ac:dyDescent="0.3">
      <c r="B5115" s="54" t="s">
        <v>18</v>
      </c>
      <c r="C5115" s="55">
        <v>43101</v>
      </c>
      <c r="D5115" s="52">
        <v>2</v>
      </c>
      <c r="E5115" s="52">
        <v>51.98</v>
      </c>
      <c r="F5115" s="52">
        <v>17.03</v>
      </c>
      <c r="G5115" s="52">
        <v>34.949999999999996</v>
      </c>
      <c r="H5115" s="27" t="s">
        <v>369</v>
      </c>
      <c r="J5115" s="35" t="str">
        <f t="shared" si="78"/>
        <v>Slovakia</v>
      </c>
    </row>
    <row r="5116" spans="2:10" x14ac:dyDescent="0.3">
      <c r="B5116" s="54" t="s">
        <v>18</v>
      </c>
      <c r="C5116" s="55">
        <v>43102</v>
      </c>
      <c r="D5116" s="52">
        <v>1</v>
      </c>
      <c r="E5116" s="52">
        <v>21.95</v>
      </c>
      <c r="F5116" s="52">
        <v>7.72</v>
      </c>
      <c r="G5116" s="52">
        <v>14.23</v>
      </c>
      <c r="H5116" s="27" t="s">
        <v>368</v>
      </c>
      <c r="J5116" s="35" t="str">
        <f t="shared" si="78"/>
        <v>Slovenia</v>
      </c>
    </row>
    <row r="5117" spans="2:10" x14ac:dyDescent="0.3">
      <c r="B5117" s="54" t="s">
        <v>18</v>
      </c>
      <c r="C5117" s="55">
        <v>43102</v>
      </c>
      <c r="D5117" s="52">
        <v>1</v>
      </c>
      <c r="E5117" s="52">
        <v>21.95</v>
      </c>
      <c r="F5117" s="52">
        <v>7.46</v>
      </c>
      <c r="G5117" s="52">
        <v>14.489999999999998</v>
      </c>
      <c r="H5117" s="27" t="s">
        <v>367</v>
      </c>
      <c r="J5117" s="35" t="str">
        <f t="shared" si="78"/>
        <v>Suecia</v>
      </c>
    </row>
    <row r="5118" spans="2:10" x14ac:dyDescent="0.3">
      <c r="B5118" s="54" t="s">
        <v>18</v>
      </c>
      <c r="C5118" s="55">
        <v>43102</v>
      </c>
      <c r="D5118" s="52">
        <v>2</v>
      </c>
      <c r="E5118" s="52">
        <v>43.9</v>
      </c>
      <c r="F5118" s="52">
        <v>15.09</v>
      </c>
      <c r="G5118" s="52">
        <v>28.81</v>
      </c>
      <c r="H5118" s="27" t="s">
        <v>366</v>
      </c>
      <c r="J5118" s="35" t="str">
        <f t="shared" si="78"/>
        <v>Ucrania</v>
      </c>
    </row>
    <row r="5119" spans="2:10" x14ac:dyDescent="0.3">
      <c r="B5119" s="54" t="s">
        <v>21</v>
      </c>
      <c r="C5119" s="55">
        <v>43103</v>
      </c>
      <c r="D5119" s="52">
        <v>4</v>
      </c>
      <c r="E5119" s="52">
        <v>95.8</v>
      </c>
      <c r="F5119" s="52">
        <v>37.32</v>
      </c>
      <c r="G5119" s="52">
        <v>58.48</v>
      </c>
      <c r="H5119" s="27" t="s">
        <v>365</v>
      </c>
      <c r="J5119" s="35" t="str">
        <f t="shared" si="78"/>
        <v>Ustados Unidos</v>
      </c>
    </row>
    <row r="5120" spans="2:10" x14ac:dyDescent="0.3">
      <c r="B5120" s="54" t="s">
        <v>356</v>
      </c>
      <c r="C5120" s="55">
        <v>43103</v>
      </c>
      <c r="D5120" s="52">
        <v>41</v>
      </c>
      <c r="E5120" s="52">
        <v>180.55</v>
      </c>
      <c r="F5120" s="52">
        <v>134.58000000000001</v>
      </c>
      <c r="G5120" s="52">
        <v>45.97</v>
      </c>
      <c r="H5120" s="27" t="s">
        <v>364</v>
      </c>
      <c r="J5120" s="35" t="str">
        <f t="shared" si="78"/>
        <v>Venezuela</v>
      </c>
    </row>
    <row r="5121" spans="2:10" x14ac:dyDescent="0.3">
      <c r="B5121" s="54" t="s">
        <v>356</v>
      </c>
      <c r="C5121" s="55">
        <v>43102</v>
      </c>
      <c r="D5121" s="52">
        <v>2</v>
      </c>
      <c r="E5121" s="52">
        <v>13.98</v>
      </c>
      <c r="F5121" s="52">
        <v>6.63</v>
      </c>
      <c r="G5121" s="52">
        <v>7.3500000000000005</v>
      </c>
      <c r="H5121" s="27" t="s">
        <v>363</v>
      </c>
      <c r="J5121" s="35" t="str">
        <f t="shared" si="78"/>
        <v>Argentina</v>
      </c>
    </row>
    <row r="5122" spans="2:10" x14ac:dyDescent="0.3">
      <c r="B5122" s="54" t="s">
        <v>356</v>
      </c>
      <c r="C5122" s="55">
        <v>43105</v>
      </c>
      <c r="D5122" s="52">
        <v>2</v>
      </c>
      <c r="E5122" s="52">
        <v>13.98</v>
      </c>
      <c r="F5122" s="52">
        <v>5.92</v>
      </c>
      <c r="G5122" s="52">
        <v>8.06</v>
      </c>
      <c r="H5122" s="27" t="s">
        <v>362</v>
      </c>
      <c r="J5122" s="35" t="str">
        <f t="shared" si="78"/>
        <v>Australia</v>
      </c>
    </row>
    <row r="5123" spans="2:10" x14ac:dyDescent="0.3">
      <c r="B5123" s="54" t="s">
        <v>356</v>
      </c>
      <c r="C5123" s="55">
        <v>43102</v>
      </c>
      <c r="D5123" s="52">
        <v>2</v>
      </c>
      <c r="E5123" s="52">
        <v>13.98</v>
      </c>
      <c r="F5123" s="52">
        <v>6.63</v>
      </c>
      <c r="G5123" s="52">
        <v>7.3500000000000005</v>
      </c>
      <c r="H5123" s="27" t="s">
        <v>361</v>
      </c>
      <c r="J5123" s="35" t="str">
        <f t="shared" si="78"/>
        <v>Austria</v>
      </c>
    </row>
    <row r="5124" spans="2:10" x14ac:dyDescent="0.3">
      <c r="B5124" s="54" t="s">
        <v>356</v>
      </c>
      <c r="C5124" s="55">
        <v>43102</v>
      </c>
      <c r="D5124" s="52">
        <v>12</v>
      </c>
      <c r="E5124" s="52">
        <v>63.75</v>
      </c>
      <c r="F5124" s="52">
        <v>35.880000000000003</v>
      </c>
      <c r="G5124" s="52">
        <v>27.869999999999997</v>
      </c>
      <c r="H5124" s="27" t="s">
        <v>360</v>
      </c>
      <c r="J5124" s="35" t="str">
        <f t="shared" si="78"/>
        <v>Belgica</v>
      </c>
    </row>
    <row r="5125" spans="2:10" x14ac:dyDescent="0.3">
      <c r="B5125" s="54" t="s">
        <v>356</v>
      </c>
      <c r="C5125" s="55">
        <v>43103</v>
      </c>
      <c r="D5125" s="52">
        <v>3</v>
      </c>
      <c r="E5125" s="52">
        <v>20.97</v>
      </c>
      <c r="F5125" s="52">
        <v>8.7799999999999994</v>
      </c>
      <c r="G5125" s="52">
        <v>12.19</v>
      </c>
      <c r="H5125" s="27" t="s">
        <v>359</v>
      </c>
      <c r="J5125" s="35" t="str">
        <f t="shared" ref="J5125:J5188" si="79">VLOOKUP(H5125,$L$3:$M$46,2,0)</f>
        <v>Bulgaria</v>
      </c>
    </row>
    <row r="5126" spans="2:10" x14ac:dyDescent="0.3">
      <c r="B5126" s="54" t="s">
        <v>356</v>
      </c>
      <c r="C5126" s="55">
        <v>43102</v>
      </c>
      <c r="D5126" s="52">
        <v>2</v>
      </c>
      <c r="E5126" s="52">
        <v>13.98</v>
      </c>
      <c r="F5126" s="52">
        <v>6.05</v>
      </c>
      <c r="G5126" s="52">
        <v>7.9300000000000006</v>
      </c>
      <c r="H5126" s="27" t="s">
        <v>358</v>
      </c>
      <c r="J5126" s="35" t="str">
        <f t="shared" si="79"/>
        <v>Brazil</v>
      </c>
    </row>
    <row r="5127" spans="2:10" x14ac:dyDescent="0.3">
      <c r="B5127" s="54" t="s">
        <v>356</v>
      </c>
      <c r="C5127" s="55">
        <v>43102</v>
      </c>
      <c r="D5127" s="52">
        <v>2</v>
      </c>
      <c r="E5127" s="52">
        <v>13.98</v>
      </c>
      <c r="F5127" s="52">
        <v>7.09</v>
      </c>
      <c r="G5127" s="52">
        <v>6.8900000000000006</v>
      </c>
      <c r="H5127" s="27" t="s">
        <v>357</v>
      </c>
      <c r="J5127" s="35" t="str">
        <f t="shared" si="79"/>
        <v>Canada</v>
      </c>
    </row>
    <row r="5128" spans="2:10" x14ac:dyDescent="0.3">
      <c r="B5128" s="54" t="s">
        <v>356</v>
      </c>
      <c r="C5128" s="55">
        <v>43102</v>
      </c>
      <c r="D5128" s="52">
        <v>1</v>
      </c>
      <c r="E5128" s="52">
        <v>6.99</v>
      </c>
      <c r="F5128" s="52">
        <v>3.28</v>
      </c>
      <c r="G5128" s="52">
        <v>3.7100000000000004</v>
      </c>
      <c r="H5128" s="27" t="s">
        <v>355</v>
      </c>
      <c r="J5128" s="35" t="str">
        <f t="shared" si="79"/>
        <v>Suiza</v>
      </c>
    </row>
    <row r="5129" spans="2:10" x14ac:dyDescent="0.3">
      <c r="B5129" s="54" t="s">
        <v>356</v>
      </c>
      <c r="C5129" s="55">
        <v>43102</v>
      </c>
      <c r="D5129" s="52">
        <v>2</v>
      </c>
      <c r="E5129" s="52">
        <v>13.98</v>
      </c>
      <c r="F5129" s="52">
        <v>6.05</v>
      </c>
      <c r="G5129" s="52">
        <v>7.9300000000000006</v>
      </c>
      <c r="H5129" s="27" t="s">
        <v>354</v>
      </c>
      <c r="J5129" s="35" t="str">
        <f t="shared" si="79"/>
        <v>Chile</v>
      </c>
    </row>
    <row r="5130" spans="2:10" x14ac:dyDescent="0.3">
      <c r="B5130" s="54" t="s">
        <v>371</v>
      </c>
      <c r="C5130" s="55">
        <v>43102</v>
      </c>
      <c r="D5130" s="52">
        <v>1</v>
      </c>
      <c r="E5130" s="52">
        <v>26</v>
      </c>
      <c r="F5130" s="52">
        <v>10.16</v>
      </c>
      <c r="G5130" s="52">
        <v>15.84</v>
      </c>
      <c r="H5130" s="27" t="s">
        <v>353</v>
      </c>
      <c r="J5130" s="35" t="str">
        <f t="shared" si="79"/>
        <v>Colombia</v>
      </c>
    </row>
    <row r="5131" spans="2:10" x14ac:dyDescent="0.3">
      <c r="B5131" s="54" t="s">
        <v>371</v>
      </c>
      <c r="C5131" s="55">
        <v>43102</v>
      </c>
      <c r="D5131" s="52">
        <v>1</v>
      </c>
      <c r="E5131" s="52">
        <v>23.5</v>
      </c>
      <c r="F5131" s="52">
        <v>10.220000000000001</v>
      </c>
      <c r="G5131" s="52">
        <v>13.28</v>
      </c>
      <c r="H5131" s="27" t="s">
        <v>352</v>
      </c>
      <c r="J5131" s="35" t="str">
        <f t="shared" si="79"/>
        <v>Costa Rica</v>
      </c>
    </row>
    <row r="5132" spans="2:10" x14ac:dyDescent="0.3">
      <c r="B5132" s="54" t="s">
        <v>371</v>
      </c>
      <c r="C5132" s="55">
        <v>43103</v>
      </c>
      <c r="D5132" s="52">
        <v>58</v>
      </c>
      <c r="E5132" s="52">
        <v>845.33</v>
      </c>
      <c r="F5132" s="52">
        <v>642.21</v>
      </c>
      <c r="G5132" s="52">
        <v>203.12</v>
      </c>
      <c r="H5132" s="27" t="s">
        <v>351</v>
      </c>
      <c r="J5132" s="35" t="str">
        <f t="shared" si="79"/>
        <v>Czech Republic</v>
      </c>
    </row>
    <row r="5133" spans="2:10" x14ac:dyDescent="0.3">
      <c r="B5133" s="54" t="s">
        <v>371</v>
      </c>
      <c r="C5133" s="55">
        <v>43102</v>
      </c>
      <c r="D5133" s="52">
        <v>5</v>
      </c>
      <c r="E5133" s="52">
        <v>133.6</v>
      </c>
      <c r="F5133" s="52">
        <v>58.59</v>
      </c>
      <c r="G5133" s="52">
        <v>75.009999999999991</v>
      </c>
      <c r="H5133" s="27" t="s">
        <v>395</v>
      </c>
      <c r="J5133" s="35" t="str">
        <f t="shared" si="79"/>
        <v>Germany</v>
      </c>
    </row>
    <row r="5134" spans="2:10" x14ac:dyDescent="0.3">
      <c r="B5134" s="54" t="s">
        <v>371</v>
      </c>
      <c r="C5134" s="55">
        <v>43102</v>
      </c>
      <c r="D5134" s="52">
        <v>3</v>
      </c>
      <c r="E5134" s="52">
        <v>80.97</v>
      </c>
      <c r="F5134" s="52">
        <v>29.03</v>
      </c>
      <c r="G5134" s="52">
        <v>51.94</v>
      </c>
      <c r="H5134" s="27" t="s">
        <v>394</v>
      </c>
      <c r="J5134" s="35" t="str">
        <f t="shared" si="79"/>
        <v>Dinamarca</v>
      </c>
    </row>
    <row r="5135" spans="2:10" x14ac:dyDescent="0.3">
      <c r="B5135" s="54" t="s">
        <v>371</v>
      </c>
      <c r="C5135" s="55">
        <v>43105</v>
      </c>
      <c r="D5135" s="52">
        <v>1</v>
      </c>
      <c r="E5135" s="52">
        <v>26.99</v>
      </c>
      <c r="F5135" s="52">
        <v>10.86</v>
      </c>
      <c r="G5135" s="52">
        <v>16.13</v>
      </c>
      <c r="H5135" s="27" t="s">
        <v>393</v>
      </c>
      <c r="J5135" s="35" t="str">
        <f t="shared" si="79"/>
        <v>Dominican Republic</v>
      </c>
    </row>
    <row r="5136" spans="2:10" x14ac:dyDescent="0.3">
      <c r="B5136" s="54" t="s">
        <v>371</v>
      </c>
      <c r="C5136" s="55">
        <v>43102</v>
      </c>
      <c r="D5136" s="52">
        <v>4</v>
      </c>
      <c r="E5136" s="52">
        <v>107.96</v>
      </c>
      <c r="F5136" s="52">
        <v>36.979999999999997</v>
      </c>
      <c r="G5136" s="52">
        <v>70.97999999999999</v>
      </c>
      <c r="H5136" s="27" t="s">
        <v>392</v>
      </c>
      <c r="J5136" s="35" t="str">
        <f t="shared" si="79"/>
        <v>Ecuador</v>
      </c>
    </row>
    <row r="5137" spans="2:10" x14ac:dyDescent="0.3">
      <c r="B5137" s="54" t="s">
        <v>396</v>
      </c>
      <c r="C5137" s="55">
        <v>43102</v>
      </c>
      <c r="D5137" s="52">
        <v>1</v>
      </c>
      <c r="E5137" s="52">
        <v>11.95</v>
      </c>
      <c r="F5137" s="52">
        <v>5.62</v>
      </c>
      <c r="G5137" s="52">
        <v>6.3299999999999992</v>
      </c>
      <c r="H5137" s="27" t="s">
        <v>391</v>
      </c>
      <c r="J5137" s="35" t="str">
        <f t="shared" si="79"/>
        <v>España</v>
      </c>
    </row>
    <row r="5138" spans="2:10" x14ac:dyDescent="0.3">
      <c r="B5138" s="54" t="s">
        <v>396</v>
      </c>
      <c r="C5138" s="55">
        <v>43102</v>
      </c>
      <c r="D5138" s="52">
        <v>2</v>
      </c>
      <c r="E5138" s="52">
        <v>39.9</v>
      </c>
      <c r="F5138" s="52">
        <v>14.62</v>
      </c>
      <c r="G5138" s="52">
        <v>25.28</v>
      </c>
      <c r="H5138" s="27" t="s">
        <v>390</v>
      </c>
      <c r="J5138" s="35" t="str">
        <f t="shared" si="79"/>
        <v>Estonia</v>
      </c>
    </row>
    <row r="5139" spans="2:10" x14ac:dyDescent="0.3">
      <c r="B5139" s="54" t="s">
        <v>396</v>
      </c>
      <c r="C5139" s="55">
        <v>43102</v>
      </c>
      <c r="D5139" s="52">
        <v>12</v>
      </c>
      <c r="E5139" s="52">
        <v>108.98</v>
      </c>
      <c r="F5139" s="52">
        <v>64.89</v>
      </c>
      <c r="G5139" s="52">
        <v>44.09</v>
      </c>
      <c r="H5139" s="27" t="s">
        <v>389</v>
      </c>
      <c r="J5139" s="35" t="str">
        <f t="shared" si="79"/>
        <v>Finlandia</v>
      </c>
    </row>
    <row r="5140" spans="2:10" x14ac:dyDescent="0.3">
      <c r="B5140" s="54" t="s">
        <v>396</v>
      </c>
      <c r="C5140" s="55">
        <v>43102</v>
      </c>
      <c r="D5140" s="52">
        <v>1</v>
      </c>
      <c r="E5140" s="52">
        <v>19.95</v>
      </c>
      <c r="F5140" s="52">
        <v>8.42</v>
      </c>
      <c r="G5140" s="52">
        <v>11.53</v>
      </c>
      <c r="H5140" s="27" t="s">
        <v>388</v>
      </c>
      <c r="J5140" s="35" t="str">
        <f t="shared" si="79"/>
        <v>Francia</v>
      </c>
    </row>
    <row r="5141" spans="2:10" x14ac:dyDescent="0.3">
      <c r="B5141" s="54" t="s">
        <v>396</v>
      </c>
      <c r="C5141" s="55">
        <v>43103</v>
      </c>
      <c r="D5141" s="52">
        <v>2</v>
      </c>
      <c r="E5141" s="52">
        <v>23.9</v>
      </c>
      <c r="F5141" s="52">
        <v>10.19</v>
      </c>
      <c r="G5141" s="52">
        <v>13.709999999999999</v>
      </c>
      <c r="H5141" s="27" t="s">
        <v>387</v>
      </c>
      <c r="J5141" s="35" t="str">
        <f t="shared" si="79"/>
        <v>UK</v>
      </c>
    </row>
    <row r="5142" spans="2:10" x14ac:dyDescent="0.3">
      <c r="B5142" s="54" t="s">
        <v>396</v>
      </c>
      <c r="C5142" s="55">
        <v>43102</v>
      </c>
      <c r="D5142" s="52">
        <v>3</v>
      </c>
      <c r="E5142" s="52">
        <v>59.85</v>
      </c>
      <c r="F5142" s="52">
        <v>25.76</v>
      </c>
      <c r="G5142" s="52">
        <v>34.090000000000003</v>
      </c>
      <c r="H5142" s="27" t="s">
        <v>386</v>
      </c>
      <c r="J5142" s="35" t="str">
        <f t="shared" si="79"/>
        <v>Grecia</v>
      </c>
    </row>
    <row r="5143" spans="2:10" x14ac:dyDescent="0.3">
      <c r="B5143" s="54" t="s">
        <v>396</v>
      </c>
      <c r="C5143" s="55">
        <v>43102</v>
      </c>
      <c r="D5143" s="52">
        <v>2</v>
      </c>
      <c r="E5143" s="52">
        <v>23.9</v>
      </c>
      <c r="F5143" s="52">
        <v>10.5</v>
      </c>
      <c r="G5143" s="52">
        <v>13.399999999999999</v>
      </c>
      <c r="H5143" s="27" t="s">
        <v>385</v>
      </c>
      <c r="J5143" s="35" t="str">
        <f t="shared" si="79"/>
        <v>Hong Kong</v>
      </c>
    </row>
    <row r="5144" spans="2:10" x14ac:dyDescent="0.3">
      <c r="B5144" s="54" t="s">
        <v>396</v>
      </c>
      <c r="C5144" s="55">
        <v>43102</v>
      </c>
      <c r="D5144" s="52">
        <v>3</v>
      </c>
      <c r="E5144" s="52">
        <v>59.85</v>
      </c>
      <c r="F5144" s="52">
        <v>22.7</v>
      </c>
      <c r="G5144" s="52">
        <v>37.150000000000006</v>
      </c>
      <c r="H5144" s="27" t="s">
        <v>384</v>
      </c>
      <c r="J5144" s="35" t="str">
        <f t="shared" si="79"/>
        <v>Honduras</v>
      </c>
    </row>
    <row r="5145" spans="2:10" x14ac:dyDescent="0.3">
      <c r="B5145" s="54" t="s">
        <v>14</v>
      </c>
      <c r="C5145" s="55">
        <v>43104</v>
      </c>
      <c r="D5145" s="52">
        <v>2</v>
      </c>
      <c r="E5145" s="52">
        <v>57.9</v>
      </c>
      <c r="F5145" s="52">
        <v>23.44</v>
      </c>
      <c r="G5145" s="52">
        <v>34.459999999999994</v>
      </c>
      <c r="H5145" s="27" t="s">
        <v>383</v>
      </c>
      <c r="J5145" s="35" t="str">
        <f t="shared" si="79"/>
        <v>Croatia</v>
      </c>
    </row>
    <row r="5146" spans="2:10" x14ac:dyDescent="0.3">
      <c r="B5146" s="54" t="s">
        <v>14</v>
      </c>
      <c r="C5146" s="55">
        <v>43102</v>
      </c>
      <c r="D5146" s="52">
        <v>1</v>
      </c>
      <c r="E5146" s="52">
        <v>28.95</v>
      </c>
      <c r="F5146" s="52">
        <v>11.03</v>
      </c>
      <c r="G5146" s="52">
        <v>17.920000000000002</v>
      </c>
      <c r="H5146" s="27" t="s">
        <v>382</v>
      </c>
      <c r="J5146" s="35" t="str">
        <f t="shared" si="79"/>
        <v>Hungria</v>
      </c>
    </row>
    <row r="5147" spans="2:10" x14ac:dyDescent="0.3">
      <c r="B5147" s="54" t="s">
        <v>14</v>
      </c>
      <c r="C5147" s="55">
        <v>43105</v>
      </c>
      <c r="D5147" s="52">
        <v>1</v>
      </c>
      <c r="E5147" s="52">
        <v>28.95</v>
      </c>
      <c r="F5147" s="52">
        <v>10</v>
      </c>
      <c r="G5147" s="52">
        <v>18.95</v>
      </c>
      <c r="H5147" s="27" t="s">
        <v>381</v>
      </c>
      <c r="J5147" s="35" t="str">
        <f t="shared" si="79"/>
        <v>Irlanda</v>
      </c>
    </row>
    <row r="5148" spans="2:10" x14ac:dyDescent="0.3">
      <c r="B5148" s="54" t="s">
        <v>14</v>
      </c>
      <c r="C5148" s="55">
        <v>43106</v>
      </c>
      <c r="D5148" s="52">
        <v>4</v>
      </c>
      <c r="E5148" s="52">
        <v>115.8</v>
      </c>
      <c r="F5148" s="52">
        <v>50.56</v>
      </c>
      <c r="G5148" s="52">
        <v>65.239999999999995</v>
      </c>
      <c r="H5148" s="27" t="s">
        <v>380</v>
      </c>
      <c r="J5148" s="35" t="str">
        <f t="shared" si="79"/>
        <v>Italia</v>
      </c>
    </row>
    <row r="5149" spans="2:10" x14ac:dyDescent="0.3">
      <c r="B5149" s="54" t="s">
        <v>14</v>
      </c>
      <c r="C5149" s="55">
        <v>43106</v>
      </c>
      <c r="D5149" s="52">
        <v>4</v>
      </c>
      <c r="E5149" s="52">
        <v>115.8</v>
      </c>
      <c r="F5149" s="52">
        <v>41.36</v>
      </c>
      <c r="G5149" s="52">
        <v>74.44</v>
      </c>
      <c r="H5149" s="27" t="s">
        <v>379</v>
      </c>
      <c r="J5149" s="35" t="str">
        <f t="shared" si="79"/>
        <v>Lithuania</v>
      </c>
    </row>
    <row r="5150" spans="2:10" x14ac:dyDescent="0.3">
      <c r="B5150" s="54" t="s">
        <v>14</v>
      </c>
      <c r="C5150" s="55">
        <v>43107</v>
      </c>
      <c r="D5150" s="52">
        <v>2</v>
      </c>
      <c r="E5150" s="52">
        <v>57.9</v>
      </c>
      <c r="F5150" s="52">
        <v>23.9</v>
      </c>
      <c r="G5150" s="52">
        <v>34</v>
      </c>
      <c r="H5150" s="27" t="s">
        <v>378</v>
      </c>
      <c r="J5150" s="35" t="str">
        <f t="shared" si="79"/>
        <v>Luxembourg</v>
      </c>
    </row>
    <row r="5151" spans="2:10" x14ac:dyDescent="0.3">
      <c r="B5151" s="54" t="s">
        <v>14</v>
      </c>
      <c r="C5151" s="55">
        <v>43107</v>
      </c>
      <c r="D5151" s="52">
        <v>3</v>
      </c>
      <c r="E5151" s="52">
        <v>125.85</v>
      </c>
      <c r="F5151" s="52">
        <v>59.85</v>
      </c>
      <c r="G5151" s="52">
        <v>66</v>
      </c>
      <c r="H5151" s="27" t="s">
        <v>377</v>
      </c>
      <c r="J5151" s="35" t="str">
        <f t="shared" si="79"/>
        <v>Latvia</v>
      </c>
    </row>
    <row r="5152" spans="2:10" x14ac:dyDescent="0.3">
      <c r="B5152" s="54" t="s">
        <v>12</v>
      </c>
      <c r="C5152" s="55">
        <v>43102</v>
      </c>
      <c r="D5152" s="52">
        <v>2</v>
      </c>
      <c r="E5152" s="52">
        <v>90</v>
      </c>
      <c r="F5152" s="52">
        <v>32.840000000000003</v>
      </c>
      <c r="G5152" s="52">
        <v>57.16</v>
      </c>
      <c r="H5152" s="27" t="s">
        <v>376</v>
      </c>
      <c r="J5152" s="35" t="str">
        <f t="shared" si="79"/>
        <v>Mexico</v>
      </c>
    </row>
    <row r="5153" spans="2:10" x14ac:dyDescent="0.3">
      <c r="B5153" s="54" t="s">
        <v>12</v>
      </c>
      <c r="C5153" s="55">
        <v>43102</v>
      </c>
      <c r="D5153" s="52">
        <v>1</v>
      </c>
      <c r="E5153" s="52">
        <v>45</v>
      </c>
      <c r="F5153" s="52">
        <v>19.93</v>
      </c>
      <c r="G5153" s="52">
        <v>25.07</v>
      </c>
      <c r="H5153" s="27" t="s">
        <v>375</v>
      </c>
      <c r="J5153" s="35" t="str">
        <f t="shared" si="79"/>
        <v>Holanda</v>
      </c>
    </row>
    <row r="5154" spans="2:10" x14ac:dyDescent="0.3">
      <c r="B5154" s="54" t="s">
        <v>12</v>
      </c>
      <c r="C5154" s="55">
        <v>43102</v>
      </c>
      <c r="D5154" s="52">
        <v>1</v>
      </c>
      <c r="E5154" s="52">
        <v>71</v>
      </c>
      <c r="F5154" s="52">
        <v>30.55</v>
      </c>
      <c r="G5154" s="52">
        <v>40.450000000000003</v>
      </c>
      <c r="H5154" s="27" t="s">
        <v>374</v>
      </c>
      <c r="J5154" s="35" t="str">
        <f t="shared" si="79"/>
        <v>Norway</v>
      </c>
    </row>
    <row r="5155" spans="2:10" x14ac:dyDescent="0.3">
      <c r="B5155" s="54" t="s">
        <v>12</v>
      </c>
      <c r="C5155" s="55">
        <v>43102</v>
      </c>
      <c r="D5155" s="52">
        <v>4</v>
      </c>
      <c r="E5155" s="52">
        <v>180</v>
      </c>
      <c r="F5155" s="52">
        <v>78.97</v>
      </c>
      <c r="G5155" s="52">
        <v>101.03</v>
      </c>
      <c r="H5155" s="27" t="s">
        <v>373</v>
      </c>
      <c r="J5155" s="35" t="str">
        <f t="shared" si="79"/>
        <v>Peru</v>
      </c>
    </row>
    <row r="5156" spans="2:10" x14ac:dyDescent="0.3">
      <c r="B5156" s="54" t="s">
        <v>396</v>
      </c>
      <c r="C5156" s="55">
        <v>43103</v>
      </c>
      <c r="D5156" s="52">
        <v>3</v>
      </c>
      <c r="E5156" s="52">
        <v>125.85</v>
      </c>
      <c r="F5156" s="52">
        <v>48</v>
      </c>
      <c r="G5156" s="52">
        <v>77.849999999999994</v>
      </c>
      <c r="H5156" s="27" t="s">
        <v>372</v>
      </c>
      <c r="J5156" s="35" t="str">
        <f t="shared" si="79"/>
        <v>Polonia</v>
      </c>
    </row>
    <row r="5157" spans="2:10" x14ac:dyDescent="0.3">
      <c r="B5157" s="54" t="s">
        <v>12</v>
      </c>
      <c r="C5157" s="55">
        <v>43103</v>
      </c>
      <c r="D5157" s="52">
        <v>1</v>
      </c>
      <c r="E5157" s="52">
        <v>25.5</v>
      </c>
      <c r="F5157" s="52">
        <v>10.62</v>
      </c>
      <c r="G5157" s="52">
        <v>14.88</v>
      </c>
      <c r="H5157" s="27" t="s">
        <v>370</v>
      </c>
      <c r="J5157" s="35" t="str">
        <f t="shared" si="79"/>
        <v>Portugal</v>
      </c>
    </row>
    <row r="5158" spans="2:10" x14ac:dyDescent="0.3">
      <c r="B5158" s="54" t="s">
        <v>12</v>
      </c>
      <c r="C5158" s="55">
        <v>43102</v>
      </c>
      <c r="D5158" s="52">
        <v>2</v>
      </c>
      <c r="E5158" s="52">
        <v>51</v>
      </c>
      <c r="F5158" s="52">
        <v>20.39</v>
      </c>
      <c r="G5158" s="52">
        <v>30.61</v>
      </c>
      <c r="H5158" s="27" t="s">
        <v>369</v>
      </c>
      <c r="J5158" s="35" t="str">
        <f t="shared" si="79"/>
        <v>Slovakia</v>
      </c>
    </row>
    <row r="5159" spans="2:10" x14ac:dyDescent="0.3">
      <c r="B5159" s="54" t="s">
        <v>356</v>
      </c>
      <c r="C5159" s="55">
        <v>43102</v>
      </c>
      <c r="D5159" s="52">
        <v>1</v>
      </c>
      <c r="E5159" s="52">
        <v>21.95</v>
      </c>
      <c r="F5159" s="52">
        <v>8.74</v>
      </c>
      <c r="G5159" s="52">
        <v>13.209999999999999</v>
      </c>
      <c r="H5159" s="27" t="s">
        <v>368</v>
      </c>
      <c r="J5159" s="35" t="str">
        <f t="shared" si="79"/>
        <v>Slovenia</v>
      </c>
    </row>
    <row r="5160" spans="2:10" x14ac:dyDescent="0.3">
      <c r="B5160" s="54" t="s">
        <v>356</v>
      </c>
      <c r="C5160" s="55">
        <v>43102</v>
      </c>
      <c r="D5160" s="52">
        <v>3</v>
      </c>
      <c r="E5160" s="52">
        <v>65.849999999999994</v>
      </c>
      <c r="F5160" s="52">
        <v>24.39</v>
      </c>
      <c r="G5160" s="52">
        <v>41.459999999999994</v>
      </c>
      <c r="H5160" s="27" t="s">
        <v>367</v>
      </c>
      <c r="J5160" s="35" t="str">
        <f t="shared" si="79"/>
        <v>Suecia</v>
      </c>
    </row>
    <row r="5161" spans="2:10" x14ac:dyDescent="0.3">
      <c r="B5161" s="54" t="s">
        <v>356</v>
      </c>
      <c r="C5161" s="55">
        <v>43102</v>
      </c>
      <c r="D5161" s="52">
        <v>67</v>
      </c>
      <c r="E5161" s="52">
        <v>750.03</v>
      </c>
      <c r="F5161" s="52">
        <v>504.21</v>
      </c>
      <c r="G5161" s="52">
        <v>245.82</v>
      </c>
      <c r="H5161" s="27" t="s">
        <v>366</v>
      </c>
      <c r="J5161" s="35" t="str">
        <f t="shared" si="79"/>
        <v>Ucrania</v>
      </c>
    </row>
    <row r="5162" spans="2:10" x14ac:dyDescent="0.3">
      <c r="B5162" s="54" t="s">
        <v>17</v>
      </c>
      <c r="C5162" s="55">
        <v>43102</v>
      </c>
      <c r="D5162" s="52">
        <v>1</v>
      </c>
      <c r="E5162" s="52">
        <v>23.95</v>
      </c>
      <c r="F5162" s="52">
        <v>10.14</v>
      </c>
      <c r="G5162" s="52">
        <v>13.809999999999999</v>
      </c>
      <c r="H5162" s="27" t="s">
        <v>365</v>
      </c>
      <c r="J5162" s="35" t="str">
        <f t="shared" si="79"/>
        <v>Ustados Unidos</v>
      </c>
    </row>
    <row r="5163" spans="2:10" x14ac:dyDescent="0.3">
      <c r="B5163" s="54" t="s">
        <v>17</v>
      </c>
      <c r="C5163" s="55">
        <v>43102</v>
      </c>
      <c r="D5163" s="52">
        <v>1</v>
      </c>
      <c r="E5163" s="52">
        <v>23.95</v>
      </c>
      <c r="F5163" s="52">
        <v>9.9499999999999993</v>
      </c>
      <c r="G5163" s="52">
        <v>14</v>
      </c>
      <c r="H5163" s="27" t="s">
        <v>364</v>
      </c>
      <c r="J5163" s="35" t="str">
        <f t="shared" si="79"/>
        <v>Venezuela</v>
      </c>
    </row>
    <row r="5164" spans="2:10" x14ac:dyDescent="0.3">
      <c r="B5164" s="54" t="s">
        <v>17</v>
      </c>
      <c r="C5164" s="55">
        <v>43104</v>
      </c>
      <c r="D5164" s="52">
        <v>4</v>
      </c>
      <c r="E5164" s="52">
        <v>95.8</v>
      </c>
      <c r="F5164" s="52">
        <v>37.92</v>
      </c>
      <c r="G5164" s="52">
        <v>57.879999999999995</v>
      </c>
      <c r="H5164" s="27" t="s">
        <v>363</v>
      </c>
      <c r="J5164" s="35" t="str">
        <f t="shared" si="79"/>
        <v>Argentina</v>
      </c>
    </row>
    <row r="5165" spans="2:10" x14ac:dyDescent="0.3">
      <c r="B5165" s="54" t="s">
        <v>17</v>
      </c>
      <c r="C5165" s="55">
        <v>43102</v>
      </c>
      <c r="D5165" s="52">
        <v>2</v>
      </c>
      <c r="E5165" s="52">
        <v>47.9</v>
      </c>
      <c r="F5165" s="52">
        <v>19.72</v>
      </c>
      <c r="G5165" s="52">
        <v>28.18</v>
      </c>
      <c r="H5165" s="27" t="s">
        <v>362</v>
      </c>
      <c r="J5165" s="35" t="str">
        <f t="shared" si="79"/>
        <v>Australia</v>
      </c>
    </row>
    <row r="5166" spans="2:10" x14ac:dyDescent="0.3">
      <c r="B5166" s="54" t="s">
        <v>17</v>
      </c>
      <c r="C5166" s="55">
        <v>43102</v>
      </c>
      <c r="D5166" s="52">
        <v>2</v>
      </c>
      <c r="E5166" s="52">
        <v>47.9</v>
      </c>
      <c r="F5166" s="52">
        <v>19.34</v>
      </c>
      <c r="G5166" s="52">
        <v>28.56</v>
      </c>
      <c r="H5166" s="27" t="s">
        <v>361</v>
      </c>
      <c r="J5166" s="35" t="str">
        <f t="shared" si="79"/>
        <v>Austria</v>
      </c>
    </row>
    <row r="5167" spans="2:10" x14ac:dyDescent="0.3">
      <c r="B5167" s="54" t="s">
        <v>17</v>
      </c>
      <c r="C5167" s="55">
        <v>43106</v>
      </c>
      <c r="D5167" s="52">
        <v>2</v>
      </c>
      <c r="E5167" s="52">
        <v>47.9</v>
      </c>
      <c r="F5167" s="52">
        <v>18.010000000000002</v>
      </c>
      <c r="G5167" s="52">
        <v>29.889999999999997</v>
      </c>
      <c r="H5167" s="27" t="s">
        <v>360</v>
      </c>
      <c r="J5167" s="35" t="str">
        <f t="shared" si="79"/>
        <v>Belgica</v>
      </c>
    </row>
    <row r="5168" spans="2:10" x14ac:dyDescent="0.3">
      <c r="B5168" s="54" t="s">
        <v>17</v>
      </c>
      <c r="C5168" s="55">
        <v>43102</v>
      </c>
      <c r="D5168" s="52">
        <v>1</v>
      </c>
      <c r="E5168" s="52">
        <v>23.95</v>
      </c>
      <c r="F5168" s="52">
        <v>8.44</v>
      </c>
      <c r="G5168" s="52">
        <v>15.51</v>
      </c>
      <c r="H5168" s="27" t="s">
        <v>359</v>
      </c>
      <c r="J5168" s="35" t="str">
        <f t="shared" si="79"/>
        <v>Bulgaria</v>
      </c>
    </row>
    <row r="5169" spans="2:10" x14ac:dyDescent="0.3">
      <c r="B5169" s="54" t="s">
        <v>17</v>
      </c>
      <c r="C5169" s="55">
        <v>43102</v>
      </c>
      <c r="D5169" s="52">
        <v>1</v>
      </c>
      <c r="E5169" s="52">
        <v>23.95</v>
      </c>
      <c r="F5169" s="52">
        <v>8.7200000000000006</v>
      </c>
      <c r="G5169" s="52">
        <v>15.229999999999999</v>
      </c>
      <c r="H5169" s="27" t="s">
        <v>358</v>
      </c>
      <c r="J5169" s="35" t="str">
        <f t="shared" si="79"/>
        <v>Brazil</v>
      </c>
    </row>
    <row r="5170" spans="2:10" x14ac:dyDescent="0.3">
      <c r="B5170" s="54" t="s">
        <v>18</v>
      </c>
      <c r="C5170" s="55">
        <v>43102</v>
      </c>
      <c r="D5170" s="52">
        <v>4</v>
      </c>
      <c r="E5170" s="52">
        <v>103.96</v>
      </c>
      <c r="F5170" s="52">
        <v>37.270000000000003</v>
      </c>
      <c r="G5170" s="52">
        <v>66.69</v>
      </c>
      <c r="H5170" s="27" t="s">
        <v>357</v>
      </c>
      <c r="J5170" s="35" t="str">
        <f t="shared" si="79"/>
        <v>Canada</v>
      </c>
    </row>
    <row r="5171" spans="2:10" x14ac:dyDescent="0.3">
      <c r="B5171" s="54" t="s">
        <v>18</v>
      </c>
      <c r="C5171" s="55">
        <v>43102</v>
      </c>
      <c r="D5171" s="52">
        <v>1</v>
      </c>
      <c r="E5171" s="52">
        <v>25.99</v>
      </c>
      <c r="F5171" s="52">
        <v>10.119999999999999</v>
      </c>
      <c r="G5171" s="52">
        <v>15.87</v>
      </c>
      <c r="H5171" s="27" t="s">
        <v>355</v>
      </c>
      <c r="J5171" s="35" t="str">
        <f t="shared" si="79"/>
        <v>Suiza</v>
      </c>
    </row>
    <row r="5172" spans="2:10" x14ac:dyDescent="0.3">
      <c r="B5172" s="54" t="s">
        <v>18</v>
      </c>
      <c r="C5172" s="55">
        <v>43102</v>
      </c>
      <c r="D5172" s="52">
        <v>1</v>
      </c>
      <c r="E5172" s="52">
        <v>25.99</v>
      </c>
      <c r="F5172" s="52">
        <v>8.92</v>
      </c>
      <c r="G5172" s="52">
        <v>17.07</v>
      </c>
      <c r="H5172" s="27" t="s">
        <v>354</v>
      </c>
      <c r="J5172" s="35" t="str">
        <f t="shared" si="79"/>
        <v>Chile</v>
      </c>
    </row>
    <row r="5173" spans="2:10" x14ac:dyDescent="0.3">
      <c r="B5173" s="54" t="s">
        <v>18</v>
      </c>
      <c r="C5173" s="55">
        <v>43102</v>
      </c>
      <c r="D5173" s="52">
        <v>2</v>
      </c>
      <c r="E5173" s="52">
        <v>51.98</v>
      </c>
      <c r="F5173" s="52">
        <v>22.04</v>
      </c>
      <c r="G5173" s="52">
        <v>29.939999999999998</v>
      </c>
      <c r="H5173" s="27" t="s">
        <v>353</v>
      </c>
      <c r="J5173" s="35" t="str">
        <f t="shared" si="79"/>
        <v>Colombia</v>
      </c>
    </row>
    <row r="5174" spans="2:10" x14ac:dyDescent="0.3">
      <c r="B5174" s="54" t="s">
        <v>18</v>
      </c>
      <c r="C5174" s="55">
        <v>43102</v>
      </c>
      <c r="D5174" s="52">
        <v>1</v>
      </c>
      <c r="E5174" s="52">
        <v>25.99</v>
      </c>
      <c r="F5174" s="52">
        <v>11.02</v>
      </c>
      <c r="G5174" s="52">
        <v>14.969999999999999</v>
      </c>
      <c r="H5174" s="27" t="s">
        <v>352</v>
      </c>
      <c r="J5174" s="35" t="str">
        <f t="shared" si="79"/>
        <v>Costa Rica</v>
      </c>
    </row>
    <row r="5175" spans="2:10" x14ac:dyDescent="0.3">
      <c r="B5175" s="54" t="s">
        <v>18</v>
      </c>
      <c r="C5175" s="55">
        <v>43102</v>
      </c>
      <c r="D5175" s="52">
        <v>1</v>
      </c>
      <c r="E5175" s="52">
        <v>25.99</v>
      </c>
      <c r="F5175" s="52">
        <v>10.82</v>
      </c>
      <c r="G5175" s="52">
        <v>15.169999999999998</v>
      </c>
      <c r="H5175" s="27" t="s">
        <v>351</v>
      </c>
      <c r="J5175" s="35" t="str">
        <f t="shared" si="79"/>
        <v>Czech Republic</v>
      </c>
    </row>
    <row r="5176" spans="2:10" x14ac:dyDescent="0.3">
      <c r="B5176" s="54" t="s">
        <v>12</v>
      </c>
      <c r="C5176" s="55">
        <v>43103</v>
      </c>
      <c r="D5176" s="52">
        <v>1</v>
      </c>
      <c r="E5176" s="52">
        <v>23.95</v>
      </c>
      <c r="F5176" s="52">
        <v>10.9</v>
      </c>
      <c r="G5176" s="52">
        <v>13.049999999999999</v>
      </c>
      <c r="H5176" s="27" t="s">
        <v>395</v>
      </c>
      <c r="J5176" s="35" t="str">
        <f t="shared" si="79"/>
        <v>Germany</v>
      </c>
    </row>
    <row r="5177" spans="2:10" x14ac:dyDescent="0.3">
      <c r="B5177" s="54" t="s">
        <v>12</v>
      </c>
      <c r="C5177" s="55">
        <v>43103</v>
      </c>
      <c r="D5177" s="52">
        <v>2</v>
      </c>
      <c r="E5177" s="52">
        <v>47.9</v>
      </c>
      <c r="F5177" s="52">
        <v>21.19</v>
      </c>
      <c r="G5177" s="52">
        <v>26.709999999999997</v>
      </c>
      <c r="H5177" s="27" t="s">
        <v>394</v>
      </c>
      <c r="J5177" s="35" t="str">
        <f t="shared" si="79"/>
        <v>Dinamarca</v>
      </c>
    </row>
    <row r="5178" spans="2:10" x14ac:dyDescent="0.3">
      <c r="B5178" s="54" t="s">
        <v>18</v>
      </c>
      <c r="C5178" s="55">
        <v>43104</v>
      </c>
      <c r="D5178" s="52">
        <v>2</v>
      </c>
      <c r="E5178" s="52">
        <v>43.9</v>
      </c>
      <c r="F5178" s="52">
        <v>16.79</v>
      </c>
      <c r="G5178" s="52">
        <v>27.11</v>
      </c>
      <c r="H5178" s="27" t="s">
        <v>393</v>
      </c>
      <c r="J5178" s="35" t="str">
        <f t="shared" si="79"/>
        <v>Dominican Republic</v>
      </c>
    </row>
    <row r="5179" spans="2:10" x14ac:dyDescent="0.3">
      <c r="B5179" s="54" t="s">
        <v>21</v>
      </c>
      <c r="C5179" s="55">
        <v>43103</v>
      </c>
      <c r="D5179" s="52">
        <v>1</v>
      </c>
      <c r="E5179" s="52">
        <v>23.95</v>
      </c>
      <c r="F5179" s="52">
        <v>9.33</v>
      </c>
      <c r="G5179" s="52">
        <v>14.62</v>
      </c>
      <c r="H5179" s="27" t="s">
        <v>392</v>
      </c>
      <c r="J5179" s="35" t="str">
        <f t="shared" si="79"/>
        <v>Ecuador</v>
      </c>
    </row>
    <row r="5180" spans="2:10" x14ac:dyDescent="0.3">
      <c r="B5180" s="54" t="s">
        <v>21</v>
      </c>
      <c r="C5180" s="55">
        <v>43103</v>
      </c>
      <c r="D5180" s="52">
        <v>1</v>
      </c>
      <c r="E5180" s="52">
        <v>23.95</v>
      </c>
      <c r="F5180" s="52">
        <v>8.9700000000000006</v>
      </c>
      <c r="G5180" s="52">
        <v>14.979999999999999</v>
      </c>
      <c r="H5180" s="27" t="s">
        <v>391</v>
      </c>
      <c r="J5180" s="35" t="str">
        <f t="shared" si="79"/>
        <v>España</v>
      </c>
    </row>
    <row r="5181" spans="2:10" x14ac:dyDescent="0.3">
      <c r="B5181" s="54" t="s">
        <v>356</v>
      </c>
      <c r="C5181" s="55">
        <v>43106</v>
      </c>
      <c r="D5181" s="52">
        <v>4</v>
      </c>
      <c r="E5181" s="52">
        <v>27.96</v>
      </c>
      <c r="F5181" s="52">
        <v>11.31</v>
      </c>
      <c r="G5181" s="52">
        <v>16.649999999999999</v>
      </c>
      <c r="H5181" s="27" t="s">
        <v>390</v>
      </c>
      <c r="J5181" s="35" t="str">
        <f t="shared" si="79"/>
        <v>Estonia</v>
      </c>
    </row>
    <row r="5182" spans="2:10" x14ac:dyDescent="0.3">
      <c r="B5182" s="54" t="s">
        <v>356</v>
      </c>
      <c r="C5182" s="55">
        <v>43104</v>
      </c>
      <c r="D5182" s="52">
        <v>3</v>
      </c>
      <c r="E5182" s="52">
        <v>20.97</v>
      </c>
      <c r="F5182" s="52">
        <v>10.43</v>
      </c>
      <c r="G5182" s="52">
        <v>10.54</v>
      </c>
      <c r="H5182" s="27" t="s">
        <v>389</v>
      </c>
      <c r="J5182" s="35" t="str">
        <f t="shared" si="79"/>
        <v>Finlandia</v>
      </c>
    </row>
    <row r="5183" spans="2:10" x14ac:dyDescent="0.3">
      <c r="B5183" s="54" t="s">
        <v>356</v>
      </c>
      <c r="C5183" s="55">
        <v>43103</v>
      </c>
      <c r="D5183" s="52">
        <v>5</v>
      </c>
      <c r="E5183" s="52">
        <v>34.6</v>
      </c>
      <c r="F5183" s="52">
        <v>16.25</v>
      </c>
      <c r="G5183" s="52">
        <v>18.350000000000001</v>
      </c>
      <c r="H5183" s="27" t="s">
        <v>388</v>
      </c>
      <c r="J5183" s="35" t="str">
        <f t="shared" si="79"/>
        <v>Francia</v>
      </c>
    </row>
    <row r="5184" spans="2:10" x14ac:dyDescent="0.3">
      <c r="B5184" s="54" t="s">
        <v>356</v>
      </c>
      <c r="C5184" s="55">
        <v>43108</v>
      </c>
      <c r="D5184" s="52">
        <v>56</v>
      </c>
      <c r="E5184" s="52">
        <v>199.63</v>
      </c>
      <c r="F5184" s="52">
        <v>182</v>
      </c>
      <c r="G5184" s="52">
        <v>17.629999999999995</v>
      </c>
      <c r="H5184" s="27" t="s">
        <v>387</v>
      </c>
      <c r="J5184" s="35" t="str">
        <f t="shared" si="79"/>
        <v>UK</v>
      </c>
    </row>
    <row r="5185" spans="2:10" x14ac:dyDescent="0.3">
      <c r="B5185" s="54" t="s">
        <v>356</v>
      </c>
      <c r="C5185" s="55">
        <v>43103</v>
      </c>
      <c r="D5185" s="52">
        <v>3</v>
      </c>
      <c r="E5185" s="52">
        <v>20.97</v>
      </c>
      <c r="F5185" s="52">
        <v>9.07</v>
      </c>
      <c r="G5185" s="52">
        <v>11.899999999999999</v>
      </c>
      <c r="H5185" s="27" t="s">
        <v>386</v>
      </c>
      <c r="J5185" s="35" t="str">
        <f t="shared" si="79"/>
        <v>Grecia</v>
      </c>
    </row>
    <row r="5186" spans="2:10" x14ac:dyDescent="0.3">
      <c r="B5186" s="54" t="s">
        <v>356</v>
      </c>
      <c r="C5186" s="55">
        <v>43105</v>
      </c>
      <c r="D5186" s="52">
        <v>2</v>
      </c>
      <c r="E5186" s="52">
        <v>13.98</v>
      </c>
      <c r="F5186" s="52">
        <v>7.09</v>
      </c>
      <c r="G5186" s="52">
        <v>6.8900000000000006</v>
      </c>
      <c r="H5186" s="27" t="s">
        <v>385</v>
      </c>
      <c r="J5186" s="35" t="str">
        <f t="shared" si="79"/>
        <v>Hong Kong</v>
      </c>
    </row>
    <row r="5187" spans="2:10" x14ac:dyDescent="0.3">
      <c r="B5187" s="54" t="s">
        <v>356</v>
      </c>
      <c r="C5187" s="55">
        <v>43104</v>
      </c>
      <c r="D5187" s="52">
        <v>1</v>
      </c>
      <c r="E5187" s="52">
        <v>6.99</v>
      </c>
      <c r="F5187" s="52">
        <v>3.28</v>
      </c>
      <c r="G5187" s="52">
        <v>3.7100000000000004</v>
      </c>
      <c r="H5187" s="27" t="s">
        <v>384</v>
      </c>
      <c r="J5187" s="35" t="str">
        <f t="shared" si="79"/>
        <v>Honduras</v>
      </c>
    </row>
    <row r="5188" spans="2:10" x14ac:dyDescent="0.3">
      <c r="B5188" s="54" t="s">
        <v>356</v>
      </c>
      <c r="C5188" s="55">
        <v>43103</v>
      </c>
      <c r="D5188" s="52">
        <v>1</v>
      </c>
      <c r="E5188" s="52">
        <v>6.99</v>
      </c>
      <c r="F5188" s="52">
        <v>3.22</v>
      </c>
      <c r="G5188" s="52">
        <v>3.77</v>
      </c>
      <c r="H5188" s="27" t="s">
        <v>383</v>
      </c>
      <c r="J5188" s="35" t="str">
        <f t="shared" si="79"/>
        <v>Croatia</v>
      </c>
    </row>
    <row r="5189" spans="2:10" x14ac:dyDescent="0.3">
      <c r="B5189" s="54" t="s">
        <v>371</v>
      </c>
      <c r="C5189" s="55">
        <v>43103</v>
      </c>
      <c r="D5189" s="52">
        <v>3</v>
      </c>
      <c r="E5189" s="52">
        <v>78</v>
      </c>
      <c r="F5189" s="52">
        <v>30.47</v>
      </c>
      <c r="G5189" s="52">
        <v>47.53</v>
      </c>
      <c r="H5189" s="27" t="s">
        <v>382</v>
      </c>
      <c r="J5189" s="35" t="str">
        <f t="shared" ref="J5189:J5252" si="80">VLOOKUP(H5189,$L$3:$M$46,2,0)</f>
        <v>Hungria</v>
      </c>
    </row>
    <row r="5190" spans="2:10" x14ac:dyDescent="0.3">
      <c r="B5190" s="54" t="s">
        <v>371</v>
      </c>
      <c r="C5190" s="55">
        <v>43103</v>
      </c>
      <c r="D5190" s="52">
        <v>4</v>
      </c>
      <c r="E5190" s="52">
        <v>94</v>
      </c>
      <c r="F5190" s="52">
        <v>32.47</v>
      </c>
      <c r="G5190" s="52">
        <v>61.53</v>
      </c>
      <c r="H5190" s="27" t="s">
        <v>381</v>
      </c>
      <c r="J5190" s="35" t="str">
        <f t="shared" si="80"/>
        <v>Irlanda</v>
      </c>
    </row>
    <row r="5191" spans="2:10" x14ac:dyDescent="0.3">
      <c r="B5191" s="54" t="s">
        <v>371</v>
      </c>
      <c r="C5191" s="55">
        <v>43105</v>
      </c>
      <c r="D5191" s="52">
        <v>55</v>
      </c>
      <c r="E5191" s="52">
        <v>757.07</v>
      </c>
      <c r="F5191" s="52">
        <v>538.04</v>
      </c>
      <c r="G5191" s="52">
        <v>219.03000000000009</v>
      </c>
      <c r="H5191" s="27" t="s">
        <v>380</v>
      </c>
      <c r="J5191" s="35" t="str">
        <f t="shared" si="80"/>
        <v>Italia</v>
      </c>
    </row>
    <row r="5192" spans="2:10" x14ac:dyDescent="0.3">
      <c r="B5192" s="54" t="s">
        <v>371</v>
      </c>
      <c r="C5192" s="55">
        <v>43103</v>
      </c>
      <c r="D5192" s="52">
        <v>1</v>
      </c>
      <c r="E5192" s="52">
        <v>26.99</v>
      </c>
      <c r="F5192" s="52">
        <v>11.83</v>
      </c>
      <c r="G5192" s="52">
        <v>15.159999999999998</v>
      </c>
      <c r="H5192" s="27" t="s">
        <v>379</v>
      </c>
      <c r="J5192" s="35" t="str">
        <f t="shared" si="80"/>
        <v>Lithuania</v>
      </c>
    </row>
    <row r="5193" spans="2:10" x14ac:dyDescent="0.3">
      <c r="B5193" s="54" t="s">
        <v>371</v>
      </c>
      <c r="C5193" s="55">
        <v>43103</v>
      </c>
      <c r="D5193" s="52">
        <v>24</v>
      </c>
      <c r="E5193" s="52">
        <v>395.13</v>
      </c>
      <c r="F5193" s="52">
        <v>252.84</v>
      </c>
      <c r="G5193" s="52">
        <v>142.29</v>
      </c>
      <c r="H5193" s="27" t="s">
        <v>378</v>
      </c>
      <c r="J5193" s="35" t="str">
        <f t="shared" si="80"/>
        <v>Luxembourg</v>
      </c>
    </row>
    <row r="5194" spans="2:10" x14ac:dyDescent="0.3">
      <c r="B5194" s="54" t="s">
        <v>371</v>
      </c>
      <c r="C5194" s="55">
        <v>43104</v>
      </c>
      <c r="D5194" s="52">
        <v>1</v>
      </c>
      <c r="E5194" s="52">
        <v>26.99</v>
      </c>
      <c r="F5194" s="52">
        <v>11.29</v>
      </c>
      <c r="G5194" s="52">
        <v>15.7</v>
      </c>
      <c r="H5194" s="27" t="s">
        <v>377</v>
      </c>
      <c r="J5194" s="35" t="str">
        <f t="shared" si="80"/>
        <v>Latvia</v>
      </c>
    </row>
    <row r="5195" spans="2:10" x14ac:dyDescent="0.3">
      <c r="B5195" s="54" t="s">
        <v>371</v>
      </c>
      <c r="C5195" s="55">
        <v>43103</v>
      </c>
      <c r="D5195" s="52">
        <v>3</v>
      </c>
      <c r="E5195" s="52">
        <v>80.97</v>
      </c>
      <c r="F5195" s="52">
        <v>34.19</v>
      </c>
      <c r="G5195" s="52">
        <v>46.78</v>
      </c>
      <c r="H5195" s="27" t="s">
        <v>376</v>
      </c>
      <c r="J5195" s="35" t="str">
        <f t="shared" si="80"/>
        <v>Mexico</v>
      </c>
    </row>
    <row r="5196" spans="2:10" x14ac:dyDescent="0.3">
      <c r="B5196" s="54" t="s">
        <v>14</v>
      </c>
      <c r="C5196" s="55">
        <v>43103</v>
      </c>
      <c r="D5196" s="52">
        <v>3</v>
      </c>
      <c r="E5196" s="52">
        <v>86.85</v>
      </c>
      <c r="F5196" s="52">
        <v>34.130000000000003</v>
      </c>
      <c r="G5196" s="52">
        <v>52.719999999999992</v>
      </c>
      <c r="H5196" s="27" t="s">
        <v>375</v>
      </c>
      <c r="J5196" s="35" t="str">
        <f t="shared" si="80"/>
        <v>Holanda</v>
      </c>
    </row>
    <row r="5197" spans="2:10" x14ac:dyDescent="0.3">
      <c r="B5197" s="54" t="s">
        <v>14</v>
      </c>
      <c r="C5197" s="55">
        <v>43103</v>
      </c>
      <c r="D5197" s="52">
        <v>2</v>
      </c>
      <c r="E5197" s="52">
        <v>57.9</v>
      </c>
      <c r="F5197" s="52">
        <v>23.67</v>
      </c>
      <c r="G5197" s="52">
        <v>34.229999999999997</v>
      </c>
      <c r="H5197" s="27" t="s">
        <v>374</v>
      </c>
      <c r="J5197" s="35" t="str">
        <f t="shared" si="80"/>
        <v>Norway</v>
      </c>
    </row>
    <row r="5198" spans="2:10" x14ac:dyDescent="0.3">
      <c r="B5198" s="54" t="s">
        <v>14</v>
      </c>
      <c r="C5198" s="55">
        <v>43103</v>
      </c>
      <c r="D5198" s="52">
        <v>1</v>
      </c>
      <c r="E5198" s="52">
        <v>28.95</v>
      </c>
      <c r="F5198" s="52">
        <v>12.64</v>
      </c>
      <c r="G5198" s="52">
        <v>16.309999999999999</v>
      </c>
      <c r="H5198" s="27" t="s">
        <v>373</v>
      </c>
      <c r="J5198" s="35" t="str">
        <f t="shared" si="80"/>
        <v>Peru</v>
      </c>
    </row>
    <row r="5199" spans="2:10" x14ac:dyDescent="0.3">
      <c r="B5199" s="54" t="s">
        <v>14</v>
      </c>
      <c r="C5199" s="53">
        <v>43105</v>
      </c>
      <c r="D5199" s="52">
        <v>3</v>
      </c>
      <c r="E5199" s="52">
        <v>86.85</v>
      </c>
      <c r="F5199" s="52">
        <v>29.99</v>
      </c>
      <c r="G5199" s="52">
        <v>56.86</v>
      </c>
      <c r="H5199" s="27" t="s">
        <v>372</v>
      </c>
      <c r="J5199" s="35" t="str">
        <f t="shared" si="80"/>
        <v>Polonia</v>
      </c>
    </row>
    <row r="5200" spans="2:10" x14ac:dyDescent="0.3">
      <c r="B5200" s="54" t="s">
        <v>14</v>
      </c>
      <c r="C5200" s="55">
        <v>43103</v>
      </c>
      <c r="D5200" s="52">
        <v>4</v>
      </c>
      <c r="E5200" s="52">
        <v>115.8</v>
      </c>
      <c r="F5200" s="52">
        <v>42.28</v>
      </c>
      <c r="G5200" s="52">
        <v>73.52</v>
      </c>
      <c r="H5200" s="27" t="s">
        <v>370</v>
      </c>
      <c r="J5200" s="35" t="str">
        <f t="shared" si="80"/>
        <v>Portugal</v>
      </c>
    </row>
    <row r="5201" spans="2:10" x14ac:dyDescent="0.3">
      <c r="B5201" s="54" t="s">
        <v>14</v>
      </c>
      <c r="C5201" s="55">
        <v>43106</v>
      </c>
      <c r="D5201" s="52">
        <v>2</v>
      </c>
      <c r="E5201" s="52">
        <v>57.9</v>
      </c>
      <c r="F5201" s="52">
        <v>22.52</v>
      </c>
      <c r="G5201" s="52">
        <v>35.379999999999995</v>
      </c>
      <c r="H5201" s="27" t="s">
        <v>369</v>
      </c>
      <c r="J5201" s="35" t="str">
        <f t="shared" si="80"/>
        <v>Slovakia</v>
      </c>
    </row>
    <row r="5202" spans="2:10" x14ac:dyDescent="0.3">
      <c r="B5202" s="54" t="s">
        <v>12</v>
      </c>
      <c r="C5202" s="55">
        <v>43103</v>
      </c>
      <c r="D5202" s="52">
        <v>3</v>
      </c>
      <c r="E5202" s="52">
        <v>135</v>
      </c>
      <c r="F5202" s="52">
        <v>55.9</v>
      </c>
      <c r="G5202" s="52">
        <v>79.099999999999994</v>
      </c>
      <c r="H5202" s="27" t="s">
        <v>368</v>
      </c>
      <c r="J5202" s="35" t="str">
        <f t="shared" si="80"/>
        <v>Slovenia</v>
      </c>
    </row>
    <row r="5203" spans="2:10" x14ac:dyDescent="0.3">
      <c r="B5203" s="54" t="s">
        <v>12</v>
      </c>
      <c r="C5203" s="55">
        <v>43107</v>
      </c>
      <c r="D5203" s="52">
        <v>2</v>
      </c>
      <c r="E5203" s="52">
        <v>90</v>
      </c>
      <c r="F5203" s="52">
        <v>38.75</v>
      </c>
      <c r="G5203" s="52">
        <v>51.25</v>
      </c>
      <c r="H5203" s="27" t="s">
        <v>367</v>
      </c>
      <c r="J5203" s="35" t="str">
        <f t="shared" si="80"/>
        <v>Suecia</v>
      </c>
    </row>
    <row r="5204" spans="2:10" x14ac:dyDescent="0.3">
      <c r="B5204" s="54" t="s">
        <v>14</v>
      </c>
      <c r="C5204" s="55">
        <v>43103</v>
      </c>
      <c r="D5204" s="52">
        <v>2</v>
      </c>
      <c r="E5204" s="52">
        <v>51.9</v>
      </c>
      <c r="F5204" s="52">
        <v>20.399999999999999</v>
      </c>
      <c r="G5204" s="52">
        <v>31.5</v>
      </c>
      <c r="H5204" s="27" t="s">
        <v>366</v>
      </c>
      <c r="J5204" s="35" t="str">
        <f t="shared" si="80"/>
        <v>Ucrania</v>
      </c>
    </row>
    <row r="5205" spans="2:10" x14ac:dyDescent="0.3">
      <c r="B5205" s="54" t="s">
        <v>14</v>
      </c>
      <c r="C5205" s="53">
        <v>43105</v>
      </c>
      <c r="D5205" s="52">
        <v>48</v>
      </c>
      <c r="E5205" s="52">
        <v>660.17</v>
      </c>
      <c r="F5205" s="52">
        <v>572.88</v>
      </c>
      <c r="G5205" s="52">
        <v>87.289999999999964</v>
      </c>
      <c r="H5205" s="27" t="s">
        <v>365</v>
      </c>
      <c r="J5205" s="35" t="str">
        <f t="shared" si="80"/>
        <v>Ustados Unidos</v>
      </c>
    </row>
    <row r="5206" spans="2:10" x14ac:dyDescent="0.3">
      <c r="B5206" s="54" t="s">
        <v>14</v>
      </c>
      <c r="C5206" s="55">
        <v>43103</v>
      </c>
      <c r="D5206" s="52">
        <v>23</v>
      </c>
      <c r="E5206" s="52">
        <v>471.51</v>
      </c>
      <c r="F5206" s="52">
        <v>272.01</v>
      </c>
      <c r="G5206" s="52">
        <v>199.5</v>
      </c>
      <c r="H5206" s="27" t="s">
        <v>364</v>
      </c>
      <c r="J5206" s="35" t="str">
        <f t="shared" si="80"/>
        <v>Venezuela</v>
      </c>
    </row>
    <row r="5207" spans="2:10" x14ac:dyDescent="0.3">
      <c r="B5207" s="54" t="s">
        <v>12</v>
      </c>
      <c r="C5207" s="55">
        <v>43103</v>
      </c>
      <c r="D5207" s="52">
        <v>1</v>
      </c>
      <c r="E5207" s="52">
        <v>25.5</v>
      </c>
      <c r="F5207" s="52">
        <v>11.14</v>
      </c>
      <c r="G5207" s="52">
        <v>14.36</v>
      </c>
      <c r="H5207" s="27" t="s">
        <v>363</v>
      </c>
      <c r="J5207" s="35" t="str">
        <f t="shared" si="80"/>
        <v>Argentina</v>
      </c>
    </row>
    <row r="5208" spans="2:10" x14ac:dyDescent="0.3">
      <c r="B5208" s="54" t="s">
        <v>356</v>
      </c>
      <c r="C5208" s="55">
        <v>43103</v>
      </c>
      <c r="D5208" s="52">
        <v>1</v>
      </c>
      <c r="E5208" s="52">
        <v>21.95</v>
      </c>
      <c r="F5208" s="52">
        <v>7.53</v>
      </c>
      <c r="G5208" s="52">
        <v>14.419999999999998</v>
      </c>
      <c r="H5208" s="27" t="s">
        <v>362</v>
      </c>
      <c r="J5208" s="35" t="str">
        <f t="shared" si="80"/>
        <v>Australia</v>
      </c>
    </row>
    <row r="5209" spans="2:10" x14ac:dyDescent="0.3">
      <c r="B5209" s="54" t="s">
        <v>356</v>
      </c>
      <c r="C5209" s="55">
        <v>43108</v>
      </c>
      <c r="D5209" s="52">
        <v>1</v>
      </c>
      <c r="E5209" s="52">
        <v>21.95</v>
      </c>
      <c r="F5209" s="52">
        <v>8.56</v>
      </c>
      <c r="G5209" s="52">
        <v>13.389999999999999</v>
      </c>
      <c r="H5209" s="27" t="s">
        <v>361</v>
      </c>
      <c r="J5209" s="35" t="str">
        <f t="shared" si="80"/>
        <v>Austria</v>
      </c>
    </row>
    <row r="5210" spans="2:10" x14ac:dyDescent="0.3">
      <c r="B5210" s="54" t="s">
        <v>356</v>
      </c>
      <c r="C5210" s="55">
        <v>43104</v>
      </c>
      <c r="D5210" s="52">
        <v>2</v>
      </c>
      <c r="E5210" s="52">
        <v>43.9</v>
      </c>
      <c r="F5210" s="52">
        <v>16.61</v>
      </c>
      <c r="G5210" s="52">
        <v>27.29</v>
      </c>
      <c r="H5210" s="27" t="s">
        <v>360</v>
      </c>
      <c r="J5210" s="35" t="str">
        <f t="shared" si="80"/>
        <v>Belgica</v>
      </c>
    </row>
    <row r="5211" spans="2:10" x14ac:dyDescent="0.3">
      <c r="B5211" s="54" t="s">
        <v>17</v>
      </c>
      <c r="C5211" s="55">
        <v>43103</v>
      </c>
      <c r="D5211" s="52">
        <v>3</v>
      </c>
      <c r="E5211" s="52">
        <v>43.5</v>
      </c>
      <c r="F5211" s="52">
        <v>19.440000000000001</v>
      </c>
      <c r="G5211" s="52">
        <v>24.06</v>
      </c>
      <c r="H5211" s="27" t="s">
        <v>359</v>
      </c>
      <c r="J5211" s="35" t="str">
        <f t="shared" si="80"/>
        <v>Bulgaria</v>
      </c>
    </row>
    <row r="5212" spans="2:10" x14ac:dyDescent="0.3">
      <c r="B5212" s="54" t="s">
        <v>17</v>
      </c>
      <c r="C5212" s="55">
        <v>43103</v>
      </c>
      <c r="D5212" s="52">
        <v>3</v>
      </c>
      <c r="E5212" s="52">
        <v>71.849999999999994</v>
      </c>
      <c r="F5212" s="52">
        <v>30.15</v>
      </c>
      <c r="G5212" s="52">
        <v>41.699999999999996</v>
      </c>
      <c r="H5212" s="27" t="s">
        <v>358</v>
      </c>
      <c r="J5212" s="35" t="str">
        <f t="shared" si="80"/>
        <v>Brazil</v>
      </c>
    </row>
    <row r="5213" spans="2:10" x14ac:dyDescent="0.3">
      <c r="B5213" s="54" t="s">
        <v>17</v>
      </c>
      <c r="C5213" s="55">
        <v>43111</v>
      </c>
      <c r="D5213" s="52">
        <v>3</v>
      </c>
      <c r="E5213" s="52">
        <v>71.849999999999994</v>
      </c>
      <c r="F5213" s="52">
        <v>27.02</v>
      </c>
      <c r="G5213" s="52">
        <v>44.83</v>
      </c>
      <c r="H5213" s="27" t="s">
        <v>357</v>
      </c>
      <c r="J5213" s="35" t="str">
        <f t="shared" si="80"/>
        <v>Canada</v>
      </c>
    </row>
    <row r="5214" spans="2:10" x14ac:dyDescent="0.3">
      <c r="B5214" s="54" t="s">
        <v>17</v>
      </c>
      <c r="C5214" s="55">
        <v>43104</v>
      </c>
      <c r="D5214" s="52">
        <v>2</v>
      </c>
      <c r="E5214" s="52">
        <v>47.9</v>
      </c>
      <c r="F5214" s="52">
        <v>19.91</v>
      </c>
      <c r="G5214" s="52">
        <v>27.99</v>
      </c>
      <c r="H5214" s="27" t="s">
        <v>355</v>
      </c>
      <c r="J5214" s="35" t="str">
        <f t="shared" si="80"/>
        <v>Suiza</v>
      </c>
    </row>
    <row r="5215" spans="2:10" x14ac:dyDescent="0.3">
      <c r="B5215" s="54" t="s">
        <v>17</v>
      </c>
      <c r="C5215" s="53">
        <v>43106</v>
      </c>
      <c r="D5215" s="52">
        <v>2</v>
      </c>
      <c r="E5215" s="52">
        <v>47.9</v>
      </c>
      <c r="F5215" s="52">
        <v>18.96</v>
      </c>
      <c r="G5215" s="52">
        <v>28.939999999999998</v>
      </c>
      <c r="H5215" s="27" t="s">
        <v>354</v>
      </c>
      <c r="J5215" s="35" t="str">
        <f t="shared" si="80"/>
        <v>Chile</v>
      </c>
    </row>
    <row r="5216" spans="2:10" x14ac:dyDescent="0.3">
      <c r="B5216" s="54" t="s">
        <v>17</v>
      </c>
      <c r="C5216" s="55">
        <v>43103</v>
      </c>
      <c r="D5216" s="52">
        <v>2</v>
      </c>
      <c r="E5216" s="52">
        <v>47.9</v>
      </c>
      <c r="F5216" s="52">
        <v>17.25</v>
      </c>
      <c r="G5216" s="52">
        <v>30.65</v>
      </c>
      <c r="H5216" s="27" t="s">
        <v>353</v>
      </c>
      <c r="J5216" s="35" t="str">
        <f t="shared" si="80"/>
        <v>Colombia</v>
      </c>
    </row>
    <row r="5217" spans="2:10" x14ac:dyDescent="0.3">
      <c r="B5217" s="54" t="s">
        <v>17</v>
      </c>
      <c r="C5217" s="55">
        <v>43103</v>
      </c>
      <c r="D5217" s="52">
        <v>1</v>
      </c>
      <c r="E5217" s="52">
        <v>23.95</v>
      </c>
      <c r="F5217" s="52">
        <v>9.86</v>
      </c>
      <c r="G5217" s="52">
        <v>14.09</v>
      </c>
      <c r="H5217" s="27" t="s">
        <v>352</v>
      </c>
      <c r="J5217" s="35" t="str">
        <f t="shared" si="80"/>
        <v>Costa Rica</v>
      </c>
    </row>
    <row r="5218" spans="2:10" x14ac:dyDescent="0.3">
      <c r="B5218" s="54" t="s">
        <v>18</v>
      </c>
      <c r="C5218" s="55">
        <v>43103</v>
      </c>
      <c r="D5218" s="52">
        <v>3</v>
      </c>
      <c r="E5218" s="52">
        <v>77.97</v>
      </c>
      <c r="F5218" s="52">
        <v>29.46</v>
      </c>
      <c r="G5218" s="52">
        <v>48.51</v>
      </c>
      <c r="H5218" s="27" t="s">
        <v>351</v>
      </c>
      <c r="J5218" s="35" t="str">
        <f t="shared" si="80"/>
        <v>Czech Republic</v>
      </c>
    </row>
    <row r="5219" spans="2:10" x14ac:dyDescent="0.3">
      <c r="B5219" s="54" t="s">
        <v>18</v>
      </c>
      <c r="C5219" s="55">
        <v>43109</v>
      </c>
      <c r="D5219" s="52">
        <v>1</v>
      </c>
      <c r="E5219" s="52">
        <v>25.99</v>
      </c>
      <c r="F5219" s="52">
        <v>9.02</v>
      </c>
      <c r="G5219" s="52">
        <v>16.97</v>
      </c>
      <c r="H5219" s="27" t="s">
        <v>395</v>
      </c>
      <c r="J5219" s="35" t="str">
        <f t="shared" si="80"/>
        <v>Germany</v>
      </c>
    </row>
    <row r="5220" spans="2:10" x14ac:dyDescent="0.3">
      <c r="B5220" s="54" t="s">
        <v>18</v>
      </c>
      <c r="C5220" s="55">
        <v>43103</v>
      </c>
      <c r="D5220" s="52">
        <v>1</v>
      </c>
      <c r="E5220" s="52">
        <v>25.99</v>
      </c>
      <c r="F5220" s="52">
        <v>9.1199999999999992</v>
      </c>
      <c r="G5220" s="52">
        <v>16.869999999999997</v>
      </c>
      <c r="H5220" s="27" t="s">
        <v>394</v>
      </c>
      <c r="J5220" s="35" t="str">
        <f t="shared" si="80"/>
        <v>Dinamarca</v>
      </c>
    </row>
    <row r="5221" spans="2:10" x14ac:dyDescent="0.3">
      <c r="B5221" s="54" t="s">
        <v>18</v>
      </c>
      <c r="C5221" s="55">
        <v>43103</v>
      </c>
      <c r="D5221" s="52">
        <v>4</v>
      </c>
      <c r="E5221" s="52">
        <v>103.96</v>
      </c>
      <c r="F5221" s="52">
        <v>37.270000000000003</v>
      </c>
      <c r="G5221" s="52">
        <v>66.69</v>
      </c>
      <c r="H5221" s="27" t="s">
        <v>393</v>
      </c>
      <c r="J5221" s="35" t="str">
        <f t="shared" si="80"/>
        <v>Dominican Republic</v>
      </c>
    </row>
    <row r="5222" spans="2:10" x14ac:dyDescent="0.3">
      <c r="B5222" s="54" t="s">
        <v>18</v>
      </c>
      <c r="C5222" s="55">
        <v>43103</v>
      </c>
      <c r="D5222" s="52">
        <v>1</v>
      </c>
      <c r="E5222" s="52">
        <v>25.99</v>
      </c>
      <c r="F5222" s="52">
        <v>10.119999999999999</v>
      </c>
      <c r="G5222" s="52">
        <v>15.87</v>
      </c>
      <c r="H5222" s="27" t="s">
        <v>392</v>
      </c>
      <c r="J5222" s="35" t="str">
        <f t="shared" si="80"/>
        <v>Ecuador</v>
      </c>
    </row>
    <row r="5223" spans="2:10" x14ac:dyDescent="0.3">
      <c r="B5223" s="54" t="s">
        <v>18</v>
      </c>
      <c r="C5223" s="55">
        <v>43103</v>
      </c>
      <c r="D5223" s="52">
        <v>2</v>
      </c>
      <c r="E5223" s="52">
        <v>51.98</v>
      </c>
      <c r="F5223" s="52">
        <v>22.04</v>
      </c>
      <c r="G5223" s="52">
        <v>29.939999999999998</v>
      </c>
      <c r="H5223" s="27" t="s">
        <v>391</v>
      </c>
      <c r="J5223" s="35" t="str">
        <f t="shared" si="80"/>
        <v>España</v>
      </c>
    </row>
    <row r="5224" spans="2:10" x14ac:dyDescent="0.3">
      <c r="B5224" s="54" t="s">
        <v>12</v>
      </c>
      <c r="C5224" s="55">
        <v>43104</v>
      </c>
      <c r="D5224" s="52">
        <v>5</v>
      </c>
      <c r="E5224" s="52">
        <v>119.75</v>
      </c>
      <c r="F5224" s="52">
        <v>51.96</v>
      </c>
      <c r="G5224" s="52">
        <v>67.789999999999992</v>
      </c>
      <c r="H5224" s="27" t="s">
        <v>390</v>
      </c>
      <c r="J5224" s="35" t="str">
        <f t="shared" si="80"/>
        <v>Estonia</v>
      </c>
    </row>
    <row r="5225" spans="2:10" x14ac:dyDescent="0.3">
      <c r="B5225" s="54" t="s">
        <v>12</v>
      </c>
      <c r="C5225" s="55">
        <v>43104</v>
      </c>
      <c r="D5225" s="52">
        <v>1</v>
      </c>
      <c r="E5225" s="52">
        <v>23.95</v>
      </c>
      <c r="F5225" s="52">
        <v>9.08</v>
      </c>
      <c r="G5225" s="52">
        <v>14.87</v>
      </c>
      <c r="H5225" s="27" t="s">
        <v>389</v>
      </c>
      <c r="J5225" s="35" t="str">
        <f t="shared" si="80"/>
        <v>Finlandia</v>
      </c>
    </row>
    <row r="5226" spans="2:10" x14ac:dyDescent="0.3">
      <c r="B5226" s="54" t="s">
        <v>12</v>
      </c>
      <c r="C5226" s="55">
        <v>43104</v>
      </c>
      <c r="D5226" s="52">
        <v>1</v>
      </c>
      <c r="E5226" s="52">
        <v>23.95</v>
      </c>
      <c r="F5226" s="52">
        <v>9.2799999999999994</v>
      </c>
      <c r="G5226" s="52">
        <v>14.67</v>
      </c>
      <c r="H5226" s="27" t="s">
        <v>388</v>
      </c>
      <c r="J5226" s="35" t="str">
        <f t="shared" si="80"/>
        <v>Francia</v>
      </c>
    </row>
    <row r="5227" spans="2:10" x14ac:dyDescent="0.3">
      <c r="B5227" s="54" t="s">
        <v>18</v>
      </c>
      <c r="C5227" s="55">
        <v>43104</v>
      </c>
      <c r="D5227" s="52">
        <v>2</v>
      </c>
      <c r="E5227" s="52">
        <v>43.9</v>
      </c>
      <c r="F5227" s="52">
        <v>16.96</v>
      </c>
      <c r="G5227" s="52">
        <v>26.939999999999998</v>
      </c>
      <c r="H5227" s="27" t="s">
        <v>387</v>
      </c>
      <c r="J5227" s="35" t="str">
        <f t="shared" si="80"/>
        <v>UK</v>
      </c>
    </row>
    <row r="5228" spans="2:10" x14ac:dyDescent="0.3">
      <c r="B5228" s="54" t="s">
        <v>18</v>
      </c>
      <c r="C5228" s="55">
        <v>43104</v>
      </c>
      <c r="D5228" s="52">
        <v>4</v>
      </c>
      <c r="E5228" s="52">
        <v>87.8</v>
      </c>
      <c r="F5228" s="52">
        <v>32.22</v>
      </c>
      <c r="G5228" s="52">
        <v>55.58</v>
      </c>
      <c r="H5228" s="27" t="s">
        <v>386</v>
      </c>
      <c r="J5228" s="35" t="str">
        <f t="shared" si="80"/>
        <v>Grecia</v>
      </c>
    </row>
    <row r="5229" spans="2:10" x14ac:dyDescent="0.3">
      <c r="B5229" s="54" t="s">
        <v>18</v>
      </c>
      <c r="C5229" s="55">
        <v>43104</v>
      </c>
      <c r="D5229" s="52">
        <v>1</v>
      </c>
      <c r="E5229" s="52">
        <v>21.95</v>
      </c>
      <c r="F5229" s="52">
        <v>8.31</v>
      </c>
      <c r="G5229" s="52">
        <v>13.639999999999999</v>
      </c>
      <c r="H5229" s="27" t="s">
        <v>385</v>
      </c>
      <c r="J5229" s="35" t="str">
        <f t="shared" si="80"/>
        <v>Hong Kong</v>
      </c>
    </row>
    <row r="5230" spans="2:10" x14ac:dyDescent="0.3">
      <c r="B5230" s="54" t="s">
        <v>18</v>
      </c>
      <c r="C5230" s="55">
        <v>43107</v>
      </c>
      <c r="D5230" s="52">
        <v>2</v>
      </c>
      <c r="E5230" s="52">
        <v>43.9</v>
      </c>
      <c r="F5230" s="52">
        <v>17.98</v>
      </c>
      <c r="G5230" s="52">
        <v>25.919999999999998</v>
      </c>
      <c r="H5230" s="27" t="s">
        <v>384</v>
      </c>
      <c r="J5230" s="35" t="str">
        <f t="shared" si="80"/>
        <v>Honduras</v>
      </c>
    </row>
    <row r="5231" spans="2:10" x14ac:dyDescent="0.3">
      <c r="B5231" s="54" t="s">
        <v>18</v>
      </c>
      <c r="C5231" s="55">
        <v>43104</v>
      </c>
      <c r="D5231" s="52">
        <v>2</v>
      </c>
      <c r="E5231" s="52">
        <v>43.9</v>
      </c>
      <c r="F5231" s="52">
        <v>14.76</v>
      </c>
      <c r="G5231" s="52">
        <v>29.14</v>
      </c>
      <c r="H5231" s="27" t="s">
        <v>383</v>
      </c>
      <c r="J5231" s="35" t="str">
        <f t="shared" si="80"/>
        <v>Croatia</v>
      </c>
    </row>
    <row r="5232" spans="2:10" x14ac:dyDescent="0.3">
      <c r="B5232" s="54" t="s">
        <v>18</v>
      </c>
      <c r="C5232" s="55">
        <v>43104</v>
      </c>
      <c r="D5232" s="52">
        <v>1</v>
      </c>
      <c r="E5232" s="52">
        <v>21.95</v>
      </c>
      <c r="F5232" s="52">
        <v>7.63</v>
      </c>
      <c r="G5232" s="52">
        <v>14.32</v>
      </c>
      <c r="H5232" s="27" t="s">
        <v>382</v>
      </c>
      <c r="J5232" s="35" t="str">
        <f t="shared" si="80"/>
        <v>Hungria</v>
      </c>
    </row>
    <row r="5233" spans="2:10" x14ac:dyDescent="0.3">
      <c r="B5233" s="54" t="s">
        <v>21</v>
      </c>
      <c r="C5233" s="55">
        <v>43109</v>
      </c>
      <c r="D5233" s="52">
        <v>3</v>
      </c>
      <c r="E5233" s="52">
        <v>71.849999999999994</v>
      </c>
      <c r="F5233" s="52">
        <v>25.56</v>
      </c>
      <c r="G5233" s="52">
        <v>46.289999999999992</v>
      </c>
      <c r="H5233" s="27" t="s">
        <v>381</v>
      </c>
      <c r="J5233" s="35" t="str">
        <f t="shared" si="80"/>
        <v>Irlanda</v>
      </c>
    </row>
    <row r="5234" spans="2:10" x14ac:dyDescent="0.3">
      <c r="B5234" s="54" t="s">
        <v>21</v>
      </c>
      <c r="C5234" s="55">
        <v>43110</v>
      </c>
      <c r="D5234" s="52">
        <v>4</v>
      </c>
      <c r="E5234" s="52">
        <v>95.8</v>
      </c>
      <c r="F5234" s="52">
        <v>36.96</v>
      </c>
      <c r="G5234" s="52">
        <v>58.839999999999996</v>
      </c>
      <c r="H5234" s="27" t="s">
        <v>380</v>
      </c>
      <c r="J5234" s="35" t="str">
        <f t="shared" si="80"/>
        <v>Italia</v>
      </c>
    </row>
    <row r="5235" spans="2:10" x14ac:dyDescent="0.3">
      <c r="B5235" s="54" t="s">
        <v>21</v>
      </c>
      <c r="C5235" s="55">
        <v>43104</v>
      </c>
      <c r="D5235" s="52">
        <v>2</v>
      </c>
      <c r="E5235" s="52">
        <v>47.9</v>
      </c>
      <c r="F5235" s="52">
        <v>17.579999999999998</v>
      </c>
      <c r="G5235" s="52">
        <v>30.32</v>
      </c>
      <c r="H5235" s="27" t="s">
        <v>379</v>
      </c>
      <c r="J5235" s="35" t="str">
        <f t="shared" si="80"/>
        <v>Lithuania</v>
      </c>
    </row>
    <row r="5236" spans="2:10" x14ac:dyDescent="0.3">
      <c r="B5236" s="54" t="s">
        <v>21</v>
      </c>
      <c r="C5236" s="55">
        <v>43104</v>
      </c>
      <c r="D5236" s="52">
        <v>1</v>
      </c>
      <c r="E5236" s="52">
        <v>23.95</v>
      </c>
      <c r="F5236" s="52">
        <v>8.9700000000000006</v>
      </c>
      <c r="G5236" s="52">
        <v>14.979999999999999</v>
      </c>
      <c r="H5236" s="27" t="s">
        <v>378</v>
      </c>
      <c r="J5236" s="35" t="str">
        <f t="shared" si="80"/>
        <v>Luxembourg</v>
      </c>
    </row>
    <row r="5237" spans="2:10" x14ac:dyDescent="0.3">
      <c r="B5237" s="54" t="s">
        <v>356</v>
      </c>
      <c r="C5237" s="55">
        <v>43104</v>
      </c>
      <c r="D5237" s="52">
        <v>39</v>
      </c>
      <c r="E5237" s="52">
        <v>166.29</v>
      </c>
      <c r="F5237" s="52">
        <v>120.41</v>
      </c>
      <c r="G5237" s="52">
        <v>45.879999999999995</v>
      </c>
      <c r="H5237" s="27" t="s">
        <v>377</v>
      </c>
      <c r="J5237" s="35" t="str">
        <f t="shared" si="80"/>
        <v>Latvia</v>
      </c>
    </row>
    <row r="5238" spans="2:10" x14ac:dyDescent="0.3">
      <c r="B5238" s="54" t="s">
        <v>356</v>
      </c>
      <c r="C5238" s="55">
        <v>43104</v>
      </c>
      <c r="D5238" s="52">
        <v>1</v>
      </c>
      <c r="E5238" s="52">
        <v>6.99</v>
      </c>
      <c r="F5238" s="52">
        <v>3.45</v>
      </c>
      <c r="G5238" s="52">
        <v>3.54</v>
      </c>
      <c r="H5238" s="27" t="s">
        <v>376</v>
      </c>
      <c r="J5238" s="35" t="str">
        <f t="shared" si="80"/>
        <v>Mexico</v>
      </c>
    </row>
    <row r="5239" spans="2:10" x14ac:dyDescent="0.3">
      <c r="B5239" s="54" t="s">
        <v>356</v>
      </c>
      <c r="C5239" s="55">
        <v>43105</v>
      </c>
      <c r="D5239" s="52">
        <v>3</v>
      </c>
      <c r="E5239" s="52">
        <v>20.97</v>
      </c>
      <c r="F5239" s="52">
        <v>10.43</v>
      </c>
      <c r="G5239" s="52">
        <v>10.54</v>
      </c>
      <c r="H5239" s="27" t="s">
        <v>375</v>
      </c>
      <c r="J5239" s="35" t="str">
        <f t="shared" si="80"/>
        <v>Holanda</v>
      </c>
    </row>
    <row r="5240" spans="2:10" x14ac:dyDescent="0.3">
      <c r="B5240" s="54" t="s">
        <v>356</v>
      </c>
      <c r="C5240" s="55">
        <v>43104</v>
      </c>
      <c r="D5240" s="52">
        <v>4</v>
      </c>
      <c r="E5240" s="52">
        <v>27.96</v>
      </c>
      <c r="F5240" s="52">
        <v>11.83</v>
      </c>
      <c r="G5240" s="52">
        <v>16.130000000000003</v>
      </c>
      <c r="H5240" s="27" t="s">
        <v>374</v>
      </c>
      <c r="J5240" s="35" t="str">
        <f t="shared" si="80"/>
        <v>Norway</v>
      </c>
    </row>
    <row r="5241" spans="2:10" x14ac:dyDescent="0.3">
      <c r="B5241" s="54" t="s">
        <v>356</v>
      </c>
      <c r="C5241" s="55">
        <v>43106</v>
      </c>
      <c r="D5241" s="52">
        <v>3</v>
      </c>
      <c r="E5241" s="52">
        <v>20.97</v>
      </c>
      <c r="F5241" s="52">
        <v>10.039999999999999</v>
      </c>
      <c r="G5241" s="52">
        <v>10.93</v>
      </c>
      <c r="H5241" s="27" t="s">
        <v>373</v>
      </c>
      <c r="J5241" s="35" t="str">
        <f t="shared" si="80"/>
        <v>Peru</v>
      </c>
    </row>
    <row r="5242" spans="2:10" x14ac:dyDescent="0.3">
      <c r="B5242" s="54" t="s">
        <v>356</v>
      </c>
      <c r="C5242" s="55">
        <v>43107</v>
      </c>
      <c r="D5242" s="52">
        <v>2</v>
      </c>
      <c r="E5242" s="52">
        <v>13.98</v>
      </c>
      <c r="F5242" s="52">
        <v>7.15</v>
      </c>
      <c r="G5242" s="52">
        <v>6.83</v>
      </c>
      <c r="H5242" s="27" t="s">
        <v>372</v>
      </c>
      <c r="J5242" s="35" t="str">
        <f t="shared" si="80"/>
        <v>Polonia</v>
      </c>
    </row>
    <row r="5243" spans="2:10" x14ac:dyDescent="0.3">
      <c r="B5243" s="54" t="s">
        <v>356</v>
      </c>
      <c r="C5243" s="55">
        <v>43104</v>
      </c>
      <c r="D5243" s="52">
        <v>4</v>
      </c>
      <c r="E5243" s="52">
        <v>27.96</v>
      </c>
      <c r="F5243" s="52">
        <v>11.18</v>
      </c>
      <c r="G5243" s="52">
        <v>16.78</v>
      </c>
      <c r="H5243" s="27" t="s">
        <v>370</v>
      </c>
      <c r="J5243" s="35" t="str">
        <f t="shared" si="80"/>
        <v>Portugal</v>
      </c>
    </row>
    <row r="5244" spans="2:10" x14ac:dyDescent="0.3">
      <c r="B5244" s="54" t="s">
        <v>356</v>
      </c>
      <c r="C5244" s="55">
        <v>43107</v>
      </c>
      <c r="D5244" s="52">
        <v>1</v>
      </c>
      <c r="E5244" s="52">
        <v>6.99</v>
      </c>
      <c r="F5244" s="52">
        <v>2.86</v>
      </c>
      <c r="G5244" s="52">
        <v>4.1300000000000008</v>
      </c>
      <c r="H5244" s="27" t="s">
        <v>369</v>
      </c>
      <c r="J5244" s="35" t="str">
        <f t="shared" si="80"/>
        <v>Slovakia</v>
      </c>
    </row>
    <row r="5245" spans="2:10" x14ac:dyDescent="0.3">
      <c r="B5245" s="54" t="s">
        <v>371</v>
      </c>
      <c r="C5245" s="55">
        <v>43105</v>
      </c>
      <c r="D5245" s="52">
        <v>1</v>
      </c>
      <c r="E5245" s="52">
        <v>26</v>
      </c>
      <c r="F5245" s="52">
        <v>9.83</v>
      </c>
      <c r="G5245" s="52">
        <v>16.170000000000002</v>
      </c>
      <c r="H5245" s="27" t="s">
        <v>368</v>
      </c>
      <c r="J5245" s="35" t="str">
        <f t="shared" si="80"/>
        <v>Slovenia</v>
      </c>
    </row>
    <row r="5246" spans="2:10" x14ac:dyDescent="0.3">
      <c r="B5246" s="54" t="s">
        <v>371</v>
      </c>
      <c r="C5246" s="55">
        <v>43108</v>
      </c>
      <c r="D5246" s="52">
        <v>2</v>
      </c>
      <c r="E5246" s="52">
        <v>53.98</v>
      </c>
      <c r="F5246" s="52">
        <v>18.28</v>
      </c>
      <c r="G5246" s="52">
        <v>35.699999999999996</v>
      </c>
      <c r="H5246" s="27" t="s">
        <v>367</v>
      </c>
      <c r="J5246" s="35" t="str">
        <f t="shared" si="80"/>
        <v>Suecia</v>
      </c>
    </row>
    <row r="5247" spans="2:10" x14ac:dyDescent="0.3">
      <c r="B5247" s="54" t="s">
        <v>371</v>
      </c>
      <c r="C5247" s="55">
        <v>43104</v>
      </c>
      <c r="D5247" s="52">
        <v>3</v>
      </c>
      <c r="E5247" s="52">
        <v>80.97</v>
      </c>
      <c r="F5247" s="52">
        <v>33.54</v>
      </c>
      <c r="G5247" s="52">
        <v>47.43</v>
      </c>
      <c r="H5247" s="27" t="s">
        <v>366</v>
      </c>
      <c r="J5247" s="35" t="str">
        <f t="shared" si="80"/>
        <v>Ucrania</v>
      </c>
    </row>
    <row r="5248" spans="2:10" x14ac:dyDescent="0.3">
      <c r="B5248" s="54" t="s">
        <v>371</v>
      </c>
      <c r="C5248" s="55">
        <v>43104</v>
      </c>
      <c r="D5248" s="52">
        <v>2</v>
      </c>
      <c r="E5248" s="52">
        <v>53.98</v>
      </c>
      <c r="F5248" s="52">
        <v>18.28</v>
      </c>
      <c r="G5248" s="52">
        <v>35.699999999999996</v>
      </c>
      <c r="H5248" s="27" t="s">
        <v>365</v>
      </c>
      <c r="J5248" s="35" t="str">
        <f t="shared" si="80"/>
        <v>Ustados Unidos</v>
      </c>
    </row>
    <row r="5249" spans="2:10" x14ac:dyDescent="0.3">
      <c r="B5249" s="54" t="s">
        <v>371</v>
      </c>
      <c r="C5249" s="55">
        <v>43104</v>
      </c>
      <c r="D5249" s="52">
        <v>44</v>
      </c>
      <c r="E5249" s="52">
        <v>736.29</v>
      </c>
      <c r="F5249" s="52">
        <v>435.16</v>
      </c>
      <c r="G5249" s="52">
        <v>301.12999999999994</v>
      </c>
      <c r="H5249" s="27" t="s">
        <v>364</v>
      </c>
      <c r="J5249" s="35" t="str">
        <f t="shared" si="80"/>
        <v>Venezuela</v>
      </c>
    </row>
    <row r="5250" spans="2:10" x14ac:dyDescent="0.3">
      <c r="B5250" s="54" t="s">
        <v>371</v>
      </c>
      <c r="C5250" s="53">
        <v>43106</v>
      </c>
      <c r="D5250" s="52">
        <v>6</v>
      </c>
      <c r="E5250" s="52">
        <v>160.32</v>
      </c>
      <c r="F5250" s="52">
        <v>65.790000000000006</v>
      </c>
      <c r="G5250" s="52">
        <v>94.529999999999987</v>
      </c>
      <c r="H5250" s="27" t="s">
        <v>363</v>
      </c>
      <c r="J5250" s="35" t="str">
        <f t="shared" si="80"/>
        <v>Argentina</v>
      </c>
    </row>
    <row r="5251" spans="2:10" x14ac:dyDescent="0.3">
      <c r="B5251" s="54" t="s">
        <v>371</v>
      </c>
      <c r="C5251" s="55">
        <v>43107</v>
      </c>
      <c r="D5251" s="52">
        <v>2</v>
      </c>
      <c r="E5251" s="52">
        <v>53.98</v>
      </c>
      <c r="F5251" s="52">
        <v>21.72</v>
      </c>
      <c r="G5251" s="52">
        <v>32.26</v>
      </c>
      <c r="H5251" s="27" t="s">
        <v>362</v>
      </c>
      <c r="J5251" s="35" t="str">
        <f t="shared" si="80"/>
        <v>Australia</v>
      </c>
    </row>
    <row r="5252" spans="2:10" x14ac:dyDescent="0.3">
      <c r="B5252" s="54" t="s">
        <v>371</v>
      </c>
      <c r="C5252" s="55">
        <v>43106</v>
      </c>
      <c r="D5252" s="52">
        <v>5</v>
      </c>
      <c r="E5252" s="52">
        <v>133.6</v>
      </c>
      <c r="F5252" s="52">
        <v>51.6</v>
      </c>
      <c r="G5252" s="52">
        <v>82</v>
      </c>
      <c r="H5252" s="27" t="s">
        <v>361</v>
      </c>
      <c r="J5252" s="35" t="str">
        <f t="shared" si="80"/>
        <v>Austria</v>
      </c>
    </row>
    <row r="5253" spans="2:10" x14ac:dyDescent="0.3">
      <c r="B5253" s="54" t="s">
        <v>371</v>
      </c>
      <c r="C5253" s="55">
        <v>43104</v>
      </c>
      <c r="D5253" s="52">
        <v>1</v>
      </c>
      <c r="E5253" s="52">
        <v>26.99</v>
      </c>
      <c r="F5253" s="52">
        <v>11.61</v>
      </c>
      <c r="G5253" s="52">
        <v>15.379999999999999</v>
      </c>
      <c r="H5253" s="27" t="s">
        <v>360</v>
      </c>
      <c r="J5253" s="35" t="str">
        <f t="shared" ref="J5253:J5316" si="81">VLOOKUP(H5253,$L$3:$M$46,2,0)</f>
        <v>Belgica</v>
      </c>
    </row>
    <row r="5254" spans="2:10" x14ac:dyDescent="0.3">
      <c r="B5254" s="54" t="s">
        <v>371</v>
      </c>
      <c r="C5254" s="55">
        <v>43104</v>
      </c>
      <c r="D5254" s="52">
        <v>2</v>
      </c>
      <c r="E5254" s="52">
        <v>53.98</v>
      </c>
      <c r="F5254" s="52">
        <v>18.920000000000002</v>
      </c>
      <c r="G5254" s="52">
        <v>35.059999999999995</v>
      </c>
      <c r="H5254" s="27" t="s">
        <v>359</v>
      </c>
      <c r="J5254" s="35" t="str">
        <f t="shared" si="81"/>
        <v>Bulgaria</v>
      </c>
    </row>
    <row r="5255" spans="2:10" x14ac:dyDescent="0.3">
      <c r="B5255" s="54" t="s">
        <v>396</v>
      </c>
      <c r="C5255" s="53">
        <v>43106</v>
      </c>
      <c r="D5255" s="52">
        <v>4</v>
      </c>
      <c r="E5255" s="52">
        <v>79.8</v>
      </c>
      <c r="F5255" s="52">
        <v>31.62</v>
      </c>
      <c r="G5255" s="52">
        <v>48.179999999999993</v>
      </c>
      <c r="H5255" s="27" t="s">
        <v>358</v>
      </c>
      <c r="J5255" s="35" t="str">
        <f t="shared" si="81"/>
        <v>Brazil</v>
      </c>
    </row>
    <row r="5256" spans="2:10" x14ac:dyDescent="0.3">
      <c r="B5256" s="54" t="s">
        <v>396</v>
      </c>
      <c r="C5256" s="55">
        <v>43104</v>
      </c>
      <c r="D5256" s="52">
        <v>6</v>
      </c>
      <c r="E5256" s="52">
        <v>118.5</v>
      </c>
      <c r="F5256" s="52">
        <v>52.02</v>
      </c>
      <c r="G5256" s="52">
        <v>66.47999999999999</v>
      </c>
      <c r="H5256" s="27" t="s">
        <v>357</v>
      </c>
      <c r="J5256" s="35" t="str">
        <f t="shared" si="81"/>
        <v>Canada</v>
      </c>
    </row>
    <row r="5257" spans="2:10" x14ac:dyDescent="0.3">
      <c r="B5257" s="54" t="s">
        <v>396</v>
      </c>
      <c r="C5257" s="55">
        <v>43106</v>
      </c>
      <c r="D5257" s="52">
        <v>2</v>
      </c>
      <c r="E5257" s="52">
        <v>23.9</v>
      </c>
      <c r="F5257" s="52">
        <v>10.4</v>
      </c>
      <c r="G5257" s="52">
        <v>13.499999999999998</v>
      </c>
      <c r="H5257" s="27" t="s">
        <v>355</v>
      </c>
      <c r="J5257" s="35" t="str">
        <f t="shared" si="81"/>
        <v>Suiza</v>
      </c>
    </row>
    <row r="5258" spans="2:10" x14ac:dyDescent="0.3">
      <c r="B5258" s="54" t="s">
        <v>396</v>
      </c>
      <c r="C5258" s="53">
        <v>43108</v>
      </c>
      <c r="D5258" s="52">
        <v>1</v>
      </c>
      <c r="E5258" s="52">
        <v>19.95</v>
      </c>
      <c r="F5258" s="52">
        <v>8.93</v>
      </c>
      <c r="G5258" s="52">
        <v>11.02</v>
      </c>
      <c r="H5258" s="27" t="s">
        <v>354</v>
      </c>
      <c r="J5258" s="35" t="str">
        <f t="shared" si="81"/>
        <v>Chile</v>
      </c>
    </row>
    <row r="5259" spans="2:10" x14ac:dyDescent="0.3">
      <c r="B5259" s="54" t="s">
        <v>396</v>
      </c>
      <c r="C5259" s="53">
        <v>43110</v>
      </c>
      <c r="D5259" s="52">
        <v>50</v>
      </c>
      <c r="E5259" s="52">
        <v>328.63</v>
      </c>
      <c r="F5259" s="52">
        <v>225.75</v>
      </c>
      <c r="G5259" s="52">
        <v>102.88</v>
      </c>
      <c r="H5259" s="27" t="s">
        <v>353</v>
      </c>
      <c r="J5259" s="35" t="str">
        <f t="shared" si="81"/>
        <v>Colombia</v>
      </c>
    </row>
    <row r="5260" spans="2:10" x14ac:dyDescent="0.3">
      <c r="B5260" s="54" t="s">
        <v>14</v>
      </c>
      <c r="C5260" s="55">
        <v>43104</v>
      </c>
      <c r="D5260" s="52">
        <v>1</v>
      </c>
      <c r="E5260" s="52">
        <v>28.95</v>
      </c>
      <c r="F5260" s="52">
        <v>10.23</v>
      </c>
      <c r="G5260" s="52">
        <v>18.72</v>
      </c>
      <c r="H5260" s="27" t="s">
        <v>352</v>
      </c>
      <c r="J5260" s="35" t="str">
        <f t="shared" si="81"/>
        <v>Costa Rica</v>
      </c>
    </row>
    <row r="5261" spans="2:10" x14ac:dyDescent="0.3">
      <c r="B5261" s="54" t="s">
        <v>14</v>
      </c>
      <c r="C5261" s="55">
        <v>43111</v>
      </c>
      <c r="D5261" s="52">
        <v>2</v>
      </c>
      <c r="E5261" s="52">
        <v>57.9</v>
      </c>
      <c r="F5261" s="52">
        <v>25.28</v>
      </c>
      <c r="G5261" s="52">
        <v>32.619999999999997</v>
      </c>
      <c r="H5261" s="27" t="s">
        <v>351</v>
      </c>
      <c r="J5261" s="35" t="str">
        <f t="shared" si="81"/>
        <v>Czech Republic</v>
      </c>
    </row>
    <row r="5262" spans="2:10" x14ac:dyDescent="0.3">
      <c r="B5262" s="54" t="s">
        <v>14</v>
      </c>
      <c r="C5262" s="53">
        <v>43113</v>
      </c>
      <c r="D5262" s="52">
        <v>2</v>
      </c>
      <c r="E5262" s="52">
        <v>57.9</v>
      </c>
      <c r="F5262" s="52">
        <v>21.6</v>
      </c>
      <c r="G5262" s="52">
        <v>36.299999999999997</v>
      </c>
      <c r="H5262" s="27" t="s">
        <v>395</v>
      </c>
      <c r="J5262" s="35" t="str">
        <f t="shared" si="81"/>
        <v>Germany</v>
      </c>
    </row>
    <row r="5263" spans="2:10" x14ac:dyDescent="0.3">
      <c r="B5263" s="54" t="s">
        <v>14</v>
      </c>
      <c r="C5263" s="55">
        <v>43106</v>
      </c>
      <c r="D5263" s="52">
        <v>4</v>
      </c>
      <c r="E5263" s="52">
        <v>115.8</v>
      </c>
      <c r="F5263" s="52">
        <v>46.88</v>
      </c>
      <c r="G5263" s="52">
        <v>68.919999999999987</v>
      </c>
      <c r="H5263" s="27" t="s">
        <v>394</v>
      </c>
      <c r="J5263" s="35" t="str">
        <f t="shared" si="81"/>
        <v>Dinamarca</v>
      </c>
    </row>
    <row r="5264" spans="2:10" x14ac:dyDescent="0.3">
      <c r="B5264" s="54" t="s">
        <v>12</v>
      </c>
      <c r="C5264" s="53">
        <v>43108</v>
      </c>
      <c r="D5264" s="52">
        <v>1</v>
      </c>
      <c r="E5264" s="52">
        <v>45</v>
      </c>
      <c r="F5264" s="52">
        <v>17.53</v>
      </c>
      <c r="G5264" s="52">
        <v>27.47</v>
      </c>
      <c r="H5264" s="27" t="s">
        <v>393</v>
      </c>
      <c r="J5264" s="35" t="str">
        <f t="shared" si="81"/>
        <v>Dominican Republic</v>
      </c>
    </row>
    <row r="5265" spans="2:10" x14ac:dyDescent="0.3">
      <c r="B5265" s="54" t="s">
        <v>12</v>
      </c>
      <c r="C5265" s="55">
        <v>43115</v>
      </c>
      <c r="D5265" s="52">
        <v>2</v>
      </c>
      <c r="E5265" s="52">
        <v>90</v>
      </c>
      <c r="F5265" s="52">
        <v>38.01</v>
      </c>
      <c r="G5265" s="52">
        <v>51.99</v>
      </c>
      <c r="H5265" s="27" t="s">
        <v>392</v>
      </c>
      <c r="J5265" s="35" t="str">
        <f t="shared" si="81"/>
        <v>Ecuador</v>
      </c>
    </row>
    <row r="5266" spans="2:10" x14ac:dyDescent="0.3">
      <c r="B5266" s="54" t="s">
        <v>12</v>
      </c>
      <c r="C5266" s="53">
        <v>43117</v>
      </c>
      <c r="D5266" s="52">
        <v>3</v>
      </c>
      <c r="E5266" s="52">
        <v>135</v>
      </c>
      <c r="F5266" s="52">
        <v>60.89</v>
      </c>
      <c r="G5266" s="52">
        <v>74.11</v>
      </c>
      <c r="H5266" s="27" t="s">
        <v>391</v>
      </c>
      <c r="J5266" s="35" t="str">
        <f t="shared" si="81"/>
        <v>España</v>
      </c>
    </row>
    <row r="5267" spans="2:10" x14ac:dyDescent="0.3">
      <c r="B5267" s="54" t="s">
        <v>14</v>
      </c>
      <c r="C5267" s="55">
        <v>43104</v>
      </c>
      <c r="D5267" s="52">
        <v>1</v>
      </c>
      <c r="E5267" s="52">
        <v>25.95</v>
      </c>
      <c r="F5267" s="52">
        <v>10.85</v>
      </c>
      <c r="G5267" s="52">
        <v>15.1</v>
      </c>
      <c r="H5267" s="27" t="s">
        <v>390</v>
      </c>
      <c r="J5267" s="35" t="str">
        <f t="shared" si="81"/>
        <v>Estonia</v>
      </c>
    </row>
    <row r="5268" spans="2:10" x14ac:dyDescent="0.3">
      <c r="B5268" s="54" t="s">
        <v>396</v>
      </c>
      <c r="C5268" s="55">
        <v>43104</v>
      </c>
      <c r="D5268" s="52">
        <v>2</v>
      </c>
      <c r="E5268" s="52">
        <v>83.9</v>
      </c>
      <c r="F5268" s="52">
        <v>28.16</v>
      </c>
      <c r="G5268" s="52">
        <v>55.740000000000009</v>
      </c>
      <c r="H5268" s="27" t="s">
        <v>389</v>
      </c>
      <c r="J5268" s="35" t="str">
        <f t="shared" si="81"/>
        <v>Finlandia</v>
      </c>
    </row>
    <row r="5269" spans="2:10" x14ac:dyDescent="0.3">
      <c r="B5269" s="54" t="s">
        <v>396</v>
      </c>
      <c r="C5269" s="55">
        <v>43104</v>
      </c>
      <c r="D5269" s="52">
        <v>4</v>
      </c>
      <c r="E5269" s="52">
        <v>167.8</v>
      </c>
      <c r="F5269" s="52">
        <v>56.32</v>
      </c>
      <c r="G5269" s="52">
        <v>111.48000000000002</v>
      </c>
      <c r="H5269" s="27" t="s">
        <v>388</v>
      </c>
      <c r="J5269" s="35" t="str">
        <f t="shared" si="81"/>
        <v>Francia</v>
      </c>
    </row>
    <row r="5270" spans="2:10" x14ac:dyDescent="0.3">
      <c r="B5270" s="54" t="s">
        <v>12</v>
      </c>
      <c r="C5270" s="55">
        <v>43120</v>
      </c>
      <c r="D5270" s="52">
        <v>2</v>
      </c>
      <c r="E5270" s="52">
        <v>51</v>
      </c>
      <c r="F5270" s="52">
        <v>23.12</v>
      </c>
      <c r="G5270" s="52">
        <v>27.88</v>
      </c>
      <c r="H5270" s="27" t="s">
        <v>387</v>
      </c>
      <c r="J5270" s="35" t="str">
        <f t="shared" si="81"/>
        <v>UK</v>
      </c>
    </row>
    <row r="5271" spans="2:10" x14ac:dyDescent="0.3">
      <c r="B5271" s="54" t="s">
        <v>12</v>
      </c>
      <c r="C5271" s="53">
        <v>43122</v>
      </c>
      <c r="D5271" s="52">
        <v>2</v>
      </c>
      <c r="E5271" s="52">
        <v>51</v>
      </c>
      <c r="F5271" s="52">
        <v>18.71</v>
      </c>
      <c r="G5271" s="52">
        <v>32.29</v>
      </c>
      <c r="H5271" s="27" t="s">
        <v>386</v>
      </c>
      <c r="J5271" s="35" t="str">
        <f t="shared" si="81"/>
        <v>Grecia</v>
      </c>
    </row>
    <row r="5272" spans="2:10" x14ac:dyDescent="0.3">
      <c r="B5272" s="54" t="s">
        <v>356</v>
      </c>
      <c r="C5272" s="55">
        <v>43106</v>
      </c>
      <c r="D5272" s="52">
        <v>1</v>
      </c>
      <c r="E5272" s="52">
        <v>21.95</v>
      </c>
      <c r="F5272" s="52">
        <v>9.43</v>
      </c>
      <c r="G5272" s="52">
        <v>12.52</v>
      </c>
      <c r="H5272" s="27" t="s">
        <v>385</v>
      </c>
      <c r="J5272" s="35" t="str">
        <f t="shared" si="81"/>
        <v>Hong Kong</v>
      </c>
    </row>
    <row r="5273" spans="2:10" x14ac:dyDescent="0.3">
      <c r="B5273" s="54" t="s">
        <v>356</v>
      </c>
      <c r="C5273" s="55">
        <v>43122</v>
      </c>
      <c r="D5273" s="52">
        <v>2</v>
      </c>
      <c r="E5273" s="52">
        <v>43.9</v>
      </c>
      <c r="F5273" s="52">
        <v>15.74</v>
      </c>
      <c r="G5273" s="52">
        <v>28.159999999999997</v>
      </c>
      <c r="H5273" s="27" t="s">
        <v>384</v>
      </c>
      <c r="J5273" s="35" t="str">
        <f t="shared" si="81"/>
        <v>Honduras</v>
      </c>
    </row>
    <row r="5274" spans="2:10" x14ac:dyDescent="0.3">
      <c r="B5274" s="54" t="s">
        <v>356</v>
      </c>
      <c r="C5274" s="55">
        <v>43104</v>
      </c>
      <c r="D5274" s="52">
        <v>2</v>
      </c>
      <c r="E5274" s="52">
        <v>43.9</v>
      </c>
      <c r="F5274" s="52">
        <v>18.86</v>
      </c>
      <c r="G5274" s="52">
        <v>25.04</v>
      </c>
      <c r="H5274" s="27" t="s">
        <v>383</v>
      </c>
      <c r="J5274" s="35" t="str">
        <f t="shared" si="81"/>
        <v>Croatia</v>
      </c>
    </row>
    <row r="5275" spans="2:10" x14ac:dyDescent="0.3">
      <c r="B5275" s="54" t="s">
        <v>17</v>
      </c>
      <c r="C5275" s="55">
        <v>43104</v>
      </c>
      <c r="D5275" s="52">
        <v>2</v>
      </c>
      <c r="E5275" s="52">
        <v>47.9</v>
      </c>
      <c r="F5275" s="52">
        <v>19.91</v>
      </c>
      <c r="G5275" s="52">
        <v>27.99</v>
      </c>
      <c r="H5275" s="27" t="s">
        <v>382</v>
      </c>
      <c r="J5275" s="35" t="str">
        <f t="shared" si="81"/>
        <v>Hungria</v>
      </c>
    </row>
    <row r="5276" spans="2:10" x14ac:dyDescent="0.3">
      <c r="B5276" s="54" t="s">
        <v>17</v>
      </c>
      <c r="C5276" s="55">
        <v>43104</v>
      </c>
      <c r="D5276" s="52">
        <v>3</v>
      </c>
      <c r="E5276" s="52">
        <v>71.849999999999994</v>
      </c>
      <c r="F5276" s="52">
        <v>29.86</v>
      </c>
      <c r="G5276" s="52">
        <v>41.989999999999995</v>
      </c>
      <c r="H5276" s="27" t="s">
        <v>381</v>
      </c>
      <c r="J5276" s="35" t="str">
        <f t="shared" si="81"/>
        <v>Irlanda</v>
      </c>
    </row>
    <row r="5277" spans="2:10" x14ac:dyDescent="0.3">
      <c r="B5277" s="54" t="s">
        <v>17</v>
      </c>
      <c r="C5277" s="55">
        <v>43104</v>
      </c>
      <c r="D5277" s="52">
        <v>1</v>
      </c>
      <c r="E5277" s="52">
        <v>23.95</v>
      </c>
      <c r="F5277" s="52">
        <v>9.76</v>
      </c>
      <c r="G5277" s="52">
        <v>14.19</v>
      </c>
      <c r="H5277" s="27" t="s">
        <v>380</v>
      </c>
      <c r="J5277" s="35" t="str">
        <f t="shared" si="81"/>
        <v>Italia</v>
      </c>
    </row>
    <row r="5278" spans="2:10" x14ac:dyDescent="0.3">
      <c r="B5278" s="54" t="s">
        <v>17</v>
      </c>
      <c r="C5278" s="53">
        <v>43106</v>
      </c>
      <c r="D5278" s="52">
        <v>2</v>
      </c>
      <c r="E5278" s="52">
        <v>47.9</v>
      </c>
      <c r="F5278" s="52">
        <v>18.010000000000002</v>
      </c>
      <c r="G5278" s="52">
        <v>29.889999999999997</v>
      </c>
      <c r="H5278" s="27" t="s">
        <v>379</v>
      </c>
      <c r="J5278" s="35" t="str">
        <f t="shared" si="81"/>
        <v>Lithuania</v>
      </c>
    </row>
    <row r="5279" spans="2:10" x14ac:dyDescent="0.3">
      <c r="B5279" s="54" t="s">
        <v>17</v>
      </c>
      <c r="C5279" s="55">
        <v>43106</v>
      </c>
      <c r="D5279" s="52">
        <v>1</v>
      </c>
      <c r="E5279" s="52">
        <v>23.95</v>
      </c>
      <c r="F5279" s="52">
        <v>9.86</v>
      </c>
      <c r="G5279" s="52">
        <v>14.09</v>
      </c>
      <c r="H5279" s="27" t="s">
        <v>378</v>
      </c>
      <c r="J5279" s="35" t="str">
        <f t="shared" si="81"/>
        <v>Luxembourg</v>
      </c>
    </row>
    <row r="5280" spans="2:10" x14ac:dyDescent="0.3">
      <c r="B5280" s="54" t="s">
        <v>18</v>
      </c>
      <c r="C5280" s="53">
        <v>43108</v>
      </c>
      <c r="D5280" s="52">
        <v>2</v>
      </c>
      <c r="E5280" s="52">
        <v>51.98</v>
      </c>
      <c r="F5280" s="52">
        <v>21.64</v>
      </c>
      <c r="G5280" s="52">
        <v>30.339999999999996</v>
      </c>
      <c r="H5280" s="27" t="s">
        <v>377</v>
      </c>
      <c r="J5280" s="35" t="str">
        <f t="shared" si="81"/>
        <v>Latvia</v>
      </c>
    </row>
    <row r="5281" spans="2:10" x14ac:dyDescent="0.3">
      <c r="B5281" s="54" t="s">
        <v>18</v>
      </c>
      <c r="C5281" s="55">
        <v>43107</v>
      </c>
      <c r="D5281" s="52">
        <v>2</v>
      </c>
      <c r="E5281" s="52">
        <v>51.98</v>
      </c>
      <c r="F5281" s="52">
        <v>17.03</v>
      </c>
      <c r="G5281" s="52">
        <v>34.949999999999996</v>
      </c>
      <c r="H5281" s="27" t="s">
        <v>376</v>
      </c>
      <c r="J5281" s="35" t="str">
        <f t="shared" si="81"/>
        <v>Mexico</v>
      </c>
    </row>
    <row r="5282" spans="2:10" x14ac:dyDescent="0.3">
      <c r="B5282" s="54" t="s">
        <v>18</v>
      </c>
      <c r="C5282" s="55">
        <v>43104</v>
      </c>
      <c r="D5282" s="52">
        <v>3</v>
      </c>
      <c r="E5282" s="52">
        <v>77.97</v>
      </c>
      <c r="F5282" s="52">
        <v>30.66</v>
      </c>
      <c r="G5282" s="52">
        <v>47.31</v>
      </c>
      <c r="H5282" s="27" t="s">
        <v>375</v>
      </c>
      <c r="J5282" s="35" t="str">
        <f t="shared" si="81"/>
        <v>Holanda</v>
      </c>
    </row>
    <row r="5283" spans="2:10" x14ac:dyDescent="0.3">
      <c r="B5283" s="54" t="s">
        <v>18</v>
      </c>
      <c r="C5283" s="55">
        <v>43104</v>
      </c>
      <c r="D5283" s="52">
        <v>25</v>
      </c>
      <c r="E5283" s="52">
        <v>389.85</v>
      </c>
      <c r="F5283" s="52">
        <v>242.99</v>
      </c>
      <c r="G5283" s="52">
        <v>146.86000000000001</v>
      </c>
      <c r="H5283" s="27" t="s">
        <v>374</v>
      </c>
      <c r="J5283" s="35" t="str">
        <f t="shared" si="81"/>
        <v>Norway</v>
      </c>
    </row>
    <row r="5284" spans="2:10" x14ac:dyDescent="0.3">
      <c r="B5284" s="54" t="s">
        <v>12</v>
      </c>
      <c r="C5284" s="55">
        <v>43105</v>
      </c>
      <c r="D5284" s="52">
        <v>1</v>
      </c>
      <c r="E5284" s="52">
        <v>23.95</v>
      </c>
      <c r="F5284" s="52">
        <v>9.89</v>
      </c>
      <c r="G5284" s="52">
        <v>14.059999999999999</v>
      </c>
      <c r="H5284" s="27" t="s">
        <v>373</v>
      </c>
      <c r="J5284" s="35" t="str">
        <f t="shared" si="81"/>
        <v>Peru</v>
      </c>
    </row>
    <row r="5285" spans="2:10" x14ac:dyDescent="0.3">
      <c r="B5285" s="54" t="s">
        <v>12</v>
      </c>
      <c r="C5285" s="55">
        <v>43105</v>
      </c>
      <c r="D5285" s="52">
        <v>72</v>
      </c>
      <c r="E5285" s="52">
        <v>896.69</v>
      </c>
      <c r="F5285" s="52">
        <v>748.27</v>
      </c>
      <c r="G5285" s="52">
        <v>148.42000000000007</v>
      </c>
      <c r="H5285" s="27" t="s">
        <v>372</v>
      </c>
      <c r="J5285" s="35" t="str">
        <f t="shared" si="81"/>
        <v>Polonia</v>
      </c>
    </row>
    <row r="5286" spans="2:10" x14ac:dyDescent="0.3">
      <c r="B5286" s="54" t="s">
        <v>18</v>
      </c>
      <c r="C5286" s="55">
        <v>43105</v>
      </c>
      <c r="D5286" s="52">
        <v>1</v>
      </c>
      <c r="E5286" s="52">
        <v>21.95</v>
      </c>
      <c r="F5286" s="52">
        <v>7.89</v>
      </c>
      <c r="G5286" s="52">
        <v>14.059999999999999</v>
      </c>
      <c r="H5286" s="27" t="s">
        <v>370</v>
      </c>
      <c r="J5286" s="35" t="str">
        <f t="shared" si="81"/>
        <v>Portugal</v>
      </c>
    </row>
    <row r="5287" spans="2:10" x14ac:dyDescent="0.3">
      <c r="B5287" s="54" t="s">
        <v>18</v>
      </c>
      <c r="C5287" s="55">
        <v>43105</v>
      </c>
      <c r="D5287" s="52">
        <v>2</v>
      </c>
      <c r="E5287" s="52">
        <v>43.9</v>
      </c>
      <c r="F5287" s="52">
        <v>14.59</v>
      </c>
      <c r="G5287" s="52">
        <v>29.31</v>
      </c>
      <c r="H5287" s="27" t="s">
        <v>369</v>
      </c>
      <c r="J5287" s="35" t="str">
        <f t="shared" si="81"/>
        <v>Slovakia</v>
      </c>
    </row>
    <row r="5288" spans="2:10" x14ac:dyDescent="0.3">
      <c r="B5288" s="54" t="s">
        <v>18</v>
      </c>
      <c r="C5288" s="55">
        <v>43106</v>
      </c>
      <c r="D5288" s="52">
        <v>1</v>
      </c>
      <c r="E5288" s="52">
        <v>21.95</v>
      </c>
      <c r="F5288" s="52">
        <v>8.9</v>
      </c>
      <c r="G5288" s="52">
        <v>13.049999999999999</v>
      </c>
      <c r="H5288" s="27" t="s">
        <v>368</v>
      </c>
      <c r="J5288" s="35" t="str">
        <f t="shared" si="81"/>
        <v>Slovenia</v>
      </c>
    </row>
    <row r="5289" spans="2:10" x14ac:dyDescent="0.3">
      <c r="B5289" s="54" t="s">
        <v>18</v>
      </c>
      <c r="C5289" s="55">
        <v>43106</v>
      </c>
      <c r="D5289" s="52">
        <v>2</v>
      </c>
      <c r="E5289" s="52">
        <v>43.9</v>
      </c>
      <c r="F5289" s="52">
        <v>18.66</v>
      </c>
      <c r="G5289" s="52">
        <v>25.24</v>
      </c>
      <c r="H5289" s="27" t="s">
        <v>367</v>
      </c>
      <c r="J5289" s="35" t="str">
        <f t="shared" si="81"/>
        <v>Suecia</v>
      </c>
    </row>
    <row r="5290" spans="2:10" x14ac:dyDescent="0.3">
      <c r="B5290" s="54" t="s">
        <v>18</v>
      </c>
      <c r="C5290" s="55">
        <v>43108</v>
      </c>
      <c r="D5290" s="52">
        <v>1</v>
      </c>
      <c r="E5290" s="52">
        <v>21.95</v>
      </c>
      <c r="F5290" s="52">
        <v>8.9</v>
      </c>
      <c r="G5290" s="52">
        <v>13.049999999999999</v>
      </c>
      <c r="H5290" s="27" t="s">
        <v>366</v>
      </c>
      <c r="J5290" s="35" t="str">
        <f t="shared" si="81"/>
        <v>Ucrania</v>
      </c>
    </row>
    <row r="5291" spans="2:10" x14ac:dyDescent="0.3">
      <c r="B5291" s="54" t="s">
        <v>18</v>
      </c>
      <c r="C5291" s="55">
        <v>43105</v>
      </c>
      <c r="D5291" s="52">
        <v>41</v>
      </c>
      <c r="E5291" s="52">
        <v>566.97</v>
      </c>
      <c r="F5291" s="52">
        <v>326.82</v>
      </c>
      <c r="G5291" s="52">
        <v>240.15000000000003</v>
      </c>
      <c r="H5291" s="27" t="s">
        <v>365</v>
      </c>
      <c r="J5291" s="35" t="str">
        <f t="shared" si="81"/>
        <v>Ustados Unidos</v>
      </c>
    </row>
    <row r="5292" spans="2:10" x14ac:dyDescent="0.3">
      <c r="B5292" s="54" t="s">
        <v>21</v>
      </c>
      <c r="C5292" s="55">
        <v>43105</v>
      </c>
      <c r="D5292" s="52">
        <v>2</v>
      </c>
      <c r="E5292" s="52">
        <v>47.9</v>
      </c>
      <c r="F5292" s="52">
        <v>18.3</v>
      </c>
      <c r="G5292" s="52">
        <v>29.599999999999998</v>
      </c>
      <c r="H5292" s="27" t="s">
        <v>364</v>
      </c>
      <c r="J5292" s="35" t="str">
        <f t="shared" si="81"/>
        <v>Venezuela</v>
      </c>
    </row>
    <row r="5293" spans="2:10" x14ac:dyDescent="0.3">
      <c r="B5293" s="54" t="s">
        <v>21</v>
      </c>
      <c r="C5293" s="53">
        <v>43107</v>
      </c>
      <c r="D5293" s="52">
        <v>2</v>
      </c>
      <c r="E5293" s="52">
        <v>47.9</v>
      </c>
      <c r="F5293" s="52">
        <v>18.66</v>
      </c>
      <c r="G5293" s="52">
        <v>29.24</v>
      </c>
      <c r="H5293" s="27" t="s">
        <v>363</v>
      </c>
      <c r="J5293" s="35" t="str">
        <f t="shared" si="81"/>
        <v>Argentina</v>
      </c>
    </row>
    <row r="5294" spans="2:10" x14ac:dyDescent="0.3">
      <c r="B5294" s="54" t="s">
        <v>356</v>
      </c>
      <c r="C5294" s="55">
        <v>43107</v>
      </c>
      <c r="D5294" s="52">
        <v>3</v>
      </c>
      <c r="E5294" s="52">
        <v>20.97</v>
      </c>
      <c r="F5294" s="52">
        <v>10.53</v>
      </c>
      <c r="G5294" s="52">
        <v>10.44</v>
      </c>
      <c r="H5294" s="27" t="s">
        <v>362</v>
      </c>
      <c r="J5294" s="35" t="str">
        <f t="shared" si="81"/>
        <v>Australia</v>
      </c>
    </row>
    <row r="5295" spans="2:10" x14ac:dyDescent="0.3">
      <c r="B5295" s="54" t="s">
        <v>356</v>
      </c>
      <c r="C5295" s="55">
        <v>43105</v>
      </c>
      <c r="D5295" s="52">
        <v>2</v>
      </c>
      <c r="E5295" s="52">
        <v>13.98</v>
      </c>
      <c r="F5295" s="52">
        <v>7.15</v>
      </c>
      <c r="G5295" s="52">
        <v>6.83</v>
      </c>
      <c r="H5295" s="27" t="s">
        <v>361</v>
      </c>
      <c r="J5295" s="35" t="str">
        <f t="shared" si="81"/>
        <v>Austria</v>
      </c>
    </row>
    <row r="5296" spans="2:10" x14ac:dyDescent="0.3">
      <c r="B5296" s="54" t="s">
        <v>356</v>
      </c>
      <c r="C5296" s="55">
        <v>43105</v>
      </c>
      <c r="D5296" s="52">
        <v>1</v>
      </c>
      <c r="E5296" s="52">
        <v>6.99</v>
      </c>
      <c r="F5296" s="52">
        <v>2.8</v>
      </c>
      <c r="G5296" s="52">
        <v>4.1900000000000004</v>
      </c>
      <c r="H5296" s="27" t="s">
        <v>360</v>
      </c>
      <c r="J5296" s="35" t="str">
        <f t="shared" si="81"/>
        <v>Belgica</v>
      </c>
    </row>
    <row r="5297" spans="2:10" x14ac:dyDescent="0.3">
      <c r="B5297" s="54" t="s">
        <v>356</v>
      </c>
      <c r="C5297" s="55">
        <v>43105</v>
      </c>
      <c r="D5297" s="52">
        <v>1</v>
      </c>
      <c r="E5297" s="52">
        <v>6.99</v>
      </c>
      <c r="F5297" s="52">
        <v>3.06</v>
      </c>
      <c r="G5297" s="52">
        <v>3.93</v>
      </c>
      <c r="H5297" s="27" t="s">
        <v>359</v>
      </c>
      <c r="J5297" s="35" t="str">
        <f t="shared" si="81"/>
        <v>Bulgaria</v>
      </c>
    </row>
    <row r="5298" spans="2:10" x14ac:dyDescent="0.3">
      <c r="B5298" s="54" t="s">
        <v>356</v>
      </c>
      <c r="C5298" s="53">
        <v>43107</v>
      </c>
      <c r="D5298" s="52">
        <v>1</v>
      </c>
      <c r="E5298" s="52">
        <v>6.99</v>
      </c>
      <c r="F5298" s="52">
        <v>2.86</v>
      </c>
      <c r="G5298" s="52">
        <v>4.1300000000000008</v>
      </c>
      <c r="H5298" s="27" t="s">
        <v>358</v>
      </c>
      <c r="J5298" s="35" t="str">
        <f t="shared" si="81"/>
        <v>Brazil</v>
      </c>
    </row>
    <row r="5299" spans="2:10" x14ac:dyDescent="0.3">
      <c r="B5299" s="54" t="s">
        <v>356</v>
      </c>
      <c r="C5299" s="55">
        <v>43106</v>
      </c>
      <c r="D5299" s="52">
        <v>2</v>
      </c>
      <c r="E5299" s="52">
        <v>13.98</v>
      </c>
      <c r="F5299" s="52">
        <v>5.92</v>
      </c>
      <c r="G5299" s="52">
        <v>8.06</v>
      </c>
      <c r="H5299" s="27" t="s">
        <v>357</v>
      </c>
      <c r="J5299" s="35" t="str">
        <f t="shared" si="81"/>
        <v>Canada</v>
      </c>
    </row>
    <row r="5300" spans="2:10" x14ac:dyDescent="0.3">
      <c r="B5300" s="54" t="s">
        <v>356</v>
      </c>
      <c r="C5300" s="55">
        <v>43108</v>
      </c>
      <c r="D5300" s="52">
        <v>2</v>
      </c>
      <c r="E5300" s="52">
        <v>13.98</v>
      </c>
      <c r="F5300" s="52">
        <v>6.76</v>
      </c>
      <c r="G5300" s="52">
        <v>7.2200000000000006</v>
      </c>
      <c r="H5300" s="27" t="s">
        <v>355</v>
      </c>
      <c r="J5300" s="35" t="str">
        <f t="shared" si="81"/>
        <v>Suiza</v>
      </c>
    </row>
    <row r="5301" spans="2:10" x14ac:dyDescent="0.3">
      <c r="B5301" s="54" t="s">
        <v>371</v>
      </c>
      <c r="C5301" s="55">
        <v>43107</v>
      </c>
      <c r="D5301" s="52">
        <v>3</v>
      </c>
      <c r="E5301" s="52">
        <v>78</v>
      </c>
      <c r="F5301" s="52">
        <v>36.1</v>
      </c>
      <c r="G5301" s="52">
        <v>41.9</v>
      </c>
      <c r="H5301" s="27" t="s">
        <v>354</v>
      </c>
      <c r="J5301" s="35" t="str">
        <f t="shared" si="81"/>
        <v>Chile</v>
      </c>
    </row>
    <row r="5302" spans="2:10" x14ac:dyDescent="0.3">
      <c r="B5302" s="54" t="s">
        <v>371</v>
      </c>
      <c r="C5302" s="55">
        <v>43108</v>
      </c>
      <c r="D5302" s="52">
        <v>1</v>
      </c>
      <c r="E5302" s="52">
        <v>26.99</v>
      </c>
      <c r="F5302" s="52">
        <v>11.72</v>
      </c>
      <c r="G5302" s="52">
        <v>15.269999999999998</v>
      </c>
      <c r="H5302" s="27" t="s">
        <v>353</v>
      </c>
      <c r="J5302" s="35" t="str">
        <f t="shared" si="81"/>
        <v>Colombia</v>
      </c>
    </row>
    <row r="5303" spans="2:10" x14ac:dyDescent="0.3">
      <c r="B5303" s="54" t="s">
        <v>371</v>
      </c>
      <c r="C5303" s="55">
        <v>43105</v>
      </c>
      <c r="D5303" s="52">
        <v>1</v>
      </c>
      <c r="E5303" s="52">
        <v>26.99</v>
      </c>
      <c r="F5303" s="52">
        <v>11.4</v>
      </c>
      <c r="G5303" s="52">
        <v>15.589999999999998</v>
      </c>
      <c r="H5303" s="27" t="s">
        <v>352</v>
      </c>
      <c r="J5303" s="35" t="str">
        <f t="shared" si="81"/>
        <v>Costa Rica</v>
      </c>
    </row>
    <row r="5304" spans="2:10" x14ac:dyDescent="0.3">
      <c r="B5304" s="54" t="s">
        <v>371</v>
      </c>
      <c r="C5304" s="55">
        <v>43105</v>
      </c>
      <c r="D5304" s="52">
        <v>2</v>
      </c>
      <c r="E5304" s="52">
        <v>53.98</v>
      </c>
      <c r="F5304" s="52">
        <v>19.350000000000001</v>
      </c>
      <c r="G5304" s="52">
        <v>34.629999999999995</v>
      </c>
      <c r="H5304" s="27" t="s">
        <v>351</v>
      </c>
      <c r="J5304" s="35" t="str">
        <f t="shared" si="81"/>
        <v>Czech Republic</v>
      </c>
    </row>
    <row r="5305" spans="2:10" x14ac:dyDescent="0.3">
      <c r="B5305" s="54" t="s">
        <v>371</v>
      </c>
      <c r="C5305" s="55">
        <v>43105</v>
      </c>
      <c r="D5305" s="52">
        <v>4</v>
      </c>
      <c r="E5305" s="52">
        <v>107.96</v>
      </c>
      <c r="F5305" s="52">
        <v>40.42</v>
      </c>
      <c r="G5305" s="52">
        <v>67.539999999999992</v>
      </c>
      <c r="H5305" s="27" t="s">
        <v>395</v>
      </c>
      <c r="J5305" s="35" t="str">
        <f t="shared" si="81"/>
        <v>Germany</v>
      </c>
    </row>
    <row r="5306" spans="2:10" x14ac:dyDescent="0.3">
      <c r="B5306" s="54" t="s">
        <v>371</v>
      </c>
      <c r="C5306" s="55">
        <v>43105</v>
      </c>
      <c r="D5306" s="52">
        <v>2</v>
      </c>
      <c r="E5306" s="52">
        <v>53.98</v>
      </c>
      <c r="F5306" s="52">
        <v>18.489999999999998</v>
      </c>
      <c r="G5306" s="52">
        <v>35.489999999999995</v>
      </c>
      <c r="H5306" s="27" t="s">
        <v>394</v>
      </c>
      <c r="J5306" s="35" t="str">
        <f t="shared" si="81"/>
        <v>Dinamarca</v>
      </c>
    </row>
    <row r="5307" spans="2:10" x14ac:dyDescent="0.3">
      <c r="B5307" s="54" t="s">
        <v>371</v>
      </c>
      <c r="C5307" s="55">
        <v>43107</v>
      </c>
      <c r="D5307" s="52">
        <v>2</v>
      </c>
      <c r="E5307" s="52">
        <v>53.98</v>
      </c>
      <c r="F5307" s="52">
        <v>21.07</v>
      </c>
      <c r="G5307" s="52">
        <v>32.909999999999997</v>
      </c>
      <c r="H5307" s="27" t="s">
        <v>393</v>
      </c>
      <c r="J5307" s="35" t="str">
        <f t="shared" si="81"/>
        <v>Dominican Republic</v>
      </c>
    </row>
    <row r="5308" spans="2:10" x14ac:dyDescent="0.3">
      <c r="B5308" s="54" t="s">
        <v>396</v>
      </c>
      <c r="C5308" s="55">
        <v>43105</v>
      </c>
      <c r="D5308" s="52">
        <v>4</v>
      </c>
      <c r="E5308" s="52">
        <v>47.8</v>
      </c>
      <c r="F5308" s="52">
        <v>21.63</v>
      </c>
      <c r="G5308" s="52">
        <v>26.169999999999998</v>
      </c>
      <c r="H5308" s="27" t="s">
        <v>392</v>
      </c>
      <c r="J5308" s="35" t="str">
        <f t="shared" si="81"/>
        <v>Ecuador</v>
      </c>
    </row>
    <row r="5309" spans="2:10" x14ac:dyDescent="0.3">
      <c r="B5309" s="54" t="s">
        <v>14</v>
      </c>
      <c r="C5309" s="55">
        <v>43105</v>
      </c>
      <c r="D5309" s="52">
        <v>3</v>
      </c>
      <c r="E5309" s="52">
        <v>86.85</v>
      </c>
      <c r="F5309" s="52">
        <v>35.85</v>
      </c>
      <c r="G5309" s="52">
        <v>50.999999999999993</v>
      </c>
      <c r="H5309" s="27" t="s">
        <v>391</v>
      </c>
      <c r="J5309" s="35" t="str">
        <f t="shared" si="81"/>
        <v>España</v>
      </c>
    </row>
    <row r="5310" spans="2:10" x14ac:dyDescent="0.3">
      <c r="B5310" s="54" t="s">
        <v>14</v>
      </c>
      <c r="C5310" s="55">
        <v>43106</v>
      </c>
      <c r="D5310" s="52">
        <v>1</v>
      </c>
      <c r="E5310" s="52">
        <v>28.95</v>
      </c>
      <c r="F5310" s="52">
        <v>10.34</v>
      </c>
      <c r="G5310" s="52">
        <v>18.61</v>
      </c>
      <c r="H5310" s="27" t="s">
        <v>390</v>
      </c>
      <c r="J5310" s="35" t="str">
        <f t="shared" si="81"/>
        <v>Estonia</v>
      </c>
    </row>
    <row r="5311" spans="2:10" x14ac:dyDescent="0.3">
      <c r="B5311" s="54" t="s">
        <v>14</v>
      </c>
      <c r="C5311" s="55">
        <v>43107</v>
      </c>
      <c r="D5311" s="52">
        <v>2</v>
      </c>
      <c r="E5311" s="52">
        <v>57.9</v>
      </c>
      <c r="F5311" s="52">
        <v>21.6</v>
      </c>
      <c r="G5311" s="52">
        <v>36.299999999999997</v>
      </c>
      <c r="H5311" s="27" t="s">
        <v>389</v>
      </c>
      <c r="J5311" s="35" t="str">
        <f t="shared" si="81"/>
        <v>Finlandia</v>
      </c>
    </row>
    <row r="5312" spans="2:10" x14ac:dyDescent="0.3">
      <c r="B5312" s="54" t="s">
        <v>14</v>
      </c>
      <c r="C5312" s="55">
        <v>43105</v>
      </c>
      <c r="D5312" s="52">
        <v>4</v>
      </c>
      <c r="E5312" s="52">
        <v>115.8</v>
      </c>
      <c r="F5312" s="52">
        <v>40.44</v>
      </c>
      <c r="G5312" s="52">
        <v>75.36</v>
      </c>
      <c r="H5312" s="27" t="s">
        <v>388</v>
      </c>
      <c r="J5312" s="35" t="str">
        <f t="shared" si="81"/>
        <v>Francia</v>
      </c>
    </row>
    <row r="5313" spans="2:10" x14ac:dyDescent="0.3">
      <c r="B5313" s="54" t="s">
        <v>14</v>
      </c>
      <c r="C5313" s="55">
        <v>43108</v>
      </c>
      <c r="D5313" s="52">
        <v>2</v>
      </c>
      <c r="E5313" s="52">
        <v>57.9</v>
      </c>
      <c r="F5313" s="52">
        <v>20.68</v>
      </c>
      <c r="G5313" s="52">
        <v>37.22</v>
      </c>
      <c r="H5313" s="27" t="s">
        <v>387</v>
      </c>
      <c r="J5313" s="35" t="str">
        <f t="shared" si="81"/>
        <v>UK</v>
      </c>
    </row>
    <row r="5314" spans="2:10" x14ac:dyDescent="0.3">
      <c r="B5314" s="54" t="s">
        <v>14</v>
      </c>
      <c r="C5314" s="55">
        <v>43105</v>
      </c>
      <c r="D5314" s="52">
        <v>2</v>
      </c>
      <c r="E5314" s="52">
        <v>57.9</v>
      </c>
      <c r="F5314" s="52">
        <v>24.59</v>
      </c>
      <c r="G5314" s="52">
        <v>33.31</v>
      </c>
      <c r="H5314" s="27" t="s">
        <v>386</v>
      </c>
      <c r="J5314" s="35" t="str">
        <f t="shared" si="81"/>
        <v>Grecia</v>
      </c>
    </row>
    <row r="5315" spans="2:10" x14ac:dyDescent="0.3">
      <c r="B5315" s="54" t="s">
        <v>14</v>
      </c>
      <c r="C5315" s="55">
        <v>43105</v>
      </c>
      <c r="D5315" s="52">
        <v>2</v>
      </c>
      <c r="E5315" s="52">
        <v>57.9</v>
      </c>
      <c r="F5315" s="52">
        <v>19.53</v>
      </c>
      <c r="G5315" s="52">
        <v>38.369999999999997</v>
      </c>
      <c r="H5315" s="27" t="s">
        <v>385</v>
      </c>
      <c r="J5315" s="35" t="str">
        <f t="shared" si="81"/>
        <v>Hong Kong</v>
      </c>
    </row>
    <row r="5316" spans="2:10" x14ac:dyDescent="0.3">
      <c r="B5316" s="54" t="s">
        <v>14</v>
      </c>
      <c r="C5316" s="53">
        <v>43107</v>
      </c>
      <c r="D5316" s="52">
        <v>2</v>
      </c>
      <c r="E5316" s="52">
        <v>57.9</v>
      </c>
      <c r="F5316" s="52">
        <v>22.75</v>
      </c>
      <c r="G5316" s="52">
        <v>35.15</v>
      </c>
      <c r="H5316" s="27" t="s">
        <v>384</v>
      </c>
      <c r="J5316" s="35" t="str">
        <f t="shared" si="81"/>
        <v>Honduras</v>
      </c>
    </row>
    <row r="5317" spans="2:10" x14ac:dyDescent="0.3">
      <c r="B5317" s="54" t="s">
        <v>14</v>
      </c>
      <c r="C5317" s="53">
        <v>43109</v>
      </c>
      <c r="D5317" s="52">
        <v>2</v>
      </c>
      <c r="E5317" s="52">
        <v>57.9</v>
      </c>
      <c r="F5317" s="52">
        <v>19.989999999999998</v>
      </c>
      <c r="G5317" s="52">
        <v>37.909999999999997</v>
      </c>
      <c r="H5317" s="27" t="s">
        <v>383</v>
      </c>
      <c r="J5317" s="35" t="str">
        <f t="shared" ref="J5317:J5380" si="82">VLOOKUP(H5317,$L$3:$M$46,2,0)</f>
        <v>Croatia</v>
      </c>
    </row>
    <row r="5318" spans="2:10" x14ac:dyDescent="0.3">
      <c r="B5318" s="54" t="s">
        <v>14</v>
      </c>
      <c r="C5318" s="55">
        <v>43105</v>
      </c>
      <c r="D5318" s="52">
        <v>2</v>
      </c>
      <c r="E5318" s="52">
        <v>83.9</v>
      </c>
      <c r="F5318" s="52">
        <v>45.9</v>
      </c>
      <c r="G5318" s="52">
        <v>38.000000000000007</v>
      </c>
      <c r="H5318" s="27" t="s">
        <v>382</v>
      </c>
      <c r="J5318" s="35" t="str">
        <f t="shared" si="82"/>
        <v>Hungria</v>
      </c>
    </row>
    <row r="5319" spans="2:10" x14ac:dyDescent="0.3">
      <c r="B5319" s="54" t="s">
        <v>12</v>
      </c>
      <c r="C5319" s="55">
        <v>43109</v>
      </c>
      <c r="D5319" s="52">
        <v>2</v>
      </c>
      <c r="E5319" s="52">
        <v>142</v>
      </c>
      <c r="F5319" s="52">
        <v>64.13</v>
      </c>
      <c r="G5319" s="52">
        <v>77.87</v>
      </c>
      <c r="H5319" s="27" t="s">
        <v>381</v>
      </c>
      <c r="J5319" s="35" t="str">
        <f t="shared" si="82"/>
        <v>Irlanda</v>
      </c>
    </row>
    <row r="5320" spans="2:10" x14ac:dyDescent="0.3">
      <c r="B5320" s="54" t="s">
        <v>12</v>
      </c>
      <c r="C5320" s="55">
        <v>43105</v>
      </c>
      <c r="D5320" s="52">
        <v>6</v>
      </c>
      <c r="E5320" s="52">
        <v>426</v>
      </c>
      <c r="F5320" s="52">
        <v>165.17</v>
      </c>
      <c r="G5320" s="52">
        <v>260.83000000000004</v>
      </c>
      <c r="H5320" s="27" t="s">
        <v>380</v>
      </c>
      <c r="J5320" s="35" t="str">
        <f t="shared" si="82"/>
        <v>Italia</v>
      </c>
    </row>
    <row r="5321" spans="2:10" x14ac:dyDescent="0.3">
      <c r="B5321" s="54" t="s">
        <v>14</v>
      </c>
      <c r="C5321" s="53">
        <v>43107</v>
      </c>
      <c r="D5321" s="52">
        <v>2</v>
      </c>
      <c r="E5321" s="52">
        <v>51.9</v>
      </c>
      <c r="F5321" s="52">
        <v>18.66</v>
      </c>
      <c r="G5321" s="52">
        <v>33.239999999999995</v>
      </c>
      <c r="H5321" s="27" t="s">
        <v>379</v>
      </c>
      <c r="J5321" s="35" t="str">
        <f t="shared" si="82"/>
        <v>Lithuania</v>
      </c>
    </row>
    <row r="5322" spans="2:10" x14ac:dyDescent="0.3">
      <c r="B5322" s="54" t="s">
        <v>14</v>
      </c>
      <c r="C5322" s="55">
        <v>43105</v>
      </c>
      <c r="D5322" s="52">
        <v>2</v>
      </c>
      <c r="E5322" s="52">
        <v>51.9</v>
      </c>
      <c r="F5322" s="52">
        <v>20.62</v>
      </c>
      <c r="G5322" s="52">
        <v>31.279999999999998</v>
      </c>
      <c r="H5322" s="27" t="s">
        <v>378</v>
      </c>
      <c r="J5322" s="35" t="str">
        <f t="shared" si="82"/>
        <v>Luxembourg</v>
      </c>
    </row>
    <row r="5323" spans="2:10" x14ac:dyDescent="0.3">
      <c r="B5323" s="54" t="s">
        <v>396</v>
      </c>
      <c r="C5323" s="55">
        <v>43105</v>
      </c>
      <c r="D5323" s="52">
        <v>50</v>
      </c>
      <c r="E5323" s="52">
        <v>1132.6500000000001</v>
      </c>
      <c r="F5323" s="52">
        <v>688</v>
      </c>
      <c r="G5323" s="52">
        <v>444.65000000000009</v>
      </c>
      <c r="H5323" s="27" t="s">
        <v>377</v>
      </c>
      <c r="J5323" s="35" t="str">
        <f t="shared" si="82"/>
        <v>Latvia</v>
      </c>
    </row>
    <row r="5324" spans="2:10" x14ac:dyDescent="0.3">
      <c r="B5324" s="54" t="s">
        <v>396</v>
      </c>
      <c r="C5324" s="55">
        <v>43105</v>
      </c>
      <c r="D5324" s="52">
        <v>1</v>
      </c>
      <c r="E5324" s="52">
        <v>41.95</v>
      </c>
      <c r="F5324" s="52">
        <v>17.28</v>
      </c>
      <c r="G5324" s="52">
        <v>24.67</v>
      </c>
      <c r="H5324" s="27" t="s">
        <v>376</v>
      </c>
      <c r="J5324" s="35" t="str">
        <f t="shared" si="82"/>
        <v>Mexico</v>
      </c>
    </row>
    <row r="5325" spans="2:10" x14ac:dyDescent="0.3">
      <c r="B5325" s="54" t="s">
        <v>12</v>
      </c>
      <c r="C5325" s="55">
        <v>43106</v>
      </c>
      <c r="D5325" s="52">
        <v>4</v>
      </c>
      <c r="E5325" s="52">
        <v>102</v>
      </c>
      <c r="F5325" s="52">
        <v>37.840000000000003</v>
      </c>
      <c r="G5325" s="52">
        <v>64.16</v>
      </c>
      <c r="H5325" s="27" t="s">
        <v>375</v>
      </c>
      <c r="J5325" s="35" t="str">
        <f t="shared" si="82"/>
        <v>Holanda</v>
      </c>
    </row>
    <row r="5326" spans="2:10" x14ac:dyDescent="0.3">
      <c r="B5326" s="54" t="s">
        <v>356</v>
      </c>
      <c r="C5326" s="55">
        <v>43106</v>
      </c>
      <c r="D5326" s="52">
        <v>1</v>
      </c>
      <c r="E5326" s="52">
        <v>21.95</v>
      </c>
      <c r="F5326" s="52">
        <v>7.61</v>
      </c>
      <c r="G5326" s="52">
        <v>14.34</v>
      </c>
      <c r="H5326" s="27" t="s">
        <v>374</v>
      </c>
      <c r="J5326" s="35" t="str">
        <f t="shared" si="82"/>
        <v>Norway</v>
      </c>
    </row>
    <row r="5327" spans="2:10" x14ac:dyDescent="0.3">
      <c r="B5327" s="54" t="s">
        <v>356</v>
      </c>
      <c r="C5327" s="55">
        <v>43108</v>
      </c>
      <c r="D5327" s="52">
        <v>1</v>
      </c>
      <c r="E5327" s="52">
        <v>21.95</v>
      </c>
      <c r="F5327" s="52">
        <v>9.52</v>
      </c>
      <c r="G5327" s="52">
        <v>12.43</v>
      </c>
      <c r="H5327" s="27" t="s">
        <v>373</v>
      </c>
      <c r="J5327" s="35" t="str">
        <f t="shared" si="82"/>
        <v>Peru</v>
      </c>
    </row>
    <row r="5328" spans="2:10" x14ac:dyDescent="0.3">
      <c r="B5328" s="54" t="s">
        <v>356</v>
      </c>
      <c r="C5328" s="55">
        <v>43105</v>
      </c>
      <c r="D5328" s="52">
        <v>72</v>
      </c>
      <c r="E5328" s="52">
        <v>790.2</v>
      </c>
      <c r="F5328" s="52">
        <v>672.62</v>
      </c>
      <c r="G5328" s="52">
        <v>117.58000000000004</v>
      </c>
      <c r="H5328" s="27" t="s">
        <v>372</v>
      </c>
      <c r="J5328" s="35" t="str">
        <f t="shared" si="82"/>
        <v>Polonia</v>
      </c>
    </row>
    <row r="5329" spans="2:10" x14ac:dyDescent="0.3">
      <c r="B5329" s="54" t="s">
        <v>17</v>
      </c>
      <c r="C5329" s="55">
        <v>43108</v>
      </c>
      <c r="D5329" s="52">
        <v>2</v>
      </c>
      <c r="E5329" s="52">
        <v>29</v>
      </c>
      <c r="F5329" s="52">
        <v>10.92</v>
      </c>
      <c r="G5329" s="52">
        <v>18.079999999999998</v>
      </c>
      <c r="H5329" s="27" t="s">
        <v>370</v>
      </c>
      <c r="J5329" s="35" t="str">
        <f t="shared" si="82"/>
        <v>Portugal</v>
      </c>
    </row>
    <row r="5330" spans="2:10" x14ac:dyDescent="0.3">
      <c r="B5330" s="54" t="s">
        <v>17</v>
      </c>
      <c r="C5330" s="55">
        <v>43105</v>
      </c>
      <c r="D5330" s="52">
        <v>2</v>
      </c>
      <c r="E5330" s="52">
        <v>47.9</v>
      </c>
      <c r="F5330" s="52">
        <v>18.2</v>
      </c>
      <c r="G5330" s="52">
        <v>29.7</v>
      </c>
      <c r="H5330" s="27" t="s">
        <v>369</v>
      </c>
      <c r="J5330" s="35" t="str">
        <f t="shared" si="82"/>
        <v>Slovakia</v>
      </c>
    </row>
    <row r="5331" spans="2:10" x14ac:dyDescent="0.3">
      <c r="B5331" s="54" t="s">
        <v>17</v>
      </c>
      <c r="C5331" s="53">
        <v>43107</v>
      </c>
      <c r="D5331" s="52">
        <v>2</v>
      </c>
      <c r="E5331" s="52">
        <v>47.9</v>
      </c>
      <c r="F5331" s="52">
        <v>16.12</v>
      </c>
      <c r="G5331" s="52">
        <v>31.779999999999998</v>
      </c>
      <c r="H5331" s="27" t="s">
        <v>368</v>
      </c>
      <c r="J5331" s="35" t="str">
        <f t="shared" si="82"/>
        <v>Slovenia</v>
      </c>
    </row>
    <row r="5332" spans="2:10" x14ac:dyDescent="0.3">
      <c r="B5332" s="54" t="s">
        <v>17</v>
      </c>
      <c r="C5332" s="53">
        <v>43109</v>
      </c>
      <c r="D5332" s="52">
        <v>1</v>
      </c>
      <c r="E5332" s="52">
        <v>23.95</v>
      </c>
      <c r="F5332" s="52">
        <v>9.86</v>
      </c>
      <c r="G5332" s="52">
        <v>14.09</v>
      </c>
      <c r="H5332" s="27" t="s">
        <v>367</v>
      </c>
      <c r="J5332" s="35" t="str">
        <f t="shared" si="82"/>
        <v>Suecia</v>
      </c>
    </row>
    <row r="5333" spans="2:10" x14ac:dyDescent="0.3">
      <c r="B5333" s="54" t="s">
        <v>17</v>
      </c>
      <c r="C5333" s="55">
        <v>43105</v>
      </c>
      <c r="D5333" s="52">
        <v>2</v>
      </c>
      <c r="E5333" s="52">
        <v>47.9</v>
      </c>
      <c r="F5333" s="52">
        <v>18.39</v>
      </c>
      <c r="G5333" s="52">
        <v>29.509999999999998</v>
      </c>
      <c r="H5333" s="27" t="s">
        <v>366</v>
      </c>
      <c r="J5333" s="35" t="str">
        <f t="shared" si="82"/>
        <v>Ucrania</v>
      </c>
    </row>
    <row r="5334" spans="2:10" x14ac:dyDescent="0.3">
      <c r="B5334" s="54" t="s">
        <v>17</v>
      </c>
      <c r="C5334" s="55">
        <v>43110</v>
      </c>
      <c r="D5334" s="52">
        <v>3</v>
      </c>
      <c r="E5334" s="52">
        <v>71.849999999999994</v>
      </c>
      <c r="F5334" s="52">
        <v>25.6</v>
      </c>
      <c r="G5334" s="52">
        <v>46.249999999999993</v>
      </c>
      <c r="H5334" s="27" t="s">
        <v>365</v>
      </c>
      <c r="J5334" s="35" t="str">
        <f t="shared" si="82"/>
        <v>Ustados Unidos</v>
      </c>
    </row>
    <row r="5335" spans="2:10" x14ac:dyDescent="0.3">
      <c r="B5335" s="54" t="s">
        <v>18</v>
      </c>
      <c r="C5335" s="55">
        <v>43105</v>
      </c>
      <c r="D5335" s="52">
        <v>5</v>
      </c>
      <c r="E5335" s="52">
        <v>128.65</v>
      </c>
      <c r="F5335" s="52">
        <v>47.09</v>
      </c>
      <c r="G5335" s="52">
        <v>81.56</v>
      </c>
      <c r="H5335" s="27" t="s">
        <v>364</v>
      </c>
      <c r="J5335" s="35" t="str">
        <f t="shared" si="82"/>
        <v>Venezuela</v>
      </c>
    </row>
    <row r="5336" spans="2:10" x14ac:dyDescent="0.3">
      <c r="B5336" s="54" t="s">
        <v>18</v>
      </c>
      <c r="C5336" s="55">
        <v>43107</v>
      </c>
      <c r="D5336" s="52">
        <v>1</v>
      </c>
      <c r="E5336" s="52">
        <v>25.99</v>
      </c>
      <c r="F5336" s="52">
        <v>10.72</v>
      </c>
      <c r="G5336" s="52">
        <v>15.269999999999998</v>
      </c>
      <c r="H5336" s="27" t="s">
        <v>363</v>
      </c>
      <c r="J5336" s="35" t="str">
        <f t="shared" si="82"/>
        <v>Argentina</v>
      </c>
    </row>
    <row r="5337" spans="2:10" x14ac:dyDescent="0.3">
      <c r="B5337" s="54" t="s">
        <v>18</v>
      </c>
      <c r="C5337" s="53">
        <v>43109</v>
      </c>
      <c r="D5337" s="52">
        <v>1</v>
      </c>
      <c r="E5337" s="52">
        <v>25.99</v>
      </c>
      <c r="F5337" s="52">
        <v>10.220000000000001</v>
      </c>
      <c r="G5337" s="52">
        <v>15.769999999999998</v>
      </c>
      <c r="H5337" s="27" t="s">
        <v>362</v>
      </c>
      <c r="J5337" s="35" t="str">
        <f t="shared" si="82"/>
        <v>Australia</v>
      </c>
    </row>
    <row r="5338" spans="2:10" x14ac:dyDescent="0.3">
      <c r="B5338" s="54" t="s">
        <v>18</v>
      </c>
      <c r="C5338" s="55">
        <v>43105</v>
      </c>
      <c r="D5338" s="52">
        <v>2</v>
      </c>
      <c r="E5338" s="52">
        <v>51.98</v>
      </c>
      <c r="F5338" s="52">
        <v>22.04</v>
      </c>
      <c r="G5338" s="52">
        <v>29.939999999999998</v>
      </c>
      <c r="H5338" s="27" t="s">
        <v>361</v>
      </c>
      <c r="J5338" s="35" t="str">
        <f t="shared" si="82"/>
        <v>Austria</v>
      </c>
    </row>
    <row r="5339" spans="2:10" x14ac:dyDescent="0.3">
      <c r="B5339" s="54" t="s">
        <v>18</v>
      </c>
      <c r="C5339" s="55">
        <v>43105</v>
      </c>
      <c r="D5339" s="52">
        <v>58</v>
      </c>
      <c r="E5339" s="52">
        <v>768.78</v>
      </c>
      <c r="F5339" s="52">
        <v>610.22</v>
      </c>
      <c r="G5339" s="52">
        <v>158.55999999999995</v>
      </c>
      <c r="H5339" s="27" t="s">
        <v>360</v>
      </c>
      <c r="J5339" s="35" t="str">
        <f t="shared" si="82"/>
        <v>Belgica</v>
      </c>
    </row>
    <row r="5340" spans="2:10" x14ac:dyDescent="0.3">
      <c r="B5340" s="54" t="s">
        <v>12</v>
      </c>
      <c r="C5340" s="53">
        <v>43107</v>
      </c>
      <c r="D5340" s="52">
        <v>2</v>
      </c>
      <c r="E5340" s="52">
        <v>47.9</v>
      </c>
      <c r="F5340" s="52">
        <v>21.79</v>
      </c>
      <c r="G5340" s="52">
        <v>26.11</v>
      </c>
      <c r="H5340" s="27" t="s">
        <v>359</v>
      </c>
      <c r="J5340" s="35" t="str">
        <f t="shared" si="82"/>
        <v>Bulgaria</v>
      </c>
    </row>
    <row r="5341" spans="2:10" x14ac:dyDescent="0.3">
      <c r="B5341" s="54" t="s">
        <v>18</v>
      </c>
      <c r="C5341" s="55">
        <v>43106</v>
      </c>
      <c r="D5341" s="52">
        <v>2</v>
      </c>
      <c r="E5341" s="52">
        <v>43.9</v>
      </c>
      <c r="F5341" s="52">
        <v>18.489999999999998</v>
      </c>
      <c r="G5341" s="52">
        <v>25.41</v>
      </c>
      <c r="H5341" s="27" t="s">
        <v>358</v>
      </c>
      <c r="J5341" s="35" t="str">
        <f t="shared" si="82"/>
        <v>Brazil</v>
      </c>
    </row>
    <row r="5342" spans="2:10" x14ac:dyDescent="0.3">
      <c r="B5342" s="54" t="s">
        <v>18</v>
      </c>
      <c r="C5342" s="55">
        <v>43106</v>
      </c>
      <c r="D5342" s="52">
        <v>1</v>
      </c>
      <c r="E5342" s="52">
        <v>21.95</v>
      </c>
      <c r="F5342" s="52">
        <v>8.06</v>
      </c>
      <c r="G5342" s="52">
        <v>13.889999999999999</v>
      </c>
      <c r="H5342" s="27" t="s">
        <v>357</v>
      </c>
      <c r="J5342" s="35" t="str">
        <f t="shared" si="82"/>
        <v>Canada</v>
      </c>
    </row>
    <row r="5343" spans="2:10" x14ac:dyDescent="0.3">
      <c r="B5343" s="54" t="s">
        <v>18</v>
      </c>
      <c r="C5343" s="55">
        <v>43106</v>
      </c>
      <c r="D5343" s="52">
        <v>1</v>
      </c>
      <c r="E5343" s="52">
        <v>21.95</v>
      </c>
      <c r="F5343" s="52">
        <v>7.97</v>
      </c>
      <c r="G5343" s="52">
        <v>13.98</v>
      </c>
      <c r="H5343" s="27" t="s">
        <v>355</v>
      </c>
      <c r="J5343" s="35" t="str">
        <f t="shared" si="82"/>
        <v>Suiza</v>
      </c>
    </row>
    <row r="5344" spans="2:10" x14ac:dyDescent="0.3">
      <c r="B5344" s="54" t="s">
        <v>18</v>
      </c>
      <c r="C5344" s="55">
        <v>43108</v>
      </c>
      <c r="D5344" s="52">
        <v>2</v>
      </c>
      <c r="E5344" s="52">
        <v>43.9</v>
      </c>
      <c r="F5344" s="52">
        <v>16.79</v>
      </c>
      <c r="G5344" s="52">
        <v>27.11</v>
      </c>
      <c r="H5344" s="27" t="s">
        <v>354</v>
      </c>
      <c r="J5344" s="35" t="str">
        <f t="shared" si="82"/>
        <v>Chile</v>
      </c>
    </row>
    <row r="5345" spans="2:10" x14ac:dyDescent="0.3">
      <c r="B5345" s="54" t="s">
        <v>18</v>
      </c>
      <c r="C5345" s="55">
        <v>43106</v>
      </c>
      <c r="D5345" s="52">
        <v>2</v>
      </c>
      <c r="E5345" s="52">
        <v>43.9</v>
      </c>
      <c r="F5345" s="52">
        <v>15.43</v>
      </c>
      <c r="G5345" s="52">
        <v>28.47</v>
      </c>
      <c r="H5345" s="27" t="s">
        <v>353</v>
      </c>
      <c r="J5345" s="35" t="str">
        <f t="shared" si="82"/>
        <v>Colombia</v>
      </c>
    </row>
    <row r="5346" spans="2:10" x14ac:dyDescent="0.3">
      <c r="B5346" s="54" t="s">
        <v>18</v>
      </c>
      <c r="C5346" s="55">
        <v>43106</v>
      </c>
      <c r="D5346" s="52">
        <v>6</v>
      </c>
      <c r="E5346" s="52">
        <v>130.38</v>
      </c>
      <c r="F5346" s="52">
        <v>51.39</v>
      </c>
      <c r="G5346" s="52">
        <v>78.989999999999995</v>
      </c>
      <c r="H5346" s="27" t="s">
        <v>352</v>
      </c>
      <c r="J5346" s="35" t="str">
        <f t="shared" si="82"/>
        <v>Costa Rica</v>
      </c>
    </row>
    <row r="5347" spans="2:10" x14ac:dyDescent="0.3">
      <c r="B5347" s="54" t="s">
        <v>21</v>
      </c>
      <c r="C5347" s="55">
        <v>43106</v>
      </c>
      <c r="D5347" s="52">
        <v>4</v>
      </c>
      <c r="E5347" s="52">
        <v>95.8</v>
      </c>
      <c r="F5347" s="52">
        <v>31.57</v>
      </c>
      <c r="G5347" s="52">
        <v>64.22999999999999</v>
      </c>
      <c r="H5347" s="27" t="s">
        <v>351</v>
      </c>
      <c r="J5347" s="35" t="str">
        <f t="shared" si="82"/>
        <v>Czech Republic</v>
      </c>
    </row>
    <row r="5348" spans="2:10" x14ac:dyDescent="0.3">
      <c r="B5348" s="54" t="s">
        <v>21</v>
      </c>
      <c r="C5348" s="55">
        <v>43107</v>
      </c>
      <c r="D5348" s="52">
        <v>1</v>
      </c>
      <c r="E5348" s="52">
        <v>23.95</v>
      </c>
      <c r="F5348" s="52">
        <v>8.52</v>
      </c>
      <c r="G5348" s="52">
        <v>15.43</v>
      </c>
      <c r="H5348" s="27" t="s">
        <v>395</v>
      </c>
      <c r="J5348" s="35" t="str">
        <f t="shared" si="82"/>
        <v>Germany</v>
      </c>
    </row>
    <row r="5349" spans="2:10" x14ac:dyDescent="0.3">
      <c r="B5349" s="54" t="s">
        <v>21</v>
      </c>
      <c r="C5349" s="53">
        <v>43109</v>
      </c>
      <c r="D5349" s="52">
        <v>12</v>
      </c>
      <c r="E5349" s="52">
        <v>221.3</v>
      </c>
      <c r="F5349" s="52">
        <v>116.25</v>
      </c>
      <c r="G5349" s="52">
        <v>105.05000000000001</v>
      </c>
      <c r="H5349" s="27" t="s">
        <v>394</v>
      </c>
      <c r="J5349" s="35" t="str">
        <f t="shared" si="82"/>
        <v>Dinamarca</v>
      </c>
    </row>
    <row r="5350" spans="2:10" x14ac:dyDescent="0.3">
      <c r="B5350" s="54" t="s">
        <v>356</v>
      </c>
      <c r="C5350" s="55">
        <v>43108</v>
      </c>
      <c r="D5350" s="52">
        <v>2</v>
      </c>
      <c r="E5350" s="52">
        <v>13.98</v>
      </c>
      <c r="F5350" s="52">
        <v>6.63</v>
      </c>
      <c r="G5350" s="52">
        <v>7.3500000000000005</v>
      </c>
      <c r="H5350" s="27" t="s">
        <v>393</v>
      </c>
      <c r="J5350" s="35" t="str">
        <f t="shared" si="82"/>
        <v>Dominican Republic</v>
      </c>
    </row>
    <row r="5351" spans="2:10" x14ac:dyDescent="0.3">
      <c r="B5351" s="54" t="s">
        <v>356</v>
      </c>
      <c r="C5351" s="55">
        <v>43110</v>
      </c>
      <c r="D5351" s="52">
        <v>72</v>
      </c>
      <c r="E5351" s="52">
        <v>271.77</v>
      </c>
      <c r="F5351" s="52">
        <v>219.96</v>
      </c>
      <c r="G5351" s="52">
        <v>51.809999999999974</v>
      </c>
      <c r="H5351" s="27" t="s">
        <v>392</v>
      </c>
      <c r="J5351" s="35" t="str">
        <f t="shared" si="82"/>
        <v>Ecuador</v>
      </c>
    </row>
    <row r="5352" spans="2:10" x14ac:dyDescent="0.3">
      <c r="B5352" s="54" t="s">
        <v>356</v>
      </c>
      <c r="C5352" s="53">
        <v>43112</v>
      </c>
      <c r="D5352" s="52">
        <v>2</v>
      </c>
      <c r="E5352" s="52">
        <v>13.98</v>
      </c>
      <c r="F5352" s="52">
        <v>7.02</v>
      </c>
      <c r="G5352" s="52">
        <v>6.9600000000000009</v>
      </c>
      <c r="H5352" s="27" t="s">
        <v>391</v>
      </c>
      <c r="J5352" s="35" t="str">
        <f t="shared" si="82"/>
        <v>España</v>
      </c>
    </row>
    <row r="5353" spans="2:10" x14ac:dyDescent="0.3">
      <c r="B5353" s="54" t="s">
        <v>356</v>
      </c>
      <c r="C5353" s="55">
        <v>43106</v>
      </c>
      <c r="D5353" s="52">
        <v>3</v>
      </c>
      <c r="E5353" s="52">
        <v>20.97</v>
      </c>
      <c r="F5353" s="52">
        <v>8.2899999999999991</v>
      </c>
      <c r="G5353" s="52">
        <v>12.68</v>
      </c>
      <c r="H5353" s="27" t="s">
        <v>390</v>
      </c>
      <c r="J5353" s="35" t="str">
        <f t="shared" si="82"/>
        <v>Estonia</v>
      </c>
    </row>
    <row r="5354" spans="2:10" x14ac:dyDescent="0.3">
      <c r="B5354" s="54" t="s">
        <v>356</v>
      </c>
      <c r="C5354" s="55">
        <v>43112</v>
      </c>
      <c r="D5354" s="52">
        <v>2</v>
      </c>
      <c r="E5354" s="52">
        <v>13.98</v>
      </c>
      <c r="F5354" s="52">
        <v>5.79</v>
      </c>
      <c r="G5354" s="52">
        <v>8.1900000000000013</v>
      </c>
      <c r="H5354" s="27" t="s">
        <v>389</v>
      </c>
      <c r="J5354" s="35" t="str">
        <f t="shared" si="82"/>
        <v>Finlandia</v>
      </c>
    </row>
    <row r="5355" spans="2:10" x14ac:dyDescent="0.3">
      <c r="B5355" s="54" t="s">
        <v>356</v>
      </c>
      <c r="C5355" s="55">
        <v>43106</v>
      </c>
      <c r="D5355" s="52">
        <v>2</v>
      </c>
      <c r="E5355" s="52">
        <v>13.98</v>
      </c>
      <c r="F5355" s="52">
        <v>5.72</v>
      </c>
      <c r="G5355" s="52">
        <v>8.2600000000000016</v>
      </c>
      <c r="H5355" s="27" t="s">
        <v>388</v>
      </c>
      <c r="J5355" s="35" t="str">
        <f t="shared" si="82"/>
        <v>Francia</v>
      </c>
    </row>
    <row r="5356" spans="2:10" x14ac:dyDescent="0.3">
      <c r="B5356" s="54" t="s">
        <v>371</v>
      </c>
      <c r="C5356" s="55">
        <v>43106</v>
      </c>
      <c r="D5356" s="52">
        <v>2</v>
      </c>
      <c r="E5356" s="52">
        <v>53.98</v>
      </c>
      <c r="F5356" s="52">
        <v>23.22</v>
      </c>
      <c r="G5356" s="52">
        <v>30.759999999999998</v>
      </c>
      <c r="H5356" s="27" t="s">
        <v>387</v>
      </c>
      <c r="J5356" s="35" t="str">
        <f t="shared" si="82"/>
        <v>UK</v>
      </c>
    </row>
    <row r="5357" spans="2:10" x14ac:dyDescent="0.3">
      <c r="B5357" s="54" t="s">
        <v>371</v>
      </c>
      <c r="C5357" s="55">
        <v>43114</v>
      </c>
      <c r="D5357" s="52">
        <v>60</v>
      </c>
      <c r="E5357" s="52">
        <v>874.48</v>
      </c>
      <c r="F5357" s="52">
        <v>625.65</v>
      </c>
      <c r="G5357" s="52">
        <v>248.83000000000004</v>
      </c>
      <c r="H5357" s="27" t="s">
        <v>386</v>
      </c>
      <c r="J5357" s="35" t="str">
        <f t="shared" si="82"/>
        <v>Grecia</v>
      </c>
    </row>
    <row r="5358" spans="2:10" x14ac:dyDescent="0.3">
      <c r="B5358" s="54" t="s">
        <v>371</v>
      </c>
      <c r="C5358" s="55">
        <v>43106</v>
      </c>
      <c r="D5358" s="52">
        <v>4</v>
      </c>
      <c r="E5358" s="52">
        <v>107.96</v>
      </c>
      <c r="F5358" s="52">
        <v>42.14</v>
      </c>
      <c r="G5358" s="52">
        <v>65.819999999999993</v>
      </c>
      <c r="H5358" s="27" t="s">
        <v>385</v>
      </c>
      <c r="J5358" s="35" t="str">
        <f t="shared" si="82"/>
        <v>Hong Kong</v>
      </c>
    </row>
    <row r="5359" spans="2:10" x14ac:dyDescent="0.3">
      <c r="B5359" s="54" t="s">
        <v>371</v>
      </c>
      <c r="C5359" s="55">
        <v>43106</v>
      </c>
      <c r="D5359" s="52">
        <v>2</v>
      </c>
      <c r="E5359" s="52">
        <v>47</v>
      </c>
      <c r="F5359" s="52">
        <v>18.91</v>
      </c>
      <c r="G5359" s="52">
        <v>28.09</v>
      </c>
      <c r="H5359" s="27" t="s">
        <v>384</v>
      </c>
      <c r="J5359" s="35" t="str">
        <f t="shared" si="82"/>
        <v>Honduras</v>
      </c>
    </row>
    <row r="5360" spans="2:10" x14ac:dyDescent="0.3">
      <c r="B5360" s="54" t="s">
        <v>371</v>
      </c>
      <c r="C5360" s="55">
        <v>43107</v>
      </c>
      <c r="D5360" s="52">
        <v>2</v>
      </c>
      <c r="E5360" s="52">
        <v>53.98</v>
      </c>
      <c r="F5360" s="52">
        <v>21.72</v>
      </c>
      <c r="G5360" s="52">
        <v>32.26</v>
      </c>
      <c r="H5360" s="27" t="s">
        <v>383</v>
      </c>
      <c r="J5360" s="35" t="str">
        <f t="shared" si="82"/>
        <v>Croatia</v>
      </c>
    </row>
    <row r="5361" spans="2:10" x14ac:dyDescent="0.3">
      <c r="B5361" s="54" t="s">
        <v>371</v>
      </c>
      <c r="C5361" s="53">
        <v>43109</v>
      </c>
      <c r="D5361" s="52">
        <v>1</v>
      </c>
      <c r="E5361" s="52">
        <v>26.99</v>
      </c>
      <c r="F5361" s="52">
        <v>11.07</v>
      </c>
      <c r="G5361" s="52">
        <v>15.919999999999998</v>
      </c>
      <c r="H5361" s="27" t="s">
        <v>382</v>
      </c>
      <c r="J5361" s="35" t="str">
        <f t="shared" si="82"/>
        <v>Hungria</v>
      </c>
    </row>
    <row r="5362" spans="2:10" x14ac:dyDescent="0.3">
      <c r="B5362" s="54" t="s">
        <v>371</v>
      </c>
      <c r="C5362" s="55">
        <v>43109</v>
      </c>
      <c r="D5362" s="52">
        <v>2</v>
      </c>
      <c r="E5362" s="52">
        <v>53.98</v>
      </c>
      <c r="F5362" s="52">
        <v>19.350000000000001</v>
      </c>
      <c r="G5362" s="52">
        <v>34.629999999999995</v>
      </c>
      <c r="H5362" s="27" t="s">
        <v>381</v>
      </c>
      <c r="J5362" s="35" t="str">
        <f t="shared" si="82"/>
        <v>Irlanda</v>
      </c>
    </row>
    <row r="5363" spans="2:10" x14ac:dyDescent="0.3">
      <c r="B5363" s="54" t="s">
        <v>371</v>
      </c>
      <c r="C5363" s="53">
        <v>43111</v>
      </c>
      <c r="D5363" s="52">
        <v>1</v>
      </c>
      <c r="E5363" s="52">
        <v>26.99</v>
      </c>
      <c r="F5363" s="52">
        <v>11.61</v>
      </c>
      <c r="G5363" s="52">
        <v>15.379999999999999</v>
      </c>
      <c r="H5363" s="27" t="s">
        <v>380</v>
      </c>
      <c r="J5363" s="35" t="str">
        <f t="shared" si="82"/>
        <v>Italia</v>
      </c>
    </row>
    <row r="5364" spans="2:10" x14ac:dyDescent="0.3">
      <c r="B5364" s="54" t="s">
        <v>371</v>
      </c>
      <c r="C5364" s="55">
        <v>43106</v>
      </c>
      <c r="D5364" s="52">
        <v>2</v>
      </c>
      <c r="E5364" s="52">
        <v>53.98</v>
      </c>
      <c r="F5364" s="52">
        <v>21.72</v>
      </c>
      <c r="G5364" s="52">
        <v>32.26</v>
      </c>
      <c r="H5364" s="27" t="s">
        <v>379</v>
      </c>
      <c r="J5364" s="35" t="str">
        <f t="shared" si="82"/>
        <v>Lithuania</v>
      </c>
    </row>
    <row r="5365" spans="2:10" x14ac:dyDescent="0.3">
      <c r="B5365" s="54" t="s">
        <v>396</v>
      </c>
      <c r="C5365" s="55">
        <v>43106</v>
      </c>
      <c r="D5365" s="52">
        <v>1</v>
      </c>
      <c r="E5365" s="52">
        <v>19.95</v>
      </c>
      <c r="F5365" s="52">
        <v>7.91</v>
      </c>
      <c r="G5365" s="52">
        <v>12.04</v>
      </c>
      <c r="H5365" s="27" t="s">
        <v>378</v>
      </c>
      <c r="J5365" s="35" t="str">
        <f t="shared" si="82"/>
        <v>Luxembourg</v>
      </c>
    </row>
    <row r="5366" spans="2:10" x14ac:dyDescent="0.3">
      <c r="B5366" s="54" t="s">
        <v>396</v>
      </c>
      <c r="C5366" s="53">
        <v>43108</v>
      </c>
      <c r="D5366" s="52">
        <v>2</v>
      </c>
      <c r="E5366" s="52">
        <v>39.9</v>
      </c>
      <c r="F5366" s="52">
        <v>15.64</v>
      </c>
      <c r="G5366" s="52">
        <v>24.259999999999998</v>
      </c>
      <c r="H5366" s="27" t="s">
        <v>377</v>
      </c>
      <c r="J5366" s="35" t="str">
        <f t="shared" si="82"/>
        <v>Latvia</v>
      </c>
    </row>
    <row r="5367" spans="2:10" x14ac:dyDescent="0.3">
      <c r="B5367" s="54" t="s">
        <v>396</v>
      </c>
      <c r="C5367" s="55">
        <v>43106</v>
      </c>
      <c r="D5367" s="52">
        <v>2</v>
      </c>
      <c r="E5367" s="52">
        <v>39.9</v>
      </c>
      <c r="F5367" s="52">
        <v>15.64</v>
      </c>
      <c r="G5367" s="52">
        <v>24.259999999999998</v>
      </c>
      <c r="H5367" s="27" t="s">
        <v>376</v>
      </c>
      <c r="J5367" s="35" t="str">
        <f t="shared" si="82"/>
        <v>Mexico</v>
      </c>
    </row>
    <row r="5368" spans="2:10" x14ac:dyDescent="0.3">
      <c r="B5368" s="54" t="s">
        <v>396</v>
      </c>
      <c r="C5368" s="53">
        <v>43108</v>
      </c>
      <c r="D5368" s="52">
        <v>3</v>
      </c>
      <c r="E5368" s="52">
        <v>35.85</v>
      </c>
      <c r="F5368" s="52">
        <v>14.65</v>
      </c>
      <c r="G5368" s="52">
        <v>21.200000000000003</v>
      </c>
      <c r="H5368" s="27" t="s">
        <v>375</v>
      </c>
      <c r="J5368" s="35" t="str">
        <f t="shared" si="82"/>
        <v>Holanda</v>
      </c>
    </row>
    <row r="5369" spans="2:10" x14ac:dyDescent="0.3">
      <c r="B5369" s="54" t="s">
        <v>396</v>
      </c>
      <c r="C5369" s="53">
        <v>43110</v>
      </c>
      <c r="D5369" s="52">
        <v>4</v>
      </c>
      <c r="E5369" s="52">
        <v>47.8</v>
      </c>
      <c r="F5369" s="52">
        <v>21.42</v>
      </c>
      <c r="G5369" s="52">
        <v>26.379999999999995</v>
      </c>
      <c r="H5369" s="27" t="s">
        <v>374</v>
      </c>
      <c r="J5369" s="35" t="str">
        <f t="shared" si="82"/>
        <v>Norway</v>
      </c>
    </row>
    <row r="5370" spans="2:10" x14ac:dyDescent="0.3">
      <c r="B5370" s="54" t="s">
        <v>21</v>
      </c>
      <c r="C5370" s="55">
        <v>43106</v>
      </c>
      <c r="D5370" s="52">
        <v>3</v>
      </c>
      <c r="E5370" s="52">
        <v>756</v>
      </c>
      <c r="F5370" s="52">
        <v>264.66000000000003</v>
      </c>
      <c r="G5370" s="52">
        <v>491.34</v>
      </c>
      <c r="H5370" s="27" t="s">
        <v>373</v>
      </c>
      <c r="J5370" s="35" t="str">
        <f t="shared" si="82"/>
        <v>Peru</v>
      </c>
    </row>
    <row r="5371" spans="2:10" x14ac:dyDescent="0.3">
      <c r="B5371" s="54" t="s">
        <v>21</v>
      </c>
      <c r="C5371" s="55">
        <v>43106</v>
      </c>
      <c r="D5371" s="52">
        <v>2</v>
      </c>
      <c r="E5371" s="52">
        <v>504</v>
      </c>
      <c r="F5371" s="52">
        <v>192.48</v>
      </c>
      <c r="G5371" s="52">
        <v>311.52</v>
      </c>
      <c r="H5371" s="27" t="s">
        <v>372</v>
      </c>
      <c r="J5371" s="35" t="str">
        <f t="shared" si="82"/>
        <v>Polonia</v>
      </c>
    </row>
    <row r="5372" spans="2:10" x14ac:dyDescent="0.3">
      <c r="B5372" s="54" t="s">
        <v>14</v>
      </c>
      <c r="C5372" s="55">
        <v>43106</v>
      </c>
      <c r="D5372" s="52">
        <v>2</v>
      </c>
      <c r="E5372" s="52">
        <v>57.9</v>
      </c>
      <c r="F5372" s="52">
        <v>20.91</v>
      </c>
      <c r="G5372" s="52">
        <v>36.989999999999995</v>
      </c>
      <c r="H5372" s="27" t="s">
        <v>370</v>
      </c>
      <c r="J5372" s="35" t="str">
        <f t="shared" si="82"/>
        <v>Portugal</v>
      </c>
    </row>
    <row r="5373" spans="2:10" x14ac:dyDescent="0.3">
      <c r="B5373" s="54" t="s">
        <v>14</v>
      </c>
      <c r="C5373" s="55">
        <v>43107</v>
      </c>
      <c r="D5373" s="52">
        <v>2</v>
      </c>
      <c r="E5373" s="52">
        <v>57.9</v>
      </c>
      <c r="F5373" s="52">
        <v>21.6</v>
      </c>
      <c r="G5373" s="52">
        <v>36.299999999999997</v>
      </c>
      <c r="H5373" s="27" t="s">
        <v>369</v>
      </c>
      <c r="J5373" s="35" t="str">
        <f t="shared" si="82"/>
        <v>Slovakia</v>
      </c>
    </row>
    <row r="5374" spans="2:10" x14ac:dyDescent="0.3">
      <c r="B5374" s="54" t="s">
        <v>14</v>
      </c>
      <c r="C5374" s="55">
        <v>43106</v>
      </c>
      <c r="D5374" s="52">
        <v>2</v>
      </c>
      <c r="E5374" s="52">
        <v>57.9</v>
      </c>
      <c r="F5374" s="52">
        <v>23.21</v>
      </c>
      <c r="G5374" s="52">
        <v>34.69</v>
      </c>
      <c r="H5374" s="27" t="s">
        <v>368</v>
      </c>
      <c r="J5374" s="35" t="str">
        <f t="shared" si="82"/>
        <v>Slovenia</v>
      </c>
    </row>
    <row r="5375" spans="2:10" x14ac:dyDescent="0.3">
      <c r="B5375" s="54" t="s">
        <v>14</v>
      </c>
      <c r="C5375" s="53">
        <v>43108</v>
      </c>
      <c r="D5375" s="52">
        <v>1</v>
      </c>
      <c r="E5375" s="52">
        <v>122</v>
      </c>
      <c r="F5375" s="52">
        <v>42.31</v>
      </c>
      <c r="G5375" s="52">
        <v>79.69</v>
      </c>
      <c r="H5375" s="27" t="s">
        <v>367</v>
      </c>
      <c r="J5375" s="35" t="str">
        <f t="shared" si="82"/>
        <v>Suecia</v>
      </c>
    </row>
    <row r="5376" spans="2:10" x14ac:dyDescent="0.3">
      <c r="B5376" s="54" t="s">
        <v>12</v>
      </c>
      <c r="C5376" s="55">
        <v>43107</v>
      </c>
      <c r="D5376" s="52">
        <v>2</v>
      </c>
      <c r="E5376" s="52">
        <v>142</v>
      </c>
      <c r="F5376" s="52">
        <v>54.45</v>
      </c>
      <c r="G5376" s="52">
        <v>87.55</v>
      </c>
      <c r="H5376" s="27" t="s">
        <v>366</v>
      </c>
      <c r="J5376" s="35" t="str">
        <f t="shared" si="82"/>
        <v>Ucrania</v>
      </c>
    </row>
    <row r="5377" spans="2:10" x14ac:dyDescent="0.3">
      <c r="B5377" s="54" t="s">
        <v>12</v>
      </c>
      <c r="C5377" s="53">
        <v>43109</v>
      </c>
      <c r="D5377" s="52">
        <v>1</v>
      </c>
      <c r="E5377" s="52">
        <v>71</v>
      </c>
      <c r="F5377" s="52">
        <v>28.74</v>
      </c>
      <c r="G5377" s="52">
        <v>42.260000000000005</v>
      </c>
      <c r="H5377" s="27" t="s">
        <v>365</v>
      </c>
      <c r="J5377" s="35" t="str">
        <f t="shared" si="82"/>
        <v>Ustados Unidos</v>
      </c>
    </row>
    <row r="5378" spans="2:10" x14ac:dyDescent="0.3">
      <c r="B5378" s="54" t="s">
        <v>12</v>
      </c>
      <c r="C5378" s="53">
        <v>43111</v>
      </c>
      <c r="D5378" s="52">
        <v>24</v>
      </c>
      <c r="E5378" s="52">
        <v>648</v>
      </c>
      <c r="F5378" s="52">
        <v>460.51</v>
      </c>
      <c r="G5378" s="52">
        <v>187.49</v>
      </c>
      <c r="H5378" s="27" t="s">
        <v>364</v>
      </c>
      <c r="J5378" s="35" t="str">
        <f t="shared" si="82"/>
        <v>Venezuela</v>
      </c>
    </row>
    <row r="5379" spans="2:10" x14ac:dyDescent="0.3">
      <c r="B5379" s="54" t="s">
        <v>14</v>
      </c>
      <c r="C5379" s="55">
        <v>43106</v>
      </c>
      <c r="D5379" s="52">
        <v>3</v>
      </c>
      <c r="E5379" s="52">
        <v>77.849999999999994</v>
      </c>
      <c r="F5379" s="52">
        <v>28.32</v>
      </c>
      <c r="G5379" s="52">
        <v>49.529999999999994</v>
      </c>
      <c r="H5379" s="27" t="s">
        <v>363</v>
      </c>
      <c r="J5379" s="35" t="str">
        <f t="shared" si="82"/>
        <v>Argentina</v>
      </c>
    </row>
    <row r="5380" spans="2:10" x14ac:dyDescent="0.3">
      <c r="B5380" s="54" t="s">
        <v>14</v>
      </c>
      <c r="C5380" s="53">
        <v>43108</v>
      </c>
      <c r="D5380" s="52">
        <v>2</v>
      </c>
      <c r="E5380" s="52">
        <v>51.9</v>
      </c>
      <c r="F5380" s="52">
        <v>21.92</v>
      </c>
      <c r="G5380" s="52">
        <v>29.979999999999997</v>
      </c>
      <c r="H5380" s="27" t="s">
        <v>362</v>
      </c>
      <c r="J5380" s="35" t="str">
        <f t="shared" si="82"/>
        <v>Australia</v>
      </c>
    </row>
    <row r="5381" spans="2:10" x14ac:dyDescent="0.3">
      <c r="B5381" s="54" t="s">
        <v>14</v>
      </c>
      <c r="C5381" s="55">
        <v>43106</v>
      </c>
      <c r="D5381" s="52">
        <v>31</v>
      </c>
      <c r="E5381" s="52">
        <v>498.76</v>
      </c>
      <c r="F5381" s="52">
        <v>302.72000000000003</v>
      </c>
      <c r="G5381" s="52">
        <v>196.03999999999996</v>
      </c>
      <c r="H5381" s="27" t="s">
        <v>361</v>
      </c>
      <c r="J5381" s="35" t="str">
        <f t="shared" ref="J5381:J5444" si="83">VLOOKUP(H5381,$L$3:$M$46,2,0)</f>
        <v>Austria</v>
      </c>
    </row>
    <row r="5382" spans="2:10" x14ac:dyDescent="0.3">
      <c r="B5382" s="54" t="s">
        <v>396</v>
      </c>
      <c r="C5382" s="55">
        <v>43106</v>
      </c>
      <c r="D5382" s="52">
        <v>1</v>
      </c>
      <c r="E5382" s="52">
        <v>41.95</v>
      </c>
      <c r="F5382" s="52">
        <v>15.68</v>
      </c>
      <c r="G5382" s="52">
        <v>26.270000000000003</v>
      </c>
      <c r="H5382" s="27" t="s">
        <v>360</v>
      </c>
      <c r="J5382" s="35" t="str">
        <f t="shared" si="83"/>
        <v>Belgica</v>
      </c>
    </row>
    <row r="5383" spans="2:10" x14ac:dyDescent="0.3">
      <c r="B5383" s="54" t="s">
        <v>396</v>
      </c>
      <c r="C5383" s="53">
        <v>43108</v>
      </c>
      <c r="D5383" s="52">
        <v>40</v>
      </c>
      <c r="E5383" s="52">
        <v>1073.92</v>
      </c>
      <c r="F5383" s="52">
        <v>614.4</v>
      </c>
      <c r="G5383" s="52">
        <v>459.5200000000001</v>
      </c>
      <c r="H5383" s="27" t="s">
        <v>359</v>
      </c>
      <c r="J5383" s="35" t="str">
        <f t="shared" si="83"/>
        <v>Bulgaria</v>
      </c>
    </row>
    <row r="5384" spans="2:10" x14ac:dyDescent="0.3">
      <c r="B5384" s="54" t="s">
        <v>396</v>
      </c>
      <c r="C5384" s="55">
        <v>43106</v>
      </c>
      <c r="D5384" s="52">
        <v>1</v>
      </c>
      <c r="E5384" s="52">
        <v>41.95</v>
      </c>
      <c r="F5384" s="52">
        <v>15.68</v>
      </c>
      <c r="G5384" s="52">
        <v>26.270000000000003</v>
      </c>
      <c r="H5384" s="27" t="s">
        <v>358</v>
      </c>
      <c r="J5384" s="35" t="str">
        <f t="shared" si="83"/>
        <v>Brazil</v>
      </c>
    </row>
    <row r="5385" spans="2:10" x14ac:dyDescent="0.3">
      <c r="B5385" s="54" t="s">
        <v>12</v>
      </c>
      <c r="C5385" s="53">
        <v>43108</v>
      </c>
      <c r="D5385" s="52">
        <v>2</v>
      </c>
      <c r="E5385" s="52">
        <v>51</v>
      </c>
      <c r="F5385" s="52">
        <v>20.6</v>
      </c>
      <c r="G5385" s="52">
        <v>30.4</v>
      </c>
      <c r="H5385" s="27" t="s">
        <v>357</v>
      </c>
      <c r="J5385" s="35" t="str">
        <f t="shared" si="83"/>
        <v>Canada</v>
      </c>
    </row>
    <row r="5386" spans="2:10" x14ac:dyDescent="0.3">
      <c r="B5386" s="54" t="s">
        <v>356</v>
      </c>
      <c r="C5386" s="55">
        <v>43106</v>
      </c>
      <c r="D5386" s="52">
        <v>3</v>
      </c>
      <c r="E5386" s="52">
        <v>65.849999999999994</v>
      </c>
      <c r="F5386" s="52">
        <v>25.17</v>
      </c>
      <c r="G5386" s="52">
        <v>40.679999999999993</v>
      </c>
      <c r="H5386" s="27" t="s">
        <v>355</v>
      </c>
      <c r="J5386" s="35" t="str">
        <f t="shared" si="83"/>
        <v>Suiza</v>
      </c>
    </row>
    <row r="5387" spans="2:10" x14ac:dyDescent="0.3">
      <c r="B5387" s="54" t="s">
        <v>356</v>
      </c>
      <c r="C5387" s="55">
        <v>43109</v>
      </c>
      <c r="D5387" s="52">
        <v>1</v>
      </c>
      <c r="E5387" s="52">
        <v>21.95</v>
      </c>
      <c r="F5387" s="52">
        <v>8.91</v>
      </c>
      <c r="G5387" s="52">
        <v>13.04</v>
      </c>
      <c r="H5387" s="27" t="s">
        <v>354</v>
      </c>
      <c r="J5387" s="35" t="str">
        <f t="shared" si="83"/>
        <v>Chile</v>
      </c>
    </row>
    <row r="5388" spans="2:10" x14ac:dyDescent="0.3">
      <c r="B5388" s="54" t="s">
        <v>17</v>
      </c>
      <c r="C5388" s="55">
        <v>43106</v>
      </c>
      <c r="D5388" s="52">
        <v>1</v>
      </c>
      <c r="E5388" s="52">
        <v>14.5</v>
      </c>
      <c r="F5388" s="52">
        <v>5.88</v>
      </c>
      <c r="G5388" s="52">
        <v>8.620000000000001</v>
      </c>
      <c r="H5388" s="27" t="s">
        <v>353</v>
      </c>
      <c r="J5388" s="35" t="str">
        <f t="shared" si="83"/>
        <v>Colombia</v>
      </c>
    </row>
    <row r="5389" spans="2:10" x14ac:dyDescent="0.3">
      <c r="B5389" s="54" t="s">
        <v>17</v>
      </c>
      <c r="C5389" s="55">
        <v>43111</v>
      </c>
      <c r="D5389" s="52">
        <v>1</v>
      </c>
      <c r="E5389" s="52">
        <v>14.5</v>
      </c>
      <c r="F5389" s="52">
        <v>5.82</v>
      </c>
      <c r="G5389" s="52">
        <v>8.68</v>
      </c>
      <c r="H5389" s="27" t="s">
        <v>352</v>
      </c>
      <c r="J5389" s="35" t="str">
        <f t="shared" si="83"/>
        <v>Costa Rica</v>
      </c>
    </row>
    <row r="5390" spans="2:10" x14ac:dyDescent="0.3">
      <c r="B5390" s="54" t="s">
        <v>17</v>
      </c>
      <c r="C5390" s="55">
        <v>43111</v>
      </c>
      <c r="D5390" s="52">
        <v>1</v>
      </c>
      <c r="E5390" s="52">
        <v>23.95</v>
      </c>
      <c r="F5390" s="52">
        <v>9.67</v>
      </c>
      <c r="G5390" s="52">
        <v>14.28</v>
      </c>
      <c r="H5390" s="27" t="s">
        <v>351</v>
      </c>
      <c r="J5390" s="35" t="str">
        <f t="shared" si="83"/>
        <v>Czech Republic</v>
      </c>
    </row>
    <row r="5391" spans="2:10" x14ac:dyDescent="0.3">
      <c r="B5391" s="54" t="s">
        <v>17</v>
      </c>
      <c r="C5391" s="55">
        <v>43112</v>
      </c>
      <c r="D5391" s="52">
        <v>1</v>
      </c>
      <c r="E5391" s="52">
        <v>23.95</v>
      </c>
      <c r="F5391" s="52">
        <v>8.5299999999999994</v>
      </c>
      <c r="G5391" s="52">
        <v>15.42</v>
      </c>
      <c r="H5391" s="27" t="s">
        <v>395</v>
      </c>
      <c r="J5391" s="35" t="str">
        <f t="shared" si="83"/>
        <v>Germany</v>
      </c>
    </row>
    <row r="5392" spans="2:10" x14ac:dyDescent="0.3">
      <c r="B5392" s="54" t="s">
        <v>17</v>
      </c>
      <c r="C5392" s="55">
        <v>43113</v>
      </c>
      <c r="D5392" s="52">
        <v>3</v>
      </c>
      <c r="E5392" s="52">
        <v>71.849999999999994</v>
      </c>
      <c r="F5392" s="52">
        <v>31</v>
      </c>
      <c r="G5392" s="52">
        <v>40.849999999999994</v>
      </c>
      <c r="H5392" s="27" t="s">
        <v>394</v>
      </c>
      <c r="J5392" s="35" t="str">
        <f t="shared" si="83"/>
        <v>Dinamarca</v>
      </c>
    </row>
    <row r="5393" spans="2:10" x14ac:dyDescent="0.3">
      <c r="B5393" s="54" t="s">
        <v>17</v>
      </c>
      <c r="C5393" s="55">
        <v>43113</v>
      </c>
      <c r="D5393" s="52">
        <v>3</v>
      </c>
      <c r="E5393" s="52">
        <v>71.849999999999994</v>
      </c>
      <c r="F5393" s="52">
        <v>29.86</v>
      </c>
      <c r="G5393" s="52">
        <v>41.989999999999995</v>
      </c>
      <c r="H5393" s="27" t="s">
        <v>393</v>
      </c>
      <c r="J5393" s="35" t="str">
        <f t="shared" si="83"/>
        <v>Dominican Republic</v>
      </c>
    </row>
    <row r="5394" spans="2:10" x14ac:dyDescent="0.3">
      <c r="B5394" s="54" t="s">
        <v>17</v>
      </c>
      <c r="C5394" s="53">
        <v>43115</v>
      </c>
      <c r="D5394" s="52">
        <v>3</v>
      </c>
      <c r="E5394" s="52">
        <v>71.849999999999994</v>
      </c>
      <c r="F5394" s="52">
        <v>26.45</v>
      </c>
      <c r="G5394" s="52">
        <v>45.399999999999991</v>
      </c>
      <c r="H5394" s="27" t="s">
        <v>392</v>
      </c>
      <c r="J5394" s="35" t="str">
        <f t="shared" si="83"/>
        <v>Ecuador</v>
      </c>
    </row>
    <row r="5395" spans="2:10" x14ac:dyDescent="0.3">
      <c r="B5395" s="54" t="s">
        <v>18</v>
      </c>
      <c r="C5395" s="53">
        <v>43117</v>
      </c>
      <c r="D5395" s="52">
        <v>2</v>
      </c>
      <c r="E5395" s="52">
        <v>51.98</v>
      </c>
      <c r="F5395" s="52">
        <v>21.84</v>
      </c>
      <c r="G5395" s="52">
        <v>30.139999999999997</v>
      </c>
      <c r="H5395" s="27" t="s">
        <v>391</v>
      </c>
      <c r="J5395" s="35" t="str">
        <f t="shared" si="83"/>
        <v>España</v>
      </c>
    </row>
    <row r="5396" spans="2:10" x14ac:dyDescent="0.3">
      <c r="B5396" s="54" t="s">
        <v>18</v>
      </c>
      <c r="C5396" s="55">
        <v>43116</v>
      </c>
      <c r="D5396" s="52">
        <v>2</v>
      </c>
      <c r="E5396" s="52">
        <v>51.98</v>
      </c>
      <c r="F5396" s="52">
        <v>20.440000000000001</v>
      </c>
      <c r="G5396" s="52">
        <v>31.539999999999996</v>
      </c>
      <c r="H5396" s="27" t="s">
        <v>390</v>
      </c>
      <c r="J5396" s="35" t="str">
        <f t="shared" si="83"/>
        <v>Estonia</v>
      </c>
    </row>
    <row r="5397" spans="2:10" x14ac:dyDescent="0.3">
      <c r="B5397" s="54" t="s">
        <v>18</v>
      </c>
      <c r="C5397" s="55">
        <v>43106</v>
      </c>
      <c r="D5397" s="52">
        <v>4</v>
      </c>
      <c r="E5397" s="52">
        <v>103.96</v>
      </c>
      <c r="F5397" s="52">
        <v>39.68</v>
      </c>
      <c r="G5397" s="52">
        <v>64.28</v>
      </c>
      <c r="H5397" s="27" t="s">
        <v>389</v>
      </c>
      <c r="J5397" s="35" t="str">
        <f t="shared" si="83"/>
        <v>Finlandia</v>
      </c>
    </row>
    <row r="5398" spans="2:10" x14ac:dyDescent="0.3">
      <c r="B5398" s="54" t="s">
        <v>18</v>
      </c>
      <c r="C5398" s="55">
        <v>43106</v>
      </c>
      <c r="D5398" s="52">
        <v>1</v>
      </c>
      <c r="E5398" s="52">
        <v>25.99</v>
      </c>
      <c r="F5398" s="52">
        <v>9.82</v>
      </c>
      <c r="G5398" s="52">
        <v>16.169999999999998</v>
      </c>
      <c r="H5398" s="27" t="s">
        <v>388</v>
      </c>
      <c r="J5398" s="35" t="str">
        <f t="shared" si="83"/>
        <v>Francia</v>
      </c>
    </row>
    <row r="5399" spans="2:10" x14ac:dyDescent="0.3">
      <c r="B5399" s="54" t="s">
        <v>18</v>
      </c>
      <c r="C5399" s="55">
        <v>43106</v>
      </c>
      <c r="D5399" s="52">
        <v>1</v>
      </c>
      <c r="E5399" s="52">
        <v>25.99</v>
      </c>
      <c r="F5399" s="52">
        <v>10.32</v>
      </c>
      <c r="G5399" s="52">
        <v>15.669999999999998</v>
      </c>
      <c r="H5399" s="27" t="s">
        <v>387</v>
      </c>
      <c r="J5399" s="35" t="str">
        <f t="shared" si="83"/>
        <v>UK</v>
      </c>
    </row>
    <row r="5400" spans="2:10" x14ac:dyDescent="0.3">
      <c r="B5400" s="54" t="s">
        <v>18</v>
      </c>
      <c r="C5400" s="55">
        <v>43106</v>
      </c>
      <c r="D5400" s="52">
        <v>2</v>
      </c>
      <c r="E5400" s="52">
        <v>51.98</v>
      </c>
      <c r="F5400" s="52">
        <v>19.64</v>
      </c>
      <c r="G5400" s="52">
        <v>32.339999999999996</v>
      </c>
      <c r="H5400" s="27" t="s">
        <v>386</v>
      </c>
      <c r="J5400" s="35" t="str">
        <f t="shared" si="83"/>
        <v>Grecia</v>
      </c>
    </row>
    <row r="5401" spans="2:10" x14ac:dyDescent="0.3">
      <c r="B5401" s="54" t="s">
        <v>18</v>
      </c>
      <c r="C5401" s="55">
        <v>43106</v>
      </c>
      <c r="D5401" s="52">
        <v>1</v>
      </c>
      <c r="E5401" s="52">
        <v>25.99</v>
      </c>
      <c r="F5401" s="52">
        <v>10.92</v>
      </c>
      <c r="G5401" s="52">
        <v>15.069999999999999</v>
      </c>
      <c r="H5401" s="27" t="s">
        <v>385</v>
      </c>
      <c r="J5401" s="35" t="str">
        <f t="shared" si="83"/>
        <v>Hong Kong</v>
      </c>
    </row>
    <row r="5402" spans="2:10" x14ac:dyDescent="0.3">
      <c r="B5402" s="54" t="s">
        <v>18</v>
      </c>
      <c r="C5402" s="55">
        <v>43108</v>
      </c>
      <c r="D5402" s="52">
        <v>2</v>
      </c>
      <c r="E5402" s="52">
        <v>51.98</v>
      </c>
      <c r="F5402" s="52">
        <v>20.04</v>
      </c>
      <c r="G5402" s="52">
        <v>31.939999999999998</v>
      </c>
      <c r="H5402" s="27" t="s">
        <v>384</v>
      </c>
      <c r="J5402" s="35" t="str">
        <f t="shared" si="83"/>
        <v>Honduras</v>
      </c>
    </row>
    <row r="5403" spans="2:10" x14ac:dyDescent="0.3">
      <c r="B5403" s="54" t="s">
        <v>18</v>
      </c>
      <c r="C5403" s="55">
        <v>43106</v>
      </c>
      <c r="D5403" s="52">
        <v>2</v>
      </c>
      <c r="E5403" s="52">
        <v>51.98</v>
      </c>
      <c r="F5403" s="52">
        <v>21.04</v>
      </c>
      <c r="G5403" s="52">
        <v>30.939999999999998</v>
      </c>
      <c r="H5403" s="27" t="s">
        <v>383</v>
      </c>
      <c r="J5403" s="35" t="str">
        <f t="shared" si="83"/>
        <v>Croatia</v>
      </c>
    </row>
    <row r="5404" spans="2:10" x14ac:dyDescent="0.3">
      <c r="B5404" s="54" t="s">
        <v>18</v>
      </c>
      <c r="C5404" s="55">
        <v>43109</v>
      </c>
      <c r="D5404" s="52">
        <v>1</v>
      </c>
      <c r="E5404" s="52">
        <v>21.95</v>
      </c>
      <c r="F5404" s="52">
        <v>7.21</v>
      </c>
      <c r="G5404" s="52">
        <v>14.739999999999998</v>
      </c>
      <c r="H5404" s="27" t="s">
        <v>382</v>
      </c>
      <c r="J5404" s="35" t="str">
        <f t="shared" si="83"/>
        <v>Hungria</v>
      </c>
    </row>
    <row r="5405" spans="2:10" x14ac:dyDescent="0.3">
      <c r="B5405" s="54" t="s">
        <v>18</v>
      </c>
      <c r="C5405" s="55">
        <v>43107</v>
      </c>
      <c r="D5405" s="52">
        <v>2</v>
      </c>
      <c r="E5405" s="52">
        <v>43.9</v>
      </c>
      <c r="F5405" s="52">
        <v>18.32</v>
      </c>
      <c r="G5405" s="52">
        <v>25.58</v>
      </c>
      <c r="H5405" s="27" t="s">
        <v>381</v>
      </c>
      <c r="J5405" s="35" t="str">
        <f t="shared" si="83"/>
        <v>Irlanda</v>
      </c>
    </row>
    <row r="5406" spans="2:10" x14ac:dyDescent="0.3">
      <c r="B5406" s="54" t="s">
        <v>18</v>
      </c>
      <c r="C5406" s="55">
        <v>43107</v>
      </c>
      <c r="D5406" s="52">
        <v>1</v>
      </c>
      <c r="E5406" s="52">
        <v>21.95</v>
      </c>
      <c r="F5406" s="52">
        <v>8.56</v>
      </c>
      <c r="G5406" s="52">
        <v>13.389999999999999</v>
      </c>
      <c r="H5406" s="27" t="s">
        <v>380</v>
      </c>
      <c r="J5406" s="35" t="str">
        <f t="shared" si="83"/>
        <v>Italia</v>
      </c>
    </row>
    <row r="5407" spans="2:10" x14ac:dyDescent="0.3">
      <c r="B5407" s="54" t="s">
        <v>18</v>
      </c>
      <c r="C5407" s="55">
        <v>43107</v>
      </c>
      <c r="D5407" s="52">
        <v>2</v>
      </c>
      <c r="E5407" s="52">
        <v>43.9</v>
      </c>
      <c r="F5407" s="52">
        <v>18.149999999999999</v>
      </c>
      <c r="G5407" s="52">
        <v>25.75</v>
      </c>
      <c r="H5407" s="27" t="s">
        <v>379</v>
      </c>
      <c r="J5407" s="35" t="str">
        <f t="shared" si="83"/>
        <v>Lithuania</v>
      </c>
    </row>
    <row r="5408" spans="2:10" x14ac:dyDescent="0.3">
      <c r="B5408" s="54" t="s">
        <v>18</v>
      </c>
      <c r="C5408" s="55">
        <v>43107</v>
      </c>
      <c r="D5408" s="52">
        <v>2</v>
      </c>
      <c r="E5408" s="52">
        <v>43.9</v>
      </c>
      <c r="F5408" s="52">
        <v>17.64</v>
      </c>
      <c r="G5408" s="52">
        <v>26.259999999999998</v>
      </c>
      <c r="H5408" s="27" t="s">
        <v>378</v>
      </c>
      <c r="J5408" s="35" t="str">
        <f t="shared" si="83"/>
        <v>Luxembourg</v>
      </c>
    </row>
    <row r="5409" spans="2:10" x14ac:dyDescent="0.3">
      <c r="B5409" s="54" t="s">
        <v>18</v>
      </c>
      <c r="C5409" s="55">
        <v>43108</v>
      </c>
      <c r="D5409" s="52">
        <v>1</v>
      </c>
      <c r="E5409" s="52">
        <v>21.95</v>
      </c>
      <c r="F5409" s="52">
        <v>9.24</v>
      </c>
      <c r="G5409" s="52">
        <v>12.709999999999999</v>
      </c>
      <c r="H5409" s="27" t="s">
        <v>377</v>
      </c>
      <c r="J5409" s="35" t="str">
        <f t="shared" si="83"/>
        <v>Latvia</v>
      </c>
    </row>
    <row r="5410" spans="2:10" x14ac:dyDescent="0.3">
      <c r="B5410" s="54" t="s">
        <v>21</v>
      </c>
      <c r="C5410" s="53">
        <v>43110</v>
      </c>
      <c r="D5410" s="52">
        <v>2</v>
      </c>
      <c r="E5410" s="52">
        <v>47.9</v>
      </c>
      <c r="F5410" s="52">
        <v>19.55</v>
      </c>
      <c r="G5410" s="52">
        <v>28.349999999999998</v>
      </c>
      <c r="H5410" s="27" t="s">
        <v>376</v>
      </c>
      <c r="J5410" s="35" t="str">
        <f t="shared" si="83"/>
        <v>Mexico</v>
      </c>
    </row>
    <row r="5411" spans="2:10" x14ac:dyDescent="0.3">
      <c r="B5411" s="54" t="s">
        <v>21</v>
      </c>
      <c r="C5411" s="55">
        <v>43107</v>
      </c>
      <c r="D5411" s="52">
        <v>1</v>
      </c>
      <c r="E5411" s="52">
        <v>23.95</v>
      </c>
      <c r="F5411" s="52">
        <v>9.42</v>
      </c>
      <c r="G5411" s="52">
        <v>14.53</v>
      </c>
      <c r="H5411" s="27" t="s">
        <v>375</v>
      </c>
      <c r="J5411" s="35" t="str">
        <f t="shared" si="83"/>
        <v>Holanda</v>
      </c>
    </row>
    <row r="5412" spans="2:10" x14ac:dyDescent="0.3">
      <c r="B5412" s="54" t="s">
        <v>356</v>
      </c>
      <c r="C5412" s="55">
        <v>43107</v>
      </c>
      <c r="D5412" s="52">
        <v>2</v>
      </c>
      <c r="E5412" s="52">
        <v>13.98</v>
      </c>
      <c r="F5412" s="52">
        <v>5.79</v>
      </c>
      <c r="G5412" s="52">
        <v>8.1900000000000013</v>
      </c>
      <c r="H5412" s="27" t="s">
        <v>374</v>
      </c>
      <c r="J5412" s="35" t="str">
        <f t="shared" si="83"/>
        <v>Norway</v>
      </c>
    </row>
    <row r="5413" spans="2:10" x14ac:dyDescent="0.3">
      <c r="B5413" s="54" t="s">
        <v>356</v>
      </c>
      <c r="C5413" s="55">
        <v>43112</v>
      </c>
      <c r="D5413" s="52">
        <v>2</v>
      </c>
      <c r="E5413" s="52">
        <v>13.98</v>
      </c>
      <c r="F5413" s="52">
        <v>6.89</v>
      </c>
      <c r="G5413" s="52">
        <v>7.0900000000000007</v>
      </c>
      <c r="H5413" s="27" t="s">
        <v>373</v>
      </c>
      <c r="J5413" s="35" t="str">
        <f t="shared" si="83"/>
        <v>Peru</v>
      </c>
    </row>
    <row r="5414" spans="2:10" x14ac:dyDescent="0.3">
      <c r="B5414" s="54" t="s">
        <v>356</v>
      </c>
      <c r="C5414" s="55">
        <v>43107</v>
      </c>
      <c r="D5414" s="52">
        <v>4</v>
      </c>
      <c r="E5414" s="52">
        <v>27.96</v>
      </c>
      <c r="F5414" s="52">
        <v>13.52</v>
      </c>
      <c r="G5414" s="52">
        <v>14.440000000000001</v>
      </c>
      <c r="H5414" s="27" t="s">
        <v>372</v>
      </c>
      <c r="J5414" s="35" t="str">
        <f t="shared" si="83"/>
        <v>Polonia</v>
      </c>
    </row>
    <row r="5415" spans="2:10" x14ac:dyDescent="0.3">
      <c r="B5415" s="54" t="s">
        <v>356</v>
      </c>
      <c r="C5415" s="55">
        <v>43107</v>
      </c>
      <c r="D5415" s="52">
        <v>45</v>
      </c>
      <c r="E5415" s="52">
        <v>188.73</v>
      </c>
      <c r="F5415" s="52">
        <v>152.1</v>
      </c>
      <c r="G5415" s="52">
        <v>36.629999999999995</v>
      </c>
      <c r="H5415" s="27" t="s">
        <v>370</v>
      </c>
      <c r="J5415" s="35" t="str">
        <f t="shared" si="83"/>
        <v>Portugal</v>
      </c>
    </row>
    <row r="5416" spans="2:10" x14ac:dyDescent="0.3">
      <c r="B5416" s="54" t="s">
        <v>356</v>
      </c>
      <c r="C5416" s="55">
        <v>43107</v>
      </c>
      <c r="D5416" s="52">
        <v>1</v>
      </c>
      <c r="E5416" s="52">
        <v>6.99</v>
      </c>
      <c r="F5416" s="52">
        <v>2.89</v>
      </c>
      <c r="G5416" s="52">
        <v>4.0999999999999996</v>
      </c>
      <c r="H5416" s="27" t="s">
        <v>369</v>
      </c>
      <c r="J5416" s="35" t="str">
        <f t="shared" si="83"/>
        <v>Slovakia</v>
      </c>
    </row>
    <row r="5417" spans="2:10" x14ac:dyDescent="0.3">
      <c r="B5417" s="54" t="s">
        <v>356</v>
      </c>
      <c r="C5417" s="53">
        <v>43109</v>
      </c>
      <c r="D5417" s="52">
        <v>1</v>
      </c>
      <c r="E5417" s="52">
        <v>6.99</v>
      </c>
      <c r="F5417" s="52">
        <v>3.54</v>
      </c>
      <c r="G5417" s="52">
        <v>3.45</v>
      </c>
      <c r="H5417" s="27" t="s">
        <v>368</v>
      </c>
      <c r="J5417" s="35" t="str">
        <f t="shared" si="83"/>
        <v>Slovenia</v>
      </c>
    </row>
    <row r="5418" spans="2:10" x14ac:dyDescent="0.3">
      <c r="B5418" s="54" t="s">
        <v>356</v>
      </c>
      <c r="C5418" s="55">
        <v>43107</v>
      </c>
      <c r="D5418" s="52">
        <v>3</v>
      </c>
      <c r="E5418" s="52">
        <v>20.97</v>
      </c>
      <c r="F5418" s="52">
        <v>8.68</v>
      </c>
      <c r="G5418" s="52">
        <v>12.29</v>
      </c>
      <c r="H5418" s="27" t="s">
        <v>367</v>
      </c>
      <c r="J5418" s="35" t="str">
        <f t="shared" si="83"/>
        <v>Suecia</v>
      </c>
    </row>
    <row r="5419" spans="2:10" x14ac:dyDescent="0.3">
      <c r="B5419" s="54" t="s">
        <v>356</v>
      </c>
      <c r="C5419" s="53">
        <v>43109</v>
      </c>
      <c r="D5419" s="52">
        <v>4</v>
      </c>
      <c r="E5419" s="52">
        <v>27.96</v>
      </c>
      <c r="F5419" s="52">
        <v>12.09</v>
      </c>
      <c r="G5419" s="52">
        <v>15.870000000000001</v>
      </c>
      <c r="H5419" s="27" t="s">
        <v>366</v>
      </c>
      <c r="J5419" s="35" t="str">
        <f t="shared" si="83"/>
        <v>Ucrania</v>
      </c>
    </row>
    <row r="5420" spans="2:10" x14ac:dyDescent="0.3">
      <c r="B5420" s="54" t="s">
        <v>356</v>
      </c>
      <c r="C5420" s="55">
        <v>43110</v>
      </c>
      <c r="D5420" s="52">
        <v>3</v>
      </c>
      <c r="E5420" s="52">
        <v>20.97</v>
      </c>
      <c r="F5420" s="52">
        <v>8.39</v>
      </c>
      <c r="G5420" s="52">
        <v>12.579999999999998</v>
      </c>
      <c r="H5420" s="27" t="s">
        <v>365</v>
      </c>
      <c r="J5420" s="35" t="str">
        <f t="shared" si="83"/>
        <v>Ustados Unidos</v>
      </c>
    </row>
    <row r="5421" spans="2:10" x14ac:dyDescent="0.3">
      <c r="B5421" s="54" t="s">
        <v>371</v>
      </c>
      <c r="C5421" s="55">
        <v>43107</v>
      </c>
      <c r="D5421" s="52">
        <v>2</v>
      </c>
      <c r="E5421" s="52">
        <v>52</v>
      </c>
      <c r="F5421" s="52">
        <v>22.08</v>
      </c>
      <c r="G5421" s="52">
        <v>29.92</v>
      </c>
      <c r="H5421" s="27" t="s">
        <v>364</v>
      </c>
      <c r="J5421" s="35" t="str">
        <f t="shared" si="83"/>
        <v>Venezuela</v>
      </c>
    </row>
    <row r="5422" spans="2:10" x14ac:dyDescent="0.3">
      <c r="B5422" s="54" t="s">
        <v>371</v>
      </c>
      <c r="C5422" s="55">
        <v>43111</v>
      </c>
      <c r="D5422" s="52">
        <v>1</v>
      </c>
      <c r="E5422" s="52">
        <v>26</v>
      </c>
      <c r="F5422" s="52">
        <v>9.7200000000000006</v>
      </c>
      <c r="G5422" s="52">
        <v>16.28</v>
      </c>
      <c r="H5422" s="27" t="s">
        <v>363</v>
      </c>
      <c r="J5422" s="35" t="str">
        <f t="shared" si="83"/>
        <v>Argentina</v>
      </c>
    </row>
    <row r="5423" spans="2:10" x14ac:dyDescent="0.3">
      <c r="B5423" s="54" t="s">
        <v>371</v>
      </c>
      <c r="C5423" s="55">
        <v>43107</v>
      </c>
      <c r="D5423" s="52">
        <v>2</v>
      </c>
      <c r="E5423" s="52">
        <v>53.98</v>
      </c>
      <c r="F5423" s="52">
        <v>21.93</v>
      </c>
      <c r="G5423" s="52">
        <v>32.049999999999997</v>
      </c>
      <c r="H5423" s="27" t="s">
        <v>362</v>
      </c>
      <c r="J5423" s="35" t="str">
        <f t="shared" si="83"/>
        <v>Australia</v>
      </c>
    </row>
    <row r="5424" spans="2:10" x14ac:dyDescent="0.3">
      <c r="B5424" s="54" t="s">
        <v>371</v>
      </c>
      <c r="C5424" s="55">
        <v>43113</v>
      </c>
      <c r="D5424" s="52">
        <v>2</v>
      </c>
      <c r="E5424" s="52">
        <v>53.98</v>
      </c>
      <c r="F5424" s="52">
        <v>20</v>
      </c>
      <c r="G5424" s="52">
        <v>33.979999999999997</v>
      </c>
      <c r="H5424" s="27" t="s">
        <v>361</v>
      </c>
      <c r="J5424" s="35" t="str">
        <f t="shared" si="83"/>
        <v>Austria</v>
      </c>
    </row>
    <row r="5425" spans="2:10" x14ac:dyDescent="0.3">
      <c r="B5425" s="54" t="s">
        <v>371</v>
      </c>
      <c r="C5425" s="55">
        <v>43107</v>
      </c>
      <c r="D5425" s="52">
        <v>3</v>
      </c>
      <c r="E5425" s="52">
        <v>80.97</v>
      </c>
      <c r="F5425" s="52">
        <v>27.41</v>
      </c>
      <c r="G5425" s="52">
        <v>53.56</v>
      </c>
      <c r="H5425" s="27" t="s">
        <v>360</v>
      </c>
      <c r="J5425" s="35" t="str">
        <f t="shared" si="83"/>
        <v>Belgica</v>
      </c>
    </row>
    <row r="5426" spans="2:10" x14ac:dyDescent="0.3">
      <c r="B5426" s="54" t="s">
        <v>371</v>
      </c>
      <c r="C5426" s="55">
        <v>43107</v>
      </c>
      <c r="D5426" s="52">
        <v>3</v>
      </c>
      <c r="E5426" s="52">
        <v>80.97</v>
      </c>
      <c r="F5426" s="52">
        <v>27.41</v>
      </c>
      <c r="G5426" s="52">
        <v>53.56</v>
      </c>
      <c r="H5426" s="27" t="s">
        <v>359</v>
      </c>
      <c r="J5426" s="35" t="str">
        <f t="shared" si="83"/>
        <v>Bulgaria</v>
      </c>
    </row>
    <row r="5427" spans="2:10" x14ac:dyDescent="0.3">
      <c r="B5427" s="54" t="s">
        <v>371</v>
      </c>
      <c r="C5427" s="55">
        <v>43107</v>
      </c>
      <c r="D5427" s="52">
        <v>3</v>
      </c>
      <c r="E5427" s="52">
        <v>80.97</v>
      </c>
      <c r="F5427" s="52">
        <v>32.9</v>
      </c>
      <c r="G5427" s="52">
        <v>48.07</v>
      </c>
      <c r="H5427" s="27" t="s">
        <v>358</v>
      </c>
      <c r="J5427" s="35" t="str">
        <f t="shared" si="83"/>
        <v>Brazil</v>
      </c>
    </row>
    <row r="5428" spans="2:10" x14ac:dyDescent="0.3">
      <c r="B5428" s="54" t="s">
        <v>396</v>
      </c>
      <c r="C5428" s="55">
        <v>43108</v>
      </c>
      <c r="D5428" s="52">
        <v>1</v>
      </c>
      <c r="E5428" s="52">
        <v>11.95</v>
      </c>
      <c r="F5428" s="52">
        <v>5.2</v>
      </c>
      <c r="G5428" s="52">
        <v>6.7499999999999991</v>
      </c>
      <c r="H5428" s="27" t="s">
        <v>357</v>
      </c>
      <c r="J5428" s="35" t="str">
        <f t="shared" si="83"/>
        <v>Canada</v>
      </c>
    </row>
    <row r="5429" spans="2:10" x14ac:dyDescent="0.3">
      <c r="B5429" s="54" t="s">
        <v>21</v>
      </c>
      <c r="C5429" s="55">
        <v>43108</v>
      </c>
      <c r="D5429" s="52">
        <v>2</v>
      </c>
      <c r="E5429" s="52">
        <v>504</v>
      </c>
      <c r="F5429" s="52">
        <v>212.53</v>
      </c>
      <c r="G5429" s="52">
        <v>291.47000000000003</v>
      </c>
      <c r="H5429" s="27" t="s">
        <v>355</v>
      </c>
      <c r="J5429" s="35" t="str">
        <f t="shared" si="83"/>
        <v>Suiza</v>
      </c>
    </row>
    <row r="5430" spans="2:10" x14ac:dyDescent="0.3">
      <c r="B5430" s="54" t="s">
        <v>14</v>
      </c>
      <c r="C5430" s="55">
        <v>43110</v>
      </c>
      <c r="D5430" s="52">
        <v>34</v>
      </c>
      <c r="E5430" s="52">
        <v>912.83</v>
      </c>
      <c r="F5430" s="52">
        <v>736.59</v>
      </c>
      <c r="G5430" s="52">
        <v>176.24</v>
      </c>
      <c r="H5430" s="27" t="s">
        <v>354</v>
      </c>
      <c r="J5430" s="35" t="str">
        <f t="shared" si="83"/>
        <v>Chile</v>
      </c>
    </row>
    <row r="5431" spans="2:10" x14ac:dyDescent="0.3">
      <c r="B5431" s="54" t="s">
        <v>14</v>
      </c>
      <c r="C5431" s="55">
        <v>43107</v>
      </c>
      <c r="D5431" s="52">
        <v>2</v>
      </c>
      <c r="E5431" s="52">
        <v>57.9</v>
      </c>
      <c r="F5431" s="52">
        <v>20.91</v>
      </c>
      <c r="G5431" s="52">
        <v>36.989999999999995</v>
      </c>
      <c r="H5431" s="27" t="s">
        <v>353</v>
      </c>
      <c r="J5431" s="35" t="str">
        <f t="shared" si="83"/>
        <v>Colombia</v>
      </c>
    </row>
    <row r="5432" spans="2:10" x14ac:dyDescent="0.3">
      <c r="B5432" s="54" t="s">
        <v>14</v>
      </c>
      <c r="C5432" s="55">
        <v>43107</v>
      </c>
      <c r="D5432" s="52">
        <v>1</v>
      </c>
      <c r="E5432" s="52">
        <v>41.95</v>
      </c>
      <c r="F5432" s="52">
        <v>21.02</v>
      </c>
      <c r="G5432" s="52">
        <v>20.930000000000003</v>
      </c>
      <c r="H5432" s="27" t="s">
        <v>352</v>
      </c>
      <c r="J5432" s="35" t="str">
        <f t="shared" si="83"/>
        <v>Costa Rica</v>
      </c>
    </row>
    <row r="5433" spans="2:10" x14ac:dyDescent="0.3">
      <c r="B5433" s="54" t="s">
        <v>14</v>
      </c>
      <c r="C5433" s="55">
        <v>43112</v>
      </c>
      <c r="D5433" s="52">
        <v>4</v>
      </c>
      <c r="E5433" s="52">
        <v>115.8</v>
      </c>
      <c r="F5433" s="52">
        <v>42.28</v>
      </c>
      <c r="G5433" s="52">
        <v>73.52</v>
      </c>
      <c r="H5433" s="27" t="s">
        <v>351</v>
      </c>
      <c r="J5433" s="35" t="str">
        <f t="shared" si="83"/>
        <v>Czech Republic</v>
      </c>
    </row>
    <row r="5434" spans="2:10" x14ac:dyDescent="0.3">
      <c r="B5434" s="54" t="s">
        <v>14</v>
      </c>
      <c r="C5434" s="55">
        <v>43107</v>
      </c>
      <c r="D5434" s="52">
        <v>3</v>
      </c>
      <c r="E5434" s="52">
        <v>125.85</v>
      </c>
      <c r="F5434" s="52">
        <v>59.2</v>
      </c>
      <c r="G5434" s="52">
        <v>66.649999999999991</v>
      </c>
      <c r="H5434" s="27" t="s">
        <v>395</v>
      </c>
      <c r="J5434" s="35" t="str">
        <f t="shared" si="83"/>
        <v>Germany</v>
      </c>
    </row>
    <row r="5435" spans="2:10" x14ac:dyDescent="0.3">
      <c r="B5435" s="54" t="s">
        <v>14</v>
      </c>
      <c r="C5435" s="55">
        <v>43109</v>
      </c>
      <c r="D5435" s="52">
        <v>1</v>
      </c>
      <c r="E5435" s="52">
        <v>122</v>
      </c>
      <c r="F5435" s="52">
        <v>45.3</v>
      </c>
      <c r="G5435" s="52">
        <v>76.7</v>
      </c>
      <c r="H5435" s="27" t="s">
        <v>394</v>
      </c>
      <c r="J5435" s="35" t="str">
        <f t="shared" si="83"/>
        <v>Dinamarca</v>
      </c>
    </row>
    <row r="5436" spans="2:10" x14ac:dyDescent="0.3">
      <c r="B5436" s="54" t="s">
        <v>14</v>
      </c>
      <c r="C5436" s="53">
        <v>43111</v>
      </c>
      <c r="D5436" s="52">
        <v>3</v>
      </c>
      <c r="E5436" s="52">
        <v>86.85</v>
      </c>
      <c r="F5436" s="52">
        <v>32.4</v>
      </c>
      <c r="G5436" s="52">
        <v>54.449999999999996</v>
      </c>
      <c r="H5436" s="27" t="s">
        <v>393</v>
      </c>
      <c r="J5436" s="35" t="str">
        <f t="shared" si="83"/>
        <v>Dominican Republic</v>
      </c>
    </row>
    <row r="5437" spans="2:10" x14ac:dyDescent="0.3">
      <c r="B5437" s="54" t="s">
        <v>14</v>
      </c>
      <c r="C5437" s="53">
        <v>43113</v>
      </c>
      <c r="D5437" s="52">
        <v>2</v>
      </c>
      <c r="E5437" s="52">
        <v>83.9</v>
      </c>
      <c r="F5437" s="52">
        <v>46.76</v>
      </c>
      <c r="G5437" s="52">
        <v>37.140000000000008</v>
      </c>
      <c r="H5437" s="27" t="s">
        <v>392</v>
      </c>
      <c r="J5437" s="35" t="str">
        <f t="shared" si="83"/>
        <v>Ecuador</v>
      </c>
    </row>
    <row r="5438" spans="2:10" x14ac:dyDescent="0.3">
      <c r="B5438" s="54" t="s">
        <v>12</v>
      </c>
      <c r="C5438" s="53">
        <v>43115</v>
      </c>
      <c r="D5438" s="52">
        <v>1</v>
      </c>
      <c r="E5438" s="52">
        <v>71</v>
      </c>
      <c r="F5438" s="52">
        <v>27.23</v>
      </c>
      <c r="G5438" s="52">
        <v>43.769999999999996</v>
      </c>
      <c r="H5438" s="27" t="s">
        <v>391</v>
      </c>
      <c r="J5438" s="35" t="str">
        <f t="shared" si="83"/>
        <v>España</v>
      </c>
    </row>
    <row r="5439" spans="2:10" x14ac:dyDescent="0.3">
      <c r="B5439" s="54" t="s">
        <v>12</v>
      </c>
      <c r="C5439" s="55">
        <v>43107</v>
      </c>
      <c r="D5439" s="52">
        <v>2</v>
      </c>
      <c r="E5439" s="52">
        <v>142</v>
      </c>
      <c r="F5439" s="52">
        <v>59.29</v>
      </c>
      <c r="G5439" s="52">
        <v>82.710000000000008</v>
      </c>
      <c r="H5439" s="27" t="s">
        <v>390</v>
      </c>
      <c r="J5439" s="35" t="str">
        <f t="shared" si="83"/>
        <v>Estonia</v>
      </c>
    </row>
    <row r="5440" spans="2:10" x14ac:dyDescent="0.3">
      <c r="B5440" s="54" t="s">
        <v>12</v>
      </c>
      <c r="C5440" s="55">
        <v>43115</v>
      </c>
      <c r="D5440" s="52">
        <v>2</v>
      </c>
      <c r="E5440" s="52">
        <v>90</v>
      </c>
      <c r="F5440" s="52">
        <v>37.64</v>
      </c>
      <c r="G5440" s="52">
        <v>52.36</v>
      </c>
      <c r="H5440" s="27" t="s">
        <v>389</v>
      </c>
      <c r="J5440" s="35" t="str">
        <f t="shared" si="83"/>
        <v>Finlandia</v>
      </c>
    </row>
    <row r="5441" spans="2:10" x14ac:dyDescent="0.3">
      <c r="B5441" s="54" t="s">
        <v>12</v>
      </c>
      <c r="C5441" s="55">
        <v>43108</v>
      </c>
      <c r="D5441" s="52">
        <v>2</v>
      </c>
      <c r="E5441" s="52">
        <v>142</v>
      </c>
      <c r="F5441" s="52">
        <v>60.5</v>
      </c>
      <c r="G5441" s="52">
        <v>81.5</v>
      </c>
      <c r="H5441" s="27" t="s">
        <v>388</v>
      </c>
      <c r="J5441" s="35" t="str">
        <f t="shared" si="83"/>
        <v>Francia</v>
      </c>
    </row>
    <row r="5442" spans="2:10" x14ac:dyDescent="0.3">
      <c r="B5442" s="54" t="s">
        <v>12</v>
      </c>
      <c r="C5442" s="55">
        <v>43107</v>
      </c>
      <c r="D5442" s="52">
        <v>2</v>
      </c>
      <c r="E5442" s="52">
        <v>142</v>
      </c>
      <c r="F5442" s="52">
        <v>66.55</v>
      </c>
      <c r="G5442" s="52">
        <v>75.45</v>
      </c>
      <c r="H5442" s="27" t="s">
        <v>387</v>
      </c>
      <c r="J5442" s="35" t="str">
        <f t="shared" si="83"/>
        <v>UK</v>
      </c>
    </row>
    <row r="5443" spans="2:10" x14ac:dyDescent="0.3">
      <c r="B5443" s="54" t="s">
        <v>12</v>
      </c>
      <c r="C5443" s="55">
        <v>43107</v>
      </c>
      <c r="D5443" s="52">
        <v>1</v>
      </c>
      <c r="E5443" s="52">
        <v>71</v>
      </c>
      <c r="F5443" s="52">
        <v>31.16</v>
      </c>
      <c r="G5443" s="52">
        <v>39.840000000000003</v>
      </c>
      <c r="H5443" s="27" t="s">
        <v>386</v>
      </c>
      <c r="J5443" s="35" t="str">
        <f t="shared" si="83"/>
        <v>Grecia</v>
      </c>
    </row>
    <row r="5444" spans="2:10" x14ac:dyDescent="0.3">
      <c r="B5444" s="54" t="s">
        <v>12</v>
      </c>
      <c r="C5444" s="55">
        <v>43107</v>
      </c>
      <c r="D5444" s="52">
        <v>1</v>
      </c>
      <c r="E5444" s="52">
        <v>45</v>
      </c>
      <c r="F5444" s="52">
        <v>19.37</v>
      </c>
      <c r="G5444" s="52">
        <v>25.63</v>
      </c>
      <c r="H5444" s="27" t="s">
        <v>385</v>
      </c>
      <c r="J5444" s="35" t="str">
        <f t="shared" si="83"/>
        <v>Hong Kong</v>
      </c>
    </row>
    <row r="5445" spans="2:10" x14ac:dyDescent="0.3">
      <c r="B5445" s="54" t="s">
        <v>14</v>
      </c>
      <c r="C5445" s="53">
        <v>43109</v>
      </c>
      <c r="D5445" s="52">
        <v>3</v>
      </c>
      <c r="E5445" s="52">
        <v>77.849999999999994</v>
      </c>
      <c r="F5445" s="52">
        <v>29.3</v>
      </c>
      <c r="G5445" s="52">
        <v>48.55</v>
      </c>
      <c r="H5445" s="27" t="s">
        <v>384</v>
      </c>
      <c r="J5445" s="35" t="str">
        <f t="shared" ref="J5445:J5508" si="84">VLOOKUP(H5445,$L$3:$M$46,2,0)</f>
        <v>Honduras</v>
      </c>
    </row>
    <row r="5446" spans="2:10" x14ac:dyDescent="0.3">
      <c r="B5446" s="54" t="s">
        <v>14</v>
      </c>
      <c r="C5446" s="55">
        <v>43107</v>
      </c>
      <c r="D5446" s="52">
        <v>1</v>
      </c>
      <c r="E5446" s="52">
        <v>25.95</v>
      </c>
      <c r="F5446" s="52">
        <v>11.39</v>
      </c>
      <c r="G5446" s="52">
        <v>14.559999999999999</v>
      </c>
      <c r="H5446" s="27" t="s">
        <v>383</v>
      </c>
      <c r="J5446" s="35" t="str">
        <f t="shared" si="84"/>
        <v>Croatia</v>
      </c>
    </row>
    <row r="5447" spans="2:10" x14ac:dyDescent="0.3">
      <c r="B5447" s="54" t="s">
        <v>396</v>
      </c>
      <c r="C5447" s="55">
        <v>43107</v>
      </c>
      <c r="D5447" s="52">
        <v>60</v>
      </c>
      <c r="E5447" s="52">
        <v>1308.8399999999999</v>
      </c>
      <c r="F5447" s="52">
        <v>940.8</v>
      </c>
      <c r="G5447" s="52">
        <v>368.03999999999996</v>
      </c>
      <c r="H5447" s="27" t="s">
        <v>382</v>
      </c>
      <c r="J5447" s="35" t="str">
        <f t="shared" si="84"/>
        <v>Hungria</v>
      </c>
    </row>
    <row r="5448" spans="2:10" x14ac:dyDescent="0.3">
      <c r="B5448" s="54" t="s">
        <v>396</v>
      </c>
      <c r="C5448" s="53">
        <v>43109</v>
      </c>
      <c r="D5448" s="52">
        <v>2</v>
      </c>
      <c r="E5448" s="52">
        <v>83.9</v>
      </c>
      <c r="F5448" s="52">
        <v>32.96</v>
      </c>
      <c r="G5448" s="52">
        <v>50.940000000000005</v>
      </c>
      <c r="H5448" s="27" t="s">
        <v>381</v>
      </c>
      <c r="J5448" s="35" t="str">
        <f t="shared" si="84"/>
        <v>Irlanda</v>
      </c>
    </row>
    <row r="5449" spans="2:10" x14ac:dyDescent="0.3">
      <c r="B5449" s="54" t="s">
        <v>12</v>
      </c>
      <c r="C5449" s="55">
        <v>43107</v>
      </c>
      <c r="D5449" s="52">
        <v>1</v>
      </c>
      <c r="E5449" s="52">
        <v>25.5</v>
      </c>
      <c r="F5449" s="52">
        <v>9.8800000000000008</v>
      </c>
      <c r="G5449" s="52">
        <v>15.62</v>
      </c>
      <c r="H5449" s="27" t="s">
        <v>380</v>
      </c>
      <c r="J5449" s="35" t="str">
        <f t="shared" si="84"/>
        <v>Italia</v>
      </c>
    </row>
    <row r="5450" spans="2:10" x14ac:dyDescent="0.3">
      <c r="B5450" s="54" t="s">
        <v>356</v>
      </c>
      <c r="C5450" s="55">
        <v>43107</v>
      </c>
      <c r="D5450" s="52">
        <v>2</v>
      </c>
      <c r="E5450" s="52">
        <v>43.9</v>
      </c>
      <c r="F5450" s="52">
        <v>16.95</v>
      </c>
      <c r="G5450" s="52">
        <v>26.95</v>
      </c>
      <c r="H5450" s="27" t="s">
        <v>379</v>
      </c>
      <c r="J5450" s="35" t="str">
        <f t="shared" si="84"/>
        <v>Lithuania</v>
      </c>
    </row>
    <row r="5451" spans="2:10" x14ac:dyDescent="0.3">
      <c r="B5451" s="54" t="s">
        <v>356</v>
      </c>
      <c r="C5451" s="55">
        <v>43107</v>
      </c>
      <c r="D5451" s="52">
        <v>2</v>
      </c>
      <c r="E5451" s="52">
        <v>43.9</v>
      </c>
      <c r="F5451" s="52">
        <v>15.05</v>
      </c>
      <c r="G5451" s="52">
        <v>28.849999999999998</v>
      </c>
      <c r="H5451" s="27" t="s">
        <v>378</v>
      </c>
      <c r="J5451" s="35" t="str">
        <f t="shared" si="84"/>
        <v>Luxembourg</v>
      </c>
    </row>
    <row r="5452" spans="2:10" x14ac:dyDescent="0.3">
      <c r="B5452" s="54" t="s">
        <v>17</v>
      </c>
      <c r="C5452" s="55">
        <v>43108</v>
      </c>
      <c r="D5452" s="52">
        <v>1</v>
      </c>
      <c r="E5452" s="52">
        <v>14.5</v>
      </c>
      <c r="F5452" s="52">
        <v>5.52</v>
      </c>
      <c r="G5452" s="52">
        <v>8.98</v>
      </c>
      <c r="H5452" s="27" t="s">
        <v>377</v>
      </c>
      <c r="J5452" s="35" t="str">
        <f t="shared" si="84"/>
        <v>Latvia</v>
      </c>
    </row>
    <row r="5453" spans="2:10" x14ac:dyDescent="0.3">
      <c r="B5453" s="54" t="s">
        <v>17</v>
      </c>
      <c r="C5453" s="55">
        <v>43107</v>
      </c>
      <c r="D5453" s="52">
        <v>5</v>
      </c>
      <c r="E5453" s="52">
        <v>72.5</v>
      </c>
      <c r="F5453" s="52">
        <v>32.1</v>
      </c>
      <c r="G5453" s="52">
        <v>40.4</v>
      </c>
      <c r="H5453" s="27" t="s">
        <v>376</v>
      </c>
      <c r="J5453" s="35" t="str">
        <f t="shared" si="84"/>
        <v>Mexico</v>
      </c>
    </row>
    <row r="5454" spans="2:10" x14ac:dyDescent="0.3">
      <c r="B5454" s="54" t="s">
        <v>17</v>
      </c>
      <c r="C5454" s="55">
        <v>43109</v>
      </c>
      <c r="D5454" s="52">
        <v>4</v>
      </c>
      <c r="E5454" s="52">
        <v>95.8</v>
      </c>
      <c r="F5454" s="52">
        <v>33.75</v>
      </c>
      <c r="G5454" s="52">
        <v>62.05</v>
      </c>
      <c r="H5454" s="27" t="s">
        <v>375</v>
      </c>
      <c r="J5454" s="35" t="str">
        <f t="shared" si="84"/>
        <v>Holanda</v>
      </c>
    </row>
    <row r="5455" spans="2:10" x14ac:dyDescent="0.3">
      <c r="B5455" s="54" t="s">
        <v>17</v>
      </c>
      <c r="C5455" s="53">
        <v>43111</v>
      </c>
      <c r="D5455" s="52">
        <v>2</v>
      </c>
      <c r="E5455" s="52">
        <v>47.9</v>
      </c>
      <c r="F5455" s="52">
        <v>18.96</v>
      </c>
      <c r="G5455" s="52">
        <v>28.939999999999998</v>
      </c>
      <c r="H5455" s="27" t="s">
        <v>374</v>
      </c>
      <c r="J5455" s="35" t="str">
        <f t="shared" si="84"/>
        <v>Norway</v>
      </c>
    </row>
    <row r="5456" spans="2:10" x14ac:dyDescent="0.3">
      <c r="B5456" s="54" t="s">
        <v>17</v>
      </c>
      <c r="C5456" s="53">
        <v>43113</v>
      </c>
      <c r="D5456" s="52">
        <v>3</v>
      </c>
      <c r="E5456" s="52">
        <v>71.849999999999994</v>
      </c>
      <c r="F5456" s="52">
        <v>30.43</v>
      </c>
      <c r="G5456" s="52">
        <v>41.419999999999995</v>
      </c>
      <c r="H5456" s="27" t="s">
        <v>373</v>
      </c>
      <c r="J5456" s="35" t="str">
        <f t="shared" si="84"/>
        <v>Peru</v>
      </c>
    </row>
    <row r="5457" spans="2:10" x14ac:dyDescent="0.3">
      <c r="B5457" s="54" t="s">
        <v>17</v>
      </c>
      <c r="C5457" s="53">
        <v>43115</v>
      </c>
      <c r="D5457" s="52">
        <v>3</v>
      </c>
      <c r="E5457" s="52">
        <v>71.849999999999994</v>
      </c>
      <c r="F5457" s="52">
        <v>25.88</v>
      </c>
      <c r="G5457" s="52">
        <v>45.97</v>
      </c>
      <c r="H5457" s="27" t="s">
        <v>372</v>
      </c>
      <c r="J5457" s="35" t="str">
        <f t="shared" si="84"/>
        <v>Polonia</v>
      </c>
    </row>
    <row r="5458" spans="2:10" x14ac:dyDescent="0.3">
      <c r="B5458" s="54" t="s">
        <v>18</v>
      </c>
      <c r="C5458" s="55">
        <v>43107</v>
      </c>
      <c r="D5458" s="52">
        <v>2</v>
      </c>
      <c r="E5458" s="52">
        <v>51.98</v>
      </c>
      <c r="F5458" s="52">
        <v>20.239999999999998</v>
      </c>
      <c r="G5458" s="52">
        <v>31.74</v>
      </c>
      <c r="H5458" s="27" t="s">
        <v>370</v>
      </c>
      <c r="J5458" s="35" t="str">
        <f t="shared" si="84"/>
        <v>Portugal</v>
      </c>
    </row>
    <row r="5459" spans="2:10" x14ac:dyDescent="0.3">
      <c r="B5459" s="54" t="s">
        <v>18</v>
      </c>
      <c r="C5459" s="55">
        <v>43115</v>
      </c>
      <c r="D5459" s="52">
        <v>38</v>
      </c>
      <c r="E5459" s="52">
        <v>641.95000000000005</v>
      </c>
      <c r="F5459" s="52">
        <v>365.53</v>
      </c>
      <c r="G5459" s="52">
        <v>276.42000000000007</v>
      </c>
      <c r="H5459" s="27" t="s">
        <v>369</v>
      </c>
      <c r="J5459" s="35" t="str">
        <f t="shared" si="84"/>
        <v>Slovakia</v>
      </c>
    </row>
    <row r="5460" spans="2:10" x14ac:dyDescent="0.3">
      <c r="B5460" s="54" t="s">
        <v>18</v>
      </c>
      <c r="C5460" s="55">
        <v>43107</v>
      </c>
      <c r="D5460" s="52">
        <v>24</v>
      </c>
      <c r="E5460" s="52">
        <v>392.97</v>
      </c>
      <c r="F5460" s="52">
        <v>216.43</v>
      </c>
      <c r="G5460" s="52">
        <v>176.54000000000002</v>
      </c>
      <c r="H5460" s="27" t="s">
        <v>368</v>
      </c>
      <c r="J5460" s="35" t="str">
        <f t="shared" si="84"/>
        <v>Slovenia</v>
      </c>
    </row>
    <row r="5461" spans="2:10" x14ac:dyDescent="0.3">
      <c r="B5461" s="54" t="s">
        <v>18</v>
      </c>
      <c r="C5461" s="53">
        <v>43109</v>
      </c>
      <c r="D5461" s="52">
        <v>1</v>
      </c>
      <c r="E5461" s="52">
        <v>25.99</v>
      </c>
      <c r="F5461" s="52">
        <v>10.62</v>
      </c>
      <c r="G5461" s="52">
        <v>15.37</v>
      </c>
      <c r="H5461" s="27" t="s">
        <v>367</v>
      </c>
      <c r="J5461" s="35" t="str">
        <f t="shared" si="84"/>
        <v>Suecia</v>
      </c>
    </row>
    <row r="5462" spans="2:10" x14ac:dyDescent="0.3">
      <c r="B5462" s="54" t="s">
        <v>18</v>
      </c>
      <c r="C5462" s="53">
        <v>43111</v>
      </c>
      <c r="D5462" s="52">
        <v>2</v>
      </c>
      <c r="E5462" s="52">
        <v>51.98</v>
      </c>
      <c r="F5462" s="52">
        <v>18.04</v>
      </c>
      <c r="G5462" s="52">
        <v>33.94</v>
      </c>
      <c r="H5462" s="27" t="s">
        <v>366</v>
      </c>
      <c r="J5462" s="35" t="str">
        <f t="shared" si="84"/>
        <v>Ucrania</v>
      </c>
    </row>
    <row r="5463" spans="2:10" x14ac:dyDescent="0.3">
      <c r="B5463" s="54" t="s">
        <v>12</v>
      </c>
      <c r="C5463" s="53">
        <v>43113</v>
      </c>
      <c r="D5463" s="52">
        <v>2</v>
      </c>
      <c r="E5463" s="52">
        <v>47.9</v>
      </c>
      <c r="F5463" s="52">
        <v>21.39</v>
      </c>
      <c r="G5463" s="52">
        <v>26.509999999999998</v>
      </c>
      <c r="H5463" s="27" t="s">
        <v>365</v>
      </c>
      <c r="J5463" s="35" t="str">
        <f t="shared" si="84"/>
        <v>Ustados Unidos</v>
      </c>
    </row>
    <row r="5464" spans="2:10" x14ac:dyDescent="0.3">
      <c r="B5464" s="54" t="s">
        <v>12</v>
      </c>
      <c r="C5464" s="55">
        <v>43108</v>
      </c>
      <c r="D5464" s="52">
        <v>3</v>
      </c>
      <c r="E5464" s="52">
        <v>71.849999999999994</v>
      </c>
      <c r="F5464" s="52">
        <v>27.55</v>
      </c>
      <c r="G5464" s="52">
        <v>44.3</v>
      </c>
      <c r="H5464" s="27" t="s">
        <v>364</v>
      </c>
      <c r="J5464" s="35" t="str">
        <f t="shared" si="84"/>
        <v>Venezuela</v>
      </c>
    </row>
    <row r="5465" spans="2:10" x14ac:dyDescent="0.3">
      <c r="B5465" s="54" t="s">
        <v>18</v>
      </c>
      <c r="C5465" s="55">
        <v>43113</v>
      </c>
      <c r="D5465" s="52">
        <v>2</v>
      </c>
      <c r="E5465" s="52">
        <v>43.9</v>
      </c>
      <c r="F5465" s="52">
        <v>17.98</v>
      </c>
      <c r="G5465" s="52">
        <v>25.919999999999998</v>
      </c>
      <c r="H5465" s="27" t="s">
        <v>363</v>
      </c>
      <c r="J5465" s="35" t="str">
        <f t="shared" si="84"/>
        <v>Argentina</v>
      </c>
    </row>
    <row r="5466" spans="2:10" x14ac:dyDescent="0.3">
      <c r="B5466" s="54" t="s">
        <v>18</v>
      </c>
      <c r="C5466" s="55">
        <v>43108</v>
      </c>
      <c r="D5466" s="52">
        <v>2</v>
      </c>
      <c r="E5466" s="52">
        <v>43.9</v>
      </c>
      <c r="F5466" s="52">
        <v>17.64</v>
      </c>
      <c r="G5466" s="52">
        <v>26.259999999999998</v>
      </c>
      <c r="H5466" s="27" t="s">
        <v>362</v>
      </c>
      <c r="J5466" s="35" t="str">
        <f t="shared" si="84"/>
        <v>Australia</v>
      </c>
    </row>
    <row r="5467" spans="2:10" x14ac:dyDescent="0.3">
      <c r="B5467" s="54" t="s">
        <v>18</v>
      </c>
      <c r="C5467" s="55">
        <v>43110</v>
      </c>
      <c r="D5467" s="52">
        <v>1</v>
      </c>
      <c r="E5467" s="52">
        <v>21.95</v>
      </c>
      <c r="F5467" s="52">
        <v>7.29</v>
      </c>
      <c r="G5467" s="52">
        <v>14.66</v>
      </c>
      <c r="H5467" s="27" t="s">
        <v>361</v>
      </c>
      <c r="J5467" s="35" t="str">
        <f t="shared" si="84"/>
        <v>Austria</v>
      </c>
    </row>
    <row r="5468" spans="2:10" x14ac:dyDescent="0.3">
      <c r="B5468" s="54" t="s">
        <v>18</v>
      </c>
      <c r="C5468" s="55">
        <v>43108</v>
      </c>
      <c r="D5468" s="52">
        <v>1</v>
      </c>
      <c r="E5468" s="52">
        <v>21.95</v>
      </c>
      <c r="F5468" s="52">
        <v>7.21</v>
      </c>
      <c r="G5468" s="52">
        <v>14.739999999999998</v>
      </c>
      <c r="H5468" s="27" t="s">
        <v>360</v>
      </c>
      <c r="J5468" s="35" t="str">
        <f t="shared" si="84"/>
        <v>Belgica</v>
      </c>
    </row>
    <row r="5469" spans="2:10" x14ac:dyDescent="0.3">
      <c r="B5469" s="54" t="s">
        <v>18</v>
      </c>
      <c r="C5469" s="53">
        <v>43110</v>
      </c>
      <c r="D5469" s="52">
        <v>2</v>
      </c>
      <c r="E5469" s="52">
        <v>43.9</v>
      </c>
      <c r="F5469" s="52">
        <v>17.13</v>
      </c>
      <c r="G5469" s="52">
        <v>26.77</v>
      </c>
      <c r="H5469" s="27" t="s">
        <v>359</v>
      </c>
      <c r="J5469" s="35" t="str">
        <f t="shared" si="84"/>
        <v>Bulgaria</v>
      </c>
    </row>
    <row r="5470" spans="2:10" x14ac:dyDescent="0.3">
      <c r="B5470" s="54" t="s">
        <v>18</v>
      </c>
      <c r="C5470" s="55">
        <v>43108</v>
      </c>
      <c r="D5470" s="52">
        <v>48</v>
      </c>
      <c r="E5470" s="52">
        <v>568.94000000000005</v>
      </c>
      <c r="F5470" s="52">
        <v>443.67</v>
      </c>
      <c r="G5470" s="52">
        <v>125.27000000000004</v>
      </c>
      <c r="H5470" s="27" t="s">
        <v>358</v>
      </c>
      <c r="J5470" s="35" t="str">
        <f t="shared" si="84"/>
        <v>Brazil</v>
      </c>
    </row>
    <row r="5471" spans="2:10" x14ac:dyDescent="0.3">
      <c r="B5471" s="54" t="s">
        <v>21</v>
      </c>
      <c r="C5471" s="55">
        <v>43108</v>
      </c>
      <c r="D5471" s="52">
        <v>3</v>
      </c>
      <c r="E5471" s="52">
        <v>71.849999999999994</v>
      </c>
      <c r="F5471" s="52">
        <v>26.64</v>
      </c>
      <c r="G5471" s="52">
        <v>45.209999999999994</v>
      </c>
      <c r="H5471" s="27" t="s">
        <v>357</v>
      </c>
      <c r="J5471" s="35" t="str">
        <f t="shared" si="84"/>
        <v>Canada</v>
      </c>
    </row>
    <row r="5472" spans="2:10" x14ac:dyDescent="0.3">
      <c r="B5472" s="54" t="s">
        <v>21</v>
      </c>
      <c r="C5472" s="53">
        <v>43110</v>
      </c>
      <c r="D5472" s="52">
        <v>2</v>
      </c>
      <c r="E5472" s="52">
        <v>47.9</v>
      </c>
      <c r="F5472" s="52">
        <v>16.86</v>
      </c>
      <c r="G5472" s="52">
        <v>31.04</v>
      </c>
      <c r="H5472" s="27" t="s">
        <v>355</v>
      </c>
      <c r="J5472" s="35" t="str">
        <f t="shared" si="84"/>
        <v>Suiza</v>
      </c>
    </row>
    <row r="5473" spans="2:10" x14ac:dyDescent="0.3">
      <c r="B5473" s="54" t="s">
        <v>356</v>
      </c>
      <c r="C5473" s="55">
        <v>43108</v>
      </c>
      <c r="D5473" s="52">
        <v>2</v>
      </c>
      <c r="E5473" s="52">
        <v>13.98</v>
      </c>
      <c r="F5473" s="52">
        <v>6.76</v>
      </c>
      <c r="G5473" s="52">
        <v>7.2200000000000006</v>
      </c>
      <c r="H5473" s="27" t="s">
        <v>354</v>
      </c>
      <c r="J5473" s="35" t="str">
        <f t="shared" si="84"/>
        <v>Chile</v>
      </c>
    </row>
    <row r="5474" spans="2:10" x14ac:dyDescent="0.3">
      <c r="B5474" s="54" t="s">
        <v>356</v>
      </c>
      <c r="C5474" s="55">
        <v>43108</v>
      </c>
      <c r="D5474" s="52">
        <v>2</v>
      </c>
      <c r="E5474" s="52">
        <v>13.98</v>
      </c>
      <c r="F5474" s="52">
        <v>7.09</v>
      </c>
      <c r="G5474" s="52">
        <v>6.8900000000000006</v>
      </c>
      <c r="H5474" s="27" t="s">
        <v>353</v>
      </c>
      <c r="J5474" s="35" t="str">
        <f t="shared" si="84"/>
        <v>Colombia</v>
      </c>
    </row>
    <row r="5475" spans="2:10" x14ac:dyDescent="0.3">
      <c r="B5475" s="54" t="s">
        <v>356</v>
      </c>
      <c r="C5475" s="55">
        <v>43109</v>
      </c>
      <c r="D5475" s="52">
        <v>1</v>
      </c>
      <c r="E5475" s="52">
        <v>6.99</v>
      </c>
      <c r="F5475" s="52">
        <v>3.51</v>
      </c>
      <c r="G5475" s="52">
        <v>3.4800000000000004</v>
      </c>
      <c r="H5475" s="27" t="s">
        <v>352</v>
      </c>
      <c r="J5475" s="35" t="str">
        <f t="shared" si="84"/>
        <v>Costa Rica</v>
      </c>
    </row>
    <row r="5476" spans="2:10" x14ac:dyDescent="0.3">
      <c r="B5476" s="54" t="s">
        <v>356</v>
      </c>
      <c r="C5476" s="55">
        <v>43109</v>
      </c>
      <c r="D5476" s="52">
        <v>2</v>
      </c>
      <c r="E5476" s="52">
        <v>13.98</v>
      </c>
      <c r="F5476" s="52">
        <v>5.72</v>
      </c>
      <c r="G5476" s="52">
        <v>8.2600000000000016</v>
      </c>
      <c r="H5476" s="27" t="s">
        <v>351</v>
      </c>
      <c r="J5476" s="35" t="str">
        <f t="shared" si="84"/>
        <v>Czech Republic</v>
      </c>
    </row>
    <row r="5477" spans="2:10" x14ac:dyDescent="0.3">
      <c r="B5477" s="54" t="s">
        <v>356</v>
      </c>
      <c r="C5477" s="55">
        <v>43110</v>
      </c>
      <c r="D5477" s="52">
        <v>2</v>
      </c>
      <c r="E5477" s="52">
        <v>13.98</v>
      </c>
      <c r="F5477" s="52">
        <v>6.76</v>
      </c>
      <c r="G5477" s="52">
        <v>7.2200000000000006</v>
      </c>
      <c r="H5477" s="27" t="s">
        <v>395</v>
      </c>
      <c r="J5477" s="35" t="str">
        <f t="shared" si="84"/>
        <v>Germany</v>
      </c>
    </row>
    <row r="5478" spans="2:10" x14ac:dyDescent="0.3">
      <c r="B5478" s="54" t="s">
        <v>356</v>
      </c>
      <c r="C5478" s="55">
        <v>43111</v>
      </c>
      <c r="D5478" s="52">
        <v>2</v>
      </c>
      <c r="E5478" s="52">
        <v>13.98</v>
      </c>
      <c r="F5478" s="52">
        <v>7.02</v>
      </c>
      <c r="G5478" s="52">
        <v>6.9600000000000009</v>
      </c>
      <c r="H5478" s="27" t="s">
        <v>394</v>
      </c>
      <c r="J5478" s="35" t="str">
        <f t="shared" si="84"/>
        <v>Dinamarca</v>
      </c>
    </row>
    <row r="5479" spans="2:10" x14ac:dyDescent="0.3">
      <c r="B5479" s="54" t="s">
        <v>356</v>
      </c>
      <c r="C5479" s="55">
        <v>43108</v>
      </c>
      <c r="D5479" s="52">
        <v>2</v>
      </c>
      <c r="E5479" s="52">
        <v>13.98</v>
      </c>
      <c r="F5479" s="52">
        <v>6.76</v>
      </c>
      <c r="G5479" s="52">
        <v>7.2200000000000006</v>
      </c>
      <c r="H5479" s="27" t="s">
        <v>393</v>
      </c>
      <c r="J5479" s="35" t="str">
        <f t="shared" si="84"/>
        <v>Dominican Republic</v>
      </c>
    </row>
    <row r="5480" spans="2:10" x14ac:dyDescent="0.3">
      <c r="B5480" s="54" t="s">
        <v>356</v>
      </c>
      <c r="C5480" s="55">
        <v>43108</v>
      </c>
      <c r="D5480" s="52">
        <v>2</v>
      </c>
      <c r="E5480" s="52">
        <v>13.98</v>
      </c>
      <c r="F5480" s="52">
        <v>6.11</v>
      </c>
      <c r="G5480" s="52">
        <v>7.87</v>
      </c>
      <c r="H5480" s="27" t="s">
        <v>392</v>
      </c>
      <c r="J5480" s="35" t="str">
        <f t="shared" si="84"/>
        <v>Ecuador</v>
      </c>
    </row>
    <row r="5481" spans="2:10" x14ac:dyDescent="0.3">
      <c r="B5481" s="54" t="s">
        <v>356</v>
      </c>
      <c r="C5481" s="55">
        <v>43108</v>
      </c>
      <c r="D5481" s="52">
        <v>1</v>
      </c>
      <c r="E5481" s="52">
        <v>6.99</v>
      </c>
      <c r="F5481" s="52">
        <v>2.89</v>
      </c>
      <c r="G5481" s="52">
        <v>4.0999999999999996</v>
      </c>
      <c r="H5481" s="27" t="s">
        <v>391</v>
      </c>
      <c r="J5481" s="35" t="str">
        <f t="shared" si="84"/>
        <v>España</v>
      </c>
    </row>
    <row r="5482" spans="2:10" x14ac:dyDescent="0.3">
      <c r="B5482" s="54" t="s">
        <v>356</v>
      </c>
      <c r="C5482" s="55">
        <v>43109</v>
      </c>
      <c r="D5482" s="52">
        <v>2</v>
      </c>
      <c r="E5482" s="52">
        <v>13.98</v>
      </c>
      <c r="F5482" s="52">
        <v>5.85</v>
      </c>
      <c r="G5482" s="52">
        <v>8.1300000000000008</v>
      </c>
      <c r="H5482" s="27" t="s">
        <v>390</v>
      </c>
      <c r="J5482" s="35" t="str">
        <f t="shared" si="84"/>
        <v>Estonia</v>
      </c>
    </row>
    <row r="5483" spans="2:10" x14ac:dyDescent="0.3">
      <c r="B5483" s="54" t="s">
        <v>356</v>
      </c>
      <c r="C5483" s="53">
        <v>43111</v>
      </c>
      <c r="D5483" s="52">
        <v>56</v>
      </c>
      <c r="E5483" s="52">
        <v>203.55</v>
      </c>
      <c r="F5483" s="52">
        <v>189.28</v>
      </c>
      <c r="G5483" s="52">
        <v>14.27000000000001</v>
      </c>
      <c r="H5483" s="27" t="s">
        <v>389</v>
      </c>
      <c r="J5483" s="35" t="str">
        <f t="shared" si="84"/>
        <v>Finlandia</v>
      </c>
    </row>
    <row r="5484" spans="2:10" x14ac:dyDescent="0.3">
      <c r="B5484" s="54" t="s">
        <v>371</v>
      </c>
      <c r="C5484" s="53">
        <v>43113</v>
      </c>
      <c r="D5484" s="52">
        <v>2</v>
      </c>
      <c r="E5484" s="52">
        <v>52</v>
      </c>
      <c r="F5484" s="52">
        <v>24.29</v>
      </c>
      <c r="G5484" s="52">
        <v>27.71</v>
      </c>
      <c r="H5484" s="27" t="s">
        <v>388</v>
      </c>
      <c r="J5484" s="35" t="str">
        <f t="shared" si="84"/>
        <v>Francia</v>
      </c>
    </row>
    <row r="5485" spans="2:10" x14ac:dyDescent="0.3">
      <c r="B5485" s="54" t="s">
        <v>371</v>
      </c>
      <c r="C5485" s="55">
        <v>43112</v>
      </c>
      <c r="D5485" s="52">
        <v>2</v>
      </c>
      <c r="E5485" s="52">
        <v>47</v>
      </c>
      <c r="F5485" s="52">
        <v>20.25</v>
      </c>
      <c r="G5485" s="52">
        <v>26.75</v>
      </c>
      <c r="H5485" s="27" t="s">
        <v>387</v>
      </c>
      <c r="J5485" s="35" t="str">
        <f t="shared" si="84"/>
        <v>UK</v>
      </c>
    </row>
    <row r="5486" spans="2:10" x14ac:dyDescent="0.3">
      <c r="B5486" s="54" t="s">
        <v>371</v>
      </c>
      <c r="C5486" s="55">
        <v>43108</v>
      </c>
      <c r="D5486" s="52">
        <v>2</v>
      </c>
      <c r="E5486" s="52">
        <v>53.98</v>
      </c>
      <c r="F5486" s="52">
        <v>21.72</v>
      </c>
      <c r="G5486" s="52">
        <v>32.26</v>
      </c>
      <c r="H5486" s="27" t="s">
        <v>386</v>
      </c>
      <c r="J5486" s="35" t="str">
        <f t="shared" si="84"/>
        <v>Grecia</v>
      </c>
    </row>
    <row r="5487" spans="2:10" x14ac:dyDescent="0.3">
      <c r="B5487" s="54" t="s">
        <v>371</v>
      </c>
      <c r="C5487" s="55">
        <v>43113</v>
      </c>
      <c r="D5487" s="52">
        <v>1</v>
      </c>
      <c r="E5487" s="52">
        <v>26.99</v>
      </c>
      <c r="F5487" s="52">
        <v>9.68</v>
      </c>
      <c r="G5487" s="52">
        <v>17.309999999999999</v>
      </c>
      <c r="H5487" s="27" t="s">
        <v>385</v>
      </c>
      <c r="J5487" s="35" t="str">
        <f t="shared" si="84"/>
        <v>Hong Kong</v>
      </c>
    </row>
    <row r="5488" spans="2:10" x14ac:dyDescent="0.3">
      <c r="B5488" s="54" t="s">
        <v>371</v>
      </c>
      <c r="C5488" s="55">
        <v>43116</v>
      </c>
      <c r="D5488" s="52">
        <v>1</v>
      </c>
      <c r="E5488" s="52">
        <v>26.99</v>
      </c>
      <c r="F5488" s="52">
        <v>9.35</v>
      </c>
      <c r="G5488" s="52">
        <v>17.64</v>
      </c>
      <c r="H5488" s="27" t="s">
        <v>384</v>
      </c>
      <c r="J5488" s="35" t="str">
        <f t="shared" si="84"/>
        <v>Honduras</v>
      </c>
    </row>
    <row r="5489" spans="2:10" x14ac:dyDescent="0.3">
      <c r="B5489" s="54" t="s">
        <v>371</v>
      </c>
      <c r="C5489" s="55">
        <v>43114</v>
      </c>
      <c r="D5489" s="52">
        <v>1</v>
      </c>
      <c r="E5489" s="52">
        <v>26.99</v>
      </c>
      <c r="F5489" s="52">
        <v>11.72</v>
      </c>
      <c r="G5489" s="52">
        <v>15.269999999999998</v>
      </c>
      <c r="H5489" s="27" t="s">
        <v>383</v>
      </c>
      <c r="J5489" s="35" t="str">
        <f t="shared" si="84"/>
        <v>Croatia</v>
      </c>
    </row>
    <row r="5490" spans="2:10" x14ac:dyDescent="0.3">
      <c r="B5490" s="54" t="s">
        <v>371</v>
      </c>
      <c r="C5490" s="55">
        <v>43108</v>
      </c>
      <c r="D5490" s="52">
        <v>1</v>
      </c>
      <c r="E5490" s="52">
        <v>26.99</v>
      </c>
      <c r="F5490" s="52">
        <v>10.75</v>
      </c>
      <c r="G5490" s="52">
        <v>16.239999999999998</v>
      </c>
      <c r="H5490" s="27" t="s">
        <v>382</v>
      </c>
      <c r="J5490" s="35" t="str">
        <f t="shared" si="84"/>
        <v>Hungria</v>
      </c>
    </row>
    <row r="5491" spans="2:10" x14ac:dyDescent="0.3">
      <c r="B5491" s="54" t="s">
        <v>371</v>
      </c>
      <c r="C5491" s="53">
        <v>43110</v>
      </c>
      <c r="D5491" s="52">
        <v>50</v>
      </c>
      <c r="E5491" s="52">
        <v>715.24</v>
      </c>
      <c r="F5491" s="52">
        <v>478.38</v>
      </c>
      <c r="G5491" s="52">
        <v>236.86</v>
      </c>
      <c r="H5491" s="27" t="s">
        <v>381</v>
      </c>
      <c r="J5491" s="35" t="str">
        <f t="shared" si="84"/>
        <v>Irlanda</v>
      </c>
    </row>
    <row r="5492" spans="2:10" x14ac:dyDescent="0.3">
      <c r="B5492" s="54" t="s">
        <v>371</v>
      </c>
      <c r="C5492" s="55">
        <v>43108</v>
      </c>
      <c r="D5492" s="52">
        <v>2</v>
      </c>
      <c r="E5492" s="52">
        <v>47</v>
      </c>
      <c r="F5492" s="52">
        <v>18.149999999999999</v>
      </c>
      <c r="G5492" s="52">
        <v>28.85</v>
      </c>
      <c r="H5492" s="27" t="s">
        <v>380</v>
      </c>
      <c r="J5492" s="35" t="str">
        <f t="shared" si="84"/>
        <v>Italia</v>
      </c>
    </row>
    <row r="5493" spans="2:10" x14ac:dyDescent="0.3">
      <c r="B5493" s="54" t="s">
        <v>371</v>
      </c>
      <c r="C5493" s="55">
        <v>43108</v>
      </c>
      <c r="D5493" s="52">
        <v>1</v>
      </c>
      <c r="E5493" s="52">
        <v>26.99</v>
      </c>
      <c r="F5493" s="52">
        <v>9.35</v>
      </c>
      <c r="G5493" s="52">
        <v>17.64</v>
      </c>
      <c r="H5493" s="27" t="s">
        <v>379</v>
      </c>
      <c r="J5493" s="35" t="str">
        <f t="shared" si="84"/>
        <v>Lithuania</v>
      </c>
    </row>
    <row r="5494" spans="2:10" x14ac:dyDescent="0.3">
      <c r="B5494" s="54" t="s">
        <v>371</v>
      </c>
      <c r="C5494" s="53">
        <v>43110</v>
      </c>
      <c r="D5494" s="52">
        <v>1</v>
      </c>
      <c r="E5494" s="52">
        <v>26.99</v>
      </c>
      <c r="F5494" s="52">
        <v>9.14</v>
      </c>
      <c r="G5494" s="52">
        <v>17.849999999999998</v>
      </c>
      <c r="H5494" s="27" t="s">
        <v>378</v>
      </c>
      <c r="J5494" s="35" t="str">
        <f t="shared" si="84"/>
        <v>Luxembourg</v>
      </c>
    </row>
    <row r="5495" spans="2:10" x14ac:dyDescent="0.3">
      <c r="B5495" s="54" t="s">
        <v>396</v>
      </c>
      <c r="C5495" s="53">
        <v>43112</v>
      </c>
      <c r="D5495" s="52">
        <v>2</v>
      </c>
      <c r="E5495" s="52">
        <v>39.9</v>
      </c>
      <c r="F5495" s="52">
        <v>17</v>
      </c>
      <c r="G5495" s="52">
        <v>22.9</v>
      </c>
      <c r="H5495" s="27" t="s">
        <v>377</v>
      </c>
      <c r="J5495" s="35" t="str">
        <f t="shared" si="84"/>
        <v>Latvia</v>
      </c>
    </row>
    <row r="5496" spans="2:10" x14ac:dyDescent="0.3">
      <c r="B5496" s="54" t="s">
        <v>396</v>
      </c>
      <c r="C5496" s="53">
        <v>43114</v>
      </c>
      <c r="D5496" s="52">
        <v>3</v>
      </c>
      <c r="E5496" s="52">
        <v>35.85</v>
      </c>
      <c r="F5496" s="52">
        <v>14.02</v>
      </c>
      <c r="G5496" s="52">
        <v>21.830000000000002</v>
      </c>
      <c r="H5496" s="27" t="s">
        <v>376</v>
      </c>
      <c r="J5496" s="35" t="str">
        <f t="shared" si="84"/>
        <v>Mexico</v>
      </c>
    </row>
    <row r="5497" spans="2:10" x14ac:dyDescent="0.3">
      <c r="B5497" s="54" t="s">
        <v>396</v>
      </c>
      <c r="C5497" s="53">
        <v>43116</v>
      </c>
      <c r="D5497" s="52">
        <v>1</v>
      </c>
      <c r="E5497" s="52">
        <v>19.95</v>
      </c>
      <c r="F5497" s="52">
        <v>7.57</v>
      </c>
      <c r="G5497" s="52">
        <v>12.379999999999999</v>
      </c>
      <c r="H5497" s="27" t="s">
        <v>375</v>
      </c>
      <c r="J5497" s="35" t="str">
        <f t="shared" si="84"/>
        <v>Holanda</v>
      </c>
    </row>
    <row r="5498" spans="2:10" x14ac:dyDescent="0.3">
      <c r="B5498" s="54" t="s">
        <v>396</v>
      </c>
      <c r="C5498" s="53">
        <v>43118</v>
      </c>
      <c r="D5498" s="52">
        <v>4</v>
      </c>
      <c r="E5498" s="52">
        <v>79.8</v>
      </c>
      <c r="F5498" s="52">
        <v>36.380000000000003</v>
      </c>
      <c r="G5498" s="52">
        <v>43.419999999999995</v>
      </c>
      <c r="H5498" s="27" t="s">
        <v>374</v>
      </c>
      <c r="J5498" s="35" t="str">
        <f t="shared" si="84"/>
        <v>Norway</v>
      </c>
    </row>
    <row r="5499" spans="2:10" x14ac:dyDescent="0.3">
      <c r="B5499" s="54" t="s">
        <v>21</v>
      </c>
      <c r="C5499" s="55">
        <v>43117</v>
      </c>
      <c r="D5499" s="52">
        <v>3</v>
      </c>
      <c r="E5499" s="52">
        <v>756</v>
      </c>
      <c r="F5499" s="52">
        <v>258.64999999999998</v>
      </c>
      <c r="G5499" s="52">
        <v>497.35</v>
      </c>
      <c r="H5499" s="27" t="s">
        <v>373</v>
      </c>
      <c r="J5499" s="35" t="str">
        <f t="shared" si="84"/>
        <v>Peru</v>
      </c>
    </row>
    <row r="5500" spans="2:10" x14ac:dyDescent="0.3">
      <c r="B5500" s="54" t="s">
        <v>21</v>
      </c>
      <c r="C5500" s="53">
        <v>43119</v>
      </c>
      <c r="D5500" s="52">
        <v>2</v>
      </c>
      <c r="E5500" s="52">
        <v>504</v>
      </c>
      <c r="F5500" s="52">
        <v>200.5</v>
      </c>
      <c r="G5500" s="52">
        <v>303.5</v>
      </c>
      <c r="H5500" s="27" t="s">
        <v>372</v>
      </c>
      <c r="J5500" s="35" t="str">
        <f t="shared" si="84"/>
        <v>Polonia</v>
      </c>
    </row>
    <row r="5501" spans="2:10" x14ac:dyDescent="0.3">
      <c r="B5501" s="54" t="s">
        <v>14</v>
      </c>
      <c r="C5501" s="55">
        <v>43108</v>
      </c>
      <c r="D5501" s="52">
        <v>1</v>
      </c>
      <c r="E5501" s="52">
        <v>28.95</v>
      </c>
      <c r="F5501" s="52">
        <v>10.46</v>
      </c>
      <c r="G5501" s="52">
        <v>18.489999999999998</v>
      </c>
      <c r="H5501" s="27" t="s">
        <v>370</v>
      </c>
      <c r="J5501" s="35" t="str">
        <f t="shared" si="84"/>
        <v>Portugal</v>
      </c>
    </row>
    <row r="5502" spans="2:10" x14ac:dyDescent="0.3">
      <c r="B5502" s="54" t="s">
        <v>14</v>
      </c>
      <c r="C5502" s="55">
        <v>43120</v>
      </c>
      <c r="D5502" s="52">
        <v>24</v>
      </c>
      <c r="E5502" s="52">
        <v>423.83</v>
      </c>
      <c r="F5502" s="52">
        <v>292.31</v>
      </c>
      <c r="G5502" s="52">
        <v>131.51999999999998</v>
      </c>
      <c r="H5502" s="27" t="s">
        <v>369</v>
      </c>
      <c r="J5502" s="35" t="str">
        <f t="shared" si="84"/>
        <v>Slovakia</v>
      </c>
    </row>
    <row r="5503" spans="2:10" x14ac:dyDescent="0.3">
      <c r="B5503" s="54" t="s">
        <v>14</v>
      </c>
      <c r="C5503" s="55">
        <v>43108</v>
      </c>
      <c r="D5503" s="52">
        <v>2</v>
      </c>
      <c r="E5503" s="52">
        <v>57.9</v>
      </c>
      <c r="F5503" s="52">
        <v>24.13</v>
      </c>
      <c r="G5503" s="52">
        <v>33.769999999999996</v>
      </c>
      <c r="H5503" s="27" t="s">
        <v>368</v>
      </c>
      <c r="J5503" s="35" t="str">
        <f t="shared" si="84"/>
        <v>Slovenia</v>
      </c>
    </row>
    <row r="5504" spans="2:10" x14ac:dyDescent="0.3">
      <c r="B5504" s="54" t="s">
        <v>14</v>
      </c>
      <c r="C5504" s="55">
        <v>43108</v>
      </c>
      <c r="D5504" s="52">
        <v>2</v>
      </c>
      <c r="E5504" s="52">
        <v>57.9</v>
      </c>
      <c r="F5504" s="52">
        <v>19.989999999999998</v>
      </c>
      <c r="G5504" s="52">
        <v>37.909999999999997</v>
      </c>
      <c r="H5504" s="27" t="s">
        <v>367</v>
      </c>
      <c r="J5504" s="35" t="str">
        <f t="shared" si="84"/>
        <v>Suecia</v>
      </c>
    </row>
    <row r="5505" spans="2:10" x14ac:dyDescent="0.3">
      <c r="B5505" s="54" t="s">
        <v>14</v>
      </c>
      <c r="C5505" s="55">
        <v>43111</v>
      </c>
      <c r="D5505" s="52">
        <v>5</v>
      </c>
      <c r="E5505" s="52">
        <v>143.30000000000001</v>
      </c>
      <c r="F5505" s="52">
        <v>57.45</v>
      </c>
      <c r="G5505" s="52">
        <v>85.850000000000009</v>
      </c>
      <c r="H5505" s="27" t="s">
        <v>366</v>
      </c>
      <c r="J5505" s="35" t="str">
        <f t="shared" si="84"/>
        <v>Ucrania</v>
      </c>
    </row>
    <row r="5506" spans="2:10" x14ac:dyDescent="0.3">
      <c r="B5506" s="54" t="s">
        <v>14</v>
      </c>
      <c r="C5506" s="55">
        <v>43108</v>
      </c>
      <c r="D5506" s="52">
        <v>1</v>
      </c>
      <c r="E5506" s="52">
        <v>28.95</v>
      </c>
      <c r="F5506" s="52">
        <v>12.64</v>
      </c>
      <c r="G5506" s="52">
        <v>16.309999999999999</v>
      </c>
      <c r="H5506" s="27" t="s">
        <v>365</v>
      </c>
      <c r="J5506" s="35" t="str">
        <f t="shared" si="84"/>
        <v>Ustados Unidos</v>
      </c>
    </row>
    <row r="5507" spans="2:10" x14ac:dyDescent="0.3">
      <c r="B5507" s="54" t="s">
        <v>14</v>
      </c>
      <c r="C5507" s="53">
        <v>43110</v>
      </c>
      <c r="D5507" s="52">
        <v>1</v>
      </c>
      <c r="E5507" s="52">
        <v>28.95</v>
      </c>
      <c r="F5507" s="52">
        <v>12.64</v>
      </c>
      <c r="G5507" s="52">
        <v>16.309999999999999</v>
      </c>
      <c r="H5507" s="27" t="s">
        <v>364</v>
      </c>
      <c r="J5507" s="35" t="str">
        <f t="shared" si="84"/>
        <v>Venezuela</v>
      </c>
    </row>
    <row r="5508" spans="2:10" x14ac:dyDescent="0.3">
      <c r="B5508" s="54" t="s">
        <v>12</v>
      </c>
      <c r="C5508" s="55">
        <v>43109</v>
      </c>
      <c r="D5508" s="52">
        <v>4</v>
      </c>
      <c r="E5508" s="52">
        <v>180</v>
      </c>
      <c r="F5508" s="52">
        <v>62.73</v>
      </c>
      <c r="G5508" s="52">
        <v>117.27000000000001</v>
      </c>
      <c r="H5508" s="27" t="s">
        <v>363</v>
      </c>
      <c r="J5508" s="35" t="str">
        <f t="shared" si="84"/>
        <v>Argentina</v>
      </c>
    </row>
    <row r="5509" spans="2:10" x14ac:dyDescent="0.3">
      <c r="B5509" s="54" t="s">
        <v>12</v>
      </c>
      <c r="C5509" s="55">
        <v>43111</v>
      </c>
      <c r="D5509" s="52">
        <v>1</v>
      </c>
      <c r="E5509" s="52">
        <v>45</v>
      </c>
      <c r="F5509" s="52">
        <v>18.63</v>
      </c>
      <c r="G5509" s="52">
        <v>26.37</v>
      </c>
      <c r="H5509" s="27" t="s">
        <v>362</v>
      </c>
      <c r="J5509" s="35" t="str">
        <f t="shared" ref="J5509:J5572" si="85">VLOOKUP(H5509,$L$3:$M$46,2,0)</f>
        <v>Australia</v>
      </c>
    </row>
    <row r="5510" spans="2:10" x14ac:dyDescent="0.3">
      <c r="B5510" s="54" t="s">
        <v>12</v>
      </c>
      <c r="C5510" s="55">
        <v>43110</v>
      </c>
      <c r="D5510" s="52">
        <v>4</v>
      </c>
      <c r="E5510" s="52">
        <v>284</v>
      </c>
      <c r="F5510" s="52">
        <v>117.37</v>
      </c>
      <c r="G5510" s="52">
        <v>166.63</v>
      </c>
      <c r="H5510" s="27" t="s">
        <v>361</v>
      </c>
      <c r="J5510" s="35" t="str">
        <f t="shared" si="85"/>
        <v>Austria</v>
      </c>
    </row>
    <row r="5511" spans="2:10" x14ac:dyDescent="0.3">
      <c r="B5511" s="54" t="s">
        <v>12</v>
      </c>
      <c r="C5511" s="53">
        <v>43112</v>
      </c>
      <c r="D5511" s="52">
        <v>1</v>
      </c>
      <c r="E5511" s="52">
        <v>45</v>
      </c>
      <c r="F5511" s="52">
        <v>16.79</v>
      </c>
      <c r="G5511" s="52">
        <v>28.21</v>
      </c>
      <c r="H5511" s="27" t="s">
        <v>360</v>
      </c>
      <c r="J5511" s="35" t="str">
        <f t="shared" si="85"/>
        <v>Belgica</v>
      </c>
    </row>
    <row r="5512" spans="2:10" x14ac:dyDescent="0.3">
      <c r="B5512" s="54" t="s">
        <v>12</v>
      </c>
      <c r="C5512" s="53">
        <v>43114</v>
      </c>
      <c r="D5512" s="52">
        <v>1</v>
      </c>
      <c r="E5512" s="52">
        <v>45</v>
      </c>
      <c r="F5512" s="52">
        <v>16.61</v>
      </c>
      <c r="G5512" s="52">
        <v>28.39</v>
      </c>
      <c r="H5512" s="27" t="s">
        <v>359</v>
      </c>
      <c r="J5512" s="35" t="str">
        <f t="shared" si="85"/>
        <v>Bulgaria</v>
      </c>
    </row>
    <row r="5513" spans="2:10" x14ac:dyDescent="0.3">
      <c r="B5513" s="54" t="s">
        <v>396</v>
      </c>
      <c r="C5513" s="55">
        <v>43108</v>
      </c>
      <c r="D5513" s="52">
        <v>3</v>
      </c>
      <c r="E5513" s="52">
        <v>125.85</v>
      </c>
      <c r="F5513" s="52">
        <v>49.92</v>
      </c>
      <c r="G5513" s="52">
        <v>75.929999999999993</v>
      </c>
      <c r="H5513" s="27" t="s">
        <v>358</v>
      </c>
      <c r="J5513" s="35" t="str">
        <f t="shared" si="85"/>
        <v>Brazil</v>
      </c>
    </row>
    <row r="5514" spans="2:10" x14ac:dyDescent="0.3">
      <c r="B5514" s="54" t="s">
        <v>396</v>
      </c>
      <c r="C5514" s="55">
        <v>43114</v>
      </c>
      <c r="D5514" s="52">
        <v>1</v>
      </c>
      <c r="E5514" s="52">
        <v>41.95</v>
      </c>
      <c r="F5514" s="52">
        <v>14.72</v>
      </c>
      <c r="G5514" s="52">
        <v>27.230000000000004</v>
      </c>
      <c r="H5514" s="27" t="s">
        <v>357</v>
      </c>
      <c r="J5514" s="35" t="str">
        <f t="shared" si="85"/>
        <v>Canada</v>
      </c>
    </row>
    <row r="5515" spans="2:10" x14ac:dyDescent="0.3">
      <c r="B5515" s="54" t="s">
        <v>396</v>
      </c>
      <c r="C5515" s="55">
        <v>43108</v>
      </c>
      <c r="D5515" s="52">
        <v>3</v>
      </c>
      <c r="E5515" s="52">
        <v>125.85</v>
      </c>
      <c r="F5515" s="52">
        <v>48.48</v>
      </c>
      <c r="G5515" s="52">
        <v>77.37</v>
      </c>
      <c r="H5515" s="27" t="s">
        <v>355</v>
      </c>
      <c r="J5515" s="35" t="str">
        <f t="shared" si="85"/>
        <v>Suiza</v>
      </c>
    </row>
    <row r="5516" spans="2:10" x14ac:dyDescent="0.3">
      <c r="B5516" s="54" t="s">
        <v>396</v>
      </c>
      <c r="C5516" s="53">
        <v>43110</v>
      </c>
      <c r="D5516" s="52">
        <v>2</v>
      </c>
      <c r="E5516" s="52">
        <v>83.9</v>
      </c>
      <c r="F5516" s="52">
        <v>34.56</v>
      </c>
      <c r="G5516" s="52">
        <v>49.34</v>
      </c>
      <c r="H5516" s="27" t="s">
        <v>354</v>
      </c>
      <c r="J5516" s="35" t="str">
        <f t="shared" si="85"/>
        <v>Chile</v>
      </c>
    </row>
    <row r="5517" spans="2:10" x14ac:dyDescent="0.3">
      <c r="B5517" s="54" t="s">
        <v>396</v>
      </c>
      <c r="C5517" s="53">
        <v>43112</v>
      </c>
      <c r="D5517" s="52">
        <v>2</v>
      </c>
      <c r="E5517" s="52">
        <v>83.9</v>
      </c>
      <c r="F5517" s="52">
        <v>27.2</v>
      </c>
      <c r="G5517" s="52">
        <v>56.7</v>
      </c>
      <c r="H5517" s="27" t="s">
        <v>353</v>
      </c>
      <c r="J5517" s="35" t="str">
        <f t="shared" si="85"/>
        <v>Colombia</v>
      </c>
    </row>
    <row r="5518" spans="2:10" x14ac:dyDescent="0.3">
      <c r="B5518" s="54" t="s">
        <v>396</v>
      </c>
      <c r="C5518" s="55">
        <v>43108</v>
      </c>
      <c r="D5518" s="52">
        <v>1</v>
      </c>
      <c r="E5518" s="52">
        <v>41.95</v>
      </c>
      <c r="F5518" s="52">
        <v>15.52</v>
      </c>
      <c r="G5518" s="52">
        <v>26.430000000000003</v>
      </c>
      <c r="H5518" s="27" t="s">
        <v>352</v>
      </c>
      <c r="J5518" s="35" t="str">
        <f t="shared" si="85"/>
        <v>Costa Rica</v>
      </c>
    </row>
    <row r="5519" spans="2:10" x14ac:dyDescent="0.3">
      <c r="B5519" s="54" t="s">
        <v>12</v>
      </c>
      <c r="C5519" s="55">
        <v>43108</v>
      </c>
      <c r="D5519" s="52">
        <v>1</v>
      </c>
      <c r="E5519" s="52">
        <v>25.5</v>
      </c>
      <c r="F5519" s="52">
        <v>10.51</v>
      </c>
      <c r="G5519" s="52">
        <v>14.99</v>
      </c>
      <c r="H5519" s="27" t="s">
        <v>351</v>
      </c>
      <c r="J5519" s="35" t="str">
        <f t="shared" si="85"/>
        <v>Czech Republic</v>
      </c>
    </row>
    <row r="5520" spans="2:10" x14ac:dyDescent="0.3">
      <c r="B5520" s="54" t="s">
        <v>12</v>
      </c>
      <c r="C5520" s="55">
        <v>43109</v>
      </c>
      <c r="D5520" s="52">
        <v>1</v>
      </c>
      <c r="E5520" s="52">
        <v>25.5</v>
      </c>
      <c r="F5520" s="52">
        <v>10.51</v>
      </c>
      <c r="G5520" s="52">
        <v>14.99</v>
      </c>
      <c r="H5520" s="27" t="s">
        <v>395</v>
      </c>
      <c r="J5520" s="35" t="str">
        <f t="shared" si="85"/>
        <v>Germany</v>
      </c>
    </row>
    <row r="5521" spans="2:10" x14ac:dyDescent="0.3">
      <c r="B5521" s="54" t="s">
        <v>12</v>
      </c>
      <c r="C5521" s="53">
        <v>43111</v>
      </c>
      <c r="D5521" s="52">
        <v>1</v>
      </c>
      <c r="E5521" s="52">
        <v>25.5</v>
      </c>
      <c r="F5521" s="52">
        <v>10.19</v>
      </c>
      <c r="G5521" s="52">
        <v>15.31</v>
      </c>
      <c r="H5521" s="27" t="s">
        <v>394</v>
      </c>
      <c r="J5521" s="35" t="str">
        <f t="shared" si="85"/>
        <v>Dinamarca</v>
      </c>
    </row>
    <row r="5522" spans="2:10" x14ac:dyDescent="0.3">
      <c r="B5522" s="54" t="s">
        <v>356</v>
      </c>
      <c r="C5522" s="55">
        <v>43108</v>
      </c>
      <c r="D5522" s="52">
        <v>4</v>
      </c>
      <c r="E5522" s="52">
        <v>87.8</v>
      </c>
      <c r="F5522" s="52">
        <v>34.25</v>
      </c>
      <c r="G5522" s="52">
        <v>53.55</v>
      </c>
      <c r="H5522" s="27" t="s">
        <v>393</v>
      </c>
      <c r="J5522" s="35" t="str">
        <f t="shared" si="85"/>
        <v>Dominican Republic</v>
      </c>
    </row>
    <row r="5523" spans="2:10" x14ac:dyDescent="0.3">
      <c r="B5523" s="54" t="s">
        <v>356</v>
      </c>
      <c r="C5523" s="55">
        <v>43108</v>
      </c>
      <c r="D5523" s="52">
        <v>1</v>
      </c>
      <c r="E5523" s="52">
        <v>21.95</v>
      </c>
      <c r="F5523" s="52">
        <v>8.3000000000000007</v>
      </c>
      <c r="G5523" s="52">
        <v>13.649999999999999</v>
      </c>
      <c r="H5523" s="27" t="s">
        <v>392</v>
      </c>
      <c r="J5523" s="35" t="str">
        <f t="shared" si="85"/>
        <v>Ecuador</v>
      </c>
    </row>
    <row r="5524" spans="2:10" x14ac:dyDescent="0.3">
      <c r="B5524" s="54" t="s">
        <v>356</v>
      </c>
      <c r="C5524" s="53">
        <v>43110</v>
      </c>
      <c r="D5524" s="52">
        <v>2</v>
      </c>
      <c r="E5524" s="52">
        <v>43.9</v>
      </c>
      <c r="F5524" s="52">
        <v>18.34</v>
      </c>
      <c r="G5524" s="52">
        <v>25.56</v>
      </c>
      <c r="H5524" s="27" t="s">
        <v>391</v>
      </c>
      <c r="J5524" s="35" t="str">
        <f t="shared" si="85"/>
        <v>España</v>
      </c>
    </row>
    <row r="5525" spans="2:10" x14ac:dyDescent="0.3">
      <c r="B5525" s="54" t="s">
        <v>356</v>
      </c>
      <c r="C5525" s="53">
        <v>43112</v>
      </c>
      <c r="D5525" s="52">
        <v>4</v>
      </c>
      <c r="E5525" s="52">
        <v>87.8</v>
      </c>
      <c r="F5525" s="52">
        <v>38.06</v>
      </c>
      <c r="G5525" s="52">
        <v>49.739999999999995</v>
      </c>
      <c r="H5525" s="27" t="s">
        <v>390</v>
      </c>
      <c r="J5525" s="35" t="str">
        <f t="shared" si="85"/>
        <v>Estonia</v>
      </c>
    </row>
    <row r="5526" spans="2:10" x14ac:dyDescent="0.3">
      <c r="B5526" s="54" t="s">
        <v>356</v>
      </c>
      <c r="C5526" s="55">
        <v>43108</v>
      </c>
      <c r="D5526" s="52">
        <v>1</v>
      </c>
      <c r="E5526" s="52">
        <v>21.95</v>
      </c>
      <c r="F5526" s="52">
        <v>8.0399999999999991</v>
      </c>
      <c r="G5526" s="52">
        <v>13.91</v>
      </c>
      <c r="H5526" s="27" t="s">
        <v>389</v>
      </c>
      <c r="J5526" s="35" t="str">
        <f t="shared" si="85"/>
        <v>Finlandia</v>
      </c>
    </row>
    <row r="5527" spans="2:10" x14ac:dyDescent="0.3">
      <c r="B5527" s="54" t="s">
        <v>17</v>
      </c>
      <c r="C5527" s="55">
        <v>43112</v>
      </c>
      <c r="D5527" s="52">
        <v>2</v>
      </c>
      <c r="E5527" s="52">
        <v>47.9</v>
      </c>
      <c r="F5527" s="52">
        <v>16.68</v>
      </c>
      <c r="G5527" s="52">
        <v>31.22</v>
      </c>
      <c r="H5527" s="27" t="s">
        <v>388</v>
      </c>
      <c r="J5527" s="35" t="str">
        <f t="shared" si="85"/>
        <v>Francia</v>
      </c>
    </row>
    <row r="5528" spans="2:10" x14ac:dyDescent="0.3">
      <c r="B5528" s="54" t="s">
        <v>17</v>
      </c>
      <c r="C5528" s="55">
        <v>43114</v>
      </c>
      <c r="D5528" s="52">
        <v>3</v>
      </c>
      <c r="E5528" s="52">
        <v>71.849999999999994</v>
      </c>
      <c r="F5528" s="52">
        <v>26.73</v>
      </c>
      <c r="G5528" s="52">
        <v>45.11999999999999</v>
      </c>
      <c r="H5528" s="27" t="s">
        <v>387</v>
      </c>
      <c r="J5528" s="35" t="str">
        <f t="shared" si="85"/>
        <v>UK</v>
      </c>
    </row>
    <row r="5529" spans="2:10" x14ac:dyDescent="0.3">
      <c r="B5529" s="54" t="s">
        <v>17</v>
      </c>
      <c r="C5529" s="53">
        <v>43116</v>
      </c>
      <c r="D5529" s="52">
        <v>2</v>
      </c>
      <c r="E5529" s="52">
        <v>47.9</v>
      </c>
      <c r="F5529" s="52">
        <v>16.12</v>
      </c>
      <c r="G5529" s="52">
        <v>31.779999999999998</v>
      </c>
      <c r="H5529" s="27" t="s">
        <v>386</v>
      </c>
      <c r="J5529" s="35" t="str">
        <f t="shared" si="85"/>
        <v>Grecia</v>
      </c>
    </row>
    <row r="5530" spans="2:10" x14ac:dyDescent="0.3">
      <c r="B5530" s="54" t="s">
        <v>18</v>
      </c>
      <c r="C5530" s="53">
        <v>43118</v>
      </c>
      <c r="D5530" s="52">
        <v>1</v>
      </c>
      <c r="E5530" s="52">
        <v>25.99</v>
      </c>
      <c r="F5530" s="52">
        <v>9.32</v>
      </c>
      <c r="G5530" s="52">
        <v>16.669999999999998</v>
      </c>
      <c r="H5530" s="27" t="s">
        <v>385</v>
      </c>
      <c r="J5530" s="35" t="str">
        <f t="shared" si="85"/>
        <v>Hong Kong</v>
      </c>
    </row>
    <row r="5531" spans="2:10" x14ac:dyDescent="0.3">
      <c r="B5531" s="54" t="s">
        <v>18</v>
      </c>
      <c r="C5531" s="55">
        <v>43117</v>
      </c>
      <c r="D5531" s="52">
        <v>2</v>
      </c>
      <c r="E5531" s="52">
        <v>51.98</v>
      </c>
      <c r="F5531" s="52">
        <v>21.84</v>
      </c>
      <c r="G5531" s="52">
        <v>30.139999999999997</v>
      </c>
      <c r="H5531" s="27" t="s">
        <v>384</v>
      </c>
      <c r="J5531" s="35" t="str">
        <f t="shared" si="85"/>
        <v>Honduras</v>
      </c>
    </row>
    <row r="5532" spans="2:10" x14ac:dyDescent="0.3">
      <c r="B5532" s="54" t="s">
        <v>18</v>
      </c>
      <c r="C5532" s="55">
        <v>43117</v>
      </c>
      <c r="D5532" s="52">
        <v>1</v>
      </c>
      <c r="E5532" s="52">
        <v>25.99</v>
      </c>
      <c r="F5532" s="52">
        <v>10.220000000000001</v>
      </c>
      <c r="G5532" s="52">
        <v>15.769999999999998</v>
      </c>
      <c r="H5532" s="27" t="s">
        <v>383</v>
      </c>
      <c r="J5532" s="35" t="str">
        <f t="shared" si="85"/>
        <v>Croatia</v>
      </c>
    </row>
    <row r="5533" spans="2:10" x14ac:dyDescent="0.3">
      <c r="B5533" s="54" t="s">
        <v>18</v>
      </c>
      <c r="C5533" s="55">
        <v>43120</v>
      </c>
      <c r="D5533" s="52">
        <v>4</v>
      </c>
      <c r="E5533" s="52">
        <v>103.96</v>
      </c>
      <c r="F5533" s="52">
        <v>40.479999999999997</v>
      </c>
      <c r="G5533" s="52">
        <v>63.48</v>
      </c>
      <c r="H5533" s="27" t="s">
        <v>382</v>
      </c>
      <c r="J5533" s="35" t="str">
        <f t="shared" si="85"/>
        <v>Hungria</v>
      </c>
    </row>
    <row r="5534" spans="2:10" x14ac:dyDescent="0.3">
      <c r="B5534" s="54" t="s">
        <v>18</v>
      </c>
      <c r="C5534" s="55">
        <v>43108</v>
      </c>
      <c r="D5534" s="52">
        <v>1</v>
      </c>
      <c r="E5534" s="52">
        <v>25.99</v>
      </c>
      <c r="F5534" s="52">
        <v>9.1199999999999992</v>
      </c>
      <c r="G5534" s="52">
        <v>16.869999999999997</v>
      </c>
      <c r="H5534" s="27" t="s">
        <v>381</v>
      </c>
      <c r="J5534" s="35" t="str">
        <f t="shared" si="85"/>
        <v>Irlanda</v>
      </c>
    </row>
    <row r="5535" spans="2:10" x14ac:dyDescent="0.3">
      <c r="B5535" s="54" t="s">
        <v>18</v>
      </c>
      <c r="C5535" s="55">
        <v>43119</v>
      </c>
      <c r="D5535" s="52">
        <v>72</v>
      </c>
      <c r="E5535" s="52">
        <v>1029.2</v>
      </c>
      <c r="F5535" s="52">
        <v>750.3</v>
      </c>
      <c r="G5535" s="52">
        <v>278.90000000000009</v>
      </c>
      <c r="H5535" s="27" t="s">
        <v>380</v>
      </c>
      <c r="J5535" s="35" t="str">
        <f t="shared" si="85"/>
        <v>Italia</v>
      </c>
    </row>
    <row r="5536" spans="2:10" x14ac:dyDescent="0.3">
      <c r="B5536" s="54" t="s">
        <v>18</v>
      </c>
      <c r="C5536" s="55">
        <v>43108</v>
      </c>
      <c r="D5536" s="52">
        <v>5</v>
      </c>
      <c r="E5536" s="52">
        <v>128.65</v>
      </c>
      <c r="F5536" s="52">
        <v>47.09</v>
      </c>
      <c r="G5536" s="52">
        <v>81.56</v>
      </c>
      <c r="H5536" s="27" t="s">
        <v>379</v>
      </c>
      <c r="J5536" s="35" t="str">
        <f t="shared" si="85"/>
        <v>Lithuania</v>
      </c>
    </row>
    <row r="5537" spans="2:10" x14ac:dyDescent="0.3">
      <c r="B5537" s="54" t="s">
        <v>18</v>
      </c>
      <c r="C5537" s="55">
        <v>43108</v>
      </c>
      <c r="D5537" s="52">
        <v>6</v>
      </c>
      <c r="E5537" s="52">
        <v>155.94</v>
      </c>
      <c r="F5537" s="52">
        <v>58.32</v>
      </c>
      <c r="G5537" s="52">
        <v>97.62</v>
      </c>
      <c r="H5537" s="27" t="s">
        <v>378</v>
      </c>
      <c r="J5537" s="35" t="str">
        <f t="shared" si="85"/>
        <v>Luxembourg</v>
      </c>
    </row>
    <row r="5538" spans="2:10" x14ac:dyDescent="0.3">
      <c r="B5538" s="54" t="s">
        <v>18</v>
      </c>
      <c r="C5538" s="53">
        <v>43110</v>
      </c>
      <c r="D5538" s="52">
        <v>1</v>
      </c>
      <c r="E5538" s="52">
        <v>25.99</v>
      </c>
      <c r="F5538" s="52">
        <v>9.7200000000000006</v>
      </c>
      <c r="G5538" s="52">
        <v>16.269999999999996</v>
      </c>
      <c r="H5538" s="27" t="s">
        <v>377</v>
      </c>
      <c r="J5538" s="35" t="str">
        <f t="shared" si="85"/>
        <v>Latvia</v>
      </c>
    </row>
    <row r="5539" spans="2:10" x14ac:dyDescent="0.3">
      <c r="B5539" s="54" t="s">
        <v>18</v>
      </c>
      <c r="C5539" s="55">
        <v>43108</v>
      </c>
      <c r="D5539" s="52">
        <v>2</v>
      </c>
      <c r="E5539" s="52">
        <v>51.98</v>
      </c>
      <c r="F5539" s="52">
        <v>18.440000000000001</v>
      </c>
      <c r="G5539" s="52">
        <v>33.539999999999992</v>
      </c>
      <c r="H5539" s="27" t="s">
        <v>376</v>
      </c>
      <c r="J5539" s="35" t="str">
        <f t="shared" si="85"/>
        <v>Mexico</v>
      </c>
    </row>
    <row r="5540" spans="2:10" x14ac:dyDescent="0.3">
      <c r="B5540" s="54" t="s">
        <v>18</v>
      </c>
      <c r="C5540" s="55">
        <v>43108</v>
      </c>
      <c r="D5540" s="52">
        <v>2</v>
      </c>
      <c r="E5540" s="52">
        <v>51.98</v>
      </c>
      <c r="F5540" s="52">
        <v>20.04</v>
      </c>
      <c r="G5540" s="52">
        <v>31.939999999999998</v>
      </c>
      <c r="H5540" s="27" t="s">
        <v>375</v>
      </c>
      <c r="J5540" s="35" t="str">
        <f t="shared" si="85"/>
        <v>Holanda</v>
      </c>
    </row>
    <row r="5541" spans="2:10" x14ac:dyDescent="0.3">
      <c r="B5541" s="54" t="s">
        <v>12</v>
      </c>
      <c r="C5541" s="55">
        <v>43109</v>
      </c>
      <c r="D5541" s="52">
        <v>1</v>
      </c>
      <c r="E5541" s="52">
        <v>23.95</v>
      </c>
      <c r="F5541" s="52">
        <v>11.1</v>
      </c>
      <c r="G5541" s="52">
        <v>12.85</v>
      </c>
      <c r="H5541" s="27" t="s">
        <v>374</v>
      </c>
      <c r="J5541" s="35" t="str">
        <f t="shared" si="85"/>
        <v>Norway</v>
      </c>
    </row>
    <row r="5542" spans="2:10" x14ac:dyDescent="0.3">
      <c r="B5542" s="54" t="s">
        <v>18</v>
      </c>
      <c r="C5542" s="55">
        <v>43109</v>
      </c>
      <c r="D5542" s="52">
        <v>2</v>
      </c>
      <c r="E5542" s="52">
        <v>43.9</v>
      </c>
      <c r="F5542" s="52">
        <v>17.13</v>
      </c>
      <c r="G5542" s="52">
        <v>26.77</v>
      </c>
      <c r="H5542" s="27" t="s">
        <v>373</v>
      </c>
      <c r="J5542" s="35" t="str">
        <f t="shared" si="85"/>
        <v>Peru</v>
      </c>
    </row>
    <row r="5543" spans="2:10" x14ac:dyDescent="0.3">
      <c r="B5543" s="54" t="s">
        <v>18</v>
      </c>
      <c r="C5543" s="55">
        <v>43109</v>
      </c>
      <c r="D5543" s="52">
        <v>2</v>
      </c>
      <c r="E5543" s="52">
        <v>43.9</v>
      </c>
      <c r="F5543" s="52">
        <v>15.26</v>
      </c>
      <c r="G5543" s="52">
        <v>28.64</v>
      </c>
      <c r="H5543" s="27" t="s">
        <v>372</v>
      </c>
      <c r="J5543" s="35" t="str">
        <f t="shared" si="85"/>
        <v>Polonia</v>
      </c>
    </row>
    <row r="5544" spans="2:10" x14ac:dyDescent="0.3">
      <c r="B5544" s="54" t="s">
        <v>18</v>
      </c>
      <c r="C5544" s="55">
        <v>43109</v>
      </c>
      <c r="D5544" s="52">
        <v>1</v>
      </c>
      <c r="E5544" s="52">
        <v>21.95</v>
      </c>
      <c r="F5544" s="52">
        <v>8.06</v>
      </c>
      <c r="G5544" s="52">
        <v>13.889999999999999</v>
      </c>
      <c r="H5544" s="27" t="s">
        <v>370</v>
      </c>
      <c r="J5544" s="35" t="str">
        <f t="shared" si="85"/>
        <v>Portugal</v>
      </c>
    </row>
    <row r="5545" spans="2:10" x14ac:dyDescent="0.3">
      <c r="B5545" s="54" t="s">
        <v>18</v>
      </c>
      <c r="C5545" s="55">
        <v>43109</v>
      </c>
      <c r="D5545" s="52">
        <v>2</v>
      </c>
      <c r="E5545" s="52">
        <v>43.9</v>
      </c>
      <c r="F5545" s="52">
        <v>15.43</v>
      </c>
      <c r="G5545" s="52">
        <v>28.47</v>
      </c>
      <c r="H5545" s="27" t="s">
        <v>369</v>
      </c>
      <c r="J5545" s="35" t="str">
        <f t="shared" si="85"/>
        <v>Slovakia</v>
      </c>
    </row>
    <row r="5546" spans="2:10" x14ac:dyDescent="0.3">
      <c r="B5546" s="54" t="s">
        <v>18</v>
      </c>
      <c r="C5546" s="55">
        <v>43109</v>
      </c>
      <c r="D5546" s="52">
        <v>62</v>
      </c>
      <c r="E5546" s="52">
        <v>694.06</v>
      </c>
      <c r="F5546" s="52">
        <v>504.73</v>
      </c>
      <c r="G5546" s="52">
        <v>189.32999999999993</v>
      </c>
      <c r="H5546" s="27" t="s">
        <v>368</v>
      </c>
      <c r="J5546" s="35" t="str">
        <f t="shared" si="85"/>
        <v>Slovenia</v>
      </c>
    </row>
    <row r="5547" spans="2:10" x14ac:dyDescent="0.3">
      <c r="B5547" s="54" t="s">
        <v>18</v>
      </c>
      <c r="C5547" s="53">
        <v>43111</v>
      </c>
      <c r="D5547" s="52">
        <v>4</v>
      </c>
      <c r="E5547" s="52">
        <v>87.8</v>
      </c>
      <c r="F5547" s="52">
        <v>30.19</v>
      </c>
      <c r="G5547" s="52">
        <v>57.61</v>
      </c>
      <c r="H5547" s="27" t="s">
        <v>367</v>
      </c>
      <c r="J5547" s="35" t="str">
        <f t="shared" si="85"/>
        <v>Suecia</v>
      </c>
    </row>
    <row r="5548" spans="2:10" x14ac:dyDescent="0.3">
      <c r="B5548" s="54" t="s">
        <v>21</v>
      </c>
      <c r="C5548" s="55">
        <v>43109</v>
      </c>
      <c r="D5548" s="52">
        <v>33</v>
      </c>
      <c r="E5548" s="52">
        <v>490.02</v>
      </c>
      <c r="F5548" s="52">
        <v>316.73</v>
      </c>
      <c r="G5548" s="52">
        <v>173.28999999999996</v>
      </c>
      <c r="H5548" s="27" t="s">
        <v>366</v>
      </c>
      <c r="J5548" s="35" t="str">
        <f t="shared" si="85"/>
        <v>Ucrania</v>
      </c>
    </row>
    <row r="5549" spans="2:10" x14ac:dyDescent="0.3">
      <c r="B5549" s="54" t="s">
        <v>21</v>
      </c>
      <c r="C5549" s="55">
        <v>43112</v>
      </c>
      <c r="D5549" s="52">
        <v>36</v>
      </c>
      <c r="E5549" s="52">
        <v>560.42999999999995</v>
      </c>
      <c r="F5549" s="52">
        <v>326.14999999999998</v>
      </c>
      <c r="G5549" s="52">
        <v>234.27999999999997</v>
      </c>
      <c r="H5549" s="27" t="s">
        <v>365</v>
      </c>
      <c r="J5549" s="35" t="str">
        <f t="shared" si="85"/>
        <v>Ustados Unidos</v>
      </c>
    </row>
    <row r="5550" spans="2:10" x14ac:dyDescent="0.3">
      <c r="B5550" s="54" t="s">
        <v>21</v>
      </c>
      <c r="C5550" s="55">
        <v>43109</v>
      </c>
      <c r="D5550" s="52">
        <v>2</v>
      </c>
      <c r="E5550" s="52">
        <v>47.9</v>
      </c>
      <c r="F5550" s="52">
        <v>17.940000000000001</v>
      </c>
      <c r="G5550" s="52">
        <v>29.959999999999997</v>
      </c>
      <c r="H5550" s="27" t="s">
        <v>364</v>
      </c>
      <c r="J5550" s="35" t="str">
        <f t="shared" si="85"/>
        <v>Venezuela</v>
      </c>
    </row>
    <row r="5551" spans="2:10" x14ac:dyDescent="0.3">
      <c r="B5551" s="54" t="s">
        <v>21</v>
      </c>
      <c r="C5551" s="55">
        <v>43109</v>
      </c>
      <c r="D5551" s="52">
        <v>1</v>
      </c>
      <c r="E5551" s="52">
        <v>23.95</v>
      </c>
      <c r="F5551" s="52">
        <v>8.6999999999999993</v>
      </c>
      <c r="G5551" s="52">
        <v>15.25</v>
      </c>
      <c r="H5551" s="27" t="s">
        <v>363</v>
      </c>
      <c r="J5551" s="35" t="str">
        <f t="shared" si="85"/>
        <v>Argentina</v>
      </c>
    </row>
    <row r="5552" spans="2:10" x14ac:dyDescent="0.3">
      <c r="B5552" s="54" t="s">
        <v>21</v>
      </c>
      <c r="C5552" s="53">
        <v>43111</v>
      </c>
      <c r="D5552" s="52">
        <v>3</v>
      </c>
      <c r="E5552" s="52">
        <v>71.849999999999994</v>
      </c>
      <c r="F5552" s="52">
        <v>29.06</v>
      </c>
      <c r="G5552" s="52">
        <v>42.789999999999992</v>
      </c>
      <c r="H5552" s="27" t="s">
        <v>362</v>
      </c>
      <c r="J5552" s="35" t="str">
        <f t="shared" si="85"/>
        <v>Australia</v>
      </c>
    </row>
    <row r="5553" spans="2:10" x14ac:dyDescent="0.3">
      <c r="B5553" s="54" t="s">
        <v>21</v>
      </c>
      <c r="C5553" s="53">
        <v>43113</v>
      </c>
      <c r="D5553" s="52">
        <v>1</v>
      </c>
      <c r="E5553" s="52">
        <v>23.95</v>
      </c>
      <c r="F5553" s="52">
        <v>9.8699999999999992</v>
      </c>
      <c r="G5553" s="52">
        <v>14.08</v>
      </c>
      <c r="H5553" s="27" t="s">
        <v>361</v>
      </c>
      <c r="J5553" s="35" t="str">
        <f t="shared" si="85"/>
        <v>Austria</v>
      </c>
    </row>
    <row r="5554" spans="2:10" x14ac:dyDescent="0.3">
      <c r="B5554" s="54" t="s">
        <v>356</v>
      </c>
      <c r="C5554" s="55">
        <v>43111</v>
      </c>
      <c r="D5554" s="52">
        <v>1</v>
      </c>
      <c r="E5554" s="52">
        <v>6.99</v>
      </c>
      <c r="F5554" s="52">
        <v>3.19</v>
      </c>
      <c r="G5554" s="52">
        <v>3.8000000000000003</v>
      </c>
      <c r="H5554" s="27" t="s">
        <v>360</v>
      </c>
      <c r="J5554" s="35" t="str">
        <f t="shared" si="85"/>
        <v>Belgica</v>
      </c>
    </row>
    <row r="5555" spans="2:10" x14ac:dyDescent="0.3">
      <c r="B5555" s="54" t="s">
        <v>356</v>
      </c>
      <c r="C5555" s="55">
        <v>43114</v>
      </c>
      <c r="D5555" s="52">
        <v>1</v>
      </c>
      <c r="E5555" s="52">
        <v>6.99</v>
      </c>
      <c r="F5555" s="52">
        <v>2.96</v>
      </c>
      <c r="G5555" s="52">
        <v>4.03</v>
      </c>
      <c r="H5555" s="27" t="s">
        <v>359</v>
      </c>
      <c r="J5555" s="35" t="str">
        <f t="shared" si="85"/>
        <v>Bulgaria</v>
      </c>
    </row>
    <row r="5556" spans="2:10" x14ac:dyDescent="0.3">
      <c r="B5556" s="54" t="s">
        <v>356</v>
      </c>
      <c r="C5556" s="55">
        <v>43109</v>
      </c>
      <c r="D5556" s="52">
        <v>1</v>
      </c>
      <c r="E5556" s="52">
        <v>6.99</v>
      </c>
      <c r="F5556" s="52">
        <v>2.89</v>
      </c>
      <c r="G5556" s="52">
        <v>4.0999999999999996</v>
      </c>
      <c r="H5556" s="27" t="s">
        <v>358</v>
      </c>
      <c r="J5556" s="35" t="str">
        <f t="shared" si="85"/>
        <v>Brazil</v>
      </c>
    </row>
    <row r="5557" spans="2:10" x14ac:dyDescent="0.3">
      <c r="B5557" s="54" t="s">
        <v>356</v>
      </c>
      <c r="C5557" s="55">
        <v>43113</v>
      </c>
      <c r="D5557" s="52">
        <v>2</v>
      </c>
      <c r="E5557" s="52">
        <v>13.98</v>
      </c>
      <c r="F5557" s="52">
        <v>6.11</v>
      </c>
      <c r="G5557" s="52">
        <v>7.87</v>
      </c>
      <c r="H5557" s="27" t="s">
        <v>357</v>
      </c>
      <c r="J5557" s="35" t="str">
        <f t="shared" si="85"/>
        <v>Canada</v>
      </c>
    </row>
    <row r="5558" spans="2:10" x14ac:dyDescent="0.3">
      <c r="B5558" s="54" t="s">
        <v>356</v>
      </c>
      <c r="C5558" s="55">
        <v>43109</v>
      </c>
      <c r="D5558" s="52">
        <v>2</v>
      </c>
      <c r="E5558" s="52">
        <v>13.98</v>
      </c>
      <c r="F5558" s="52">
        <v>5.66</v>
      </c>
      <c r="G5558" s="52">
        <v>8.32</v>
      </c>
      <c r="H5558" s="27" t="s">
        <v>355</v>
      </c>
      <c r="J5558" s="35" t="str">
        <f t="shared" si="85"/>
        <v>Suiza</v>
      </c>
    </row>
    <row r="5559" spans="2:10" x14ac:dyDescent="0.3">
      <c r="B5559" s="54" t="s">
        <v>356</v>
      </c>
      <c r="C5559" s="55">
        <v>43109</v>
      </c>
      <c r="D5559" s="52">
        <v>2</v>
      </c>
      <c r="E5559" s="52">
        <v>13.98</v>
      </c>
      <c r="F5559" s="52">
        <v>6.24</v>
      </c>
      <c r="G5559" s="52">
        <v>7.74</v>
      </c>
      <c r="H5559" s="27" t="s">
        <v>354</v>
      </c>
      <c r="J5559" s="35" t="str">
        <f t="shared" si="85"/>
        <v>Chile</v>
      </c>
    </row>
    <row r="5560" spans="2:10" x14ac:dyDescent="0.3">
      <c r="B5560" s="54" t="s">
        <v>356</v>
      </c>
      <c r="C5560" s="55">
        <v>43109</v>
      </c>
      <c r="D5560" s="52">
        <v>4</v>
      </c>
      <c r="E5560" s="52">
        <v>27.96</v>
      </c>
      <c r="F5560" s="52">
        <v>13.65</v>
      </c>
      <c r="G5560" s="52">
        <v>14.31</v>
      </c>
      <c r="H5560" s="27" t="s">
        <v>353</v>
      </c>
      <c r="J5560" s="35" t="str">
        <f t="shared" si="85"/>
        <v>Colombia</v>
      </c>
    </row>
    <row r="5561" spans="2:10" x14ac:dyDescent="0.3">
      <c r="B5561" s="54" t="s">
        <v>356</v>
      </c>
      <c r="C5561" s="53">
        <v>43111</v>
      </c>
      <c r="D5561" s="52">
        <v>3</v>
      </c>
      <c r="E5561" s="52">
        <v>20.97</v>
      </c>
      <c r="F5561" s="52">
        <v>9.9499999999999993</v>
      </c>
      <c r="G5561" s="52">
        <v>11.02</v>
      </c>
      <c r="H5561" s="27" t="s">
        <v>352</v>
      </c>
      <c r="J5561" s="35" t="str">
        <f t="shared" si="85"/>
        <v>Costa Rica</v>
      </c>
    </row>
    <row r="5562" spans="2:10" x14ac:dyDescent="0.3">
      <c r="B5562" s="54" t="s">
        <v>356</v>
      </c>
      <c r="C5562" s="53">
        <v>43113</v>
      </c>
      <c r="D5562" s="52">
        <v>2</v>
      </c>
      <c r="E5562" s="52">
        <v>13.98</v>
      </c>
      <c r="F5562" s="52">
        <v>5.66</v>
      </c>
      <c r="G5562" s="52">
        <v>8.32</v>
      </c>
      <c r="H5562" s="27" t="s">
        <v>351</v>
      </c>
      <c r="J5562" s="35" t="str">
        <f t="shared" si="85"/>
        <v>Czech Republic</v>
      </c>
    </row>
    <row r="5563" spans="2:10" x14ac:dyDescent="0.3">
      <c r="B5563" s="54" t="s">
        <v>371</v>
      </c>
      <c r="C5563" s="55">
        <v>43111</v>
      </c>
      <c r="D5563" s="52">
        <v>2</v>
      </c>
      <c r="E5563" s="52">
        <v>52</v>
      </c>
      <c r="F5563" s="52">
        <v>23.4</v>
      </c>
      <c r="G5563" s="52">
        <v>28.6</v>
      </c>
      <c r="H5563" s="27" t="s">
        <v>395</v>
      </c>
      <c r="J5563" s="35" t="str">
        <f t="shared" si="85"/>
        <v>Germany</v>
      </c>
    </row>
    <row r="5564" spans="2:10" x14ac:dyDescent="0.3">
      <c r="B5564" s="54" t="s">
        <v>371</v>
      </c>
      <c r="C5564" s="55">
        <v>43114</v>
      </c>
      <c r="D5564" s="52">
        <v>2</v>
      </c>
      <c r="E5564" s="52">
        <v>53.98</v>
      </c>
      <c r="F5564" s="52">
        <v>23.65</v>
      </c>
      <c r="G5564" s="52">
        <v>30.33</v>
      </c>
      <c r="H5564" s="27" t="s">
        <v>394</v>
      </c>
      <c r="J5564" s="35" t="str">
        <f t="shared" si="85"/>
        <v>Dinamarca</v>
      </c>
    </row>
    <row r="5565" spans="2:10" x14ac:dyDescent="0.3">
      <c r="B5565" s="54" t="s">
        <v>371</v>
      </c>
      <c r="C5565" s="55">
        <v>43109</v>
      </c>
      <c r="D5565" s="52">
        <v>2</v>
      </c>
      <c r="E5565" s="52">
        <v>47</v>
      </c>
      <c r="F5565" s="52">
        <v>19.29</v>
      </c>
      <c r="G5565" s="52">
        <v>27.71</v>
      </c>
      <c r="H5565" s="27" t="s">
        <v>393</v>
      </c>
      <c r="J5565" s="35" t="str">
        <f t="shared" si="85"/>
        <v>Dominican Republic</v>
      </c>
    </row>
    <row r="5566" spans="2:10" x14ac:dyDescent="0.3">
      <c r="B5566" s="54" t="s">
        <v>396</v>
      </c>
      <c r="C5566" s="55">
        <v>43109</v>
      </c>
      <c r="D5566" s="52">
        <v>2</v>
      </c>
      <c r="E5566" s="52">
        <v>23.9</v>
      </c>
      <c r="F5566" s="52">
        <v>11.55</v>
      </c>
      <c r="G5566" s="52">
        <v>12.349999999999998</v>
      </c>
      <c r="H5566" s="27" t="s">
        <v>392</v>
      </c>
      <c r="J5566" s="35" t="str">
        <f t="shared" si="85"/>
        <v>Ecuador</v>
      </c>
    </row>
    <row r="5567" spans="2:10" x14ac:dyDescent="0.3">
      <c r="B5567" s="54" t="s">
        <v>21</v>
      </c>
      <c r="C5567" s="55">
        <v>43110</v>
      </c>
      <c r="D5567" s="52">
        <v>2</v>
      </c>
      <c r="E5567" s="52">
        <v>504</v>
      </c>
      <c r="F5567" s="52">
        <v>212.53</v>
      </c>
      <c r="G5567" s="52">
        <v>291.47000000000003</v>
      </c>
      <c r="H5567" s="27" t="s">
        <v>391</v>
      </c>
      <c r="J5567" s="35" t="str">
        <f t="shared" si="85"/>
        <v>España</v>
      </c>
    </row>
    <row r="5568" spans="2:10" x14ac:dyDescent="0.3">
      <c r="B5568" s="54" t="s">
        <v>14</v>
      </c>
      <c r="C5568" s="55">
        <v>43109</v>
      </c>
      <c r="D5568" s="52">
        <v>4</v>
      </c>
      <c r="E5568" s="52">
        <v>115.8</v>
      </c>
      <c r="F5568" s="52">
        <v>47.8</v>
      </c>
      <c r="G5568" s="52">
        <v>68</v>
      </c>
      <c r="H5568" s="27" t="s">
        <v>390</v>
      </c>
      <c r="J5568" s="35" t="str">
        <f t="shared" si="85"/>
        <v>Estonia</v>
      </c>
    </row>
    <row r="5569" spans="2:10" x14ac:dyDescent="0.3">
      <c r="B5569" s="54" t="s">
        <v>14</v>
      </c>
      <c r="C5569" s="55">
        <v>43111</v>
      </c>
      <c r="D5569" s="52">
        <v>1</v>
      </c>
      <c r="E5569" s="52">
        <v>28.95</v>
      </c>
      <c r="F5569" s="52">
        <v>11.26</v>
      </c>
      <c r="G5569" s="52">
        <v>17.689999999999998</v>
      </c>
      <c r="H5569" s="27" t="s">
        <v>389</v>
      </c>
      <c r="J5569" s="35" t="str">
        <f t="shared" si="85"/>
        <v>Finlandia</v>
      </c>
    </row>
    <row r="5570" spans="2:10" x14ac:dyDescent="0.3">
      <c r="B5570" s="54" t="s">
        <v>14</v>
      </c>
      <c r="C5570" s="55">
        <v>43109</v>
      </c>
      <c r="D5570" s="52">
        <v>4</v>
      </c>
      <c r="E5570" s="52">
        <v>115.8</v>
      </c>
      <c r="F5570" s="52">
        <v>41.36</v>
      </c>
      <c r="G5570" s="52">
        <v>74.44</v>
      </c>
      <c r="H5570" s="27" t="s">
        <v>388</v>
      </c>
      <c r="J5570" s="35" t="str">
        <f t="shared" si="85"/>
        <v>Francia</v>
      </c>
    </row>
    <row r="5571" spans="2:10" x14ac:dyDescent="0.3">
      <c r="B5571" s="54" t="s">
        <v>14</v>
      </c>
      <c r="C5571" s="55">
        <v>43111</v>
      </c>
      <c r="D5571" s="52">
        <v>3</v>
      </c>
      <c r="E5571" s="52">
        <v>366</v>
      </c>
      <c r="F5571" s="52">
        <v>129.93</v>
      </c>
      <c r="G5571" s="52">
        <v>236.07</v>
      </c>
      <c r="H5571" s="27" t="s">
        <v>387</v>
      </c>
      <c r="J5571" s="35" t="str">
        <f t="shared" si="85"/>
        <v>UK</v>
      </c>
    </row>
    <row r="5572" spans="2:10" x14ac:dyDescent="0.3">
      <c r="B5572" s="54" t="s">
        <v>14</v>
      </c>
      <c r="C5572" s="55">
        <v>43109</v>
      </c>
      <c r="D5572" s="52">
        <v>2</v>
      </c>
      <c r="E5572" s="52">
        <v>244</v>
      </c>
      <c r="F5572" s="52">
        <v>84.63</v>
      </c>
      <c r="G5572" s="52">
        <v>159.37</v>
      </c>
      <c r="H5572" s="27" t="s">
        <v>386</v>
      </c>
      <c r="J5572" s="35" t="str">
        <f t="shared" si="85"/>
        <v>Grecia</v>
      </c>
    </row>
    <row r="5573" spans="2:10" x14ac:dyDescent="0.3">
      <c r="B5573" s="54" t="s">
        <v>14</v>
      </c>
      <c r="C5573" s="55">
        <v>43112</v>
      </c>
      <c r="D5573" s="52">
        <v>2</v>
      </c>
      <c r="E5573" s="52">
        <v>57.9</v>
      </c>
      <c r="F5573" s="52">
        <v>23.67</v>
      </c>
      <c r="G5573" s="52">
        <v>34.229999999999997</v>
      </c>
      <c r="H5573" s="27" t="s">
        <v>385</v>
      </c>
      <c r="J5573" s="35" t="str">
        <f t="shared" ref="J5573:J5636" si="86">VLOOKUP(H5573,$L$3:$M$46,2,0)</f>
        <v>Hong Kong</v>
      </c>
    </row>
    <row r="5574" spans="2:10" x14ac:dyDescent="0.3">
      <c r="B5574" s="54" t="s">
        <v>14</v>
      </c>
      <c r="C5574" s="55">
        <v>43109</v>
      </c>
      <c r="D5574" s="52">
        <v>2</v>
      </c>
      <c r="E5574" s="52">
        <v>244</v>
      </c>
      <c r="F5574" s="52">
        <v>95.58</v>
      </c>
      <c r="G5574" s="52">
        <v>148.42000000000002</v>
      </c>
      <c r="H5574" s="27" t="s">
        <v>384</v>
      </c>
      <c r="J5574" s="35" t="str">
        <f t="shared" si="86"/>
        <v>Honduras</v>
      </c>
    </row>
    <row r="5575" spans="2:10" x14ac:dyDescent="0.3">
      <c r="B5575" s="54" t="s">
        <v>14</v>
      </c>
      <c r="C5575" s="55">
        <v>43113</v>
      </c>
      <c r="D5575" s="52">
        <v>3</v>
      </c>
      <c r="E5575" s="52">
        <v>86.85</v>
      </c>
      <c r="F5575" s="52">
        <v>32.75</v>
      </c>
      <c r="G5575" s="52">
        <v>54.099999999999994</v>
      </c>
      <c r="H5575" s="27" t="s">
        <v>383</v>
      </c>
      <c r="J5575" s="35" t="str">
        <f t="shared" si="86"/>
        <v>Croatia</v>
      </c>
    </row>
    <row r="5576" spans="2:10" x14ac:dyDescent="0.3">
      <c r="B5576" s="54" t="s">
        <v>14</v>
      </c>
      <c r="C5576" s="53">
        <v>43115</v>
      </c>
      <c r="D5576" s="52">
        <v>24</v>
      </c>
      <c r="E5576" s="52">
        <v>416.88</v>
      </c>
      <c r="F5576" s="52">
        <v>245.43</v>
      </c>
      <c r="G5576" s="52">
        <v>171.45</v>
      </c>
      <c r="H5576" s="27" t="s">
        <v>382</v>
      </c>
      <c r="J5576" s="35" t="str">
        <f t="shared" si="86"/>
        <v>Hungria</v>
      </c>
    </row>
    <row r="5577" spans="2:10" x14ac:dyDescent="0.3">
      <c r="B5577" s="54" t="s">
        <v>14</v>
      </c>
      <c r="C5577" s="55">
        <v>43109</v>
      </c>
      <c r="D5577" s="52">
        <v>1</v>
      </c>
      <c r="E5577" s="52">
        <v>28.95</v>
      </c>
      <c r="F5577" s="52">
        <v>12.06</v>
      </c>
      <c r="G5577" s="52">
        <v>16.89</v>
      </c>
      <c r="H5577" s="27" t="s">
        <v>381</v>
      </c>
      <c r="J5577" s="35" t="str">
        <f t="shared" si="86"/>
        <v>Irlanda</v>
      </c>
    </row>
    <row r="5578" spans="2:10" x14ac:dyDescent="0.3">
      <c r="B5578" s="54" t="s">
        <v>14</v>
      </c>
      <c r="C5578" s="53">
        <v>43111</v>
      </c>
      <c r="D5578" s="52">
        <v>3</v>
      </c>
      <c r="E5578" s="52">
        <v>86.85</v>
      </c>
      <c r="F5578" s="52">
        <v>35.5</v>
      </c>
      <c r="G5578" s="52">
        <v>51.349999999999994</v>
      </c>
      <c r="H5578" s="27" t="s">
        <v>380</v>
      </c>
      <c r="J5578" s="35" t="str">
        <f t="shared" si="86"/>
        <v>Italia</v>
      </c>
    </row>
    <row r="5579" spans="2:10" x14ac:dyDescent="0.3">
      <c r="B5579" s="54" t="s">
        <v>12</v>
      </c>
      <c r="C5579" s="53">
        <v>43113</v>
      </c>
      <c r="D5579" s="52">
        <v>36</v>
      </c>
      <c r="E5579" s="52">
        <v>1559.16</v>
      </c>
      <c r="F5579" s="52">
        <v>1154.3399999999999</v>
      </c>
      <c r="G5579" s="52">
        <v>404.82000000000016</v>
      </c>
      <c r="H5579" s="27" t="s">
        <v>379</v>
      </c>
      <c r="J5579" s="35" t="str">
        <f t="shared" si="86"/>
        <v>Lithuania</v>
      </c>
    </row>
    <row r="5580" spans="2:10" x14ac:dyDescent="0.3">
      <c r="B5580" s="54" t="s">
        <v>12</v>
      </c>
      <c r="C5580" s="55">
        <v>43111</v>
      </c>
      <c r="D5580" s="52">
        <v>1</v>
      </c>
      <c r="E5580" s="52">
        <v>71</v>
      </c>
      <c r="F5580" s="52">
        <v>31.16</v>
      </c>
      <c r="G5580" s="52">
        <v>39.840000000000003</v>
      </c>
      <c r="H5580" s="27" t="s">
        <v>378</v>
      </c>
      <c r="J5580" s="35" t="str">
        <f t="shared" si="86"/>
        <v>Luxembourg</v>
      </c>
    </row>
    <row r="5581" spans="2:10" x14ac:dyDescent="0.3">
      <c r="B5581" s="54" t="s">
        <v>12</v>
      </c>
      <c r="C5581" s="55">
        <v>43113</v>
      </c>
      <c r="D5581" s="52">
        <v>1</v>
      </c>
      <c r="E5581" s="52">
        <v>71</v>
      </c>
      <c r="F5581" s="52">
        <v>26.62</v>
      </c>
      <c r="G5581" s="52">
        <v>44.379999999999995</v>
      </c>
      <c r="H5581" s="27" t="s">
        <v>377</v>
      </c>
      <c r="J5581" s="35" t="str">
        <f t="shared" si="86"/>
        <v>Latvia</v>
      </c>
    </row>
    <row r="5582" spans="2:10" x14ac:dyDescent="0.3">
      <c r="B5582" s="54" t="s">
        <v>12</v>
      </c>
      <c r="C5582" s="55">
        <v>43115</v>
      </c>
      <c r="D5582" s="52">
        <v>1</v>
      </c>
      <c r="E5582" s="52">
        <v>71</v>
      </c>
      <c r="F5582" s="52">
        <v>31.76</v>
      </c>
      <c r="G5582" s="52">
        <v>39.239999999999995</v>
      </c>
      <c r="H5582" s="27" t="s">
        <v>376</v>
      </c>
      <c r="J5582" s="35" t="str">
        <f t="shared" si="86"/>
        <v>Mexico</v>
      </c>
    </row>
    <row r="5583" spans="2:10" x14ac:dyDescent="0.3">
      <c r="B5583" s="54" t="s">
        <v>12</v>
      </c>
      <c r="C5583" s="55">
        <v>43114</v>
      </c>
      <c r="D5583" s="52">
        <v>1</v>
      </c>
      <c r="E5583" s="52">
        <v>71</v>
      </c>
      <c r="F5583" s="52">
        <v>29.04</v>
      </c>
      <c r="G5583" s="52">
        <v>41.96</v>
      </c>
      <c r="H5583" s="27" t="s">
        <v>375</v>
      </c>
      <c r="J5583" s="35" t="str">
        <f t="shared" si="86"/>
        <v>Holanda</v>
      </c>
    </row>
    <row r="5584" spans="2:10" x14ac:dyDescent="0.3">
      <c r="B5584" s="54" t="s">
        <v>12</v>
      </c>
      <c r="C5584" s="53">
        <v>43116</v>
      </c>
      <c r="D5584" s="52">
        <v>3</v>
      </c>
      <c r="E5584" s="52">
        <v>213</v>
      </c>
      <c r="F5584" s="52">
        <v>87.12</v>
      </c>
      <c r="G5584" s="52">
        <v>125.88</v>
      </c>
      <c r="H5584" s="27" t="s">
        <v>374</v>
      </c>
      <c r="J5584" s="35" t="str">
        <f t="shared" si="86"/>
        <v>Norway</v>
      </c>
    </row>
    <row r="5585" spans="2:10" x14ac:dyDescent="0.3">
      <c r="B5585" s="54" t="s">
        <v>14</v>
      </c>
      <c r="C5585" s="55">
        <v>43109</v>
      </c>
      <c r="D5585" s="52">
        <v>2</v>
      </c>
      <c r="E5585" s="52">
        <v>51.9</v>
      </c>
      <c r="F5585" s="52">
        <v>18.45</v>
      </c>
      <c r="G5585" s="52">
        <v>33.450000000000003</v>
      </c>
      <c r="H5585" s="27" t="s">
        <v>373</v>
      </c>
      <c r="J5585" s="35" t="str">
        <f t="shared" si="86"/>
        <v>Peru</v>
      </c>
    </row>
    <row r="5586" spans="2:10" x14ac:dyDescent="0.3">
      <c r="B5586" s="54" t="s">
        <v>14</v>
      </c>
      <c r="C5586" s="55">
        <v>43109</v>
      </c>
      <c r="D5586" s="52">
        <v>2</v>
      </c>
      <c r="E5586" s="52">
        <v>51.9</v>
      </c>
      <c r="F5586" s="52">
        <v>22.13</v>
      </c>
      <c r="G5586" s="52">
        <v>29.77</v>
      </c>
      <c r="H5586" s="27" t="s">
        <v>372</v>
      </c>
      <c r="J5586" s="35" t="str">
        <f t="shared" si="86"/>
        <v>Polonia</v>
      </c>
    </row>
    <row r="5587" spans="2:10" x14ac:dyDescent="0.3">
      <c r="B5587" s="54" t="s">
        <v>14</v>
      </c>
      <c r="C5587" s="55">
        <v>43109</v>
      </c>
      <c r="D5587" s="52">
        <v>2</v>
      </c>
      <c r="E5587" s="52">
        <v>51.9</v>
      </c>
      <c r="F5587" s="52">
        <v>18.66</v>
      </c>
      <c r="G5587" s="52">
        <v>33.239999999999995</v>
      </c>
      <c r="H5587" s="27" t="s">
        <v>370</v>
      </c>
      <c r="J5587" s="35" t="str">
        <f t="shared" si="86"/>
        <v>Portugal</v>
      </c>
    </row>
    <row r="5588" spans="2:10" x14ac:dyDescent="0.3">
      <c r="B5588" s="54" t="s">
        <v>14</v>
      </c>
      <c r="C5588" s="53">
        <v>43111</v>
      </c>
      <c r="D5588" s="52">
        <v>1</v>
      </c>
      <c r="E5588" s="52">
        <v>25.95</v>
      </c>
      <c r="F5588" s="52">
        <v>11.72</v>
      </c>
      <c r="G5588" s="52">
        <v>14.229999999999999</v>
      </c>
      <c r="H5588" s="27" t="s">
        <v>369</v>
      </c>
      <c r="J5588" s="35" t="str">
        <f t="shared" si="86"/>
        <v>Slovakia</v>
      </c>
    </row>
    <row r="5589" spans="2:10" x14ac:dyDescent="0.3">
      <c r="B5589" s="54" t="s">
        <v>14</v>
      </c>
      <c r="C5589" s="55">
        <v>43109</v>
      </c>
      <c r="D5589" s="52">
        <v>1</v>
      </c>
      <c r="E5589" s="52">
        <v>25.95</v>
      </c>
      <c r="F5589" s="52">
        <v>10.96</v>
      </c>
      <c r="G5589" s="52">
        <v>14.989999999999998</v>
      </c>
      <c r="H5589" s="27" t="s">
        <v>368</v>
      </c>
      <c r="J5589" s="35" t="str">
        <f t="shared" si="86"/>
        <v>Slovenia</v>
      </c>
    </row>
    <row r="5590" spans="2:10" x14ac:dyDescent="0.3">
      <c r="B5590" s="54" t="s">
        <v>14</v>
      </c>
      <c r="C5590" s="53">
        <v>43111</v>
      </c>
      <c r="D5590" s="52">
        <v>1</v>
      </c>
      <c r="E5590" s="52">
        <v>25.95</v>
      </c>
      <c r="F5590" s="52">
        <v>10.85</v>
      </c>
      <c r="G5590" s="52">
        <v>15.1</v>
      </c>
      <c r="H5590" s="27" t="s">
        <v>367</v>
      </c>
      <c r="J5590" s="35" t="str">
        <f t="shared" si="86"/>
        <v>Suecia</v>
      </c>
    </row>
    <row r="5591" spans="2:10" x14ac:dyDescent="0.3">
      <c r="B5591" s="54" t="s">
        <v>396</v>
      </c>
      <c r="C5591" s="53">
        <v>43113</v>
      </c>
      <c r="D5591" s="52">
        <v>48</v>
      </c>
      <c r="E5591" s="52">
        <v>1087.3399999999999</v>
      </c>
      <c r="F5591" s="52">
        <v>806.4</v>
      </c>
      <c r="G5591" s="52">
        <v>280.93999999999994</v>
      </c>
      <c r="H5591" s="27" t="s">
        <v>366</v>
      </c>
      <c r="J5591" s="35" t="str">
        <f t="shared" si="86"/>
        <v>Ucrania</v>
      </c>
    </row>
    <row r="5592" spans="2:10" x14ac:dyDescent="0.3">
      <c r="B5592" s="54" t="s">
        <v>12</v>
      </c>
      <c r="C5592" s="55">
        <v>43109</v>
      </c>
      <c r="D5592" s="52">
        <v>1</v>
      </c>
      <c r="E5592" s="52">
        <v>25.5</v>
      </c>
      <c r="F5592" s="52">
        <v>11.56</v>
      </c>
      <c r="G5592" s="52">
        <v>13.94</v>
      </c>
      <c r="H5592" s="27" t="s">
        <v>365</v>
      </c>
      <c r="J5592" s="35" t="str">
        <f t="shared" si="86"/>
        <v>Ustados Unidos</v>
      </c>
    </row>
    <row r="5593" spans="2:10" x14ac:dyDescent="0.3">
      <c r="B5593" s="54" t="s">
        <v>356</v>
      </c>
      <c r="C5593" s="55">
        <v>43114</v>
      </c>
      <c r="D5593" s="52">
        <v>3</v>
      </c>
      <c r="E5593" s="52">
        <v>65.849999999999994</v>
      </c>
      <c r="F5593" s="52">
        <v>22.06</v>
      </c>
      <c r="G5593" s="52">
        <v>43.789999999999992</v>
      </c>
      <c r="H5593" s="27" t="s">
        <v>364</v>
      </c>
      <c r="J5593" s="35" t="str">
        <f t="shared" si="86"/>
        <v>Venezuela</v>
      </c>
    </row>
    <row r="5594" spans="2:10" x14ac:dyDescent="0.3">
      <c r="B5594" s="54" t="s">
        <v>356</v>
      </c>
      <c r="C5594" s="55">
        <v>43109</v>
      </c>
      <c r="D5594" s="52">
        <v>1</v>
      </c>
      <c r="E5594" s="52">
        <v>21.95</v>
      </c>
      <c r="F5594" s="52">
        <v>8.56</v>
      </c>
      <c r="G5594" s="52">
        <v>13.389999999999999</v>
      </c>
      <c r="H5594" s="27" t="s">
        <v>363</v>
      </c>
      <c r="J5594" s="35" t="str">
        <f t="shared" si="86"/>
        <v>Argentina</v>
      </c>
    </row>
    <row r="5595" spans="2:10" x14ac:dyDescent="0.3">
      <c r="B5595" s="54" t="s">
        <v>356</v>
      </c>
      <c r="C5595" s="53">
        <v>43111</v>
      </c>
      <c r="D5595" s="52">
        <v>1</v>
      </c>
      <c r="E5595" s="52">
        <v>21.95</v>
      </c>
      <c r="F5595" s="52">
        <v>7.7</v>
      </c>
      <c r="G5595" s="52">
        <v>14.25</v>
      </c>
      <c r="H5595" s="27" t="s">
        <v>362</v>
      </c>
      <c r="J5595" s="35" t="str">
        <f t="shared" si="86"/>
        <v>Australia</v>
      </c>
    </row>
    <row r="5596" spans="2:10" x14ac:dyDescent="0.3">
      <c r="B5596" s="54" t="s">
        <v>17</v>
      </c>
      <c r="C5596" s="55">
        <v>43116</v>
      </c>
      <c r="D5596" s="52">
        <v>2</v>
      </c>
      <c r="E5596" s="52">
        <v>29</v>
      </c>
      <c r="F5596" s="52">
        <v>13.08</v>
      </c>
      <c r="G5596" s="52">
        <v>15.92</v>
      </c>
      <c r="H5596" s="27" t="s">
        <v>361</v>
      </c>
      <c r="J5596" s="35" t="str">
        <f t="shared" si="86"/>
        <v>Austria</v>
      </c>
    </row>
    <row r="5597" spans="2:10" x14ac:dyDescent="0.3">
      <c r="B5597" s="54" t="s">
        <v>17</v>
      </c>
      <c r="C5597" s="55">
        <v>43109</v>
      </c>
      <c r="D5597" s="52">
        <v>1</v>
      </c>
      <c r="E5597" s="52">
        <v>23.95</v>
      </c>
      <c r="F5597" s="52">
        <v>9.57</v>
      </c>
      <c r="G5597" s="52">
        <v>14.379999999999999</v>
      </c>
      <c r="H5597" s="27" t="s">
        <v>360</v>
      </c>
      <c r="J5597" s="35" t="str">
        <f t="shared" si="86"/>
        <v>Belgica</v>
      </c>
    </row>
    <row r="5598" spans="2:10" x14ac:dyDescent="0.3">
      <c r="B5598" s="54" t="s">
        <v>17</v>
      </c>
      <c r="C5598" s="53">
        <v>43111</v>
      </c>
      <c r="D5598" s="52">
        <v>1</v>
      </c>
      <c r="E5598" s="52">
        <v>23.95</v>
      </c>
      <c r="F5598" s="52">
        <v>9.2899999999999991</v>
      </c>
      <c r="G5598" s="52">
        <v>14.66</v>
      </c>
      <c r="H5598" s="27" t="s">
        <v>359</v>
      </c>
      <c r="J5598" s="35" t="str">
        <f t="shared" si="86"/>
        <v>Bulgaria</v>
      </c>
    </row>
    <row r="5599" spans="2:10" x14ac:dyDescent="0.3">
      <c r="B5599" s="54" t="s">
        <v>17</v>
      </c>
      <c r="C5599" s="55">
        <v>43109</v>
      </c>
      <c r="D5599" s="52">
        <v>1</v>
      </c>
      <c r="E5599" s="52">
        <v>23.95</v>
      </c>
      <c r="F5599" s="52">
        <v>10.050000000000001</v>
      </c>
      <c r="G5599" s="52">
        <v>13.899999999999999</v>
      </c>
      <c r="H5599" s="27" t="s">
        <v>358</v>
      </c>
      <c r="J5599" s="35" t="str">
        <f t="shared" si="86"/>
        <v>Brazil</v>
      </c>
    </row>
    <row r="5600" spans="2:10" x14ac:dyDescent="0.3">
      <c r="B5600" s="54" t="s">
        <v>17</v>
      </c>
      <c r="C5600" s="53">
        <v>43111</v>
      </c>
      <c r="D5600" s="52">
        <v>3</v>
      </c>
      <c r="E5600" s="52">
        <v>71.849999999999994</v>
      </c>
      <c r="F5600" s="52">
        <v>27.59</v>
      </c>
      <c r="G5600" s="52">
        <v>44.259999999999991</v>
      </c>
      <c r="H5600" s="27" t="s">
        <v>357</v>
      </c>
      <c r="J5600" s="35" t="str">
        <f t="shared" si="86"/>
        <v>Canada</v>
      </c>
    </row>
    <row r="5601" spans="2:10" x14ac:dyDescent="0.3">
      <c r="B5601" s="54" t="s">
        <v>17</v>
      </c>
      <c r="C5601" s="53">
        <v>43113</v>
      </c>
      <c r="D5601" s="52">
        <v>1</v>
      </c>
      <c r="E5601" s="52">
        <v>23.95</v>
      </c>
      <c r="F5601" s="52">
        <v>10.24</v>
      </c>
      <c r="G5601" s="52">
        <v>13.709999999999999</v>
      </c>
      <c r="H5601" s="27" t="s">
        <v>355</v>
      </c>
      <c r="J5601" s="35" t="str">
        <f t="shared" si="86"/>
        <v>Suiza</v>
      </c>
    </row>
    <row r="5602" spans="2:10" x14ac:dyDescent="0.3">
      <c r="B5602" s="54" t="s">
        <v>17</v>
      </c>
      <c r="C5602" s="55">
        <v>43109</v>
      </c>
      <c r="D5602" s="52">
        <v>2</v>
      </c>
      <c r="E5602" s="52">
        <v>47.9</v>
      </c>
      <c r="F5602" s="52">
        <v>16.5</v>
      </c>
      <c r="G5602" s="52">
        <v>31.4</v>
      </c>
      <c r="H5602" s="27" t="s">
        <v>354</v>
      </c>
      <c r="J5602" s="35" t="str">
        <f t="shared" si="86"/>
        <v>Chile</v>
      </c>
    </row>
    <row r="5603" spans="2:10" x14ac:dyDescent="0.3">
      <c r="B5603" s="54" t="s">
        <v>18</v>
      </c>
      <c r="C5603" s="55">
        <v>43113</v>
      </c>
      <c r="D5603" s="52">
        <v>2</v>
      </c>
      <c r="E5603" s="52">
        <v>51.98</v>
      </c>
      <c r="F5603" s="52">
        <v>21.04</v>
      </c>
      <c r="G5603" s="52">
        <v>30.939999999999998</v>
      </c>
      <c r="H5603" s="27" t="s">
        <v>353</v>
      </c>
      <c r="J5603" s="35" t="str">
        <f t="shared" si="86"/>
        <v>Colombia</v>
      </c>
    </row>
    <row r="5604" spans="2:10" x14ac:dyDescent="0.3">
      <c r="B5604" s="54" t="s">
        <v>18</v>
      </c>
      <c r="C5604" s="55">
        <v>43110</v>
      </c>
      <c r="D5604" s="52">
        <v>2</v>
      </c>
      <c r="E5604" s="52">
        <v>51.98</v>
      </c>
      <c r="F5604" s="52">
        <v>18.84</v>
      </c>
      <c r="G5604" s="52">
        <v>33.14</v>
      </c>
      <c r="H5604" s="27" t="s">
        <v>352</v>
      </c>
      <c r="J5604" s="35" t="str">
        <f t="shared" si="86"/>
        <v>Costa Rica</v>
      </c>
    </row>
    <row r="5605" spans="2:10" x14ac:dyDescent="0.3">
      <c r="B5605" s="54" t="s">
        <v>18</v>
      </c>
      <c r="C5605" s="55">
        <v>43116</v>
      </c>
      <c r="D5605" s="52">
        <v>61</v>
      </c>
      <c r="E5605" s="52">
        <v>856.11</v>
      </c>
      <c r="F5605" s="52">
        <v>605.11</v>
      </c>
      <c r="G5605" s="52">
        <v>251</v>
      </c>
      <c r="H5605" s="27" t="s">
        <v>351</v>
      </c>
      <c r="J5605" s="35" t="str">
        <f t="shared" si="86"/>
        <v>Czech Republic</v>
      </c>
    </row>
    <row r="5606" spans="2:10" x14ac:dyDescent="0.3">
      <c r="B5606" s="54" t="s">
        <v>18</v>
      </c>
      <c r="C5606" s="55">
        <v>43109</v>
      </c>
      <c r="D5606" s="52">
        <v>4</v>
      </c>
      <c r="E5606" s="52">
        <v>103.96</v>
      </c>
      <c r="F5606" s="52">
        <v>37.68</v>
      </c>
      <c r="G5606" s="52">
        <v>66.28</v>
      </c>
      <c r="H5606" s="27" t="s">
        <v>395</v>
      </c>
      <c r="J5606" s="35" t="str">
        <f t="shared" si="86"/>
        <v>Germany</v>
      </c>
    </row>
    <row r="5607" spans="2:10" x14ac:dyDescent="0.3">
      <c r="B5607" s="54" t="s">
        <v>18</v>
      </c>
      <c r="C5607" s="55">
        <v>43117</v>
      </c>
      <c r="D5607" s="52">
        <v>1</v>
      </c>
      <c r="E5607" s="52">
        <v>25.99</v>
      </c>
      <c r="F5607" s="52">
        <v>10.72</v>
      </c>
      <c r="G5607" s="52">
        <v>15.269999999999998</v>
      </c>
      <c r="H5607" s="27" t="s">
        <v>394</v>
      </c>
      <c r="J5607" s="35" t="str">
        <f t="shared" si="86"/>
        <v>Dinamarca</v>
      </c>
    </row>
    <row r="5608" spans="2:10" x14ac:dyDescent="0.3">
      <c r="B5608" s="54" t="s">
        <v>18</v>
      </c>
      <c r="C5608" s="55">
        <v>43110</v>
      </c>
      <c r="D5608" s="52">
        <v>1</v>
      </c>
      <c r="E5608" s="52">
        <v>25.99</v>
      </c>
      <c r="F5608" s="52">
        <v>10.62</v>
      </c>
      <c r="G5608" s="52">
        <v>15.37</v>
      </c>
      <c r="H5608" s="27" t="s">
        <v>393</v>
      </c>
      <c r="J5608" s="35" t="str">
        <f t="shared" si="86"/>
        <v>Dominican Republic</v>
      </c>
    </row>
    <row r="5609" spans="2:10" x14ac:dyDescent="0.3">
      <c r="B5609" s="54" t="s">
        <v>18</v>
      </c>
      <c r="C5609" s="55">
        <v>43109</v>
      </c>
      <c r="D5609" s="52">
        <v>3</v>
      </c>
      <c r="E5609" s="52">
        <v>77.97</v>
      </c>
      <c r="F5609" s="52">
        <v>29.76</v>
      </c>
      <c r="G5609" s="52">
        <v>48.209999999999994</v>
      </c>
      <c r="H5609" s="27" t="s">
        <v>392</v>
      </c>
      <c r="J5609" s="35" t="str">
        <f t="shared" si="86"/>
        <v>Ecuador</v>
      </c>
    </row>
    <row r="5610" spans="2:10" x14ac:dyDescent="0.3">
      <c r="B5610" s="54" t="s">
        <v>18</v>
      </c>
      <c r="C5610" s="53">
        <v>43111</v>
      </c>
      <c r="D5610" s="52">
        <v>2</v>
      </c>
      <c r="E5610" s="52">
        <v>51.98</v>
      </c>
      <c r="F5610" s="52">
        <v>21.84</v>
      </c>
      <c r="G5610" s="52">
        <v>30.139999999999997</v>
      </c>
      <c r="H5610" s="27" t="s">
        <v>391</v>
      </c>
      <c r="J5610" s="35" t="str">
        <f t="shared" si="86"/>
        <v>España</v>
      </c>
    </row>
    <row r="5611" spans="2:10" x14ac:dyDescent="0.3">
      <c r="B5611" s="54" t="s">
        <v>18</v>
      </c>
      <c r="C5611" s="53">
        <v>43113</v>
      </c>
      <c r="D5611" s="52">
        <v>2</v>
      </c>
      <c r="E5611" s="52">
        <v>51.98</v>
      </c>
      <c r="F5611" s="52">
        <v>18.04</v>
      </c>
      <c r="G5611" s="52">
        <v>33.94</v>
      </c>
      <c r="H5611" s="27" t="s">
        <v>390</v>
      </c>
      <c r="J5611" s="35" t="str">
        <f t="shared" si="86"/>
        <v>Estonia</v>
      </c>
    </row>
    <row r="5612" spans="2:10" x14ac:dyDescent="0.3">
      <c r="B5612" s="54" t="s">
        <v>18</v>
      </c>
      <c r="C5612" s="55">
        <v>43109</v>
      </c>
      <c r="D5612" s="52">
        <v>3</v>
      </c>
      <c r="E5612" s="52">
        <v>77.97</v>
      </c>
      <c r="F5612" s="52">
        <v>32.46</v>
      </c>
      <c r="G5612" s="52">
        <v>45.51</v>
      </c>
      <c r="H5612" s="27" t="s">
        <v>389</v>
      </c>
      <c r="J5612" s="35" t="str">
        <f t="shared" si="86"/>
        <v>Finlandia</v>
      </c>
    </row>
    <row r="5613" spans="2:10" x14ac:dyDescent="0.3">
      <c r="B5613" s="54" t="s">
        <v>12</v>
      </c>
      <c r="C5613" s="55">
        <v>43110</v>
      </c>
      <c r="D5613" s="52">
        <v>2</v>
      </c>
      <c r="E5613" s="52">
        <v>47.9</v>
      </c>
      <c r="F5613" s="52">
        <v>18.77</v>
      </c>
      <c r="G5613" s="52">
        <v>29.13</v>
      </c>
      <c r="H5613" s="27" t="s">
        <v>388</v>
      </c>
      <c r="J5613" s="35" t="str">
        <f t="shared" si="86"/>
        <v>Francia</v>
      </c>
    </row>
    <row r="5614" spans="2:10" x14ac:dyDescent="0.3">
      <c r="B5614" s="54" t="s">
        <v>12</v>
      </c>
      <c r="C5614" s="53">
        <v>43112</v>
      </c>
      <c r="D5614" s="52">
        <v>2</v>
      </c>
      <c r="E5614" s="52">
        <v>47.9</v>
      </c>
      <c r="F5614" s="52">
        <v>17.760000000000002</v>
      </c>
      <c r="G5614" s="52">
        <v>30.139999999999997</v>
      </c>
      <c r="H5614" s="27" t="s">
        <v>387</v>
      </c>
      <c r="J5614" s="35" t="str">
        <f t="shared" si="86"/>
        <v>UK</v>
      </c>
    </row>
    <row r="5615" spans="2:10" x14ac:dyDescent="0.3">
      <c r="B5615" s="54" t="s">
        <v>12</v>
      </c>
      <c r="C5615" s="53">
        <v>43114</v>
      </c>
      <c r="D5615" s="52">
        <v>1</v>
      </c>
      <c r="E5615" s="52">
        <v>23.95</v>
      </c>
      <c r="F5615" s="52">
        <v>9.48</v>
      </c>
      <c r="G5615" s="52">
        <v>14.469999999999999</v>
      </c>
      <c r="H5615" s="27" t="s">
        <v>386</v>
      </c>
      <c r="J5615" s="35" t="str">
        <f t="shared" si="86"/>
        <v>Grecia</v>
      </c>
    </row>
    <row r="5616" spans="2:10" x14ac:dyDescent="0.3">
      <c r="B5616" s="54" t="s">
        <v>18</v>
      </c>
      <c r="C5616" s="55">
        <v>43110</v>
      </c>
      <c r="D5616" s="52">
        <v>2</v>
      </c>
      <c r="E5616" s="52">
        <v>43.9</v>
      </c>
      <c r="F5616" s="52">
        <v>15.6</v>
      </c>
      <c r="G5616" s="52">
        <v>28.299999999999997</v>
      </c>
      <c r="H5616" s="27" t="s">
        <v>385</v>
      </c>
      <c r="J5616" s="35" t="str">
        <f t="shared" si="86"/>
        <v>Hong Kong</v>
      </c>
    </row>
    <row r="5617" spans="2:10" x14ac:dyDescent="0.3">
      <c r="B5617" s="54" t="s">
        <v>18</v>
      </c>
      <c r="C5617" s="55">
        <v>43110</v>
      </c>
      <c r="D5617" s="52">
        <v>3</v>
      </c>
      <c r="E5617" s="52">
        <v>65.849999999999994</v>
      </c>
      <c r="F5617" s="52">
        <v>23.66</v>
      </c>
      <c r="G5617" s="52">
        <v>42.19</v>
      </c>
      <c r="H5617" s="27" t="s">
        <v>384</v>
      </c>
      <c r="J5617" s="35" t="str">
        <f t="shared" si="86"/>
        <v>Honduras</v>
      </c>
    </row>
    <row r="5618" spans="2:10" x14ac:dyDescent="0.3">
      <c r="B5618" s="54" t="s">
        <v>18</v>
      </c>
      <c r="C5618" s="55">
        <v>43110</v>
      </c>
      <c r="D5618" s="52">
        <v>2</v>
      </c>
      <c r="E5618" s="52">
        <v>43.9</v>
      </c>
      <c r="F5618" s="52">
        <v>18.66</v>
      </c>
      <c r="G5618" s="52">
        <v>25.24</v>
      </c>
      <c r="H5618" s="27" t="s">
        <v>383</v>
      </c>
      <c r="J5618" s="35" t="str">
        <f t="shared" si="86"/>
        <v>Croatia</v>
      </c>
    </row>
    <row r="5619" spans="2:10" x14ac:dyDescent="0.3">
      <c r="B5619" s="54" t="s">
        <v>18</v>
      </c>
      <c r="C5619" s="55">
        <v>43110</v>
      </c>
      <c r="D5619" s="52">
        <v>1</v>
      </c>
      <c r="E5619" s="52">
        <v>21.95</v>
      </c>
      <c r="F5619" s="52">
        <v>9.16</v>
      </c>
      <c r="G5619" s="52">
        <v>12.79</v>
      </c>
      <c r="H5619" s="27" t="s">
        <v>382</v>
      </c>
      <c r="J5619" s="35" t="str">
        <f t="shared" si="86"/>
        <v>Hungria</v>
      </c>
    </row>
    <row r="5620" spans="2:10" x14ac:dyDescent="0.3">
      <c r="B5620" s="54" t="s">
        <v>18</v>
      </c>
      <c r="C5620" s="55">
        <v>43110</v>
      </c>
      <c r="D5620" s="52">
        <v>2</v>
      </c>
      <c r="E5620" s="52">
        <v>43.9</v>
      </c>
      <c r="F5620" s="52">
        <v>16.79</v>
      </c>
      <c r="G5620" s="52">
        <v>27.11</v>
      </c>
      <c r="H5620" s="27" t="s">
        <v>381</v>
      </c>
      <c r="J5620" s="35" t="str">
        <f t="shared" si="86"/>
        <v>Irlanda</v>
      </c>
    </row>
    <row r="5621" spans="2:10" x14ac:dyDescent="0.3">
      <c r="B5621" s="54" t="s">
        <v>18</v>
      </c>
      <c r="C5621" s="55">
        <v>43110</v>
      </c>
      <c r="D5621" s="52">
        <v>2</v>
      </c>
      <c r="E5621" s="52">
        <v>43.9</v>
      </c>
      <c r="F5621" s="52">
        <v>15.77</v>
      </c>
      <c r="G5621" s="52">
        <v>28.13</v>
      </c>
      <c r="H5621" s="27" t="s">
        <v>380</v>
      </c>
      <c r="J5621" s="35" t="str">
        <f t="shared" si="86"/>
        <v>Italia</v>
      </c>
    </row>
    <row r="5622" spans="2:10" x14ac:dyDescent="0.3">
      <c r="B5622" s="54" t="s">
        <v>18</v>
      </c>
      <c r="C5622" s="55">
        <v>43113</v>
      </c>
      <c r="D5622" s="52">
        <v>2</v>
      </c>
      <c r="E5622" s="52">
        <v>43.9</v>
      </c>
      <c r="F5622" s="52">
        <v>15.09</v>
      </c>
      <c r="G5622" s="52">
        <v>28.81</v>
      </c>
      <c r="H5622" s="27" t="s">
        <v>379</v>
      </c>
      <c r="J5622" s="35" t="str">
        <f t="shared" si="86"/>
        <v>Lithuania</v>
      </c>
    </row>
    <row r="5623" spans="2:10" x14ac:dyDescent="0.3">
      <c r="B5623" s="54" t="s">
        <v>18</v>
      </c>
      <c r="C5623" s="53">
        <v>43115</v>
      </c>
      <c r="D5623" s="52">
        <v>1</v>
      </c>
      <c r="E5623" s="52">
        <v>21.95</v>
      </c>
      <c r="F5623" s="52">
        <v>7.97</v>
      </c>
      <c r="G5623" s="52">
        <v>13.98</v>
      </c>
      <c r="H5623" s="27" t="s">
        <v>378</v>
      </c>
      <c r="J5623" s="35" t="str">
        <f t="shared" si="86"/>
        <v>Luxembourg</v>
      </c>
    </row>
    <row r="5624" spans="2:10" x14ac:dyDescent="0.3">
      <c r="B5624" s="54" t="s">
        <v>18</v>
      </c>
      <c r="C5624" s="53">
        <v>43117</v>
      </c>
      <c r="D5624" s="52">
        <v>2</v>
      </c>
      <c r="E5624" s="52">
        <v>43.9</v>
      </c>
      <c r="F5624" s="52">
        <v>16.96</v>
      </c>
      <c r="G5624" s="52">
        <v>26.939999999999998</v>
      </c>
      <c r="H5624" s="27" t="s">
        <v>377</v>
      </c>
      <c r="J5624" s="35" t="str">
        <f t="shared" si="86"/>
        <v>Latvia</v>
      </c>
    </row>
    <row r="5625" spans="2:10" x14ac:dyDescent="0.3">
      <c r="B5625" s="54" t="s">
        <v>21</v>
      </c>
      <c r="C5625" s="55">
        <v>43115</v>
      </c>
      <c r="D5625" s="52">
        <v>1</v>
      </c>
      <c r="E5625" s="52">
        <v>23.95</v>
      </c>
      <c r="F5625" s="52">
        <v>9.24</v>
      </c>
      <c r="G5625" s="52">
        <v>14.709999999999999</v>
      </c>
      <c r="H5625" s="27" t="s">
        <v>376</v>
      </c>
      <c r="J5625" s="35" t="str">
        <f t="shared" si="86"/>
        <v>Mexico</v>
      </c>
    </row>
    <row r="5626" spans="2:10" x14ac:dyDescent="0.3">
      <c r="B5626" s="54" t="s">
        <v>21</v>
      </c>
      <c r="C5626" s="53">
        <v>43117</v>
      </c>
      <c r="D5626" s="52">
        <v>2</v>
      </c>
      <c r="E5626" s="52">
        <v>47.9</v>
      </c>
      <c r="F5626" s="52">
        <v>18.3</v>
      </c>
      <c r="G5626" s="52">
        <v>29.599999999999998</v>
      </c>
      <c r="H5626" s="27" t="s">
        <v>375</v>
      </c>
      <c r="J5626" s="35" t="str">
        <f t="shared" si="86"/>
        <v>Holanda</v>
      </c>
    </row>
    <row r="5627" spans="2:10" x14ac:dyDescent="0.3">
      <c r="B5627" s="54" t="s">
        <v>356</v>
      </c>
      <c r="C5627" s="55">
        <v>43119</v>
      </c>
      <c r="D5627" s="52">
        <v>3</v>
      </c>
      <c r="E5627" s="52">
        <v>20.97</v>
      </c>
      <c r="F5627" s="52">
        <v>10.73</v>
      </c>
      <c r="G5627" s="52">
        <v>10.239999999999998</v>
      </c>
      <c r="H5627" s="27" t="s">
        <v>374</v>
      </c>
      <c r="J5627" s="35" t="str">
        <f t="shared" si="86"/>
        <v>Norway</v>
      </c>
    </row>
    <row r="5628" spans="2:10" x14ac:dyDescent="0.3">
      <c r="B5628" s="54" t="s">
        <v>356</v>
      </c>
      <c r="C5628" s="55">
        <v>43110</v>
      </c>
      <c r="D5628" s="52">
        <v>4</v>
      </c>
      <c r="E5628" s="52">
        <v>27.96</v>
      </c>
      <c r="F5628" s="52">
        <v>14.04</v>
      </c>
      <c r="G5628" s="52">
        <v>13.920000000000002</v>
      </c>
      <c r="H5628" s="27" t="s">
        <v>373</v>
      </c>
      <c r="J5628" s="35" t="str">
        <f t="shared" si="86"/>
        <v>Peru</v>
      </c>
    </row>
    <row r="5629" spans="2:10" x14ac:dyDescent="0.3">
      <c r="B5629" s="54" t="s">
        <v>356</v>
      </c>
      <c r="C5629" s="55">
        <v>43118</v>
      </c>
      <c r="D5629" s="52">
        <v>1</v>
      </c>
      <c r="E5629" s="52">
        <v>6.99</v>
      </c>
      <c r="F5629" s="52">
        <v>2.93</v>
      </c>
      <c r="G5629" s="52">
        <v>4.0600000000000005</v>
      </c>
      <c r="H5629" s="27" t="s">
        <v>372</v>
      </c>
      <c r="J5629" s="35" t="str">
        <f t="shared" si="86"/>
        <v>Polonia</v>
      </c>
    </row>
    <row r="5630" spans="2:10" x14ac:dyDescent="0.3">
      <c r="B5630" s="54" t="s">
        <v>356</v>
      </c>
      <c r="C5630" s="55">
        <v>43120</v>
      </c>
      <c r="D5630" s="52">
        <v>1</v>
      </c>
      <c r="E5630" s="52">
        <v>6.99</v>
      </c>
      <c r="F5630" s="52">
        <v>2.93</v>
      </c>
      <c r="G5630" s="52">
        <v>4.0600000000000005</v>
      </c>
      <c r="H5630" s="27" t="s">
        <v>370</v>
      </c>
      <c r="J5630" s="35" t="str">
        <f t="shared" si="86"/>
        <v>Portugal</v>
      </c>
    </row>
    <row r="5631" spans="2:10" x14ac:dyDescent="0.3">
      <c r="B5631" s="54" t="s">
        <v>356</v>
      </c>
      <c r="C5631" s="55">
        <v>43110</v>
      </c>
      <c r="D5631" s="52">
        <v>3</v>
      </c>
      <c r="E5631" s="52">
        <v>20.97</v>
      </c>
      <c r="F5631" s="52">
        <v>10.039999999999999</v>
      </c>
      <c r="G5631" s="52">
        <v>10.93</v>
      </c>
      <c r="H5631" s="27" t="s">
        <v>369</v>
      </c>
      <c r="J5631" s="35" t="str">
        <f t="shared" si="86"/>
        <v>Slovakia</v>
      </c>
    </row>
    <row r="5632" spans="2:10" x14ac:dyDescent="0.3">
      <c r="B5632" s="54" t="s">
        <v>356</v>
      </c>
      <c r="C5632" s="55">
        <v>43110</v>
      </c>
      <c r="D5632" s="52">
        <v>3</v>
      </c>
      <c r="E5632" s="52">
        <v>20.97</v>
      </c>
      <c r="F5632" s="52">
        <v>9.4600000000000009</v>
      </c>
      <c r="G5632" s="52">
        <v>11.509999999999998</v>
      </c>
      <c r="H5632" s="27" t="s">
        <v>368</v>
      </c>
      <c r="J5632" s="35" t="str">
        <f t="shared" si="86"/>
        <v>Slovenia</v>
      </c>
    </row>
    <row r="5633" spans="2:10" x14ac:dyDescent="0.3">
      <c r="B5633" s="54" t="s">
        <v>356</v>
      </c>
      <c r="C5633" s="55">
        <v>43111</v>
      </c>
      <c r="D5633" s="52">
        <v>2</v>
      </c>
      <c r="E5633" s="52">
        <v>13.98</v>
      </c>
      <c r="F5633" s="52">
        <v>7.02</v>
      </c>
      <c r="G5633" s="52">
        <v>6.9600000000000009</v>
      </c>
      <c r="H5633" s="27" t="s">
        <v>367</v>
      </c>
      <c r="J5633" s="35" t="str">
        <f t="shared" si="86"/>
        <v>Suecia</v>
      </c>
    </row>
    <row r="5634" spans="2:10" x14ac:dyDescent="0.3">
      <c r="B5634" s="54" t="s">
        <v>356</v>
      </c>
      <c r="C5634" s="55">
        <v>43111</v>
      </c>
      <c r="D5634" s="52">
        <v>12</v>
      </c>
      <c r="E5634" s="52">
        <v>62.91</v>
      </c>
      <c r="F5634" s="52">
        <v>40.17</v>
      </c>
      <c r="G5634" s="52">
        <v>22.739999999999995</v>
      </c>
      <c r="H5634" s="27" t="s">
        <v>366</v>
      </c>
      <c r="J5634" s="35" t="str">
        <f t="shared" si="86"/>
        <v>Ucrania</v>
      </c>
    </row>
    <row r="5635" spans="2:10" x14ac:dyDescent="0.3">
      <c r="B5635" s="54" t="s">
        <v>356</v>
      </c>
      <c r="C5635" s="55">
        <v>43112</v>
      </c>
      <c r="D5635" s="52">
        <v>72</v>
      </c>
      <c r="E5635" s="52">
        <v>261.70999999999998</v>
      </c>
      <c r="F5635" s="52">
        <v>203.58</v>
      </c>
      <c r="G5635" s="52">
        <v>58.129999999999967</v>
      </c>
      <c r="H5635" s="27" t="s">
        <v>365</v>
      </c>
      <c r="J5635" s="35" t="str">
        <f t="shared" si="86"/>
        <v>Ustados Unidos</v>
      </c>
    </row>
    <row r="5636" spans="2:10" x14ac:dyDescent="0.3">
      <c r="B5636" s="54" t="s">
        <v>356</v>
      </c>
      <c r="C5636" s="53">
        <v>43114</v>
      </c>
      <c r="D5636" s="52">
        <v>36</v>
      </c>
      <c r="E5636" s="52">
        <v>153.5</v>
      </c>
      <c r="F5636" s="52">
        <v>125.19</v>
      </c>
      <c r="G5636" s="52">
        <v>28.310000000000002</v>
      </c>
      <c r="H5636" s="27" t="s">
        <v>364</v>
      </c>
      <c r="J5636" s="35" t="str">
        <f t="shared" si="86"/>
        <v>Venezuela</v>
      </c>
    </row>
    <row r="5637" spans="2:10" x14ac:dyDescent="0.3">
      <c r="B5637" s="54" t="s">
        <v>356</v>
      </c>
      <c r="C5637" s="55">
        <v>43110</v>
      </c>
      <c r="D5637" s="52">
        <v>2</v>
      </c>
      <c r="E5637" s="52">
        <v>13.98</v>
      </c>
      <c r="F5637" s="52">
        <v>6.05</v>
      </c>
      <c r="G5637" s="52">
        <v>7.9300000000000006</v>
      </c>
      <c r="H5637" s="27" t="s">
        <v>363</v>
      </c>
      <c r="J5637" s="35" t="str">
        <f t="shared" ref="J5637:J5700" si="87">VLOOKUP(H5637,$L$3:$M$46,2,0)</f>
        <v>Argentina</v>
      </c>
    </row>
    <row r="5638" spans="2:10" x14ac:dyDescent="0.3">
      <c r="B5638" s="54" t="s">
        <v>371</v>
      </c>
      <c r="C5638" s="53">
        <v>43112</v>
      </c>
      <c r="D5638" s="52">
        <v>4</v>
      </c>
      <c r="E5638" s="52">
        <v>104</v>
      </c>
      <c r="F5638" s="52">
        <v>44.16</v>
      </c>
      <c r="G5638" s="52">
        <v>59.84</v>
      </c>
      <c r="H5638" s="27" t="s">
        <v>362</v>
      </c>
      <c r="J5638" s="35" t="str">
        <f t="shared" si="87"/>
        <v>Australia</v>
      </c>
    </row>
    <row r="5639" spans="2:10" x14ac:dyDescent="0.3">
      <c r="B5639" s="54" t="s">
        <v>371</v>
      </c>
      <c r="C5639" s="55">
        <v>43116</v>
      </c>
      <c r="D5639" s="52">
        <v>1</v>
      </c>
      <c r="E5639" s="52">
        <v>26.99</v>
      </c>
      <c r="F5639" s="52">
        <v>11.72</v>
      </c>
      <c r="G5639" s="52">
        <v>15.269999999999998</v>
      </c>
      <c r="H5639" s="27" t="s">
        <v>361</v>
      </c>
      <c r="J5639" s="35" t="str">
        <f t="shared" si="87"/>
        <v>Austria</v>
      </c>
    </row>
    <row r="5640" spans="2:10" x14ac:dyDescent="0.3">
      <c r="B5640" s="54" t="s">
        <v>371</v>
      </c>
      <c r="C5640" s="55">
        <v>43112</v>
      </c>
      <c r="D5640" s="52">
        <v>4</v>
      </c>
      <c r="E5640" s="52">
        <v>107.96</v>
      </c>
      <c r="F5640" s="52">
        <v>42.14</v>
      </c>
      <c r="G5640" s="52">
        <v>65.819999999999993</v>
      </c>
      <c r="H5640" s="27" t="s">
        <v>360</v>
      </c>
      <c r="J5640" s="35" t="str">
        <f t="shared" si="87"/>
        <v>Belgica</v>
      </c>
    </row>
    <row r="5641" spans="2:10" x14ac:dyDescent="0.3">
      <c r="B5641" s="54" t="s">
        <v>371</v>
      </c>
      <c r="C5641" s="55">
        <v>43113</v>
      </c>
      <c r="D5641" s="52">
        <v>1</v>
      </c>
      <c r="E5641" s="52">
        <v>26.99</v>
      </c>
      <c r="F5641" s="52">
        <v>10</v>
      </c>
      <c r="G5641" s="52">
        <v>16.989999999999998</v>
      </c>
      <c r="H5641" s="27" t="s">
        <v>359</v>
      </c>
      <c r="J5641" s="35" t="str">
        <f t="shared" si="87"/>
        <v>Bulgaria</v>
      </c>
    </row>
    <row r="5642" spans="2:10" x14ac:dyDescent="0.3">
      <c r="B5642" s="54" t="s">
        <v>371</v>
      </c>
      <c r="C5642" s="55">
        <v>43110</v>
      </c>
      <c r="D5642" s="52">
        <v>1</v>
      </c>
      <c r="E5642" s="52">
        <v>26.99</v>
      </c>
      <c r="F5642" s="52">
        <v>10.43</v>
      </c>
      <c r="G5642" s="52">
        <v>16.559999999999999</v>
      </c>
      <c r="H5642" s="27" t="s">
        <v>358</v>
      </c>
      <c r="J5642" s="35" t="str">
        <f t="shared" si="87"/>
        <v>Brazil</v>
      </c>
    </row>
    <row r="5643" spans="2:10" x14ac:dyDescent="0.3">
      <c r="B5643" s="54" t="s">
        <v>371</v>
      </c>
      <c r="C5643" s="55">
        <v>43114</v>
      </c>
      <c r="D5643" s="52">
        <v>2</v>
      </c>
      <c r="E5643" s="52">
        <v>53.98</v>
      </c>
      <c r="F5643" s="52">
        <v>22.36</v>
      </c>
      <c r="G5643" s="52">
        <v>31.619999999999997</v>
      </c>
      <c r="H5643" s="27" t="s">
        <v>357</v>
      </c>
      <c r="J5643" s="35" t="str">
        <f t="shared" si="87"/>
        <v>Canada</v>
      </c>
    </row>
    <row r="5644" spans="2:10" x14ac:dyDescent="0.3">
      <c r="B5644" s="54" t="s">
        <v>371</v>
      </c>
      <c r="C5644" s="53">
        <v>43116</v>
      </c>
      <c r="D5644" s="52">
        <v>2</v>
      </c>
      <c r="E5644" s="52">
        <v>47</v>
      </c>
      <c r="F5644" s="52">
        <v>17.760000000000002</v>
      </c>
      <c r="G5644" s="52">
        <v>29.24</v>
      </c>
      <c r="H5644" s="27" t="s">
        <v>355</v>
      </c>
      <c r="J5644" s="35" t="str">
        <f t="shared" si="87"/>
        <v>Suiza</v>
      </c>
    </row>
    <row r="5645" spans="2:10" x14ac:dyDescent="0.3">
      <c r="B5645" s="54" t="s">
        <v>371</v>
      </c>
      <c r="C5645" s="55">
        <v>43110</v>
      </c>
      <c r="D5645" s="52">
        <v>2</v>
      </c>
      <c r="E5645" s="52">
        <v>53.98</v>
      </c>
      <c r="F5645" s="52">
        <v>18.28</v>
      </c>
      <c r="G5645" s="52">
        <v>35.699999999999996</v>
      </c>
      <c r="H5645" s="27" t="s">
        <v>354</v>
      </c>
      <c r="J5645" s="35" t="str">
        <f t="shared" si="87"/>
        <v>Chile</v>
      </c>
    </row>
    <row r="5646" spans="2:10" x14ac:dyDescent="0.3">
      <c r="B5646" s="54" t="s">
        <v>371</v>
      </c>
      <c r="C5646" s="55">
        <v>43110</v>
      </c>
      <c r="D5646" s="52">
        <v>1</v>
      </c>
      <c r="E5646" s="52">
        <v>26.99</v>
      </c>
      <c r="F5646" s="52">
        <v>10.11</v>
      </c>
      <c r="G5646" s="52">
        <v>16.88</v>
      </c>
      <c r="H5646" s="27" t="s">
        <v>353</v>
      </c>
      <c r="J5646" s="35" t="str">
        <f t="shared" si="87"/>
        <v>Colombia</v>
      </c>
    </row>
    <row r="5647" spans="2:10" x14ac:dyDescent="0.3">
      <c r="B5647" s="54" t="s">
        <v>371</v>
      </c>
      <c r="C5647" s="55">
        <v>43118</v>
      </c>
      <c r="D5647" s="52">
        <v>1</v>
      </c>
      <c r="E5647" s="52">
        <v>26.99</v>
      </c>
      <c r="F5647" s="52">
        <v>9.35</v>
      </c>
      <c r="G5647" s="52">
        <v>17.64</v>
      </c>
      <c r="H5647" s="27" t="s">
        <v>352</v>
      </c>
      <c r="J5647" s="35" t="str">
        <f t="shared" si="87"/>
        <v>Costa Rica</v>
      </c>
    </row>
    <row r="5648" spans="2:10" x14ac:dyDescent="0.3">
      <c r="B5648" s="54" t="s">
        <v>371</v>
      </c>
      <c r="C5648" s="55">
        <v>43110</v>
      </c>
      <c r="D5648" s="52">
        <v>2</v>
      </c>
      <c r="E5648" s="52">
        <v>53.98</v>
      </c>
      <c r="F5648" s="52">
        <v>19.57</v>
      </c>
      <c r="G5648" s="52">
        <v>34.409999999999997</v>
      </c>
      <c r="H5648" s="27" t="s">
        <v>351</v>
      </c>
      <c r="J5648" s="35" t="str">
        <f t="shared" si="87"/>
        <v>Czech Republic</v>
      </c>
    </row>
    <row r="5649" spans="2:10" x14ac:dyDescent="0.3">
      <c r="B5649" s="54" t="s">
        <v>371</v>
      </c>
      <c r="C5649" s="53">
        <v>43112</v>
      </c>
      <c r="D5649" s="52">
        <v>2</v>
      </c>
      <c r="E5649" s="52">
        <v>53.98</v>
      </c>
      <c r="F5649" s="52">
        <v>23.44</v>
      </c>
      <c r="G5649" s="52">
        <v>30.539999999999996</v>
      </c>
      <c r="H5649" s="27" t="s">
        <v>395</v>
      </c>
      <c r="J5649" s="35" t="str">
        <f t="shared" si="87"/>
        <v>Germany</v>
      </c>
    </row>
    <row r="5650" spans="2:10" x14ac:dyDescent="0.3">
      <c r="B5650" s="54" t="s">
        <v>396</v>
      </c>
      <c r="C5650" s="53">
        <v>43114</v>
      </c>
      <c r="D5650" s="52">
        <v>1</v>
      </c>
      <c r="E5650" s="52">
        <v>19.95</v>
      </c>
      <c r="F5650" s="52">
        <v>7.99</v>
      </c>
      <c r="G5650" s="52">
        <v>11.959999999999999</v>
      </c>
      <c r="H5650" s="27" t="s">
        <v>394</v>
      </c>
      <c r="J5650" s="35" t="str">
        <f t="shared" si="87"/>
        <v>Dinamarca</v>
      </c>
    </row>
    <row r="5651" spans="2:10" x14ac:dyDescent="0.3">
      <c r="B5651" s="54" t="s">
        <v>396</v>
      </c>
      <c r="C5651" s="53">
        <v>43116</v>
      </c>
      <c r="D5651" s="52">
        <v>2</v>
      </c>
      <c r="E5651" s="52">
        <v>23.9</v>
      </c>
      <c r="F5651" s="52">
        <v>10.61</v>
      </c>
      <c r="G5651" s="52">
        <v>13.29</v>
      </c>
      <c r="H5651" s="27" t="s">
        <v>393</v>
      </c>
      <c r="J5651" s="35" t="str">
        <f t="shared" si="87"/>
        <v>Dominican Republic</v>
      </c>
    </row>
    <row r="5652" spans="2:10" x14ac:dyDescent="0.3">
      <c r="B5652" s="54" t="s">
        <v>396</v>
      </c>
      <c r="C5652" s="53">
        <v>43118</v>
      </c>
      <c r="D5652" s="52">
        <v>3</v>
      </c>
      <c r="E5652" s="52">
        <v>59.85</v>
      </c>
      <c r="F5652" s="52">
        <v>26.01</v>
      </c>
      <c r="G5652" s="52">
        <v>33.840000000000003</v>
      </c>
      <c r="H5652" s="27" t="s">
        <v>392</v>
      </c>
      <c r="J5652" s="35" t="str">
        <f t="shared" si="87"/>
        <v>Ecuador</v>
      </c>
    </row>
    <row r="5653" spans="2:10" x14ac:dyDescent="0.3">
      <c r="B5653" s="54" t="s">
        <v>396</v>
      </c>
      <c r="C5653" s="53">
        <v>43120</v>
      </c>
      <c r="D5653" s="52">
        <v>4</v>
      </c>
      <c r="E5653" s="52">
        <v>47.8</v>
      </c>
      <c r="F5653" s="52">
        <v>21</v>
      </c>
      <c r="G5653" s="52">
        <v>26.799999999999997</v>
      </c>
      <c r="H5653" s="27" t="s">
        <v>391</v>
      </c>
      <c r="J5653" s="35" t="str">
        <f t="shared" si="87"/>
        <v>España</v>
      </c>
    </row>
    <row r="5654" spans="2:10" x14ac:dyDescent="0.3">
      <c r="B5654" s="54" t="s">
        <v>21</v>
      </c>
      <c r="C5654" s="53">
        <v>43122</v>
      </c>
      <c r="D5654" s="52">
        <v>5</v>
      </c>
      <c r="E5654" s="52">
        <v>1247.4000000000001</v>
      </c>
      <c r="F5654" s="52">
        <v>536.34</v>
      </c>
      <c r="G5654" s="52">
        <v>711.06000000000006</v>
      </c>
      <c r="H5654" s="27" t="s">
        <v>390</v>
      </c>
      <c r="J5654" s="35" t="str">
        <f t="shared" si="87"/>
        <v>Estonia</v>
      </c>
    </row>
    <row r="5655" spans="2:10" x14ac:dyDescent="0.3">
      <c r="B5655" s="54" t="s">
        <v>14</v>
      </c>
      <c r="C5655" s="55">
        <v>43119</v>
      </c>
      <c r="D5655" s="52">
        <v>3</v>
      </c>
      <c r="E5655" s="52">
        <v>366</v>
      </c>
      <c r="F5655" s="52">
        <v>126.94</v>
      </c>
      <c r="G5655" s="52">
        <v>239.06</v>
      </c>
      <c r="H5655" s="27" t="s">
        <v>389</v>
      </c>
      <c r="J5655" s="35" t="str">
        <f t="shared" si="87"/>
        <v>Finlandia</v>
      </c>
    </row>
    <row r="5656" spans="2:10" x14ac:dyDescent="0.3">
      <c r="B5656" s="54" t="s">
        <v>14</v>
      </c>
      <c r="C5656" s="55">
        <v>43110</v>
      </c>
      <c r="D5656" s="52">
        <v>2</v>
      </c>
      <c r="E5656" s="52">
        <v>57.9</v>
      </c>
      <c r="F5656" s="52">
        <v>19.53</v>
      </c>
      <c r="G5656" s="52">
        <v>38.369999999999997</v>
      </c>
      <c r="H5656" s="27" t="s">
        <v>388</v>
      </c>
      <c r="J5656" s="35" t="str">
        <f t="shared" si="87"/>
        <v>Francia</v>
      </c>
    </row>
    <row r="5657" spans="2:10" x14ac:dyDescent="0.3">
      <c r="B5657" s="54" t="s">
        <v>14</v>
      </c>
      <c r="C5657" s="55">
        <v>43124</v>
      </c>
      <c r="D5657" s="52">
        <v>3</v>
      </c>
      <c r="E5657" s="52">
        <v>86.85</v>
      </c>
      <c r="F5657" s="52">
        <v>34.130000000000003</v>
      </c>
      <c r="G5657" s="52">
        <v>52.719999999999992</v>
      </c>
      <c r="H5657" s="27" t="s">
        <v>387</v>
      </c>
      <c r="J5657" s="35" t="str">
        <f t="shared" si="87"/>
        <v>UK</v>
      </c>
    </row>
    <row r="5658" spans="2:10" x14ac:dyDescent="0.3">
      <c r="B5658" s="54" t="s">
        <v>14</v>
      </c>
      <c r="C5658" s="55">
        <v>43110</v>
      </c>
      <c r="D5658" s="52">
        <v>3</v>
      </c>
      <c r="E5658" s="52">
        <v>86.85</v>
      </c>
      <c r="F5658" s="52">
        <v>37.57</v>
      </c>
      <c r="G5658" s="52">
        <v>49.279999999999994</v>
      </c>
      <c r="H5658" s="27" t="s">
        <v>386</v>
      </c>
      <c r="J5658" s="35" t="str">
        <f t="shared" si="87"/>
        <v>Grecia</v>
      </c>
    </row>
    <row r="5659" spans="2:10" x14ac:dyDescent="0.3">
      <c r="B5659" s="54" t="s">
        <v>14</v>
      </c>
      <c r="C5659" s="55">
        <v>43125</v>
      </c>
      <c r="D5659" s="52">
        <v>2</v>
      </c>
      <c r="E5659" s="52">
        <v>244</v>
      </c>
      <c r="F5659" s="52">
        <v>86.62</v>
      </c>
      <c r="G5659" s="52">
        <v>157.38</v>
      </c>
      <c r="H5659" s="27" t="s">
        <v>385</v>
      </c>
      <c r="J5659" s="35" t="str">
        <f t="shared" si="87"/>
        <v>Hong Kong</v>
      </c>
    </row>
    <row r="5660" spans="2:10" x14ac:dyDescent="0.3">
      <c r="B5660" s="54" t="s">
        <v>14</v>
      </c>
      <c r="C5660" s="53">
        <v>43127</v>
      </c>
      <c r="D5660" s="52">
        <v>1</v>
      </c>
      <c r="E5660" s="52">
        <v>122</v>
      </c>
      <c r="F5660" s="52">
        <v>46.79</v>
      </c>
      <c r="G5660" s="52">
        <v>75.210000000000008</v>
      </c>
      <c r="H5660" s="27" t="s">
        <v>384</v>
      </c>
      <c r="J5660" s="35" t="str">
        <f t="shared" si="87"/>
        <v>Honduras</v>
      </c>
    </row>
    <row r="5661" spans="2:10" x14ac:dyDescent="0.3">
      <c r="B5661" s="54" t="s">
        <v>14</v>
      </c>
      <c r="C5661" s="55">
        <v>43110</v>
      </c>
      <c r="D5661" s="52">
        <v>1</v>
      </c>
      <c r="E5661" s="52">
        <v>28.95</v>
      </c>
      <c r="F5661" s="52">
        <v>12.52</v>
      </c>
      <c r="G5661" s="52">
        <v>16.43</v>
      </c>
      <c r="H5661" s="27" t="s">
        <v>383</v>
      </c>
      <c r="J5661" s="35" t="str">
        <f t="shared" si="87"/>
        <v>Croatia</v>
      </c>
    </row>
    <row r="5662" spans="2:10" x14ac:dyDescent="0.3">
      <c r="B5662" s="54" t="s">
        <v>12</v>
      </c>
      <c r="C5662" s="55">
        <v>43110</v>
      </c>
      <c r="D5662" s="52">
        <v>60</v>
      </c>
      <c r="E5662" s="52">
        <v>2130</v>
      </c>
      <c r="F5662" s="52">
        <v>1560.9</v>
      </c>
      <c r="G5662" s="52">
        <v>569.09999999999991</v>
      </c>
      <c r="H5662" s="27" t="s">
        <v>382</v>
      </c>
      <c r="J5662" s="35" t="str">
        <f t="shared" si="87"/>
        <v>Hungria</v>
      </c>
    </row>
    <row r="5663" spans="2:10" x14ac:dyDescent="0.3">
      <c r="B5663" s="54" t="s">
        <v>12</v>
      </c>
      <c r="C5663" s="55">
        <v>43111</v>
      </c>
      <c r="D5663" s="52">
        <v>26</v>
      </c>
      <c r="E5663" s="52">
        <v>1199.9000000000001</v>
      </c>
      <c r="F5663" s="52">
        <v>849.42</v>
      </c>
      <c r="G5663" s="52">
        <v>350.48000000000013</v>
      </c>
      <c r="H5663" s="27" t="s">
        <v>381</v>
      </c>
      <c r="J5663" s="35" t="str">
        <f t="shared" si="87"/>
        <v>Irlanda</v>
      </c>
    </row>
    <row r="5664" spans="2:10" x14ac:dyDescent="0.3">
      <c r="B5664" s="54" t="s">
        <v>12</v>
      </c>
      <c r="C5664" s="53">
        <v>43113</v>
      </c>
      <c r="D5664" s="52">
        <v>47</v>
      </c>
      <c r="E5664" s="52">
        <v>2135.6799999999998</v>
      </c>
      <c r="F5664" s="52">
        <v>1293.79</v>
      </c>
      <c r="G5664" s="52">
        <v>841.88999999999987</v>
      </c>
      <c r="H5664" s="27" t="s">
        <v>380</v>
      </c>
      <c r="J5664" s="35" t="str">
        <f t="shared" si="87"/>
        <v>Italia</v>
      </c>
    </row>
    <row r="5665" spans="2:10" x14ac:dyDescent="0.3">
      <c r="B5665" s="54" t="s">
        <v>12</v>
      </c>
      <c r="C5665" s="53">
        <v>43115</v>
      </c>
      <c r="D5665" s="52">
        <v>4</v>
      </c>
      <c r="E5665" s="52">
        <v>284</v>
      </c>
      <c r="F5665" s="52">
        <v>108.9</v>
      </c>
      <c r="G5665" s="52">
        <v>175.1</v>
      </c>
      <c r="H5665" s="27" t="s">
        <v>379</v>
      </c>
      <c r="J5665" s="35" t="str">
        <f t="shared" si="87"/>
        <v>Lithuania</v>
      </c>
    </row>
    <row r="5666" spans="2:10" x14ac:dyDescent="0.3">
      <c r="B5666" s="54" t="s">
        <v>12</v>
      </c>
      <c r="C5666" s="55">
        <v>43110</v>
      </c>
      <c r="D5666" s="52">
        <v>2</v>
      </c>
      <c r="E5666" s="52">
        <v>90</v>
      </c>
      <c r="F5666" s="52">
        <v>38.01</v>
      </c>
      <c r="G5666" s="52">
        <v>51.99</v>
      </c>
      <c r="H5666" s="27" t="s">
        <v>378</v>
      </c>
      <c r="J5666" s="35" t="str">
        <f t="shared" si="87"/>
        <v>Luxembourg</v>
      </c>
    </row>
    <row r="5667" spans="2:10" x14ac:dyDescent="0.3">
      <c r="B5667" s="54" t="s">
        <v>14</v>
      </c>
      <c r="C5667" s="55">
        <v>43110</v>
      </c>
      <c r="D5667" s="52">
        <v>54</v>
      </c>
      <c r="E5667" s="52">
        <v>770.72</v>
      </c>
      <c r="F5667" s="52">
        <v>527.30999999999995</v>
      </c>
      <c r="G5667" s="52">
        <v>243.41000000000008</v>
      </c>
      <c r="H5667" s="27" t="s">
        <v>377</v>
      </c>
      <c r="J5667" s="35" t="str">
        <f t="shared" si="87"/>
        <v>Latvia</v>
      </c>
    </row>
    <row r="5668" spans="2:10" x14ac:dyDescent="0.3">
      <c r="B5668" s="54" t="s">
        <v>14</v>
      </c>
      <c r="C5668" s="55">
        <v>43110</v>
      </c>
      <c r="D5668" s="52">
        <v>1</v>
      </c>
      <c r="E5668" s="52">
        <v>25.95</v>
      </c>
      <c r="F5668" s="52">
        <v>9.66</v>
      </c>
      <c r="G5668" s="52">
        <v>16.29</v>
      </c>
      <c r="H5668" s="27" t="s">
        <v>376</v>
      </c>
      <c r="J5668" s="35" t="str">
        <f t="shared" si="87"/>
        <v>Mexico</v>
      </c>
    </row>
    <row r="5669" spans="2:10" x14ac:dyDescent="0.3">
      <c r="B5669" s="54" t="s">
        <v>14</v>
      </c>
      <c r="C5669" s="55">
        <v>43110</v>
      </c>
      <c r="D5669" s="52">
        <v>1</v>
      </c>
      <c r="E5669" s="52">
        <v>25.95</v>
      </c>
      <c r="F5669" s="52">
        <v>9.2200000000000006</v>
      </c>
      <c r="G5669" s="52">
        <v>16.729999999999997</v>
      </c>
      <c r="H5669" s="27" t="s">
        <v>375</v>
      </c>
      <c r="J5669" s="35" t="str">
        <f t="shared" si="87"/>
        <v>Holanda</v>
      </c>
    </row>
    <row r="5670" spans="2:10" x14ac:dyDescent="0.3">
      <c r="B5670" s="54" t="s">
        <v>14</v>
      </c>
      <c r="C5670" s="55">
        <v>43111</v>
      </c>
      <c r="D5670" s="52">
        <v>1</v>
      </c>
      <c r="E5670" s="52">
        <v>25.95</v>
      </c>
      <c r="F5670" s="52">
        <v>10.96</v>
      </c>
      <c r="G5670" s="52">
        <v>14.989999999999998</v>
      </c>
      <c r="H5670" s="27" t="s">
        <v>374</v>
      </c>
      <c r="J5670" s="35" t="str">
        <f t="shared" si="87"/>
        <v>Norway</v>
      </c>
    </row>
    <row r="5671" spans="2:10" x14ac:dyDescent="0.3">
      <c r="B5671" s="54" t="s">
        <v>396</v>
      </c>
      <c r="C5671" s="55">
        <v>43113</v>
      </c>
      <c r="D5671" s="52">
        <v>3</v>
      </c>
      <c r="E5671" s="52">
        <v>125.85</v>
      </c>
      <c r="F5671" s="52">
        <v>50.88</v>
      </c>
      <c r="G5671" s="52">
        <v>74.97</v>
      </c>
      <c r="H5671" s="27" t="s">
        <v>373</v>
      </c>
      <c r="J5671" s="35" t="str">
        <f t="shared" si="87"/>
        <v>Peru</v>
      </c>
    </row>
    <row r="5672" spans="2:10" x14ac:dyDescent="0.3">
      <c r="B5672" s="54" t="s">
        <v>396</v>
      </c>
      <c r="C5672" s="53">
        <v>43115</v>
      </c>
      <c r="D5672" s="52">
        <v>2</v>
      </c>
      <c r="E5672" s="52">
        <v>83.9</v>
      </c>
      <c r="F5672" s="52">
        <v>32.64</v>
      </c>
      <c r="G5672" s="52">
        <v>51.260000000000005</v>
      </c>
      <c r="H5672" s="27" t="s">
        <v>372</v>
      </c>
      <c r="J5672" s="35" t="str">
        <f t="shared" si="87"/>
        <v>Polonia</v>
      </c>
    </row>
    <row r="5673" spans="2:10" x14ac:dyDescent="0.3">
      <c r="B5673" s="54" t="s">
        <v>396</v>
      </c>
      <c r="C5673" s="53">
        <v>43117</v>
      </c>
      <c r="D5673" s="52">
        <v>60</v>
      </c>
      <c r="E5673" s="52">
        <v>1258.5</v>
      </c>
      <c r="F5673" s="52">
        <v>1017.6</v>
      </c>
      <c r="G5673" s="52">
        <v>240.89999999999998</v>
      </c>
      <c r="H5673" s="27" t="s">
        <v>370</v>
      </c>
      <c r="J5673" s="35" t="str">
        <f t="shared" si="87"/>
        <v>Portugal</v>
      </c>
    </row>
    <row r="5674" spans="2:10" x14ac:dyDescent="0.3">
      <c r="B5674" s="54" t="s">
        <v>396</v>
      </c>
      <c r="C5674" s="53">
        <v>43119</v>
      </c>
      <c r="D5674" s="52">
        <v>4</v>
      </c>
      <c r="E5674" s="52">
        <v>167.8</v>
      </c>
      <c r="F5674" s="52">
        <v>69.12</v>
      </c>
      <c r="G5674" s="52">
        <v>98.68</v>
      </c>
      <c r="H5674" s="27" t="s">
        <v>369</v>
      </c>
      <c r="J5674" s="35" t="str">
        <f t="shared" si="87"/>
        <v>Slovakia</v>
      </c>
    </row>
    <row r="5675" spans="2:10" x14ac:dyDescent="0.3">
      <c r="B5675" s="54" t="s">
        <v>12</v>
      </c>
      <c r="C5675" s="53">
        <v>43121</v>
      </c>
      <c r="D5675" s="52">
        <v>2</v>
      </c>
      <c r="E5675" s="52">
        <v>51</v>
      </c>
      <c r="F5675" s="52">
        <v>19.13</v>
      </c>
      <c r="G5675" s="52">
        <v>31.87</v>
      </c>
      <c r="H5675" s="27" t="s">
        <v>368</v>
      </c>
      <c r="J5675" s="35" t="str">
        <f t="shared" si="87"/>
        <v>Slovenia</v>
      </c>
    </row>
    <row r="5676" spans="2:10" x14ac:dyDescent="0.3">
      <c r="B5676" s="54" t="s">
        <v>356</v>
      </c>
      <c r="C5676" s="55">
        <v>43110</v>
      </c>
      <c r="D5676" s="52">
        <v>1</v>
      </c>
      <c r="E5676" s="52">
        <v>21.95</v>
      </c>
      <c r="F5676" s="52">
        <v>9</v>
      </c>
      <c r="G5676" s="52">
        <v>12.95</v>
      </c>
      <c r="H5676" s="27" t="s">
        <v>367</v>
      </c>
      <c r="J5676" s="35" t="str">
        <f t="shared" si="87"/>
        <v>Suecia</v>
      </c>
    </row>
    <row r="5677" spans="2:10" x14ac:dyDescent="0.3">
      <c r="B5677" s="54" t="s">
        <v>356</v>
      </c>
      <c r="C5677" s="55">
        <v>43121</v>
      </c>
      <c r="D5677" s="52">
        <v>6</v>
      </c>
      <c r="E5677" s="52">
        <v>131.69999999999999</v>
      </c>
      <c r="F5677" s="52">
        <v>54.5</v>
      </c>
      <c r="G5677" s="52">
        <v>77.199999999999989</v>
      </c>
      <c r="H5677" s="27" t="s">
        <v>366</v>
      </c>
      <c r="J5677" s="35" t="str">
        <f t="shared" si="87"/>
        <v>Ucrania</v>
      </c>
    </row>
    <row r="5678" spans="2:10" x14ac:dyDescent="0.3">
      <c r="B5678" s="54" t="s">
        <v>356</v>
      </c>
      <c r="C5678" s="55">
        <v>43110</v>
      </c>
      <c r="D5678" s="52">
        <v>2</v>
      </c>
      <c r="E5678" s="52">
        <v>43.9</v>
      </c>
      <c r="F5678" s="52">
        <v>17.82</v>
      </c>
      <c r="G5678" s="52">
        <v>26.08</v>
      </c>
      <c r="H5678" s="27" t="s">
        <v>365</v>
      </c>
      <c r="J5678" s="35" t="str">
        <f t="shared" si="87"/>
        <v>Ustados Unidos</v>
      </c>
    </row>
    <row r="5679" spans="2:10" x14ac:dyDescent="0.3">
      <c r="B5679" s="54" t="s">
        <v>356</v>
      </c>
      <c r="C5679" s="53">
        <v>43112</v>
      </c>
      <c r="D5679" s="52">
        <v>1</v>
      </c>
      <c r="E5679" s="52">
        <v>21.95</v>
      </c>
      <c r="F5679" s="52">
        <v>8.48</v>
      </c>
      <c r="G5679" s="52">
        <v>13.469999999999999</v>
      </c>
      <c r="H5679" s="27" t="s">
        <v>364</v>
      </c>
      <c r="J5679" s="35" t="str">
        <f t="shared" si="87"/>
        <v>Venezuela</v>
      </c>
    </row>
    <row r="5680" spans="2:10" x14ac:dyDescent="0.3">
      <c r="B5680" s="54" t="s">
        <v>356</v>
      </c>
      <c r="C5680" s="53">
        <v>43114</v>
      </c>
      <c r="D5680" s="52">
        <v>3</v>
      </c>
      <c r="E5680" s="52">
        <v>65.849999999999994</v>
      </c>
      <c r="F5680" s="52">
        <v>22.84</v>
      </c>
      <c r="G5680" s="52">
        <v>43.009999999999991</v>
      </c>
      <c r="H5680" s="27" t="s">
        <v>363</v>
      </c>
      <c r="J5680" s="35" t="str">
        <f t="shared" si="87"/>
        <v>Argentina</v>
      </c>
    </row>
    <row r="5681" spans="2:10" x14ac:dyDescent="0.3">
      <c r="B5681" s="54" t="s">
        <v>17</v>
      </c>
      <c r="C5681" s="55">
        <v>43113</v>
      </c>
      <c r="D5681" s="52">
        <v>2</v>
      </c>
      <c r="E5681" s="52">
        <v>29</v>
      </c>
      <c r="F5681" s="52">
        <v>11.04</v>
      </c>
      <c r="G5681" s="52">
        <v>17.96</v>
      </c>
      <c r="H5681" s="27" t="s">
        <v>362</v>
      </c>
      <c r="J5681" s="35" t="str">
        <f t="shared" si="87"/>
        <v>Australia</v>
      </c>
    </row>
    <row r="5682" spans="2:10" x14ac:dyDescent="0.3">
      <c r="B5682" s="54" t="s">
        <v>17</v>
      </c>
      <c r="C5682" s="55">
        <v>43110</v>
      </c>
      <c r="D5682" s="52">
        <v>1</v>
      </c>
      <c r="E5682" s="52">
        <v>23.95</v>
      </c>
      <c r="F5682" s="52">
        <v>9.9499999999999993</v>
      </c>
      <c r="G5682" s="52">
        <v>14</v>
      </c>
      <c r="H5682" s="27" t="s">
        <v>361</v>
      </c>
      <c r="J5682" s="35" t="str">
        <f t="shared" si="87"/>
        <v>Austria</v>
      </c>
    </row>
    <row r="5683" spans="2:10" x14ac:dyDescent="0.3">
      <c r="B5683" s="54" t="s">
        <v>17</v>
      </c>
      <c r="C5683" s="55">
        <v>43116</v>
      </c>
      <c r="D5683" s="52">
        <v>1</v>
      </c>
      <c r="E5683" s="52">
        <v>23.95</v>
      </c>
      <c r="F5683" s="52">
        <v>9.57</v>
      </c>
      <c r="G5683" s="52">
        <v>14.379999999999999</v>
      </c>
      <c r="H5683" s="27" t="s">
        <v>360</v>
      </c>
      <c r="J5683" s="35" t="str">
        <f t="shared" si="87"/>
        <v>Belgica</v>
      </c>
    </row>
    <row r="5684" spans="2:10" x14ac:dyDescent="0.3">
      <c r="B5684" s="54" t="s">
        <v>17</v>
      </c>
      <c r="C5684" s="55">
        <v>43110</v>
      </c>
      <c r="D5684" s="52">
        <v>2</v>
      </c>
      <c r="E5684" s="52">
        <v>47.9</v>
      </c>
      <c r="F5684" s="52">
        <v>18.77</v>
      </c>
      <c r="G5684" s="52">
        <v>29.13</v>
      </c>
      <c r="H5684" s="27" t="s">
        <v>359</v>
      </c>
      <c r="J5684" s="35" t="str">
        <f t="shared" si="87"/>
        <v>Bulgaria</v>
      </c>
    </row>
    <row r="5685" spans="2:10" x14ac:dyDescent="0.3">
      <c r="B5685" s="54" t="s">
        <v>17</v>
      </c>
      <c r="C5685" s="55">
        <v>43110</v>
      </c>
      <c r="D5685" s="52">
        <v>24</v>
      </c>
      <c r="E5685" s="52">
        <v>367.87</v>
      </c>
      <c r="F5685" s="52">
        <v>218.42</v>
      </c>
      <c r="G5685" s="52">
        <v>149.45000000000002</v>
      </c>
      <c r="H5685" s="27" t="s">
        <v>358</v>
      </c>
      <c r="J5685" s="35" t="str">
        <f t="shared" si="87"/>
        <v>Brazil</v>
      </c>
    </row>
    <row r="5686" spans="2:10" x14ac:dyDescent="0.3">
      <c r="B5686" s="54" t="s">
        <v>17</v>
      </c>
      <c r="C5686" s="53">
        <v>43112</v>
      </c>
      <c r="D5686" s="52">
        <v>4</v>
      </c>
      <c r="E5686" s="52">
        <v>95.8</v>
      </c>
      <c r="F5686" s="52">
        <v>34.130000000000003</v>
      </c>
      <c r="G5686" s="52">
        <v>61.669999999999995</v>
      </c>
      <c r="H5686" s="27" t="s">
        <v>357</v>
      </c>
      <c r="J5686" s="35" t="str">
        <f t="shared" si="87"/>
        <v>Canada</v>
      </c>
    </row>
    <row r="5687" spans="2:10" x14ac:dyDescent="0.3">
      <c r="B5687" s="54" t="s">
        <v>18</v>
      </c>
      <c r="C5687" s="53">
        <v>43114</v>
      </c>
      <c r="D5687" s="52">
        <v>31</v>
      </c>
      <c r="E5687" s="52">
        <v>523.70000000000005</v>
      </c>
      <c r="F5687" s="52">
        <v>323.04000000000002</v>
      </c>
      <c r="G5687" s="52">
        <v>200.66000000000003</v>
      </c>
      <c r="H5687" s="27" t="s">
        <v>355</v>
      </c>
      <c r="J5687" s="35" t="str">
        <f t="shared" si="87"/>
        <v>Suiza</v>
      </c>
    </row>
    <row r="5688" spans="2:10" x14ac:dyDescent="0.3">
      <c r="B5688" s="54" t="s">
        <v>18</v>
      </c>
      <c r="C5688" s="55">
        <v>43113</v>
      </c>
      <c r="D5688" s="52">
        <v>60</v>
      </c>
      <c r="E5688" s="52">
        <v>826.48</v>
      </c>
      <c r="F5688" s="52">
        <v>565.13</v>
      </c>
      <c r="G5688" s="52">
        <v>261.35000000000002</v>
      </c>
      <c r="H5688" s="27" t="s">
        <v>354</v>
      </c>
      <c r="J5688" s="35" t="str">
        <f t="shared" si="87"/>
        <v>Chile</v>
      </c>
    </row>
    <row r="5689" spans="2:10" x14ac:dyDescent="0.3">
      <c r="B5689" s="54" t="s">
        <v>18</v>
      </c>
      <c r="C5689" s="55">
        <v>43114</v>
      </c>
      <c r="D5689" s="52">
        <v>48</v>
      </c>
      <c r="E5689" s="52">
        <v>661.19</v>
      </c>
      <c r="F5689" s="52">
        <v>519.44000000000005</v>
      </c>
      <c r="G5689" s="52">
        <v>141.75</v>
      </c>
      <c r="H5689" s="27" t="s">
        <v>353</v>
      </c>
      <c r="J5689" s="35" t="str">
        <f t="shared" si="87"/>
        <v>Colombia</v>
      </c>
    </row>
    <row r="5690" spans="2:10" x14ac:dyDescent="0.3">
      <c r="B5690" s="54" t="s">
        <v>18</v>
      </c>
      <c r="C5690" s="55">
        <v>43114</v>
      </c>
      <c r="D5690" s="52">
        <v>2</v>
      </c>
      <c r="E5690" s="52">
        <v>51.98</v>
      </c>
      <c r="F5690" s="52">
        <v>21.04</v>
      </c>
      <c r="G5690" s="52">
        <v>30.939999999999998</v>
      </c>
      <c r="H5690" s="27" t="s">
        <v>352</v>
      </c>
      <c r="J5690" s="35" t="str">
        <f t="shared" si="87"/>
        <v>Costa Rica</v>
      </c>
    </row>
    <row r="5691" spans="2:10" x14ac:dyDescent="0.3">
      <c r="B5691" s="54" t="s">
        <v>18</v>
      </c>
      <c r="C5691" s="55">
        <v>43110</v>
      </c>
      <c r="D5691" s="52">
        <v>2</v>
      </c>
      <c r="E5691" s="52">
        <v>51.98</v>
      </c>
      <c r="F5691" s="52">
        <v>19.04</v>
      </c>
      <c r="G5691" s="52">
        <v>32.94</v>
      </c>
      <c r="H5691" s="27" t="s">
        <v>351</v>
      </c>
      <c r="J5691" s="35" t="str">
        <f t="shared" si="87"/>
        <v>Czech Republic</v>
      </c>
    </row>
    <row r="5692" spans="2:10" x14ac:dyDescent="0.3">
      <c r="B5692" s="54" t="s">
        <v>18</v>
      </c>
      <c r="C5692" s="55">
        <v>43110</v>
      </c>
      <c r="D5692" s="52">
        <v>1</v>
      </c>
      <c r="E5692" s="52">
        <v>25.99</v>
      </c>
      <c r="F5692" s="52">
        <v>10.92</v>
      </c>
      <c r="G5692" s="52">
        <v>15.069999999999999</v>
      </c>
      <c r="H5692" s="27" t="s">
        <v>395</v>
      </c>
      <c r="J5692" s="35" t="str">
        <f t="shared" si="87"/>
        <v>Germany</v>
      </c>
    </row>
    <row r="5693" spans="2:10" x14ac:dyDescent="0.3">
      <c r="B5693" s="54" t="s">
        <v>18</v>
      </c>
      <c r="C5693" s="55">
        <v>43116</v>
      </c>
      <c r="D5693" s="52">
        <v>4</v>
      </c>
      <c r="E5693" s="52">
        <v>103.96</v>
      </c>
      <c r="F5693" s="52">
        <v>40.08</v>
      </c>
      <c r="G5693" s="52">
        <v>63.879999999999995</v>
      </c>
      <c r="H5693" s="27" t="s">
        <v>394</v>
      </c>
      <c r="J5693" s="35" t="str">
        <f t="shared" si="87"/>
        <v>Dinamarca</v>
      </c>
    </row>
    <row r="5694" spans="2:10" x14ac:dyDescent="0.3">
      <c r="B5694" s="54" t="s">
        <v>18</v>
      </c>
      <c r="C5694" s="55">
        <v>43111</v>
      </c>
      <c r="D5694" s="52">
        <v>2</v>
      </c>
      <c r="E5694" s="52">
        <v>51.98</v>
      </c>
      <c r="F5694" s="52">
        <v>21.84</v>
      </c>
      <c r="G5694" s="52">
        <v>30.139999999999997</v>
      </c>
      <c r="H5694" s="27" t="s">
        <v>393</v>
      </c>
      <c r="J5694" s="35" t="str">
        <f t="shared" si="87"/>
        <v>Dominican Republic</v>
      </c>
    </row>
    <row r="5695" spans="2:10" x14ac:dyDescent="0.3">
      <c r="B5695" s="54" t="s">
        <v>18</v>
      </c>
      <c r="C5695" s="55">
        <v>43110</v>
      </c>
      <c r="D5695" s="52">
        <v>1</v>
      </c>
      <c r="E5695" s="52">
        <v>25.99</v>
      </c>
      <c r="F5695" s="52">
        <v>10.42</v>
      </c>
      <c r="G5695" s="52">
        <v>15.569999999999999</v>
      </c>
      <c r="H5695" s="27" t="s">
        <v>392</v>
      </c>
      <c r="J5695" s="35" t="str">
        <f t="shared" si="87"/>
        <v>Ecuador</v>
      </c>
    </row>
    <row r="5696" spans="2:10" x14ac:dyDescent="0.3">
      <c r="B5696" s="54" t="s">
        <v>18</v>
      </c>
      <c r="C5696" s="55">
        <v>43110</v>
      </c>
      <c r="D5696" s="52">
        <v>1</v>
      </c>
      <c r="E5696" s="52">
        <v>25.99</v>
      </c>
      <c r="F5696" s="52">
        <v>9.7200000000000006</v>
      </c>
      <c r="G5696" s="52">
        <v>16.269999999999996</v>
      </c>
      <c r="H5696" s="27" t="s">
        <v>391</v>
      </c>
      <c r="J5696" s="35" t="str">
        <f t="shared" si="87"/>
        <v>España</v>
      </c>
    </row>
    <row r="5697" spans="2:10" x14ac:dyDescent="0.3">
      <c r="B5697" s="54" t="s">
        <v>18</v>
      </c>
      <c r="C5697" s="55">
        <v>43111</v>
      </c>
      <c r="D5697" s="52">
        <v>1</v>
      </c>
      <c r="E5697" s="52">
        <v>25.99</v>
      </c>
      <c r="F5697" s="52">
        <v>11.02</v>
      </c>
      <c r="G5697" s="52">
        <v>14.969999999999999</v>
      </c>
      <c r="H5697" s="27" t="s">
        <v>390</v>
      </c>
      <c r="J5697" s="35" t="str">
        <f t="shared" si="87"/>
        <v>Estonia</v>
      </c>
    </row>
    <row r="5698" spans="2:10" x14ac:dyDescent="0.3">
      <c r="B5698" s="54" t="s">
        <v>18</v>
      </c>
      <c r="C5698" s="53">
        <v>43113</v>
      </c>
      <c r="D5698" s="52">
        <v>4</v>
      </c>
      <c r="E5698" s="52">
        <v>103.96</v>
      </c>
      <c r="F5698" s="52">
        <v>42.08</v>
      </c>
      <c r="G5698" s="52">
        <v>61.879999999999995</v>
      </c>
      <c r="H5698" s="27" t="s">
        <v>389</v>
      </c>
      <c r="J5698" s="35" t="str">
        <f t="shared" si="87"/>
        <v>Finlandia</v>
      </c>
    </row>
    <row r="5699" spans="2:10" x14ac:dyDescent="0.3">
      <c r="B5699" s="54" t="s">
        <v>18</v>
      </c>
      <c r="C5699" s="53">
        <v>43115</v>
      </c>
      <c r="D5699" s="52">
        <v>4</v>
      </c>
      <c r="E5699" s="52">
        <v>103.96</v>
      </c>
      <c r="F5699" s="52">
        <v>35.270000000000003</v>
      </c>
      <c r="G5699" s="52">
        <v>68.69</v>
      </c>
      <c r="H5699" s="27" t="s">
        <v>388</v>
      </c>
      <c r="J5699" s="35" t="str">
        <f t="shared" si="87"/>
        <v>Francia</v>
      </c>
    </row>
    <row r="5700" spans="2:10" x14ac:dyDescent="0.3">
      <c r="B5700" s="54" t="s">
        <v>18</v>
      </c>
      <c r="C5700" s="53">
        <v>43117</v>
      </c>
      <c r="D5700" s="52">
        <v>2</v>
      </c>
      <c r="E5700" s="52">
        <v>51.98</v>
      </c>
      <c r="F5700" s="52">
        <v>19.84</v>
      </c>
      <c r="G5700" s="52">
        <v>32.14</v>
      </c>
      <c r="H5700" s="27" t="s">
        <v>387</v>
      </c>
      <c r="J5700" s="35" t="str">
        <f t="shared" si="87"/>
        <v>UK</v>
      </c>
    </row>
    <row r="5701" spans="2:10" x14ac:dyDescent="0.3">
      <c r="B5701" s="54" t="s">
        <v>12</v>
      </c>
      <c r="C5701" s="55">
        <v>43111</v>
      </c>
      <c r="D5701" s="52">
        <v>1</v>
      </c>
      <c r="E5701" s="52">
        <v>23.95</v>
      </c>
      <c r="F5701" s="52">
        <v>10.49</v>
      </c>
      <c r="G5701" s="52">
        <v>13.459999999999999</v>
      </c>
      <c r="H5701" s="27" t="s">
        <v>386</v>
      </c>
      <c r="J5701" s="35" t="str">
        <f t="shared" ref="J5701:J5764" si="88">VLOOKUP(H5701,$L$3:$M$46,2,0)</f>
        <v>Grecia</v>
      </c>
    </row>
    <row r="5702" spans="2:10" x14ac:dyDescent="0.3">
      <c r="B5702" s="54" t="s">
        <v>12</v>
      </c>
      <c r="C5702" s="55">
        <v>43111</v>
      </c>
      <c r="D5702" s="52">
        <v>1</v>
      </c>
      <c r="E5702" s="52">
        <v>23.95</v>
      </c>
      <c r="F5702" s="52">
        <v>9.7899999999999991</v>
      </c>
      <c r="G5702" s="52">
        <v>14.16</v>
      </c>
      <c r="H5702" s="27" t="s">
        <v>385</v>
      </c>
      <c r="J5702" s="35" t="str">
        <f t="shared" si="88"/>
        <v>Hong Kong</v>
      </c>
    </row>
    <row r="5703" spans="2:10" x14ac:dyDescent="0.3">
      <c r="B5703" s="54" t="s">
        <v>12</v>
      </c>
      <c r="C5703" s="55">
        <v>43111</v>
      </c>
      <c r="D5703" s="52">
        <v>2</v>
      </c>
      <c r="E5703" s="52">
        <v>47.9</v>
      </c>
      <c r="F5703" s="52">
        <v>20.58</v>
      </c>
      <c r="G5703" s="52">
        <v>27.32</v>
      </c>
      <c r="H5703" s="27" t="s">
        <v>384</v>
      </c>
      <c r="J5703" s="35" t="str">
        <f t="shared" si="88"/>
        <v>Honduras</v>
      </c>
    </row>
    <row r="5704" spans="2:10" x14ac:dyDescent="0.3">
      <c r="B5704" s="54" t="s">
        <v>12</v>
      </c>
      <c r="C5704" s="55">
        <v>43112</v>
      </c>
      <c r="D5704" s="52">
        <v>1</v>
      </c>
      <c r="E5704" s="52">
        <v>23.95</v>
      </c>
      <c r="F5704" s="52">
        <v>8.58</v>
      </c>
      <c r="G5704" s="52">
        <v>15.37</v>
      </c>
      <c r="H5704" s="27" t="s">
        <v>383</v>
      </c>
      <c r="J5704" s="35" t="str">
        <f t="shared" si="88"/>
        <v>Croatia</v>
      </c>
    </row>
    <row r="5705" spans="2:10" x14ac:dyDescent="0.3">
      <c r="B5705" s="54" t="s">
        <v>18</v>
      </c>
      <c r="C5705" s="55">
        <v>43112</v>
      </c>
      <c r="D5705" s="52">
        <v>4</v>
      </c>
      <c r="E5705" s="52">
        <v>87.8</v>
      </c>
      <c r="F5705" s="52">
        <v>36.630000000000003</v>
      </c>
      <c r="G5705" s="52">
        <v>51.169999999999995</v>
      </c>
      <c r="H5705" s="27" t="s">
        <v>382</v>
      </c>
      <c r="J5705" s="35" t="str">
        <f t="shared" si="88"/>
        <v>Hungria</v>
      </c>
    </row>
    <row r="5706" spans="2:10" x14ac:dyDescent="0.3">
      <c r="B5706" s="54" t="s">
        <v>18</v>
      </c>
      <c r="C5706" s="55">
        <v>43113</v>
      </c>
      <c r="D5706" s="52">
        <v>3</v>
      </c>
      <c r="E5706" s="52">
        <v>65.849999999999994</v>
      </c>
      <c r="F5706" s="52">
        <v>26.46</v>
      </c>
      <c r="G5706" s="52">
        <v>39.389999999999993</v>
      </c>
      <c r="H5706" s="27" t="s">
        <v>381</v>
      </c>
      <c r="J5706" s="35" t="str">
        <f t="shared" si="88"/>
        <v>Irlanda</v>
      </c>
    </row>
    <row r="5707" spans="2:10" x14ac:dyDescent="0.3">
      <c r="B5707" s="54" t="s">
        <v>18</v>
      </c>
      <c r="C5707" s="55">
        <v>43111</v>
      </c>
      <c r="D5707" s="52">
        <v>35</v>
      </c>
      <c r="E5707" s="52">
        <v>491.68</v>
      </c>
      <c r="F5707" s="52">
        <v>264.14999999999998</v>
      </c>
      <c r="G5707" s="52">
        <v>227.53000000000003</v>
      </c>
      <c r="H5707" s="27" t="s">
        <v>380</v>
      </c>
      <c r="J5707" s="35" t="str">
        <f t="shared" si="88"/>
        <v>Italia</v>
      </c>
    </row>
    <row r="5708" spans="2:10" x14ac:dyDescent="0.3">
      <c r="B5708" s="54" t="s">
        <v>18</v>
      </c>
      <c r="C5708" s="55">
        <v>43115</v>
      </c>
      <c r="D5708" s="52">
        <v>2</v>
      </c>
      <c r="E5708" s="52">
        <v>43.9</v>
      </c>
      <c r="F5708" s="52">
        <v>17.98</v>
      </c>
      <c r="G5708" s="52">
        <v>25.919999999999998</v>
      </c>
      <c r="H5708" s="27" t="s">
        <v>379</v>
      </c>
      <c r="J5708" s="35" t="str">
        <f t="shared" si="88"/>
        <v>Lithuania</v>
      </c>
    </row>
    <row r="5709" spans="2:10" x14ac:dyDescent="0.3">
      <c r="B5709" s="54" t="s">
        <v>18</v>
      </c>
      <c r="C5709" s="55">
        <v>43115</v>
      </c>
      <c r="D5709" s="52">
        <v>4</v>
      </c>
      <c r="E5709" s="52">
        <v>87.8</v>
      </c>
      <c r="F5709" s="52">
        <v>29.85</v>
      </c>
      <c r="G5709" s="52">
        <v>57.949999999999996</v>
      </c>
      <c r="H5709" s="27" t="s">
        <v>378</v>
      </c>
      <c r="J5709" s="35" t="str">
        <f t="shared" si="88"/>
        <v>Luxembourg</v>
      </c>
    </row>
    <row r="5710" spans="2:10" x14ac:dyDescent="0.3">
      <c r="B5710" s="54" t="s">
        <v>18</v>
      </c>
      <c r="C5710" s="55">
        <v>43113</v>
      </c>
      <c r="D5710" s="52">
        <v>3</v>
      </c>
      <c r="E5710" s="52">
        <v>65.849999999999994</v>
      </c>
      <c r="F5710" s="52">
        <v>25.95</v>
      </c>
      <c r="G5710" s="52">
        <v>39.899999999999991</v>
      </c>
      <c r="H5710" s="27" t="s">
        <v>377</v>
      </c>
      <c r="J5710" s="35" t="str">
        <f t="shared" si="88"/>
        <v>Latvia</v>
      </c>
    </row>
    <row r="5711" spans="2:10" x14ac:dyDescent="0.3">
      <c r="B5711" s="54" t="s">
        <v>18</v>
      </c>
      <c r="C5711" s="53">
        <v>43115</v>
      </c>
      <c r="D5711" s="52">
        <v>2</v>
      </c>
      <c r="E5711" s="52">
        <v>43.9</v>
      </c>
      <c r="F5711" s="52">
        <v>14.76</v>
      </c>
      <c r="G5711" s="52">
        <v>29.14</v>
      </c>
      <c r="H5711" s="27" t="s">
        <v>376</v>
      </c>
      <c r="J5711" s="35" t="str">
        <f t="shared" si="88"/>
        <v>Mexico</v>
      </c>
    </row>
    <row r="5712" spans="2:10" x14ac:dyDescent="0.3">
      <c r="B5712" s="54" t="s">
        <v>21</v>
      </c>
      <c r="C5712" s="55">
        <v>43117</v>
      </c>
      <c r="D5712" s="52">
        <v>60</v>
      </c>
      <c r="E5712" s="52">
        <v>775.98</v>
      </c>
      <c r="F5712" s="52">
        <v>538.20000000000005</v>
      </c>
      <c r="G5712" s="52">
        <v>237.77999999999997</v>
      </c>
      <c r="H5712" s="27" t="s">
        <v>375</v>
      </c>
      <c r="J5712" s="35" t="str">
        <f t="shared" si="88"/>
        <v>Holanda</v>
      </c>
    </row>
    <row r="5713" spans="2:10" x14ac:dyDescent="0.3">
      <c r="B5713" s="54" t="s">
        <v>21</v>
      </c>
      <c r="C5713" s="55">
        <v>43115</v>
      </c>
      <c r="D5713" s="52">
        <v>2</v>
      </c>
      <c r="E5713" s="52">
        <v>47.9</v>
      </c>
      <c r="F5713" s="52">
        <v>18.3</v>
      </c>
      <c r="G5713" s="52">
        <v>29.599999999999998</v>
      </c>
      <c r="H5713" s="27" t="s">
        <v>374</v>
      </c>
      <c r="J5713" s="35" t="str">
        <f t="shared" si="88"/>
        <v>Norway</v>
      </c>
    </row>
    <row r="5714" spans="2:10" x14ac:dyDescent="0.3">
      <c r="B5714" s="54" t="s">
        <v>21</v>
      </c>
      <c r="C5714" s="55">
        <v>43117</v>
      </c>
      <c r="D5714" s="52">
        <v>2</v>
      </c>
      <c r="E5714" s="52">
        <v>47.9</v>
      </c>
      <c r="F5714" s="52">
        <v>15.61</v>
      </c>
      <c r="G5714" s="52">
        <v>32.29</v>
      </c>
      <c r="H5714" s="27" t="s">
        <v>373</v>
      </c>
      <c r="J5714" s="35" t="str">
        <f t="shared" si="88"/>
        <v>Peru</v>
      </c>
    </row>
    <row r="5715" spans="2:10" x14ac:dyDescent="0.3">
      <c r="B5715" s="54" t="s">
        <v>21</v>
      </c>
      <c r="C5715" s="53">
        <v>43119</v>
      </c>
      <c r="D5715" s="52">
        <v>1</v>
      </c>
      <c r="E5715" s="52">
        <v>23.95</v>
      </c>
      <c r="F5715" s="52">
        <v>9.8699999999999992</v>
      </c>
      <c r="G5715" s="52">
        <v>14.08</v>
      </c>
      <c r="H5715" s="27" t="s">
        <v>372</v>
      </c>
      <c r="J5715" s="35" t="str">
        <f t="shared" si="88"/>
        <v>Polonia</v>
      </c>
    </row>
    <row r="5716" spans="2:10" x14ac:dyDescent="0.3">
      <c r="B5716" s="54" t="s">
        <v>21</v>
      </c>
      <c r="C5716" s="53">
        <v>43121</v>
      </c>
      <c r="D5716" s="52">
        <v>4</v>
      </c>
      <c r="E5716" s="52">
        <v>95.8</v>
      </c>
      <c r="F5716" s="52">
        <v>33.369999999999997</v>
      </c>
      <c r="G5716" s="52">
        <v>62.43</v>
      </c>
      <c r="H5716" s="27" t="s">
        <v>370</v>
      </c>
      <c r="J5716" s="35" t="str">
        <f t="shared" si="88"/>
        <v>Portugal</v>
      </c>
    </row>
    <row r="5717" spans="2:10" x14ac:dyDescent="0.3">
      <c r="B5717" s="54" t="s">
        <v>356</v>
      </c>
      <c r="C5717" s="55">
        <v>43120</v>
      </c>
      <c r="D5717" s="52">
        <v>3</v>
      </c>
      <c r="E5717" s="52">
        <v>20.97</v>
      </c>
      <c r="F5717" s="52">
        <v>8.68</v>
      </c>
      <c r="G5717" s="52">
        <v>12.29</v>
      </c>
      <c r="H5717" s="27" t="s">
        <v>369</v>
      </c>
      <c r="J5717" s="35" t="str">
        <f t="shared" si="88"/>
        <v>Slovakia</v>
      </c>
    </row>
    <row r="5718" spans="2:10" x14ac:dyDescent="0.3">
      <c r="B5718" s="54" t="s">
        <v>356</v>
      </c>
      <c r="C5718" s="55">
        <v>43111</v>
      </c>
      <c r="D5718" s="52">
        <v>1</v>
      </c>
      <c r="E5718" s="52">
        <v>6.99</v>
      </c>
      <c r="F5718" s="52">
        <v>2.89</v>
      </c>
      <c r="G5718" s="52">
        <v>4.0999999999999996</v>
      </c>
      <c r="H5718" s="27" t="s">
        <v>368</v>
      </c>
      <c r="J5718" s="35" t="str">
        <f t="shared" si="88"/>
        <v>Slovenia</v>
      </c>
    </row>
    <row r="5719" spans="2:10" x14ac:dyDescent="0.3">
      <c r="B5719" s="54" t="s">
        <v>356</v>
      </c>
      <c r="C5719" s="55">
        <v>43121</v>
      </c>
      <c r="D5719" s="52">
        <v>72</v>
      </c>
      <c r="E5719" s="52">
        <v>271.77</v>
      </c>
      <c r="F5719" s="52">
        <v>250.38</v>
      </c>
      <c r="G5719" s="52">
        <v>21.389999999999986</v>
      </c>
      <c r="H5719" s="27" t="s">
        <v>367</v>
      </c>
      <c r="J5719" s="35" t="str">
        <f t="shared" si="88"/>
        <v>Suecia</v>
      </c>
    </row>
    <row r="5720" spans="2:10" x14ac:dyDescent="0.3">
      <c r="B5720" s="54" t="s">
        <v>356</v>
      </c>
      <c r="C5720" s="55">
        <v>43112</v>
      </c>
      <c r="D5720" s="52">
        <v>3</v>
      </c>
      <c r="E5720" s="52">
        <v>20.97</v>
      </c>
      <c r="F5720" s="52">
        <v>10.24</v>
      </c>
      <c r="G5720" s="52">
        <v>10.729999999999999</v>
      </c>
      <c r="H5720" s="27" t="s">
        <v>366</v>
      </c>
      <c r="J5720" s="35" t="str">
        <f t="shared" si="88"/>
        <v>Ucrania</v>
      </c>
    </row>
    <row r="5721" spans="2:10" x14ac:dyDescent="0.3">
      <c r="B5721" s="54" t="s">
        <v>356</v>
      </c>
      <c r="C5721" s="55">
        <v>43111</v>
      </c>
      <c r="D5721" s="52">
        <v>1</v>
      </c>
      <c r="E5721" s="52">
        <v>6.99</v>
      </c>
      <c r="F5721" s="52">
        <v>2.99</v>
      </c>
      <c r="G5721" s="52">
        <v>4</v>
      </c>
      <c r="H5721" s="27" t="s">
        <v>365</v>
      </c>
      <c r="J5721" s="35" t="str">
        <f t="shared" si="88"/>
        <v>Ustados Unidos</v>
      </c>
    </row>
    <row r="5722" spans="2:10" x14ac:dyDescent="0.3">
      <c r="B5722" s="54" t="s">
        <v>356</v>
      </c>
      <c r="C5722" s="55">
        <v>43111</v>
      </c>
      <c r="D5722" s="52">
        <v>1</v>
      </c>
      <c r="E5722" s="52">
        <v>6.99</v>
      </c>
      <c r="F5722" s="52">
        <v>3.41</v>
      </c>
      <c r="G5722" s="52">
        <v>3.58</v>
      </c>
      <c r="H5722" s="27" t="s">
        <v>364</v>
      </c>
      <c r="J5722" s="35" t="str">
        <f t="shared" si="88"/>
        <v>Venezuela</v>
      </c>
    </row>
    <row r="5723" spans="2:10" x14ac:dyDescent="0.3">
      <c r="B5723" s="54" t="s">
        <v>356</v>
      </c>
      <c r="C5723" s="55">
        <v>43111</v>
      </c>
      <c r="D5723" s="52">
        <v>2</v>
      </c>
      <c r="E5723" s="52">
        <v>13.98</v>
      </c>
      <c r="F5723" s="52">
        <v>6.7</v>
      </c>
      <c r="G5723" s="52">
        <v>7.28</v>
      </c>
      <c r="H5723" s="27" t="s">
        <v>363</v>
      </c>
      <c r="J5723" s="35" t="str">
        <f t="shared" si="88"/>
        <v>Argentina</v>
      </c>
    </row>
    <row r="5724" spans="2:10" x14ac:dyDescent="0.3">
      <c r="B5724" s="54" t="s">
        <v>356</v>
      </c>
      <c r="C5724" s="55">
        <v>43111</v>
      </c>
      <c r="D5724" s="52">
        <v>4</v>
      </c>
      <c r="E5724" s="52">
        <v>27.96</v>
      </c>
      <c r="F5724" s="52">
        <v>12.35</v>
      </c>
      <c r="G5724" s="52">
        <v>15.610000000000001</v>
      </c>
      <c r="H5724" s="27" t="s">
        <v>362</v>
      </c>
      <c r="J5724" s="35" t="str">
        <f t="shared" si="88"/>
        <v>Australia</v>
      </c>
    </row>
    <row r="5725" spans="2:10" x14ac:dyDescent="0.3">
      <c r="B5725" s="54" t="s">
        <v>356</v>
      </c>
      <c r="C5725" s="55">
        <v>43111</v>
      </c>
      <c r="D5725" s="52">
        <v>1</v>
      </c>
      <c r="E5725" s="52">
        <v>6.99</v>
      </c>
      <c r="F5725" s="52">
        <v>3.32</v>
      </c>
      <c r="G5725" s="52">
        <v>3.6700000000000004</v>
      </c>
      <c r="H5725" s="27" t="s">
        <v>361</v>
      </c>
      <c r="J5725" s="35" t="str">
        <f t="shared" si="88"/>
        <v>Austria</v>
      </c>
    </row>
    <row r="5726" spans="2:10" x14ac:dyDescent="0.3">
      <c r="B5726" s="54" t="s">
        <v>356</v>
      </c>
      <c r="C5726" s="55">
        <v>43112</v>
      </c>
      <c r="D5726" s="52">
        <v>2</v>
      </c>
      <c r="E5726" s="52">
        <v>13.98</v>
      </c>
      <c r="F5726" s="52">
        <v>6.5</v>
      </c>
      <c r="G5726" s="52">
        <v>7.48</v>
      </c>
      <c r="H5726" s="27" t="s">
        <v>360</v>
      </c>
      <c r="J5726" s="35" t="str">
        <f t="shared" si="88"/>
        <v>Belgica</v>
      </c>
    </row>
    <row r="5727" spans="2:10" x14ac:dyDescent="0.3">
      <c r="B5727" s="54" t="s">
        <v>356</v>
      </c>
      <c r="C5727" s="55">
        <v>43111</v>
      </c>
      <c r="D5727" s="52">
        <v>1</v>
      </c>
      <c r="E5727" s="52">
        <v>6.99</v>
      </c>
      <c r="F5727" s="52">
        <v>3.32</v>
      </c>
      <c r="G5727" s="52">
        <v>3.6700000000000004</v>
      </c>
      <c r="H5727" s="27" t="s">
        <v>359</v>
      </c>
      <c r="J5727" s="35" t="str">
        <f t="shared" si="88"/>
        <v>Bulgaria</v>
      </c>
    </row>
    <row r="5728" spans="2:10" x14ac:dyDescent="0.3">
      <c r="B5728" s="54" t="s">
        <v>356</v>
      </c>
      <c r="C5728" s="53">
        <v>43113</v>
      </c>
      <c r="D5728" s="52">
        <v>40</v>
      </c>
      <c r="E5728" s="52">
        <v>176.15</v>
      </c>
      <c r="F5728" s="52">
        <v>124.8</v>
      </c>
      <c r="G5728" s="52">
        <v>51.350000000000009</v>
      </c>
      <c r="H5728" s="27" t="s">
        <v>358</v>
      </c>
      <c r="J5728" s="35" t="str">
        <f t="shared" si="88"/>
        <v>Brazil</v>
      </c>
    </row>
    <row r="5729" spans="2:10" x14ac:dyDescent="0.3">
      <c r="B5729" s="54" t="s">
        <v>356</v>
      </c>
      <c r="C5729" s="55">
        <v>43111</v>
      </c>
      <c r="D5729" s="52">
        <v>2</v>
      </c>
      <c r="E5729" s="52">
        <v>13.98</v>
      </c>
      <c r="F5729" s="52">
        <v>6.89</v>
      </c>
      <c r="G5729" s="52">
        <v>7.0900000000000007</v>
      </c>
      <c r="H5729" s="27" t="s">
        <v>357</v>
      </c>
      <c r="J5729" s="35" t="str">
        <f t="shared" si="88"/>
        <v>Canada</v>
      </c>
    </row>
    <row r="5730" spans="2:10" x14ac:dyDescent="0.3">
      <c r="B5730" s="54" t="s">
        <v>356</v>
      </c>
      <c r="C5730" s="53">
        <v>43113</v>
      </c>
      <c r="D5730" s="52">
        <v>1</v>
      </c>
      <c r="E5730" s="52">
        <v>6.99</v>
      </c>
      <c r="F5730" s="52">
        <v>3.06</v>
      </c>
      <c r="G5730" s="52">
        <v>3.93</v>
      </c>
      <c r="H5730" s="27" t="s">
        <v>355</v>
      </c>
      <c r="J5730" s="35" t="str">
        <f t="shared" si="88"/>
        <v>Suiza</v>
      </c>
    </row>
    <row r="5731" spans="2:10" x14ac:dyDescent="0.3">
      <c r="B5731" s="54" t="s">
        <v>371</v>
      </c>
      <c r="C5731" s="55">
        <v>43111</v>
      </c>
      <c r="D5731" s="52">
        <v>1</v>
      </c>
      <c r="E5731" s="52">
        <v>26</v>
      </c>
      <c r="F5731" s="52">
        <v>10.82</v>
      </c>
      <c r="G5731" s="52">
        <v>15.18</v>
      </c>
      <c r="H5731" s="27" t="s">
        <v>354</v>
      </c>
      <c r="J5731" s="35" t="str">
        <f t="shared" si="88"/>
        <v>Chile</v>
      </c>
    </row>
    <row r="5732" spans="2:10" x14ac:dyDescent="0.3">
      <c r="B5732" s="54" t="s">
        <v>371</v>
      </c>
      <c r="C5732" s="55">
        <v>43113</v>
      </c>
      <c r="D5732" s="52">
        <v>1</v>
      </c>
      <c r="E5732" s="52">
        <v>26</v>
      </c>
      <c r="F5732" s="52">
        <v>11.04</v>
      </c>
      <c r="G5732" s="52">
        <v>14.96</v>
      </c>
      <c r="H5732" s="27" t="s">
        <v>353</v>
      </c>
      <c r="J5732" s="35" t="str">
        <f t="shared" si="88"/>
        <v>Colombia</v>
      </c>
    </row>
    <row r="5733" spans="2:10" x14ac:dyDescent="0.3">
      <c r="B5733" s="54" t="s">
        <v>371</v>
      </c>
      <c r="C5733" s="55">
        <v>43111</v>
      </c>
      <c r="D5733" s="52">
        <v>4</v>
      </c>
      <c r="E5733" s="52">
        <v>104</v>
      </c>
      <c r="F5733" s="52">
        <v>41.95</v>
      </c>
      <c r="G5733" s="52">
        <v>62.05</v>
      </c>
      <c r="H5733" s="27" t="s">
        <v>352</v>
      </c>
      <c r="J5733" s="35" t="str">
        <f t="shared" si="88"/>
        <v>Costa Rica</v>
      </c>
    </row>
    <row r="5734" spans="2:10" x14ac:dyDescent="0.3">
      <c r="B5734" s="54" t="s">
        <v>371</v>
      </c>
      <c r="C5734" s="55">
        <v>43111</v>
      </c>
      <c r="D5734" s="52">
        <v>3</v>
      </c>
      <c r="E5734" s="52">
        <v>70.5</v>
      </c>
      <c r="F5734" s="52">
        <v>26.93</v>
      </c>
      <c r="G5734" s="52">
        <v>43.57</v>
      </c>
      <c r="H5734" s="27" t="s">
        <v>351</v>
      </c>
      <c r="J5734" s="35" t="str">
        <f t="shared" si="88"/>
        <v>Czech Republic</v>
      </c>
    </row>
    <row r="5735" spans="2:10" x14ac:dyDescent="0.3">
      <c r="B5735" s="54" t="s">
        <v>371</v>
      </c>
      <c r="C5735" s="55">
        <v>43112</v>
      </c>
      <c r="D5735" s="52">
        <v>1</v>
      </c>
      <c r="E5735" s="52">
        <v>26.99</v>
      </c>
      <c r="F5735" s="52">
        <v>11.29</v>
      </c>
      <c r="G5735" s="52">
        <v>15.7</v>
      </c>
      <c r="H5735" s="27" t="s">
        <v>395</v>
      </c>
      <c r="J5735" s="35" t="str">
        <f t="shared" si="88"/>
        <v>Germany</v>
      </c>
    </row>
    <row r="5736" spans="2:10" x14ac:dyDescent="0.3">
      <c r="B5736" s="54" t="s">
        <v>371</v>
      </c>
      <c r="C5736" s="55">
        <v>43111</v>
      </c>
      <c r="D5736" s="52">
        <v>2</v>
      </c>
      <c r="E5736" s="52">
        <v>53.98</v>
      </c>
      <c r="F5736" s="52">
        <v>19.14</v>
      </c>
      <c r="G5736" s="52">
        <v>34.839999999999996</v>
      </c>
      <c r="H5736" s="27" t="s">
        <v>394</v>
      </c>
      <c r="J5736" s="35" t="str">
        <f t="shared" si="88"/>
        <v>Dinamarca</v>
      </c>
    </row>
    <row r="5737" spans="2:10" x14ac:dyDescent="0.3">
      <c r="B5737" s="54" t="s">
        <v>371</v>
      </c>
      <c r="C5737" s="55">
        <v>43111</v>
      </c>
      <c r="D5737" s="52">
        <v>2</v>
      </c>
      <c r="E5737" s="52">
        <v>53.98</v>
      </c>
      <c r="F5737" s="52">
        <v>18.71</v>
      </c>
      <c r="G5737" s="52">
        <v>35.269999999999996</v>
      </c>
      <c r="H5737" s="27" t="s">
        <v>393</v>
      </c>
      <c r="J5737" s="35" t="str">
        <f t="shared" si="88"/>
        <v>Dominican Republic</v>
      </c>
    </row>
    <row r="5738" spans="2:10" x14ac:dyDescent="0.3">
      <c r="B5738" s="54" t="s">
        <v>396</v>
      </c>
      <c r="C5738" s="55">
        <v>43111</v>
      </c>
      <c r="D5738" s="52">
        <v>40</v>
      </c>
      <c r="E5738" s="52">
        <v>305.92</v>
      </c>
      <c r="F5738" s="52">
        <v>214.2</v>
      </c>
      <c r="G5738" s="52">
        <v>91.720000000000027</v>
      </c>
      <c r="H5738" s="27" t="s">
        <v>392</v>
      </c>
      <c r="J5738" s="35" t="str">
        <f t="shared" si="88"/>
        <v>Ecuador</v>
      </c>
    </row>
    <row r="5739" spans="2:10" x14ac:dyDescent="0.3">
      <c r="B5739" s="54" t="s">
        <v>396</v>
      </c>
      <c r="C5739" s="55">
        <v>43111</v>
      </c>
      <c r="D5739" s="52">
        <v>72</v>
      </c>
      <c r="E5739" s="52">
        <v>464.62</v>
      </c>
      <c r="F5739" s="52">
        <v>378</v>
      </c>
      <c r="G5739" s="52">
        <v>86.62</v>
      </c>
      <c r="H5739" s="27" t="s">
        <v>391</v>
      </c>
      <c r="J5739" s="35" t="str">
        <f t="shared" si="88"/>
        <v>España</v>
      </c>
    </row>
    <row r="5740" spans="2:10" x14ac:dyDescent="0.3">
      <c r="B5740" s="54" t="s">
        <v>396</v>
      </c>
      <c r="C5740" s="53">
        <v>43113</v>
      </c>
      <c r="D5740" s="52">
        <v>2</v>
      </c>
      <c r="E5740" s="52">
        <v>39.9</v>
      </c>
      <c r="F5740" s="52">
        <v>16.829999999999998</v>
      </c>
      <c r="G5740" s="52">
        <v>23.07</v>
      </c>
      <c r="H5740" s="27" t="s">
        <v>390</v>
      </c>
      <c r="J5740" s="35" t="str">
        <f t="shared" si="88"/>
        <v>Estonia</v>
      </c>
    </row>
    <row r="5741" spans="2:10" x14ac:dyDescent="0.3">
      <c r="B5741" s="54" t="s">
        <v>21</v>
      </c>
      <c r="C5741" s="55">
        <v>43111</v>
      </c>
      <c r="D5741" s="52">
        <v>2</v>
      </c>
      <c r="E5741" s="52">
        <v>504</v>
      </c>
      <c r="F5741" s="52">
        <v>208.52</v>
      </c>
      <c r="G5741" s="52">
        <v>295.48</v>
      </c>
      <c r="H5741" s="27" t="s">
        <v>389</v>
      </c>
      <c r="J5741" s="35" t="str">
        <f t="shared" si="88"/>
        <v>Finlandia</v>
      </c>
    </row>
    <row r="5742" spans="2:10" x14ac:dyDescent="0.3">
      <c r="B5742" s="54" t="s">
        <v>14</v>
      </c>
      <c r="C5742" s="55">
        <v>43113</v>
      </c>
      <c r="D5742" s="52">
        <v>2</v>
      </c>
      <c r="E5742" s="52">
        <v>57.9</v>
      </c>
      <c r="F5742" s="52">
        <v>20.22</v>
      </c>
      <c r="G5742" s="52">
        <v>37.68</v>
      </c>
      <c r="H5742" s="27" t="s">
        <v>388</v>
      </c>
      <c r="J5742" s="35" t="str">
        <f t="shared" si="88"/>
        <v>Francia</v>
      </c>
    </row>
    <row r="5743" spans="2:10" x14ac:dyDescent="0.3">
      <c r="B5743" s="54" t="s">
        <v>14</v>
      </c>
      <c r="C5743" s="55">
        <v>43115</v>
      </c>
      <c r="D5743" s="52">
        <v>1</v>
      </c>
      <c r="E5743" s="52">
        <v>28.95</v>
      </c>
      <c r="F5743" s="52">
        <v>12.64</v>
      </c>
      <c r="G5743" s="52">
        <v>16.309999999999999</v>
      </c>
      <c r="H5743" s="27" t="s">
        <v>387</v>
      </c>
      <c r="J5743" s="35" t="str">
        <f t="shared" si="88"/>
        <v>UK</v>
      </c>
    </row>
    <row r="5744" spans="2:10" x14ac:dyDescent="0.3">
      <c r="B5744" s="54" t="s">
        <v>14</v>
      </c>
      <c r="C5744" s="55">
        <v>43113</v>
      </c>
      <c r="D5744" s="52">
        <v>2</v>
      </c>
      <c r="E5744" s="52">
        <v>244</v>
      </c>
      <c r="F5744" s="52">
        <v>93.59</v>
      </c>
      <c r="G5744" s="52">
        <v>150.41</v>
      </c>
      <c r="H5744" s="27" t="s">
        <v>386</v>
      </c>
      <c r="J5744" s="35" t="str">
        <f t="shared" si="88"/>
        <v>Grecia</v>
      </c>
    </row>
    <row r="5745" spans="2:10" x14ac:dyDescent="0.3">
      <c r="B5745" s="54" t="s">
        <v>14</v>
      </c>
      <c r="C5745" s="55">
        <v>43115</v>
      </c>
      <c r="D5745" s="52">
        <v>1</v>
      </c>
      <c r="E5745" s="52">
        <v>28.95</v>
      </c>
      <c r="F5745" s="52">
        <v>9.8800000000000008</v>
      </c>
      <c r="G5745" s="52">
        <v>19.07</v>
      </c>
      <c r="H5745" s="27" t="s">
        <v>385</v>
      </c>
      <c r="J5745" s="35" t="str">
        <f t="shared" si="88"/>
        <v>Hong Kong</v>
      </c>
    </row>
    <row r="5746" spans="2:10" x14ac:dyDescent="0.3">
      <c r="B5746" s="54" t="s">
        <v>14</v>
      </c>
      <c r="C5746" s="55">
        <v>43111</v>
      </c>
      <c r="D5746" s="52">
        <v>2</v>
      </c>
      <c r="E5746" s="52">
        <v>57.9</v>
      </c>
      <c r="F5746" s="52">
        <v>24.36</v>
      </c>
      <c r="G5746" s="52">
        <v>33.54</v>
      </c>
      <c r="H5746" s="27" t="s">
        <v>384</v>
      </c>
      <c r="J5746" s="35" t="str">
        <f t="shared" si="88"/>
        <v>Honduras</v>
      </c>
    </row>
    <row r="5747" spans="2:10" x14ac:dyDescent="0.3">
      <c r="B5747" s="54" t="s">
        <v>14</v>
      </c>
      <c r="C5747" s="55">
        <v>43111</v>
      </c>
      <c r="D5747" s="52">
        <v>2</v>
      </c>
      <c r="E5747" s="52">
        <v>57.9</v>
      </c>
      <c r="F5747" s="52">
        <v>22.98</v>
      </c>
      <c r="G5747" s="52">
        <v>34.92</v>
      </c>
      <c r="H5747" s="27" t="s">
        <v>383</v>
      </c>
      <c r="J5747" s="35" t="str">
        <f t="shared" si="88"/>
        <v>Croatia</v>
      </c>
    </row>
    <row r="5748" spans="2:10" x14ac:dyDescent="0.3">
      <c r="B5748" s="54" t="s">
        <v>14</v>
      </c>
      <c r="C5748" s="53">
        <v>43113</v>
      </c>
      <c r="D5748" s="52">
        <v>1</v>
      </c>
      <c r="E5748" s="52">
        <v>28.95</v>
      </c>
      <c r="F5748" s="52">
        <v>12.18</v>
      </c>
      <c r="G5748" s="52">
        <v>16.77</v>
      </c>
      <c r="H5748" s="27" t="s">
        <v>382</v>
      </c>
      <c r="J5748" s="35" t="str">
        <f t="shared" si="88"/>
        <v>Hungria</v>
      </c>
    </row>
    <row r="5749" spans="2:10" x14ac:dyDescent="0.3">
      <c r="B5749" s="54" t="s">
        <v>14</v>
      </c>
      <c r="C5749" s="53">
        <v>43115</v>
      </c>
      <c r="D5749" s="52">
        <v>1</v>
      </c>
      <c r="E5749" s="52">
        <v>28.95</v>
      </c>
      <c r="F5749" s="52">
        <v>10.46</v>
      </c>
      <c r="G5749" s="52">
        <v>18.489999999999998</v>
      </c>
      <c r="H5749" s="27" t="s">
        <v>381</v>
      </c>
      <c r="J5749" s="35" t="str">
        <f t="shared" si="88"/>
        <v>Irlanda</v>
      </c>
    </row>
    <row r="5750" spans="2:10" x14ac:dyDescent="0.3">
      <c r="B5750" s="54" t="s">
        <v>12</v>
      </c>
      <c r="C5750" s="53">
        <v>43117</v>
      </c>
      <c r="D5750" s="52">
        <v>2</v>
      </c>
      <c r="E5750" s="52">
        <v>142</v>
      </c>
      <c r="F5750" s="52">
        <v>60.5</v>
      </c>
      <c r="G5750" s="52">
        <v>81.5</v>
      </c>
      <c r="H5750" s="27" t="s">
        <v>380</v>
      </c>
      <c r="J5750" s="35" t="str">
        <f t="shared" si="88"/>
        <v>Italia</v>
      </c>
    </row>
    <row r="5751" spans="2:10" x14ac:dyDescent="0.3">
      <c r="B5751" s="54" t="s">
        <v>12</v>
      </c>
      <c r="C5751" s="55">
        <v>43111</v>
      </c>
      <c r="D5751" s="52">
        <v>1</v>
      </c>
      <c r="E5751" s="52">
        <v>71</v>
      </c>
      <c r="F5751" s="52">
        <v>27.53</v>
      </c>
      <c r="G5751" s="52">
        <v>43.47</v>
      </c>
      <c r="H5751" s="27" t="s">
        <v>379</v>
      </c>
      <c r="J5751" s="35" t="str">
        <f t="shared" si="88"/>
        <v>Lithuania</v>
      </c>
    </row>
    <row r="5752" spans="2:10" x14ac:dyDescent="0.3">
      <c r="B5752" s="54" t="s">
        <v>12</v>
      </c>
      <c r="C5752" s="55">
        <v>43111</v>
      </c>
      <c r="D5752" s="52">
        <v>24</v>
      </c>
      <c r="E5752" s="52">
        <v>1090.56</v>
      </c>
      <c r="F5752" s="52">
        <v>704.22</v>
      </c>
      <c r="G5752" s="52">
        <v>386.33999999999992</v>
      </c>
      <c r="H5752" s="27" t="s">
        <v>378</v>
      </c>
      <c r="J5752" s="35" t="str">
        <f t="shared" si="88"/>
        <v>Luxembourg</v>
      </c>
    </row>
    <row r="5753" spans="2:10" x14ac:dyDescent="0.3">
      <c r="B5753" s="54" t="s">
        <v>12</v>
      </c>
      <c r="C5753" s="53">
        <v>43113</v>
      </c>
      <c r="D5753" s="52">
        <v>2</v>
      </c>
      <c r="E5753" s="52">
        <v>90</v>
      </c>
      <c r="F5753" s="52">
        <v>40.22</v>
      </c>
      <c r="G5753" s="52">
        <v>49.78</v>
      </c>
      <c r="H5753" s="27" t="s">
        <v>377</v>
      </c>
      <c r="J5753" s="35" t="str">
        <f t="shared" si="88"/>
        <v>Latvia</v>
      </c>
    </row>
    <row r="5754" spans="2:10" x14ac:dyDescent="0.3">
      <c r="B5754" s="54" t="s">
        <v>14</v>
      </c>
      <c r="C5754" s="55">
        <v>43111</v>
      </c>
      <c r="D5754" s="52">
        <v>1</v>
      </c>
      <c r="E5754" s="52">
        <v>25.95</v>
      </c>
      <c r="F5754" s="52">
        <v>11.94</v>
      </c>
      <c r="G5754" s="52">
        <v>14.01</v>
      </c>
      <c r="H5754" s="27" t="s">
        <v>376</v>
      </c>
      <c r="J5754" s="35" t="str">
        <f t="shared" si="88"/>
        <v>Mexico</v>
      </c>
    </row>
    <row r="5755" spans="2:10" x14ac:dyDescent="0.3">
      <c r="B5755" s="54" t="s">
        <v>14</v>
      </c>
      <c r="C5755" s="53">
        <v>43113</v>
      </c>
      <c r="D5755" s="52">
        <v>1</v>
      </c>
      <c r="E5755" s="52">
        <v>25.95</v>
      </c>
      <c r="F5755" s="52">
        <v>9.5500000000000007</v>
      </c>
      <c r="G5755" s="52">
        <v>16.399999999999999</v>
      </c>
      <c r="H5755" s="27" t="s">
        <v>375</v>
      </c>
      <c r="J5755" s="35" t="str">
        <f t="shared" si="88"/>
        <v>Holanda</v>
      </c>
    </row>
    <row r="5756" spans="2:10" x14ac:dyDescent="0.3">
      <c r="B5756" s="54" t="s">
        <v>14</v>
      </c>
      <c r="C5756" s="55">
        <v>43112</v>
      </c>
      <c r="D5756" s="52">
        <v>4</v>
      </c>
      <c r="E5756" s="52">
        <v>103.8</v>
      </c>
      <c r="F5756" s="52">
        <v>43.4</v>
      </c>
      <c r="G5756" s="52">
        <v>60.4</v>
      </c>
      <c r="H5756" s="27" t="s">
        <v>374</v>
      </c>
      <c r="J5756" s="35" t="str">
        <f t="shared" si="88"/>
        <v>Norway</v>
      </c>
    </row>
    <row r="5757" spans="2:10" x14ac:dyDescent="0.3">
      <c r="B5757" s="54" t="s">
        <v>14</v>
      </c>
      <c r="C5757" s="55">
        <v>43111</v>
      </c>
      <c r="D5757" s="52">
        <v>1</v>
      </c>
      <c r="E5757" s="52">
        <v>25.95</v>
      </c>
      <c r="F5757" s="52">
        <v>9.77</v>
      </c>
      <c r="G5757" s="52">
        <v>16.18</v>
      </c>
      <c r="H5757" s="27" t="s">
        <v>373</v>
      </c>
      <c r="J5757" s="35" t="str">
        <f t="shared" si="88"/>
        <v>Peru</v>
      </c>
    </row>
    <row r="5758" spans="2:10" x14ac:dyDescent="0.3">
      <c r="B5758" s="54" t="s">
        <v>14</v>
      </c>
      <c r="C5758" s="53">
        <v>43113</v>
      </c>
      <c r="D5758" s="52">
        <v>2</v>
      </c>
      <c r="E5758" s="52">
        <v>51.9</v>
      </c>
      <c r="F5758" s="52">
        <v>22.35</v>
      </c>
      <c r="G5758" s="52">
        <v>29.549999999999997</v>
      </c>
      <c r="H5758" s="27" t="s">
        <v>372</v>
      </c>
      <c r="J5758" s="35" t="str">
        <f t="shared" si="88"/>
        <v>Polonia</v>
      </c>
    </row>
    <row r="5759" spans="2:10" x14ac:dyDescent="0.3">
      <c r="B5759" s="54" t="s">
        <v>396</v>
      </c>
      <c r="C5759" s="53">
        <v>43115</v>
      </c>
      <c r="D5759" s="52">
        <v>1</v>
      </c>
      <c r="E5759" s="52">
        <v>41.95</v>
      </c>
      <c r="F5759" s="52">
        <v>17.440000000000001</v>
      </c>
      <c r="G5759" s="52">
        <v>24.51</v>
      </c>
      <c r="H5759" s="27" t="s">
        <v>370</v>
      </c>
      <c r="J5759" s="35" t="str">
        <f t="shared" si="88"/>
        <v>Portugal</v>
      </c>
    </row>
    <row r="5760" spans="2:10" x14ac:dyDescent="0.3">
      <c r="B5760" s="54" t="s">
        <v>356</v>
      </c>
      <c r="C5760" s="55">
        <v>43111</v>
      </c>
      <c r="D5760" s="52">
        <v>1</v>
      </c>
      <c r="E5760" s="52">
        <v>21.95</v>
      </c>
      <c r="F5760" s="52">
        <v>9</v>
      </c>
      <c r="G5760" s="52">
        <v>12.95</v>
      </c>
      <c r="H5760" s="27" t="s">
        <v>369</v>
      </c>
      <c r="J5760" s="35" t="str">
        <f t="shared" si="88"/>
        <v>Slovakia</v>
      </c>
    </row>
    <row r="5761" spans="2:10" x14ac:dyDescent="0.3">
      <c r="B5761" s="54" t="s">
        <v>356</v>
      </c>
      <c r="C5761" s="55">
        <v>43111</v>
      </c>
      <c r="D5761" s="52">
        <v>2</v>
      </c>
      <c r="E5761" s="52">
        <v>43.9</v>
      </c>
      <c r="F5761" s="52">
        <v>18.86</v>
      </c>
      <c r="G5761" s="52">
        <v>25.04</v>
      </c>
      <c r="H5761" s="27" t="s">
        <v>368</v>
      </c>
      <c r="J5761" s="35" t="str">
        <f t="shared" si="88"/>
        <v>Slovenia</v>
      </c>
    </row>
    <row r="5762" spans="2:10" x14ac:dyDescent="0.3">
      <c r="B5762" s="54" t="s">
        <v>356</v>
      </c>
      <c r="C5762" s="55">
        <v>43111</v>
      </c>
      <c r="D5762" s="52">
        <v>2</v>
      </c>
      <c r="E5762" s="52">
        <v>43.9</v>
      </c>
      <c r="F5762" s="52">
        <v>16.61</v>
      </c>
      <c r="G5762" s="52">
        <v>27.29</v>
      </c>
      <c r="H5762" s="27" t="s">
        <v>367</v>
      </c>
      <c r="J5762" s="35" t="str">
        <f t="shared" si="88"/>
        <v>Suecia</v>
      </c>
    </row>
    <row r="5763" spans="2:10" x14ac:dyDescent="0.3">
      <c r="B5763" s="54" t="s">
        <v>356</v>
      </c>
      <c r="C5763" s="55">
        <v>43111</v>
      </c>
      <c r="D5763" s="52">
        <v>44</v>
      </c>
      <c r="E5763" s="52">
        <v>579.48</v>
      </c>
      <c r="F5763" s="52">
        <v>403.44</v>
      </c>
      <c r="G5763" s="52">
        <v>176.04000000000002</v>
      </c>
      <c r="H5763" s="27" t="s">
        <v>366</v>
      </c>
      <c r="J5763" s="35" t="str">
        <f t="shared" si="88"/>
        <v>Ucrania</v>
      </c>
    </row>
    <row r="5764" spans="2:10" x14ac:dyDescent="0.3">
      <c r="B5764" s="54" t="s">
        <v>356</v>
      </c>
      <c r="C5764" s="53">
        <v>43113</v>
      </c>
      <c r="D5764" s="52">
        <v>1</v>
      </c>
      <c r="E5764" s="52">
        <v>21.95</v>
      </c>
      <c r="F5764" s="52">
        <v>8.74</v>
      </c>
      <c r="G5764" s="52">
        <v>13.209999999999999</v>
      </c>
      <c r="H5764" s="27" t="s">
        <v>365</v>
      </c>
      <c r="J5764" s="35" t="str">
        <f t="shared" si="88"/>
        <v>Ustados Unidos</v>
      </c>
    </row>
    <row r="5765" spans="2:10" x14ac:dyDescent="0.3">
      <c r="B5765" s="54" t="s">
        <v>17</v>
      </c>
      <c r="C5765" s="55">
        <v>43111</v>
      </c>
      <c r="D5765" s="52">
        <v>3</v>
      </c>
      <c r="E5765" s="52">
        <v>43.5</v>
      </c>
      <c r="F5765" s="52">
        <v>19.62</v>
      </c>
      <c r="G5765" s="52">
        <v>23.88</v>
      </c>
      <c r="H5765" s="27" t="s">
        <v>364</v>
      </c>
      <c r="J5765" s="35" t="str">
        <f t="shared" ref="J5765:J5828" si="89">VLOOKUP(H5765,$L$3:$M$46,2,0)</f>
        <v>Venezuela</v>
      </c>
    </row>
    <row r="5766" spans="2:10" x14ac:dyDescent="0.3">
      <c r="B5766" s="54" t="s">
        <v>17</v>
      </c>
      <c r="C5766" s="55">
        <v>43111</v>
      </c>
      <c r="D5766" s="52">
        <v>2</v>
      </c>
      <c r="E5766" s="52">
        <v>29</v>
      </c>
      <c r="F5766" s="52">
        <v>10.56</v>
      </c>
      <c r="G5766" s="52">
        <v>18.439999999999998</v>
      </c>
      <c r="H5766" s="27" t="s">
        <v>363</v>
      </c>
      <c r="J5766" s="35" t="str">
        <f t="shared" si="89"/>
        <v>Argentina</v>
      </c>
    </row>
    <row r="5767" spans="2:10" x14ac:dyDescent="0.3">
      <c r="B5767" s="54" t="s">
        <v>17</v>
      </c>
      <c r="C5767" s="55">
        <v>43112</v>
      </c>
      <c r="D5767" s="52">
        <v>1</v>
      </c>
      <c r="E5767" s="52">
        <v>23.95</v>
      </c>
      <c r="F5767" s="52">
        <v>8.34</v>
      </c>
      <c r="G5767" s="52">
        <v>15.61</v>
      </c>
      <c r="H5767" s="27" t="s">
        <v>362</v>
      </c>
      <c r="J5767" s="35" t="str">
        <f t="shared" si="89"/>
        <v>Australia</v>
      </c>
    </row>
    <row r="5768" spans="2:10" x14ac:dyDescent="0.3">
      <c r="B5768" s="54" t="s">
        <v>17</v>
      </c>
      <c r="C5768" s="53">
        <v>43114</v>
      </c>
      <c r="D5768" s="52">
        <v>2</v>
      </c>
      <c r="E5768" s="52">
        <v>47.9</v>
      </c>
      <c r="F5768" s="52">
        <v>17.82</v>
      </c>
      <c r="G5768" s="52">
        <v>30.08</v>
      </c>
      <c r="H5768" s="27" t="s">
        <v>361</v>
      </c>
      <c r="J5768" s="35" t="str">
        <f t="shared" si="89"/>
        <v>Austria</v>
      </c>
    </row>
    <row r="5769" spans="2:10" x14ac:dyDescent="0.3">
      <c r="B5769" s="54" t="s">
        <v>17</v>
      </c>
      <c r="C5769" s="53">
        <v>43116</v>
      </c>
      <c r="D5769" s="52">
        <v>2</v>
      </c>
      <c r="E5769" s="52">
        <v>47.9</v>
      </c>
      <c r="F5769" s="52">
        <v>18.96</v>
      </c>
      <c r="G5769" s="52">
        <v>28.939999999999998</v>
      </c>
      <c r="H5769" s="27" t="s">
        <v>360</v>
      </c>
      <c r="J5769" s="35" t="str">
        <f t="shared" si="89"/>
        <v>Belgica</v>
      </c>
    </row>
    <row r="5770" spans="2:10" x14ac:dyDescent="0.3">
      <c r="B5770" s="54" t="s">
        <v>17</v>
      </c>
      <c r="C5770" s="53">
        <v>43118</v>
      </c>
      <c r="D5770" s="52">
        <v>2</v>
      </c>
      <c r="E5770" s="52">
        <v>47.9</v>
      </c>
      <c r="F5770" s="52">
        <v>16.68</v>
      </c>
      <c r="G5770" s="52">
        <v>31.22</v>
      </c>
      <c r="H5770" s="27" t="s">
        <v>359</v>
      </c>
      <c r="J5770" s="35" t="str">
        <f t="shared" si="89"/>
        <v>Bulgaria</v>
      </c>
    </row>
    <row r="5771" spans="2:10" x14ac:dyDescent="0.3">
      <c r="B5771" s="54" t="s">
        <v>17</v>
      </c>
      <c r="C5771" s="53">
        <v>43120</v>
      </c>
      <c r="D5771" s="52">
        <v>3</v>
      </c>
      <c r="E5771" s="52">
        <v>71.849999999999994</v>
      </c>
      <c r="F5771" s="52">
        <v>28.44</v>
      </c>
      <c r="G5771" s="52">
        <v>43.41</v>
      </c>
      <c r="H5771" s="27" t="s">
        <v>358</v>
      </c>
      <c r="J5771" s="35" t="str">
        <f t="shared" si="89"/>
        <v>Brazil</v>
      </c>
    </row>
    <row r="5772" spans="2:10" x14ac:dyDescent="0.3">
      <c r="B5772" s="54" t="s">
        <v>18</v>
      </c>
      <c r="C5772" s="55">
        <v>43119</v>
      </c>
      <c r="D5772" s="52">
        <v>2</v>
      </c>
      <c r="E5772" s="52">
        <v>51.98</v>
      </c>
      <c r="F5772" s="52">
        <v>22.04</v>
      </c>
      <c r="G5772" s="52">
        <v>29.939999999999998</v>
      </c>
      <c r="H5772" s="27" t="s">
        <v>357</v>
      </c>
      <c r="J5772" s="35" t="str">
        <f t="shared" si="89"/>
        <v>Canada</v>
      </c>
    </row>
    <row r="5773" spans="2:10" x14ac:dyDescent="0.3">
      <c r="B5773" s="54" t="s">
        <v>18</v>
      </c>
      <c r="C5773" s="55">
        <v>43111</v>
      </c>
      <c r="D5773" s="52">
        <v>2</v>
      </c>
      <c r="E5773" s="52">
        <v>51.98</v>
      </c>
      <c r="F5773" s="52">
        <v>17.84</v>
      </c>
      <c r="G5773" s="52">
        <v>34.14</v>
      </c>
      <c r="H5773" s="27" t="s">
        <v>355</v>
      </c>
      <c r="J5773" s="35" t="str">
        <f t="shared" si="89"/>
        <v>Suiza</v>
      </c>
    </row>
    <row r="5774" spans="2:10" x14ac:dyDescent="0.3">
      <c r="B5774" s="54" t="s">
        <v>18</v>
      </c>
      <c r="C5774" s="55">
        <v>43120</v>
      </c>
      <c r="D5774" s="52">
        <v>36</v>
      </c>
      <c r="E5774" s="52">
        <v>598.80999999999995</v>
      </c>
      <c r="F5774" s="52">
        <v>353.51</v>
      </c>
      <c r="G5774" s="52">
        <v>245.29999999999995</v>
      </c>
      <c r="H5774" s="27" t="s">
        <v>354</v>
      </c>
      <c r="J5774" s="35" t="str">
        <f t="shared" si="89"/>
        <v>Chile</v>
      </c>
    </row>
    <row r="5775" spans="2:10" x14ac:dyDescent="0.3">
      <c r="B5775" s="54" t="s">
        <v>18</v>
      </c>
      <c r="C5775" s="55">
        <v>43123</v>
      </c>
      <c r="D5775" s="52">
        <v>2</v>
      </c>
      <c r="E5775" s="52">
        <v>51.98</v>
      </c>
      <c r="F5775" s="52">
        <v>21.04</v>
      </c>
      <c r="G5775" s="52">
        <v>30.939999999999998</v>
      </c>
      <c r="H5775" s="27" t="s">
        <v>353</v>
      </c>
      <c r="J5775" s="35" t="str">
        <f t="shared" si="89"/>
        <v>Colombia</v>
      </c>
    </row>
    <row r="5776" spans="2:10" x14ac:dyDescent="0.3">
      <c r="B5776" s="54" t="s">
        <v>18</v>
      </c>
      <c r="C5776" s="55">
        <v>43111</v>
      </c>
      <c r="D5776" s="52">
        <v>1</v>
      </c>
      <c r="E5776" s="52">
        <v>25.99</v>
      </c>
      <c r="F5776" s="52">
        <v>9.7200000000000006</v>
      </c>
      <c r="G5776" s="52">
        <v>16.269999999999996</v>
      </c>
      <c r="H5776" s="27" t="s">
        <v>352</v>
      </c>
      <c r="J5776" s="35" t="str">
        <f t="shared" si="89"/>
        <v>Costa Rica</v>
      </c>
    </row>
    <row r="5777" spans="2:10" x14ac:dyDescent="0.3">
      <c r="B5777" s="54" t="s">
        <v>18</v>
      </c>
      <c r="C5777" s="55">
        <v>43114</v>
      </c>
      <c r="D5777" s="52">
        <v>2</v>
      </c>
      <c r="E5777" s="52">
        <v>51.98</v>
      </c>
      <c r="F5777" s="52">
        <v>17.03</v>
      </c>
      <c r="G5777" s="52">
        <v>34.949999999999996</v>
      </c>
      <c r="H5777" s="27" t="s">
        <v>351</v>
      </c>
      <c r="J5777" s="35" t="str">
        <f t="shared" si="89"/>
        <v>Czech Republic</v>
      </c>
    </row>
    <row r="5778" spans="2:10" x14ac:dyDescent="0.3">
      <c r="B5778" s="54" t="s">
        <v>18</v>
      </c>
      <c r="C5778" s="55">
        <v>43112</v>
      </c>
      <c r="D5778" s="52">
        <v>2</v>
      </c>
      <c r="E5778" s="52">
        <v>51.98</v>
      </c>
      <c r="F5778" s="52">
        <v>21.04</v>
      </c>
      <c r="G5778" s="52">
        <v>30.939999999999998</v>
      </c>
      <c r="H5778" s="27" t="s">
        <v>395</v>
      </c>
      <c r="J5778" s="35" t="str">
        <f t="shared" si="89"/>
        <v>Germany</v>
      </c>
    </row>
    <row r="5779" spans="2:10" x14ac:dyDescent="0.3">
      <c r="B5779" s="54" t="s">
        <v>18</v>
      </c>
      <c r="C5779" s="53">
        <v>43114</v>
      </c>
      <c r="D5779" s="52">
        <v>2</v>
      </c>
      <c r="E5779" s="52">
        <v>51.98</v>
      </c>
      <c r="F5779" s="52">
        <v>18.84</v>
      </c>
      <c r="G5779" s="52">
        <v>33.14</v>
      </c>
      <c r="H5779" s="27" t="s">
        <v>394</v>
      </c>
      <c r="J5779" s="35" t="str">
        <f t="shared" si="89"/>
        <v>Dinamarca</v>
      </c>
    </row>
    <row r="5780" spans="2:10" x14ac:dyDescent="0.3">
      <c r="B5780" s="54" t="s">
        <v>18</v>
      </c>
      <c r="C5780" s="53">
        <v>43116</v>
      </c>
      <c r="D5780" s="52">
        <v>5</v>
      </c>
      <c r="E5780" s="52">
        <v>128.65</v>
      </c>
      <c r="F5780" s="52">
        <v>52.61</v>
      </c>
      <c r="G5780" s="52">
        <v>76.040000000000006</v>
      </c>
      <c r="H5780" s="27" t="s">
        <v>393</v>
      </c>
      <c r="J5780" s="35" t="str">
        <f t="shared" si="89"/>
        <v>Dominican Republic</v>
      </c>
    </row>
    <row r="5781" spans="2:10" x14ac:dyDescent="0.3">
      <c r="B5781" s="54" t="s">
        <v>18</v>
      </c>
      <c r="C5781" s="55">
        <v>43111</v>
      </c>
      <c r="D5781" s="52">
        <v>3</v>
      </c>
      <c r="E5781" s="52">
        <v>77.97</v>
      </c>
      <c r="F5781" s="52">
        <v>29.16</v>
      </c>
      <c r="G5781" s="52">
        <v>48.81</v>
      </c>
      <c r="H5781" s="27" t="s">
        <v>392</v>
      </c>
      <c r="J5781" s="35" t="str">
        <f t="shared" si="89"/>
        <v>Ecuador</v>
      </c>
    </row>
    <row r="5782" spans="2:10" x14ac:dyDescent="0.3">
      <c r="B5782" s="54" t="s">
        <v>18</v>
      </c>
      <c r="C5782" s="55">
        <v>43111</v>
      </c>
      <c r="D5782" s="52">
        <v>4</v>
      </c>
      <c r="E5782" s="52">
        <v>103.96</v>
      </c>
      <c r="F5782" s="52">
        <v>37.270000000000003</v>
      </c>
      <c r="G5782" s="52">
        <v>66.69</v>
      </c>
      <c r="H5782" s="27" t="s">
        <v>391</v>
      </c>
      <c r="J5782" s="35" t="str">
        <f t="shared" si="89"/>
        <v>España</v>
      </c>
    </row>
    <row r="5783" spans="2:10" x14ac:dyDescent="0.3">
      <c r="B5783" s="54" t="s">
        <v>12</v>
      </c>
      <c r="C5783" s="55">
        <v>43112</v>
      </c>
      <c r="D5783" s="52">
        <v>45</v>
      </c>
      <c r="E5783" s="52">
        <v>689.76</v>
      </c>
      <c r="F5783" s="52">
        <v>463.13</v>
      </c>
      <c r="G5783" s="52">
        <v>226.63</v>
      </c>
      <c r="H5783" s="27" t="s">
        <v>390</v>
      </c>
      <c r="J5783" s="35" t="str">
        <f t="shared" si="89"/>
        <v>Estonia</v>
      </c>
    </row>
    <row r="5784" spans="2:10" x14ac:dyDescent="0.3">
      <c r="B5784" s="54" t="s">
        <v>12</v>
      </c>
      <c r="C5784" s="55">
        <v>43113</v>
      </c>
      <c r="D5784" s="52">
        <v>1</v>
      </c>
      <c r="E5784" s="52">
        <v>23.95</v>
      </c>
      <c r="F5784" s="52">
        <v>9.59</v>
      </c>
      <c r="G5784" s="52">
        <v>14.36</v>
      </c>
      <c r="H5784" s="27" t="s">
        <v>389</v>
      </c>
      <c r="J5784" s="35" t="str">
        <f t="shared" si="89"/>
        <v>Finlandia</v>
      </c>
    </row>
    <row r="5785" spans="2:10" x14ac:dyDescent="0.3">
      <c r="B5785" s="54" t="s">
        <v>12</v>
      </c>
      <c r="C5785" s="55">
        <v>43113</v>
      </c>
      <c r="D5785" s="52">
        <v>1</v>
      </c>
      <c r="E5785" s="52">
        <v>23.95</v>
      </c>
      <c r="F5785" s="52">
        <v>10.59</v>
      </c>
      <c r="G5785" s="52">
        <v>13.36</v>
      </c>
      <c r="H5785" s="27" t="s">
        <v>388</v>
      </c>
      <c r="J5785" s="35" t="str">
        <f t="shared" si="89"/>
        <v>Francia</v>
      </c>
    </row>
    <row r="5786" spans="2:10" x14ac:dyDescent="0.3">
      <c r="B5786" s="54" t="s">
        <v>12</v>
      </c>
      <c r="C5786" s="55">
        <v>43112</v>
      </c>
      <c r="D5786" s="52">
        <v>1</v>
      </c>
      <c r="E5786" s="52">
        <v>23.95</v>
      </c>
      <c r="F5786" s="52">
        <v>10.29</v>
      </c>
      <c r="G5786" s="52">
        <v>13.66</v>
      </c>
      <c r="H5786" s="27" t="s">
        <v>387</v>
      </c>
      <c r="J5786" s="35" t="str">
        <f t="shared" si="89"/>
        <v>UK</v>
      </c>
    </row>
    <row r="5787" spans="2:10" x14ac:dyDescent="0.3">
      <c r="B5787" s="54" t="s">
        <v>12</v>
      </c>
      <c r="C5787" s="53">
        <v>43114</v>
      </c>
      <c r="D5787" s="52">
        <v>5</v>
      </c>
      <c r="E5787" s="52">
        <v>119.75</v>
      </c>
      <c r="F5787" s="52">
        <v>53.48</v>
      </c>
      <c r="G5787" s="52">
        <v>66.27000000000001</v>
      </c>
      <c r="H5787" s="27" t="s">
        <v>386</v>
      </c>
      <c r="J5787" s="35" t="str">
        <f t="shared" si="89"/>
        <v>Grecia</v>
      </c>
    </row>
    <row r="5788" spans="2:10" x14ac:dyDescent="0.3">
      <c r="B5788" s="54" t="s">
        <v>12</v>
      </c>
      <c r="C5788" s="55">
        <v>43112</v>
      </c>
      <c r="D5788" s="52">
        <v>2</v>
      </c>
      <c r="E5788" s="52">
        <v>47.9</v>
      </c>
      <c r="F5788" s="52">
        <v>19.170000000000002</v>
      </c>
      <c r="G5788" s="52">
        <v>28.729999999999997</v>
      </c>
      <c r="H5788" s="27" t="s">
        <v>385</v>
      </c>
      <c r="J5788" s="35" t="str">
        <f t="shared" si="89"/>
        <v>Hong Kong</v>
      </c>
    </row>
    <row r="5789" spans="2:10" x14ac:dyDescent="0.3">
      <c r="B5789" s="54" t="s">
        <v>12</v>
      </c>
      <c r="C5789" s="55">
        <v>43112</v>
      </c>
      <c r="D5789" s="52">
        <v>1</v>
      </c>
      <c r="E5789" s="52">
        <v>23.95</v>
      </c>
      <c r="F5789" s="52">
        <v>10.09</v>
      </c>
      <c r="G5789" s="52">
        <v>13.86</v>
      </c>
      <c r="H5789" s="27" t="s">
        <v>384</v>
      </c>
      <c r="J5789" s="35" t="str">
        <f t="shared" si="89"/>
        <v>Honduras</v>
      </c>
    </row>
    <row r="5790" spans="2:10" x14ac:dyDescent="0.3">
      <c r="B5790" s="54" t="s">
        <v>12</v>
      </c>
      <c r="C5790" s="53">
        <v>43114</v>
      </c>
      <c r="D5790" s="52">
        <v>1</v>
      </c>
      <c r="E5790" s="52">
        <v>23.95</v>
      </c>
      <c r="F5790" s="52">
        <v>11</v>
      </c>
      <c r="G5790" s="52">
        <v>12.95</v>
      </c>
      <c r="H5790" s="27" t="s">
        <v>383</v>
      </c>
      <c r="J5790" s="35" t="str">
        <f t="shared" si="89"/>
        <v>Croatia</v>
      </c>
    </row>
    <row r="5791" spans="2:10" x14ac:dyDescent="0.3">
      <c r="B5791" s="54" t="s">
        <v>18</v>
      </c>
      <c r="C5791" s="55">
        <v>43114</v>
      </c>
      <c r="D5791" s="52">
        <v>2</v>
      </c>
      <c r="E5791" s="52">
        <v>43.9</v>
      </c>
      <c r="F5791" s="52">
        <v>14.59</v>
      </c>
      <c r="G5791" s="52">
        <v>29.31</v>
      </c>
      <c r="H5791" s="27" t="s">
        <v>382</v>
      </c>
      <c r="J5791" s="35" t="str">
        <f t="shared" si="89"/>
        <v>Hungria</v>
      </c>
    </row>
    <row r="5792" spans="2:10" x14ac:dyDescent="0.3">
      <c r="B5792" s="54" t="s">
        <v>18</v>
      </c>
      <c r="C5792" s="55">
        <v>43114</v>
      </c>
      <c r="D5792" s="52">
        <v>2</v>
      </c>
      <c r="E5792" s="52">
        <v>43.9</v>
      </c>
      <c r="F5792" s="52">
        <v>14.92</v>
      </c>
      <c r="G5792" s="52">
        <v>28.979999999999997</v>
      </c>
      <c r="H5792" s="27" t="s">
        <v>381</v>
      </c>
      <c r="J5792" s="35" t="str">
        <f t="shared" si="89"/>
        <v>Irlanda</v>
      </c>
    </row>
    <row r="5793" spans="2:10" x14ac:dyDescent="0.3">
      <c r="B5793" s="54" t="s">
        <v>18</v>
      </c>
      <c r="C5793" s="55">
        <v>43112</v>
      </c>
      <c r="D5793" s="52">
        <v>1</v>
      </c>
      <c r="E5793" s="52">
        <v>21.95</v>
      </c>
      <c r="F5793" s="52">
        <v>8.06</v>
      </c>
      <c r="G5793" s="52">
        <v>13.889999999999999</v>
      </c>
      <c r="H5793" s="27" t="s">
        <v>380</v>
      </c>
      <c r="J5793" s="35" t="str">
        <f t="shared" si="89"/>
        <v>Italia</v>
      </c>
    </row>
    <row r="5794" spans="2:10" x14ac:dyDescent="0.3">
      <c r="B5794" s="54" t="s">
        <v>18</v>
      </c>
      <c r="C5794" s="55">
        <v>43115</v>
      </c>
      <c r="D5794" s="52">
        <v>1</v>
      </c>
      <c r="E5794" s="52">
        <v>21.95</v>
      </c>
      <c r="F5794" s="52">
        <v>7.46</v>
      </c>
      <c r="G5794" s="52">
        <v>14.489999999999998</v>
      </c>
      <c r="H5794" s="27" t="s">
        <v>379</v>
      </c>
      <c r="J5794" s="35" t="str">
        <f t="shared" si="89"/>
        <v>Lithuania</v>
      </c>
    </row>
    <row r="5795" spans="2:10" x14ac:dyDescent="0.3">
      <c r="B5795" s="54" t="s">
        <v>18</v>
      </c>
      <c r="C5795" s="55">
        <v>43112</v>
      </c>
      <c r="D5795" s="52">
        <v>5</v>
      </c>
      <c r="E5795" s="52">
        <v>108.65</v>
      </c>
      <c r="F5795" s="52">
        <v>38.58</v>
      </c>
      <c r="G5795" s="52">
        <v>70.070000000000007</v>
      </c>
      <c r="H5795" s="27" t="s">
        <v>378</v>
      </c>
      <c r="J5795" s="35" t="str">
        <f t="shared" si="89"/>
        <v>Luxembourg</v>
      </c>
    </row>
    <row r="5796" spans="2:10" x14ac:dyDescent="0.3">
      <c r="B5796" s="54" t="s">
        <v>18</v>
      </c>
      <c r="C5796" s="55">
        <v>43112</v>
      </c>
      <c r="D5796" s="52">
        <v>2</v>
      </c>
      <c r="E5796" s="52">
        <v>43.9</v>
      </c>
      <c r="F5796" s="52">
        <v>18.32</v>
      </c>
      <c r="G5796" s="52">
        <v>25.58</v>
      </c>
      <c r="H5796" s="27" t="s">
        <v>377</v>
      </c>
      <c r="J5796" s="35" t="str">
        <f t="shared" si="89"/>
        <v>Latvia</v>
      </c>
    </row>
    <row r="5797" spans="2:10" x14ac:dyDescent="0.3">
      <c r="B5797" s="54" t="s">
        <v>18</v>
      </c>
      <c r="C5797" s="55">
        <v>43112</v>
      </c>
      <c r="D5797" s="52">
        <v>1</v>
      </c>
      <c r="E5797" s="52">
        <v>21.95</v>
      </c>
      <c r="F5797" s="52">
        <v>9.33</v>
      </c>
      <c r="G5797" s="52">
        <v>12.62</v>
      </c>
      <c r="H5797" s="27" t="s">
        <v>376</v>
      </c>
      <c r="J5797" s="35" t="str">
        <f t="shared" si="89"/>
        <v>Mexico</v>
      </c>
    </row>
    <row r="5798" spans="2:10" x14ac:dyDescent="0.3">
      <c r="B5798" s="54" t="s">
        <v>18</v>
      </c>
      <c r="C5798" s="55">
        <v>43112</v>
      </c>
      <c r="D5798" s="52">
        <v>1</v>
      </c>
      <c r="E5798" s="52">
        <v>21.95</v>
      </c>
      <c r="F5798" s="52">
        <v>7.21</v>
      </c>
      <c r="G5798" s="52">
        <v>14.739999999999998</v>
      </c>
      <c r="H5798" s="27" t="s">
        <v>375</v>
      </c>
      <c r="J5798" s="35" t="str">
        <f t="shared" si="89"/>
        <v>Holanda</v>
      </c>
    </row>
    <row r="5799" spans="2:10" x14ac:dyDescent="0.3">
      <c r="B5799" s="54" t="s">
        <v>18</v>
      </c>
      <c r="C5799" s="55">
        <v>43112</v>
      </c>
      <c r="D5799" s="52">
        <v>1</v>
      </c>
      <c r="E5799" s="52">
        <v>21.95</v>
      </c>
      <c r="F5799" s="52">
        <v>9.07</v>
      </c>
      <c r="G5799" s="52">
        <v>12.879999999999999</v>
      </c>
      <c r="H5799" s="27" t="s">
        <v>374</v>
      </c>
      <c r="J5799" s="35" t="str">
        <f t="shared" si="89"/>
        <v>Norway</v>
      </c>
    </row>
    <row r="5800" spans="2:10" x14ac:dyDescent="0.3">
      <c r="B5800" s="54" t="s">
        <v>18</v>
      </c>
      <c r="C5800" s="55">
        <v>43115</v>
      </c>
      <c r="D5800" s="52">
        <v>36</v>
      </c>
      <c r="E5800" s="52">
        <v>474.12</v>
      </c>
      <c r="F5800" s="52">
        <v>290.02</v>
      </c>
      <c r="G5800" s="52">
        <v>184.10000000000002</v>
      </c>
      <c r="H5800" s="27" t="s">
        <v>373</v>
      </c>
      <c r="J5800" s="35" t="str">
        <f t="shared" si="89"/>
        <v>Peru</v>
      </c>
    </row>
    <row r="5801" spans="2:10" x14ac:dyDescent="0.3">
      <c r="B5801" s="54" t="s">
        <v>18</v>
      </c>
      <c r="C5801" s="53">
        <v>43117</v>
      </c>
      <c r="D5801" s="52">
        <v>1</v>
      </c>
      <c r="E5801" s="52">
        <v>21.95</v>
      </c>
      <c r="F5801" s="52">
        <v>8.73</v>
      </c>
      <c r="G5801" s="52">
        <v>13.219999999999999</v>
      </c>
      <c r="H5801" s="27" t="s">
        <v>372</v>
      </c>
      <c r="J5801" s="35" t="str">
        <f t="shared" si="89"/>
        <v>Polonia</v>
      </c>
    </row>
    <row r="5802" spans="2:10" x14ac:dyDescent="0.3">
      <c r="B5802" s="54" t="s">
        <v>18</v>
      </c>
      <c r="C5802" s="55">
        <v>43112</v>
      </c>
      <c r="D5802" s="52">
        <v>1</v>
      </c>
      <c r="E5802" s="52">
        <v>21.95</v>
      </c>
      <c r="F5802" s="52">
        <v>8.9</v>
      </c>
      <c r="G5802" s="52">
        <v>13.049999999999999</v>
      </c>
      <c r="H5802" s="27" t="s">
        <v>370</v>
      </c>
      <c r="J5802" s="35" t="str">
        <f t="shared" si="89"/>
        <v>Portugal</v>
      </c>
    </row>
    <row r="5803" spans="2:10" x14ac:dyDescent="0.3">
      <c r="B5803" s="54" t="s">
        <v>18</v>
      </c>
      <c r="C5803" s="53">
        <v>43114</v>
      </c>
      <c r="D5803" s="52">
        <v>1</v>
      </c>
      <c r="E5803" s="52">
        <v>21.95</v>
      </c>
      <c r="F5803" s="52">
        <v>8.99</v>
      </c>
      <c r="G5803" s="52">
        <v>12.959999999999999</v>
      </c>
      <c r="H5803" s="27" t="s">
        <v>369</v>
      </c>
      <c r="J5803" s="35" t="str">
        <f t="shared" si="89"/>
        <v>Slovakia</v>
      </c>
    </row>
    <row r="5804" spans="2:10" x14ac:dyDescent="0.3">
      <c r="B5804" s="54" t="s">
        <v>21</v>
      </c>
      <c r="C5804" s="55">
        <v>43118</v>
      </c>
      <c r="D5804" s="52">
        <v>84</v>
      </c>
      <c r="E5804" s="52">
        <v>1086.3699999999999</v>
      </c>
      <c r="F5804" s="52">
        <v>640.46</v>
      </c>
      <c r="G5804" s="52">
        <v>445.90999999999985</v>
      </c>
      <c r="H5804" s="27" t="s">
        <v>368</v>
      </c>
      <c r="J5804" s="35" t="str">
        <f t="shared" si="89"/>
        <v>Slovenia</v>
      </c>
    </row>
    <row r="5805" spans="2:10" x14ac:dyDescent="0.3">
      <c r="B5805" s="54" t="s">
        <v>21</v>
      </c>
      <c r="C5805" s="55">
        <v>43115</v>
      </c>
      <c r="D5805" s="52">
        <v>24</v>
      </c>
      <c r="E5805" s="52">
        <v>356.38</v>
      </c>
      <c r="F5805" s="52">
        <v>217.43</v>
      </c>
      <c r="G5805" s="52">
        <v>138.94999999999999</v>
      </c>
      <c r="H5805" s="27" t="s">
        <v>367</v>
      </c>
      <c r="J5805" s="35" t="str">
        <f t="shared" si="89"/>
        <v>Suecia</v>
      </c>
    </row>
    <row r="5806" spans="2:10" x14ac:dyDescent="0.3">
      <c r="B5806" s="54" t="s">
        <v>21</v>
      </c>
      <c r="C5806" s="55">
        <v>43112</v>
      </c>
      <c r="D5806" s="52">
        <v>3</v>
      </c>
      <c r="E5806" s="52">
        <v>71.849999999999994</v>
      </c>
      <c r="F5806" s="52">
        <v>26.1</v>
      </c>
      <c r="G5806" s="52">
        <v>45.749999999999993</v>
      </c>
      <c r="H5806" s="27" t="s">
        <v>366</v>
      </c>
      <c r="J5806" s="35" t="str">
        <f t="shared" si="89"/>
        <v>Ucrania</v>
      </c>
    </row>
    <row r="5807" spans="2:10" x14ac:dyDescent="0.3">
      <c r="B5807" s="54" t="s">
        <v>21</v>
      </c>
      <c r="C5807" s="53">
        <v>43114</v>
      </c>
      <c r="D5807" s="52">
        <v>4</v>
      </c>
      <c r="E5807" s="52">
        <v>95.8</v>
      </c>
      <c r="F5807" s="52">
        <v>30.86</v>
      </c>
      <c r="G5807" s="52">
        <v>64.94</v>
      </c>
      <c r="H5807" s="27" t="s">
        <v>365</v>
      </c>
      <c r="J5807" s="35" t="str">
        <f t="shared" si="89"/>
        <v>Ustados Unidos</v>
      </c>
    </row>
    <row r="5808" spans="2:10" x14ac:dyDescent="0.3">
      <c r="B5808" s="54" t="s">
        <v>356</v>
      </c>
      <c r="C5808" s="55">
        <v>43117</v>
      </c>
      <c r="D5808" s="52">
        <v>2</v>
      </c>
      <c r="E5808" s="52">
        <v>13.98</v>
      </c>
      <c r="F5808" s="52">
        <v>6.05</v>
      </c>
      <c r="G5808" s="52">
        <v>7.9300000000000006</v>
      </c>
      <c r="H5808" s="27" t="s">
        <v>364</v>
      </c>
      <c r="J5808" s="35" t="str">
        <f t="shared" si="89"/>
        <v>Venezuela</v>
      </c>
    </row>
    <row r="5809" spans="2:10" x14ac:dyDescent="0.3">
      <c r="B5809" s="54" t="s">
        <v>356</v>
      </c>
      <c r="C5809" s="55">
        <v>43118</v>
      </c>
      <c r="D5809" s="52">
        <v>3</v>
      </c>
      <c r="E5809" s="52">
        <v>20.97</v>
      </c>
      <c r="F5809" s="52">
        <v>10.24</v>
      </c>
      <c r="G5809" s="52">
        <v>10.729999999999999</v>
      </c>
      <c r="H5809" s="27" t="s">
        <v>363</v>
      </c>
      <c r="J5809" s="35" t="str">
        <f t="shared" si="89"/>
        <v>Argentina</v>
      </c>
    </row>
    <row r="5810" spans="2:10" x14ac:dyDescent="0.3">
      <c r="B5810" s="54" t="s">
        <v>356</v>
      </c>
      <c r="C5810" s="55">
        <v>43116</v>
      </c>
      <c r="D5810" s="52">
        <v>2</v>
      </c>
      <c r="E5810" s="52">
        <v>13.98</v>
      </c>
      <c r="F5810" s="52">
        <v>5.92</v>
      </c>
      <c r="G5810" s="52">
        <v>8.06</v>
      </c>
      <c r="H5810" s="27" t="s">
        <v>362</v>
      </c>
      <c r="J5810" s="35" t="str">
        <f t="shared" si="89"/>
        <v>Australia</v>
      </c>
    </row>
    <row r="5811" spans="2:10" x14ac:dyDescent="0.3">
      <c r="B5811" s="54" t="s">
        <v>356</v>
      </c>
      <c r="C5811" s="55">
        <v>43112</v>
      </c>
      <c r="D5811" s="52">
        <v>1</v>
      </c>
      <c r="E5811" s="52">
        <v>6.99</v>
      </c>
      <c r="F5811" s="52">
        <v>2.89</v>
      </c>
      <c r="G5811" s="52">
        <v>4.0999999999999996</v>
      </c>
      <c r="H5811" s="27" t="s">
        <v>361</v>
      </c>
      <c r="J5811" s="35" t="str">
        <f t="shared" si="89"/>
        <v>Austria</v>
      </c>
    </row>
    <row r="5812" spans="2:10" x14ac:dyDescent="0.3">
      <c r="B5812" s="54" t="s">
        <v>356</v>
      </c>
      <c r="C5812" s="55">
        <v>43117</v>
      </c>
      <c r="D5812" s="52">
        <v>2</v>
      </c>
      <c r="E5812" s="52">
        <v>13.98</v>
      </c>
      <c r="F5812" s="52">
        <v>6.24</v>
      </c>
      <c r="G5812" s="52">
        <v>7.74</v>
      </c>
      <c r="H5812" s="27" t="s">
        <v>360</v>
      </c>
      <c r="J5812" s="35" t="str">
        <f t="shared" si="89"/>
        <v>Belgica</v>
      </c>
    </row>
    <row r="5813" spans="2:10" x14ac:dyDescent="0.3">
      <c r="B5813" s="54" t="s">
        <v>356</v>
      </c>
      <c r="C5813" s="53">
        <v>43119</v>
      </c>
      <c r="D5813" s="52">
        <v>2</v>
      </c>
      <c r="E5813" s="52">
        <v>13.98</v>
      </c>
      <c r="F5813" s="52">
        <v>5.92</v>
      </c>
      <c r="G5813" s="52">
        <v>8.06</v>
      </c>
      <c r="H5813" s="27" t="s">
        <v>359</v>
      </c>
      <c r="J5813" s="35" t="str">
        <f t="shared" si="89"/>
        <v>Bulgaria</v>
      </c>
    </row>
    <row r="5814" spans="2:10" x14ac:dyDescent="0.3">
      <c r="B5814" s="54" t="s">
        <v>356</v>
      </c>
      <c r="C5814" s="55">
        <v>43118</v>
      </c>
      <c r="D5814" s="52">
        <v>1</v>
      </c>
      <c r="E5814" s="52">
        <v>6.99</v>
      </c>
      <c r="F5814" s="52">
        <v>3.06</v>
      </c>
      <c r="G5814" s="52">
        <v>3.93</v>
      </c>
      <c r="H5814" s="27" t="s">
        <v>358</v>
      </c>
      <c r="J5814" s="35" t="str">
        <f t="shared" si="89"/>
        <v>Brazil</v>
      </c>
    </row>
    <row r="5815" spans="2:10" x14ac:dyDescent="0.3">
      <c r="B5815" s="54" t="s">
        <v>356</v>
      </c>
      <c r="C5815" s="55">
        <v>43112</v>
      </c>
      <c r="D5815" s="52">
        <v>5</v>
      </c>
      <c r="E5815" s="52">
        <v>34.6</v>
      </c>
      <c r="F5815" s="52">
        <v>16.25</v>
      </c>
      <c r="G5815" s="52">
        <v>18.350000000000001</v>
      </c>
      <c r="H5815" s="27" t="s">
        <v>357</v>
      </c>
      <c r="J5815" s="35" t="str">
        <f t="shared" si="89"/>
        <v>Canada</v>
      </c>
    </row>
    <row r="5816" spans="2:10" x14ac:dyDescent="0.3">
      <c r="B5816" s="54" t="s">
        <v>356</v>
      </c>
      <c r="C5816" s="55">
        <v>43121</v>
      </c>
      <c r="D5816" s="52">
        <v>4</v>
      </c>
      <c r="E5816" s="52">
        <v>27.96</v>
      </c>
      <c r="F5816" s="52">
        <v>14.17</v>
      </c>
      <c r="G5816" s="52">
        <v>13.790000000000001</v>
      </c>
      <c r="H5816" s="27" t="s">
        <v>355</v>
      </c>
      <c r="J5816" s="35" t="str">
        <f t="shared" si="89"/>
        <v>Suiza</v>
      </c>
    </row>
    <row r="5817" spans="2:10" x14ac:dyDescent="0.3">
      <c r="B5817" s="54" t="s">
        <v>356</v>
      </c>
      <c r="C5817" s="55">
        <v>43112</v>
      </c>
      <c r="D5817" s="52">
        <v>1</v>
      </c>
      <c r="E5817" s="52">
        <v>6.99</v>
      </c>
      <c r="F5817" s="52">
        <v>3.54</v>
      </c>
      <c r="G5817" s="52">
        <v>3.45</v>
      </c>
      <c r="H5817" s="27" t="s">
        <v>354</v>
      </c>
      <c r="J5817" s="35" t="str">
        <f t="shared" si="89"/>
        <v>Chile</v>
      </c>
    </row>
    <row r="5818" spans="2:10" x14ac:dyDescent="0.3">
      <c r="B5818" s="54" t="s">
        <v>356</v>
      </c>
      <c r="C5818" s="55">
        <v>43112</v>
      </c>
      <c r="D5818" s="52">
        <v>2</v>
      </c>
      <c r="E5818" s="52">
        <v>13.98</v>
      </c>
      <c r="F5818" s="52">
        <v>6.83</v>
      </c>
      <c r="G5818" s="52">
        <v>7.15</v>
      </c>
      <c r="H5818" s="27" t="s">
        <v>353</v>
      </c>
      <c r="J5818" s="35" t="str">
        <f t="shared" si="89"/>
        <v>Colombia</v>
      </c>
    </row>
    <row r="5819" spans="2:10" x14ac:dyDescent="0.3">
      <c r="B5819" s="54" t="s">
        <v>356</v>
      </c>
      <c r="C5819" s="55">
        <v>43112</v>
      </c>
      <c r="D5819" s="52">
        <v>4</v>
      </c>
      <c r="E5819" s="52">
        <v>27.96</v>
      </c>
      <c r="F5819" s="52">
        <v>14.17</v>
      </c>
      <c r="G5819" s="52">
        <v>13.790000000000001</v>
      </c>
      <c r="H5819" s="27" t="s">
        <v>352</v>
      </c>
      <c r="J5819" s="35" t="str">
        <f t="shared" si="89"/>
        <v>Costa Rica</v>
      </c>
    </row>
    <row r="5820" spans="2:10" x14ac:dyDescent="0.3">
      <c r="B5820" s="54" t="s">
        <v>371</v>
      </c>
      <c r="C5820" s="53">
        <v>43114</v>
      </c>
      <c r="D5820" s="52">
        <v>36</v>
      </c>
      <c r="E5820" s="52">
        <v>580.32000000000005</v>
      </c>
      <c r="F5820" s="52">
        <v>377.57</v>
      </c>
      <c r="G5820" s="52">
        <v>202.75000000000006</v>
      </c>
      <c r="H5820" s="27" t="s">
        <v>351</v>
      </c>
      <c r="J5820" s="35" t="str">
        <f t="shared" si="89"/>
        <v>Czech Republic</v>
      </c>
    </row>
    <row r="5821" spans="2:10" x14ac:dyDescent="0.3">
      <c r="B5821" s="54" t="s">
        <v>371</v>
      </c>
      <c r="C5821" s="55">
        <v>43113</v>
      </c>
      <c r="D5821" s="52">
        <v>72</v>
      </c>
      <c r="E5821" s="52">
        <v>954.72</v>
      </c>
      <c r="F5821" s="52">
        <v>763.08</v>
      </c>
      <c r="G5821" s="52">
        <v>191.64</v>
      </c>
      <c r="H5821" s="27" t="s">
        <v>395</v>
      </c>
      <c r="J5821" s="35" t="str">
        <f t="shared" si="89"/>
        <v>Germany</v>
      </c>
    </row>
    <row r="5822" spans="2:10" x14ac:dyDescent="0.3">
      <c r="B5822" s="54" t="s">
        <v>371</v>
      </c>
      <c r="C5822" s="55">
        <v>43112</v>
      </c>
      <c r="D5822" s="52">
        <v>2</v>
      </c>
      <c r="E5822" s="52">
        <v>52</v>
      </c>
      <c r="F5822" s="52">
        <v>21.2</v>
      </c>
      <c r="G5822" s="52">
        <v>30.8</v>
      </c>
      <c r="H5822" s="27" t="s">
        <v>394</v>
      </c>
      <c r="J5822" s="35" t="str">
        <f t="shared" si="89"/>
        <v>Dinamarca</v>
      </c>
    </row>
    <row r="5823" spans="2:10" x14ac:dyDescent="0.3">
      <c r="B5823" s="54" t="s">
        <v>371</v>
      </c>
      <c r="C5823" s="55">
        <v>43114</v>
      </c>
      <c r="D5823" s="52">
        <v>36</v>
      </c>
      <c r="E5823" s="52">
        <v>608.4</v>
      </c>
      <c r="F5823" s="52">
        <v>405.39</v>
      </c>
      <c r="G5823" s="52">
        <v>203.01</v>
      </c>
      <c r="H5823" s="27" t="s">
        <v>393</v>
      </c>
      <c r="J5823" s="35" t="str">
        <f t="shared" si="89"/>
        <v>Dominican Republic</v>
      </c>
    </row>
    <row r="5824" spans="2:10" x14ac:dyDescent="0.3">
      <c r="B5824" s="54" t="s">
        <v>371</v>
      </c>
      <c r="C5824" s="55">
        <v>43115</v>
      </c>
      <c r="D5824" s="52">
        <v>1</v>
      </c>
      <c r="E5824" s="52">
        <v>26.99</v>
      </c>
      <c r="F5824" s="52">
        <v>9.57</v>
      </c>
      <c r="G5824" s="52">
        <v>17.419999999999998</v>
      </c>
      <c r="H5824" s="27" t="s">
        <v>392</v>
      </c>
      <c r="J5824" s="35" t="str">
        <f t="shared" si="89"/>
        <v>Ecuador</v>
      </c>
    </row>
    <row r="5825" spans="2:10" x14ac:dyDescent="0.3">
      <c r="B5825" s="54" t="s">
        <v>371</v>
      </c>
      <c r="C5825" s="55">
        <v>43115</v>
      </c>
      <c r="D5825" s="52">
        <v>3</v>
      </c>
      <c r="E5825" s="52">
        <v>70.5</v>
      </c>
      <c r="F5825" s="52">
        <v>28.08</v>
      </c>
      <c r="G5825" s="52">
        <v>42.42</v>
      </c>
      <c r="H5825" s="27" t="s">
        <v>391</v>
      </c>
      <c r="J5825" s="35" t="str">
        <f t="shared" si="89"/>
        <v>España</v>
      </c>
    </row>
    <row r="5826" spans="2:10" x14ac:dyDescent="0.3">
      <c r="B5826" s="54" t="s">
        <v>371</v>
      </c>
      <c r="C5826" s="53">
        <v>43117</v>
      </c>
      <c r="D5826" s="52">
        <v>4</v>
      </c>
      <c r="E5826" s="52">
        <v>94</v>
      </c>
      <c r="F5826" s="52">
        <v>35.14</v>
      </c>
      <c r="G5826" s="52">
        <v>58.86</v>
      </c>
      <c r="H5826" s="27" t="s">
        <v>390</v>
      </c>
      <c r="J5826" s="35" t="str">
        <f t="shared" si="89"/>
        <v>Estonia</v>
      </c>
    </row>
    <row r="5827" spans="2:10" x14ac:dyDescent="0.3">
      <c r="B5827" s="54" t="s">
        <v>371</v>
      </c>
      <c r="C5827" s="55">
        <v>43112</v>
      </c>
      <c r="D5827" s="52">
        <v>2</v>
      </c>
      <c r="E5827" s="52">
        <v>53.98</v>
      </c>
      <c r="F5827" s="52">
        <v>20</v>
      </c>
      <c r="G5827" s="52">
        <v>33.979999999999997</v>
      </c>
      <c r="H5827" s="27" t="s">
        <v>389</v>
      </c>
      <c r="J5827" s="35" t="str">
        <f t="shared" si="89"/>
        <v>Finlandia</v>
      </c>
    </row>
    <row r="5828" spans="2:10" x14ac:dyDescent="0.3">
      <c r="B5828" s="54" t="s">
        <v>371</v>
      </c>
      <c r="C5828" s="55">
        <v>43112</v>
      </c>
      <c r="D5828" s="52">
        <v>4</v>
      </c>
      <c r="E5828" s="52">
        <v>107.96</v>
      </c>
      <c r="F5828" s="52">
        <v>38.270000000000003</v>
      </c>
      <c r="G5828" s="52">
        <v>69.69</v>
      </c>
      <c r="H5828" s="27" t="s">
        <v>388</v>
      </c>
      <c r="J5828" s="35" t="str">
        <f t="shared" si="89"/>
        <v>Francia</v>
      </c>
    </row>
    <row r="5829" spans="2:10" x14ac:dyDescent="0.3">
      <c r="B5829" s="54" t="s">
        <v>371</v>
      </c>
      <c r="C5829" s="55">
        <v>43119</v>
      </c>
      <c r="D5829" s="52">
        <v>2</v>
      </c>
      <c r="E5829" s="52">
        <v>53.98</v>
      </c>
      <c r="F5829" s="52">
        <v>18.489999999999998</v>
      </c>
      <c r="G5829" s="52">
        <v>35.489999999999995</v>
      </c>
      <c r="H5829" s="27" t="s">
        <v>387</v>
      </c>
      <c r="J5829" s="35" t="str">
        <f t="shared" ref="J5829:J5892" si="90">VLOOKUP(H5829,$L$3:$M$46,2,0)</f>
        <v>UK</v>
      </c>
    </row>
    <row r="5830" spans="2:10" x14ac:dyDescent="0.3">
      <c r="B5830" s="54" t="s">
        <v>371</v>
      </c>
      <c r="C5830" s="55">
        <v>43114</v>
      </c>
      <c r="D5830" s="52">
        <v>1</v>
      </c>
      <c r="E5830" s="52">
        <v>26.99</v>
      </c>
      <c r="F5830" s="52">
        <v>10.11</v>
      </c>
      <c r="G5830" s="52">
        <v>16.88</v>
      </c>
      <c r="H5830" s="27" t="s">
        <v>386</v>
      </c>
      <c r="J5830" s="35" t="str">
        <f t="shared" si="90"/>
        <v>Grecia</v>
      </c>
    </row>
    <row r="5831" spans="2:10" x14ac:dyDescent="0.3">
      <c r="B5831" s="54" t="s">
        <v>371</v>
      </c>
      <c r="C5831" s="55">
        <v>43112</v>
      </c>
      <c r="D5831" s="52">
        <v>3</v>
      </c>
      <c r="E5831" s="52">
        <v>80.97</v>
      </c>
      <c r="F5831" s="52">
        <v>33.86</v>
      </c>
      <c r="G5831" s="52">
        <v>47.11</v>
      </c>
      <c r="H5831" s="27" t="s">
        <v>385</v>
      </c>
      <c r="J5831" s="35" t="str">
        <f t="shared" si="90"/>
        <v>Hong Kong</v>
      </c>
    </row>
    <row r="5832" spans="2:10" x14ac:dyDescent="0.3">
      <c r="B5832" s="54" t="s">
        <v>371</v>
      </c>
      <c r="C5832" s="53">
        <v>43114</v>
      </c>
      <c r="D5832" s="52">
        <v>1</v>
      </c>
      <c r="E5832" s="52">
        <v>26.99</v>
      </c>
      <c r="F5832" s="52">
        <v>10.43</v>
      </c>
      <c r="G5832" s="52">
        <v>16.559999999999999</v>
      </c>
      <c r="H5832" s="27" t="s">
        <v>384</v>
      </c>
      <c r="J5832" s="35" t="str">
        <f t="shared" si="90"/>
        <v>Honduras</v>
      </c>
    </row>
    <row r="5833" spans="2:10" x14ac:dyDescent="0.3">
      <c r="B5833" s="54" t="s">
        <v>396</v>
      </c>
      <c r="C5833" s="53">
        <v>43116</v>
      </c>
      <c r="D5833" s="52">
        <v>3</v>
      </c>
      <c r="E5833" s="52">
        <v>59.85</v>
      </c>
      <c r="F5833" s="52">
        <v>21.93</v>
      </c>
      <c r="G5833" s="52">
        <v>37.92</v>
      </c>
      <c r="H5833" s="27" t="s">
        <v>383</v>
      </c>
      <c r="J5833" s="35" t="str">
        <f t="shared" si="90"/>
        <v>Croatia</v>
      </c>
    </row>
    <row r="5834" spans="2:10" x14ac:dyDescent="0.3">
      <c r="B5834" s="54" t="s">
        <v>396</v>
      </c>
      <c r="C5834" s="53">
        <v>43118</v>
      </c>
      <c r="D5834" s="52">
        <v>1</v>
      </c>
      <c r="E5834" s="52">
        <v>19.95</v>
      </c>
      <c r="F5834" s="52">
        <v>7.4</v>
      </c>
      <c r="G5834" s="52">
        <v>12.549999999999999</v>
      </c>
      <c r="H5834" s="27" t="s">
        <v>382</v>
      </c>
      <c r="J5834" s="35" t="str">
        <f t="shared" si="90"/>
        <v>Hungria</v>
      </c>
    </row>
    <row r="5835" spans="2:10" x14ac:dyDescent="0.3">
      <c r="B5835" s="54" t="s">
        <v>396</v>
      </c>
      <c r="C5835" s="53">
        <v>43120</v>
      </c>
      <c r="D5835" s="52">
        <v>2</v>
      </c>
      <c r="E5835" s="52">
        <v>39.9</v>
      </c>
      <c r="F5835" s="52">
        <v>15.13</v>
      </c>
      <c r="G5835" s="52">
        <v>24.769999999999996</v>
      </c>
      <c r="H5835" s="27" t="s">
        <v>381</v>
      </c>
      <c r="J5835" s="35" t="str">
        <f t="shared" si="90"/>
        <v>Irlanda</v>
      </c>
    </row>
    <row r="5836" spans="2:10" x14ac:dyDescent="0.3">
      <c r="B5836" s="54" t="s">
        <v>21</v>
      </c>
      <c r="C5836" s="53">
        <v>43122</v>
      </c>
      <c r="D5836" s="52">
        <v>1</v>
      </c>
      <c r="E5836" s="52">
        <v>252</v>
      </c>
      <c r="F5836" s="52">
        <v>86.22</v>
      </c>
      <c r="G5836" s="52">
        <v>165.78</v>
      </c>
      <c r="H5836" s="27" t="s">
        <v>380</v>
      </c>
      <c r="J5836" s="35" t="str">
        <f t="shared" si="90"/>
        <v>Italia</v>
      </c>
    </row>
    <row r="5837" spans="2:10" x14ac:dyDescent="0.3">
      <c r="B5837" s="54" t="s">
        <v>14</v>
      </c>
      <c r="C5837" s="55">
        <v>43112</v>
      </c>
      <c r="D5837" s="52">
        <v>1</v>
      </c>
      <c r="E5837" s="52">
        <v>28.95</v>
      </c>
      <c r="F5837" s="52">
        <v>10.57</v>
      </c>
      <c r="G5837" s="52">
        <v>18.38</v>
      </c>
      <c r="H5837" s="27" t="s">
        <v>379</v>
      </c>
      <c r="J5837" s="35" t="str">
        <f t="shared" si="90"/>
        <v>Lithuania</v>
      </c>
    </row>
    <row r="5838" spans="2:10" x14ac:dyDescent="0.3">
      <c r="B5838" s="54" t="s">
        <v>14</v>
      </c>
      <c r="C5838" s="55">
        <v>43112</v>
      </c>
      <c r="D5838" s="52">
        <v>59</v>
      </c>
      <c r="E5838" s="52">
        <v>871.11</v>
      </c>
      <c r="F5838" s="52">
        <v>698.25</v>
      </c>
      <c r="G5838" s="52">
        <v>172.86</v>
      </c>
      <c r="H5838" s="27" t="s">
        <v>378</v>
      </c>
      <c r="J5838" s="35" t="str">
        <f t="shared" si="90"/>
        <v>Luxembourg</v>
      </c>
    </row>
    <row r="5839" spans="2:10" x14ac:dyDescent="0.3">
      <c r="B5839" s="54" t="s">
        <v>14</v>
      </c>
      <c r="C5839" s="55">
        <v>43113</v>
      </c>
      <c r="D5839" s="52">
        <v>2</v>
      </c>
      <c r="E5839" s="52">
        <v>57.9</v>
      </c>
      <c r="F5839" s="52">
        <v>21.14</v>
      </c>
      <c r="G5839" s="52">
        <v>36.76</v>
      </c>
      <c r="H5839" s="27" t="s">
        <v>377</v>
      </c>
      <c r="J5839" s="35" t="str">
        <f t="shared" si="90"/>
        <v>Latvia</v>
      </c>
    </row>
    <row r="5840" spans="2:10" x14ac:dyDescent="0.3">
      <c r="B5840" s="54" t="s">
        <v>14</v>
      </c>
      <c r="C5840" s="55">
        <v>43112</v>
      </c>
      <c r="D5840" s="52">
        <v>1</v>
      </c>
      <c r="E5840" s="52">
        <v>41.95</v>
      </c>
      <c r="F5840" s="52">
        <v>19.95</v>
      </c>
      <c r="G5840" s="52">
        <v>22.000000000000004</v>
      </c>
      <c r="H5840" s="27" t="s">
        <v>376</v>
      </c>
      <c r="J5840" s="35" t="str">
        <f t="shared" si="90"/>
        <v>Mexico</v>
      </c>
    </row>
    <row r="5841" spans="2:10" x14ac:dyDescent="0.3">
      <c r="B5841" s="54" t="s">
        <v>14</v>
      </c>
      <c r="C5841" s="55">
        <v>43114</v>
      </c>
      <c r="D5841" s="52">
        <v>2</v>
      </c>
      <c r="E5841" s="52">
        <v>57.9</v>
      </c>
      <c r="F5841" s="52">
        <v>25.28</v>
      </c>
      <c r="G5841" s="52">
        <v>32.619999999999997</v>
      </c>
      <c r="H5841" s="27" t="s">
        <v>375</v>
      </c>
      <c r="J5841" s="35" t="str">
        <f t="shared" si="90"/>
        <v>Holanda</v>
      </c>
    </row>
    <row r="5842" spans="2:10" x14ac:dyDescent="0.3">
      <c r="B5842" s="54" t="s">
        <v>14</v>
      </c>
      <c r="C5842" s="55">
        <v>43112</v>
      </c>
      <c r="D5842" s="52">
        <v>2</v>
      </c>
      <c r="E5842" s="52">
        <v>57.9</v>
      </c>
      <c r="F5842" s="52">
        <v>22.75</v>
      </c>
      <c r="G5842" s="52">
        <v>35.15</v>
      </c>
      <c r="H5842" s="27" t="s">
        <v>374</v>
      </c>
      <c r="J5842" s="35" t="str">
        <f t="shared" si="90"/>
        <v>Norway</v>
      </c>
    </row>
    <row r="5843" spans="2:10" x14ac:dyDescent="0.3">
      <c r="B5843" s="54" t="s">
        <v>14</v>
      </c>
      <c r="C5843" s="55">
        <v>43116</v>
      </c>
      <c r="D5843" s="52">
        <v>2</v>
      </c>
      <c r="E5843" s="52">
        <v>57.9</v>
      </c>
      <c r="F5843" s="52">
        <v>25.05</v>
      </c>
      <c r="G5843" s="52">
        <v>32.849999999999994</v>
      </c>
      <c r="H5843" s="27" t="s">
        <v>373</v>
      </c>
      <c r="J5843" s="35" t="str">
        <f t="shared" si="90"/>
        <v>Peru</v>
      </c>
    </row>
    <row r="5844" spans="2:10" x14ac:dyDescent="0.3">
      <c r="B5844" s="54" t="s">
        <v>14</v>
      </c>
      <c r="C5844" s="55">
        <v>43116</v>
      </c>
      <c r="D5844" s="52">
        <v>2</v>
      </c>
      <c r="E5844" s="52">
        <v>57.9</v>
      </c>
      <c r="F5844" s="52">
        <v>22.52</v>
      </c>
      <c r="G5844" s="52">
        <v>35.379999999999995</v>
      </c>
      <c r="H5844" s="27" t="s">
        <v>372</v>
      </c>
      <c r="J5844" s="35" t="str">
        <f t="shared" si="90"/>
        <v>Polonia</v>
      </c>
    </row>
    <row r="5845" spans="2:10" x14ac:dyDescent="0.3">
      <c r="B5845" s="54" t="s">
        <v>14</v>
      </c>
      <c r="C5845" s="55">
        <v>43112</v>
      </c>
      <c r="D5845" s="52">
        <v>3</v>
      </c>
      <c r="E5845" s="52">
        <v>86.85</v>
      </c>
      <c r="F5845" s="52">
        <v>34.130000000000003</v>
      </c>
      <c r="G5845" s="52">
        <v>52.719999999999992</v>
      </c>
      <c r="H5845" s="27" t="s">
        <v>370</v>
      </c>
      <c r="J5845" s="35" t="str">
        <f t="shared" si="90"/>
        <v>Portugal</v>
      </c>
    </row>
    <row r="5846" spans="2:10" x14ac:dyDescent="0.3">
      <c r="B5846" s="54" t="s">
        <v>14</v>
      </c>
      <c r="C5846" s="53">
        <v>43114</v>
      </c>
      <c r="D5846" s="52">
        <v>3</v>
      </c>
      <c r="E5846" s="52">
        <v>125.85</v>
      </c>
      <c r="F5846" s="52">
        <v>59.85</v>
      </c>
      <c r="G5846" s="52">
        <v>66</v>
      </c>
      <c r="H5846" s="27" t="s">
        <v>369</v>
      </c>
      <c r="J5846" s="35" t="str">
        <f t="shared" si="90"/>
        <v>Slovakia</v>
      </c>
    </row>
    <row r="5847" spans="2:10" x14ac:dyDescent="0.3">
      <c r="B5847" s="54" t="s">
        <v>14</v>
      </c>
      <c r="C5847" s="53">
        <v>43116</v>
      </c>
      <c r="D5847" s="52">
        <v>3</v>
      </c>
      <c r="E5847" s="52">
        <v>366</v>
      </c>
      <c r="F5847" s="52">
        <v>162.78</v>
      </c>
      <c r="G5847" s="52">
        <v>203.22</v>
      </c>
      <c r="H5847" s="27" t="s">
        <v>368</v>
      </c>
      <c r="J5847" s="35" t="str">
        <f t="shared" si="90"/>
        <v>Slovenia</v>
      </c>
    </row>
    <row r="5848" spans="2:10" x14ac:dyDescent="0.3">
      <c r="B5848" s="54" t="s">
        <v>12</v>
      </c>
      <c r="C5848" s="55">
        <v>43114</v>
      </c>
      <c r="D5848" s="52">
        <v>1</v>
      </c>
      <c r="E5848" s="52">
        <v>45</v>
      </c>
      <c r="F5848" s="52">
        <v>18.63</v>
      </c>
      <c r="G5848" s="52">
        <v>26.37</v>
      </c>
      <c r="H5848" s="27" t="s">
        <v>367</v>
      </c>
      <c r="J5848" s="35" t="str">
        <f t="shared" si="90"/>
        <v>Suecia</v>
      </c>
    </row>
    <row r="5849" spans="2:10" x14ac:dyDescent="0.3">
      <c r="B5849" s="54" t="s">
        <v>12</v>
      </c>
      <c r="C5849" s="55">
        <v>43112</v>
      </c>
      <c r="D5849" s="52">
        <v>2</v>
      </c>
      <c r="E5849" s="52">
        <v>142</v>
      </c>
      <c r="F5849" s="52">
        <v>58.08</v>
      </c>
      <c r="G5849" s="52">
        <v>83.92</v>
      </c>
      <c r="H5849" s="27" t="s">
        <v>366</v>
      </c>
      <c r="J5849" s="35" t="str">
        <f t="shared" si="90"/>
        <v>Ucrania</v>
      </c>
    </row>
    <row r="5850" spans="2:10" x14ac:dyDescent="0.3">
      <c r="B5850" s="54" t="s">
        <v>12</v>
      </c>
      <c r="C5850" s="53">
        <v>43114</v>
      </c>
      <c r="D5850" s="52">
        <v>1</v>
      </c>
      <c r="E5850" s="52">
        <v>71</v>
      </c>
      <c r="F5850" s="52">
        <v>30.86</v>
      </c>
      <c r="G5850" s="52">
        <v>40.14</v>
      </c>
      <c r="H5850" s="27" t="s">
        <v>365</v>
      </c>
      <c r="J5850" s="35" t="str">
        <f t="shared" si="90"/>
        <v>Ustados Unidos</v>
      </c>
    </row>
    <row r="5851" spans="2:10" x14ac:dyDescent="0.3">
      <c r="B5851" s="54" t="s">
        <v>12</v>
      </c>
      <c r="C5851" s="53">
        <v>43116</v>
      </c>
      <c r="D5851" s="52">
        <v>3</v>
      </c>
      <c r="E5851" s="52">
        <v>135</v>
      </c>
      <c r="F5851" s="52">
        <v>51.48</v>
      </c>
      <c r="G5851" s="52">
        <v>83.52000000000001</v>
      </c>
      <c r="H5851" s="27" t="s">
        <v>364</v>
      </c>
      <c r="J5851" s="35" t="str">
        <f t="shared" si="90"/>
        <v>Venezuela</v>
      </c>
    </row>
    <row r="5852" spans="2:10" x14ac:dyDescent="0.3">
      <c r="B5852" s="54" t="s">
        <v>14</v>
      </c>
      <c r="C5852" s="55">
        <v>43112</v>
      </c>
      <c r="D5852" s="52">
        <v>2</v>
      </c>
      <c r="E5852" s="52">
        <v>51.9</v>
      </c>
      <c r="F5852" s="52">
        <v>20.18</v>
      </c>
      <c r="G5852" s="52">
        <v>31.72</v>
      </c>
      <c r="H5852" s="27" t="s">
        <v>363</v>
      </c>
      <c r="J5852" s="35" t="str">
        <f t="shared" si="90"/>
        <v>Argentina</v>
      </c>
    </row>
    <row r="5853" spans="2:10" x14ac:dyDescent="0.3">
      <c r="B5853" s="54" t="s">
        <v>14</v>
      </c>
      <c r="C5853" s="55">
        <v>43112</v>
      </c>
      <c r="D5853" s="52">
        <v>3</v>
      </c>
      <c r="E5853" s="52">
        <v>77.849999999999994</v>
      </c>
      <c r="F5853" s="52">
        <v>33.200000000000003</v>
      </c>
      <c r="G5853" s="52">
        <v>44.649999999999991</v>
      </c>
      <c r="H5853" s="27" t="s">
        <v>362</v>
      </c>
      <c r="J5853" s="35" t="str">
        <f t="shared" si="90"/>
        <v>Australia</v>
      </c>
    </row>
    <row r="5854" spans="2:10" x14ac:dyDescent="0.3">
      <c r="B5854" s="54" t="s">
        <v>14</v>
      </c>
      <c r="C5854" s="55">
        <v>43112</v>
      </c>
      <c r="D5854" s="52">
        <v>38</v>
      </c>
      <c r="E5854" s="52">
        <v>631.1</v>
      </c>
      <c r="F5854" s="52">
        <v>350.46</v>
      </c>
      <c r="G5854" s="52">
        <v>280.64000000000004</v>
      </c>
      <c r="H5854" s="27" t="s">
        <v>361</v>
      </c>
      <c r="J5854" s="35" t="str">
        <f t="shared" si="90"/>
        <v>Austria</v>
      </c>
    </row>
    <row r="5855" spans="2:10" x14ac:dyDescent="0.3">
      <c r="B5855" s="54" t="s">
        <v>14</v>
      </c>
      <c r="C5855" s="55">
        <v>43114</v>
      </c>
      <c r="D5855" s="52">
        <v>4</v>
      </c>
      <c r="E5855" s="52">
        <v>103.8</v>
      </c>
      <c r="F5855" s="52">
        <v>41.23</v>
      </c>
      <c r="G5855" s="52">
        <v>62.57</v>
      </c>
      <c r="H5855" s="27" t="s">
        <v>360</v>
      </c>
      <c r="J5855" s="35" t="str">
        <f t="shared" si="90"/>
        <v>Belgica</v>
      </c>
    </row>
    <row r="5856" spans="2:10" x14ac:dyDescent="0.3">
      <c r="B5856" s="54" t="s">
        <v>396</v>
      </c>
      <c r="C5856" s="55">
        <v>43112</v>
      </c>
      <c r="D5856" s="52">
        <v>4</v>
      </c>
      <c r="E5856" s="52">
        <v>167.8</v>
      </c>
      <c r="F5856" s="52">
        <v>61.44</v>
      </c>
      <c r="G5856" s="52">
        <v>106.36000000000001</v>
      </c>
      <c r="H5856" s="27" t="s">
        <v>359</v>
      </c>
      <c r="J5856" s="35" t="str">
        <f t="shared" si="90"/>
        <v>Bulgaria</v>
      </c>
    </row>
    <row r="5857" spans="2:10" x14ac:dyDescent="0.3">
      <c r="B5857" s="54" t="s">
        <v>396</v>
      </c>
      <c r="C5857" s="53">
        <v>43114</v>
      </c>
      <c r="D5857" s="52">
        <v>2</v>
      </c>
      <c r="E5857" s="52">
        <v>83.9</v>
      </c>
      <c r="F5857" s="52">
        <v>32.96</v>
      </c>
      <c r="G5857" s="52">
        <v>50.940000000000005</v>
      </c>
      <c r="H5857" s="27" t="s">
        <v>358</v>
      </c>
      <c r="J5857" s="35" t="str">
        <f t="shared" si="90"/>
        <v>Brazil</v>
      </c>
    </row>
    <row r="5858" spans="2:10" x14ac:dyDescent="0.3">
      <c r="B5858" s="54" t="s">
        <v>396</v>
      </c>
      <c r="C5858" s="53">
        <v>43116</v>
      </c>
      <c r="D5858" s="52">
        <v>3</v>
      </c>
      <c r="E5858" s="52">
        <v>125.85</v>
      </c>
      <c r="F5858" s="52">
        <v>52.8</v>
      </c>
      <c r="G5858" s="52">
        <v>73.05</v>
      </c>
      <c r="H5858" s="27" t="s">
        <v>357</v>
      </c>
      <c r="J5858" s="35" t="str">
        <f t="shared" si="90"/>
        <v>Canada</v>
      </c>
    </row>
    <row r="5859" spans="2:10" x14ac:dyDescent="0.3">
      <c r="B5859" s="54" t="s">
        <v>396</v>
      </c>
      <c r="C5859" s="53">
        <v>43118</v>
      </c>
      <c r="D5859" s="52">
        <v>1</v>
      </c>
      <c r="E5859" s="52">
        <v>41.95</v>
      </c>
      <c r="F5859" s="52">
        <v>14.24</v>
      </c>
      <c r="G5859" s="52">
        <v>27.71</v>
      </c>
      <c r="H5859" s="27" t="s">
        <v>355</v>
      </c>
      <c r="J5859" s="35" t="str">
        <f t="shared" si="90"/>
        <v>Suiza</v>
      </c>
    </row>
    <row r="5860" spans="2:10" x14ac:dyDescent="0.3">
      <c r="B5860" s="54" t="s">
        <v>12</v>
      </c>
      <c r="C5860" s="55">
        <v>43116</v>
      </c>
      <c r="D5860" s="52">
        <v>1</v>
      </c>
      <c r="E5860" s="52">
        <v>25.5</v>
      </c>
      <c r="F5860" s="52">
        <v>9.77</v>
      </c>
      <c r="G5860" s="52">
        <v>15.73</v>
      </c>
      <c r="H5860" s="27" t="s">
        <v>354</v>
      </c>
      <c r="J5860" s="35" t="str">
        <f t="shared" si="90"/>
        <v>Chile</v>
      </c>
    </row>
    <row r="5861" spans="2:10" x14ac:dyDescent="0.3">
      <c r="B5861" s="54" t="s">
        <v>356</v>
      </c>
      <c r="C5861" s="55">
        <v>43112</v>
      </c>
      <c r="D5861" s="52">
        <v>2</v>
      </c>
      <c r="E5861" s="52">
        <v>43.9</v>
      </c>
      <c r="F5861" s="52">
        <v>16.440000000000001</v>
      </c>
      <c r="G5861" s="52">
        <v>27.459999999999997</v>
      </c>
      <c r="H5861" s="27" t="s">
        <v>353</v>
      </c>
      <c r="J5861" s="35" t="str">
        <f t="shared" si="90"/>
        <v>Colombia</v>
      </c>
    </row>
    <row r="5862" spans="2:10" x14ac:dyDescent="0.3">
      <c r="B5862" s="54" t="s">
        <v>356</v>
      </c>
      <c r="C5862" s="55">
        <v>43117</v>
      </c>
      <c r="D5862" s="52">
        <v>3</v>
      </c>
      <c r="E5862" s="52">
        <v>65.849999999999994</v>
      </c>
      <c r="F5862" s="52">
        <v>25.95</v>
      </c>
      <c r="G5862" s="52">
        <v>39.899999999999991</v>
      </c>
      <c r="H5862" s="27" t="s">
        <v>352</v>
      </c>
      <c r="J5862" s="35" t="str">
        <f t="shared" si="90"/>
        <v>Costa Rica</v>
      </c>
    </row>
    <row r="5863" spans="2:10" x14ac:dyDescent="0.3">
      <c r="B5863" s="54" t="s">
        <v>356</v>
      </c>
      <c r="C5863" s="55">
        <v>43121</v>
      </c>
      <c r="D5863" s="52">
        <v>2</v>
      </c>
      <c r="E5863" s="52">
        <v>43.9</v>
      </c>
      <c r="F5863" s="52">
        <v>14.88</v>
      </c>
      <c r="G5863" s="52">
        <v>29.019999999999996</v>
      </c>
      <c r="H5863" s="27" t="s">
        <v>351</v>
      </c>
      <c r="J5863" s="35" t="str">
        <f t="shared" si="90"/>
        <v>Czech Republic</v>
      </c>
    </row>
    <row r="5864" spans="2:10" x14ac:dyDescent="0.3">
      <c r="B5864" s="54" t="s">
        <v>356</v>
      </c>
      <c r="C5864" s="55">
        <v>43118</v>
      </c>
      <c r="D5864" s="52">
        <v>1</v>
      </c>
      <c r="E5864" s="52">
        <v>21.95</v>
      </c>
      <c r="F5864" s="52">
        <v>9.17</v>
      </c>
      <c r="G5864" s="52">
        <v>12.78</v>
      </c>
      <c r="H5864" s="27" t="s">
        <v>395</v>
      </c>
      <c r="J5864" s="35" t="str">
        <f t="shared" si="90"/>
        <v>Germany</v>
      </c>
    </row>
    <row r="5865" spans="2:10" x14ac:dyDescent="0.3">
      <c r="B5865" s="54" t="s">
        <v>356</v>
      </c>
      <c r="C5865" s="55">
        <v>43119</v>
      </c>
      <c r="D5865" s="52">
        <v>2</v>
      </c>
      <c r="E5865" s="52">
        <v>43.9</v>
      </c>
      <c r="F5865" s="52">
        <v>17.989999999999998</v>
      </c>
      <c r="G5865" s="52">
        <v>25.91</v>
      </c>
      <c r="H5865" s="27" t="s">
        <v>394</v>
      </c>
      <c r="J5865" s="35" t="str">
        <f t="shared" si="90"/>
        <v>Dinamarca</v>
      </c>
    </row>
    <row r="5866" spans="2:10" x14ac:dyDescent="0.3">
      <c r="B5866" s="54" t="s">
        <v>356</v>
      </c>
      <c r="C5866" s="53">
        <v>43121</v>
      </c>
      <c r="D5866" s="52">
        <v>2</v>
      </c>
      <c r="E5866" s="52">
        <v>43.9</v>
      </c>
      <c r="F5866" s="52">
        <v>15.22</v>
      </c>
      <c r="G5866" s="52">
        <v>28.68</v>
      </c>
      <c r="H5866" s="27" t="s">
        <v>393</v>
      </c>
      <c r="J5866" s="35" t="str">
        <f t="shared" si="90"/>
        <v>Dominican Republic</v>
      </c>
    </row>
    <row r="5867" spans="2:10" x14ac:dyDescent="0.3">
      <c r="B5867" s="54" t="s">
        <v>356</v>
      </c>
      <c r="C5867" s="53">
        <v>43123</v>
      </c>
      <c r="D5867" s="52">
        <v>1</v>
      </c>
      <c r="E5867" s="52">
        <v>21.95</v>
      </c>
      <c r="F5867" s="52">
        <v>9.52</v>
      </c>
      <c r="G5867" s="52">
        <v>12.43</v>
      </c>
      <c r="H5867" s="27" t="s">
        <v>392</v>
      </c>
      <c r="J5867" s="35" t="str">
        <f t="shared" si="90"/>
        <v>Ecuador</v>
      </c>
    </row>
    <row r="5868" spans="2:10" x14ac:dyDescent="0.3">
      <c r="B5868" s="54" t="s">
        <v>17</v>
      </c>
      <c r="C5868" s="55">
        <v>43112</v>
      </c>
      <c r="D5868" s="52">
        <v>1</v>
      </c>
      <c r="E5868" s="52">
        <v>14.5</v>
      </c>
      <c r="F5868" s="52">
        <v>5.94</v>
      </c>
      <c r="G5868" s="52">
        <v>8.5599999999999987</v>
      </c>
      <c r="H5868" s="27" t="s">
        <v>391</v>
      </c>
      <c r="J5868" s="35" t="str">
        <f t="shared" si="90"/>
        <v>España</v>
      </c>
    </row>
    <row r="5869" spans="2:10" x14ac:dyDescent="0.3">
      <c r="B5869" s="54" t="s">
        <v>17</v>
      </c>
      <c r="C5869" s="53">
        <v>43114</v>
      </c>
      <c r="D5869" s="52">
        <v>2</v>
      </c>
      <c r="E5869" s="52">
        <v>47.9</v>
      </c>
      <c r="F5869" s="52">
        <v>19.72</v>
      </c>
      <c r="G5869" s="52">
        <v>28.18</v>
      </c>
      <c r="H5869" s="27" t="s">
        <v>390</v>
      </c>
      <c r="J5869" s="35" t="str">
        <f t="shared" si="90"/>
        <v>Estonia</v>
      </c>
    </row>
    <row r="5870" spans="2:10" x14ac:dyDescent="0.3">
      <c r="B5870" s="54" t="s">
        <v>18</v>
      </c>
      <c r="C5870" s="53">
        <v>43116</v>
      </c>
      <c r="D5870" s="52">
        <v>3</v>
      </c>
      <c r="E5870" s="52">
        <v>77.97</v>
      </c>
      <c r="F5870" s="52">
        <v>31.86</v>
      </c>
      <c r="G5870" s="52">
        <v>46.11</v>
      </c>
      <c r="H5870" s="27" t="s">
        <v>389</v>
      </c>
      <c r="J5870" s="35" t="str">
        <f t="shared" si="90"/>
        <v>Finlandia</v>
      </c>
    </row>
    <row r="5871" spans="2:10" x14ac:dyDescent="0.3">
      <c r="B5871" s="54" t="s">
        <v>18</v>
      </c>
      <c r="C5871" s="55">
        <v>43112</v>
      </c>
      <c r="D5871" s="52">
        <v>2</v>
      </c>
      <c r="E5871" s="52">
        <v>51.98</v>
      </c>
      <c r="F5871" s="52">
        <v>19.84</v>
      </c>
      <c r="G5871" s="52">
        <v>32.14</v>
      </c>
      <c r="H5871" s="27" t="s">
        <v>388</v>
      </c>
      <c r="J5871" s="35" t="str">
        <f t="shared" si="90"/>
        <v>Francia</v>
      </c>
    </row>
    <row r="5872" spans="2:10" x14ac:dyDescent="0.3">
      <c r="B5872" s="54" t="s">
        <v>18</v>
      </c>
      <c r="C5872" s="55">
        <v>43117</v>
      </c>
      <c r="D5872" s="52">
        <v>2</v>
      </c>
      <c r="E5872" s="52">
        <v>51.98</v>
      </c>
      <c r="F5872" s="52">
        <v>20.64</v>
      </c>
      <c r="G5872" s="52">
        <v>31.339999999999996</v>
      </c>
      <c r="H5872" s="27" t="s">
        <v>387</v>
      </c>
      <c r="J5872" s="35" t="str">
        <f t="shared" si="90"/>
        <v>UK</v>
      </c>
    </row>
    <row r="5873" spans="2:10" x14ac:dyDescent="0.3">
      <c r="B5873" s="54" t="s">
        <v>18</v>
      </c>
      <c r="C5873" s="55">
        <v>43112</v>
      </c>
      <c r="D5873" s="52">
        <v>3</v>
      </c>
      <c r="E5873" s="52">
        <v>77.97</v>
      </c>
      <c r="F5873" s="52">
        <v>25.85</v>
      </c>
      <c r="G5873" s="52">
        <v>52.12</v>
      </c>
      <c r="H5873" s="27" t="s">
        <v>386</v>
      </c>
      <c r="J5873" s="35" t="str">
        <f t="shared" si="90"/>
        <v>Grecia</v>
      </c>
    </row>
    <row r="5874" spans="2:10" x14ac:dyDescent="0.3">
      <c r="B5874" s="54" t="s">
        <v>18</v>
      </c>
      <c r="C5874" s="55">
        <v>43119</v>
      </c>
      <c r="D5874" s="52">
        <v>6</v>
      </c>
      <c r="E5874" s="52">
        <v>155.94</v>
      </c>
      <c r="F5874" s="52">
        <v>66.13</v>
      </c>
      <c r="G5874" s="52">
        <v>89.81</v>
      </c>
      <c r="H5874" s="27" t="s">
        <v>385</v>
      </c>
      <c r="J5874" s="35" t="str">
        <f t="shared" si="90"/>
        <v>Hong Kong</v>
      </c>
    </row>
    <row r="5875" spans="2:10" x14ac:dyDescent="0.3">
      <c r="B5875" s="54" t="s">
        <v>18</v>
      </c>
      <c r="C5875" s="55">
        <v>43113</v>
      </c>
      <c r="D5875" s="52">
        <v>3</v>
      </c>
      <c r="E5875" s="52">
        <v>77.97</v>
      </c>
      <c r="F5875" s="52">
        <v>27.96</v>
      </c>
      <c r="G5875" s="52">
        <v>50.01</v>
      </c>
      <c r="H5875" s="27" t="s">
        <v>384</v>
      </c>
      <c r="J5875" s="35" t="str">
        <f t="shared" si="90"/>
        <v>Honduras</v>
      </c>
    </row>
    <row r="5876" spans="2:10" x14ac:dyDescent="0.3">
      <c r="B5876" s="54" t="s">
        <v>18</v>
      </c>
      <c r="C5876" s="55">
        <v>43112</v>
      </c>
      <c r="D5876" s="52">
        <v>1</v>
      </c>
      <c r="E5876" s="52">
        <v>25.99</v>
      </c>
      <c r="F5876" s="52">
        <v>8.92</v>
      </c>
      <c r="G5876" s="52">
        <v>17.07</v>
      </c>
      <c r="H5876" s="27" t="s">
        <v>383</v>
      </c>
      <c r="J5876" s="35" t="str">
        <f t="shared" si="90"/>
        <v>Croatia</v>
      </c>
    </row>
    <row r="5877" spans="2:10" x14ac:dyDescent="0.3">
      <c r="B5877" s="54" t="s">
        <v>18</v>
      </c>
      <c r="C5877" s="55">
        <v>43115</v>
      </c>
      <c r="D5877" s="52">
        <v>1</v>
      </c>
      <c r="E5877" s="52">
        <v>25.99</v>
      </c>
      <c r="F5877" s="52">
        <v>8.82</v>
      </c>
      <c r="G5877" s="52">
        <v>17.169999999999998</v>
      </c>
      <c r="H5877" s="27" t="s">
        <v>382</v>
      </c>
      <c r="J5877" s="35" t="str">
        <f t="shared" si="90"/>
        <v>Hungria</v>
      </c>
    </row>
    <row r="5878" spans="2:10" x14ac:dyDescent="0.3">
      <c r="B5878" s="54" t="s">
        <v>18</v>
      </c>
      <c r="C5878" s="53">
        <v>43117</v>
      </c>
      <c r="D5878" s="52">
        <v>1</v>
      </c>
      <c r="E5878" s="52">
        <v>25.99</v>
      </c>
      <c r="F5878" s="52">
        <v>9.02</v>
      </c>
      <c r="G5878" s="52">
        <v>16.97</v>
      </c>
      <c r="H5878" s="27" t="s">
        <v>381</v>
      </c>
      <c r="J5878" s="35" t="str">
        <f t="shared" si="90"/>
        <v>Irlanda</v>
      </c>
    </row>
    <row r="5879" spans="2:10" x14ac:dyDescent="0.3">
      <c r="B5879" s="54" t="s">
        <v>18</v>
      </c>
      <c r="C5879" s="53">
        <v>43119</v>
      </c>
      <c r="D5879" s="52">
        <v>2</v>
      </c>
      <c r="E5879" s="52">
        <v>51.98</v>
      </c>
      <c r="F5879" s="52">
        <v>20.84</v>
      </c>
      <c r="G5879" s="52">
        <v>31.139999999999997</v>
      </c>
      <c r="H5879" s="27" t="s">
        <v>380</v>
      </c>
      <c r="J5879" s="35" t="str">
        <f t="shared" si="90"/>
        <v>Italia</v>
      </c>
    </row>
    <row r="5880" spans="2:10" x14ac:dyDescent="0.3">
      <c r="B5880" s="54" t="s">
        <v>18</v>
      </c>
      <c r="C5880" s="53">
        <v>43121</v>
      </c>
      <c r="D5880" s="52">
        <v>1</v>
      </c>
      <c r="E5880" s="52">
        <v>25.99</v>
      </c>
      <c r="F5880" s="52">
        <v>9.7200000000000006</v>
      </c>
      <c r="G5880" s="52">
        <v>16.269999999999996</v>
      </c>
      <c r="H5880" s="27" t="s">
        <v>379</v>
      </c>
      <c r="J5880" s="35" t="str">
        <f t="shared" si="90"/>
        <v>Lithuania</v>
      </c>
    </row>
    <row r="5881" spans="2:10" x14ac:dyDescent="0.3">
      <c r="B5881" s="54" t="s">
        <v>12</v>
      </c>
      <c r="C5881" s="55">
        <v>43120</v>
      </c>
      <c r="D5881" s="52">
        <v>1</v>
      </c>
      <c r="E5881" s="52">
        <v>23.95</v>
      </c>
      <c r="F5881" s="52">
        <v>10.59</v>
      </c>
      <c r="G5881" s="52">
        <v>13.36</v>
      </c>
      <c r="H5881" s="27" t="s">
        <v>378</v>
      </c>
      <c r="J5881" s="35" t="str">
        <f t="shared" si="90"/>
        <v>Luxembourg</v>
      </c>
    </row>
    <row r="5882" spans="2:10" x14ac:dyDescent="0.3">
      <c r="B5882" s="54" t="s">
        <v>12</v>
      </c>
      <c r="C5882" s="55">
        <v>43122</v>
      </c>
      <c r="D5882" s="52">
        <v>2</v>
      </c>
      <c r="E5882" s="52">
        <v>47.9</v>
      </c>
      <c r="F5882" s="52">
        <v>21.19</v>
      </c>
      <c r="G5882" s="52">
        <v>26.709999999999997</v>
      </c>
      <c r="H5882" s="27" t="s">
        <v>377</v>
      </c>
      <c r="J5882" s="35" t="str">
        <f t="shared" si="90"/>
        <v>Latvia</v>
      </c>
    </row>
    <row r="5883" spans="2:10" x14ac:dyDescent="0.3">
      <c r="B5883" s="54" t="s">
        <v>18</v>
      </c>
      <c r="C5883" s="55">
        <v>43121</v>
      </c>
      <c r="D5883" s="52">
        <v>4</v>
      </c>
      <c r="E5883" s="52">
        <v>87.8</v>
      </c>
      <c r="F5883" s="52">
        <v>35.619999999999997</v>
      </c>
      <c r="G5883" s="52">
        <v>52.18</v>
      </c>
      <c r="H5883" s="27" t="s">
        <v>376</v>
      </c>
      <c r="J5883" s="35" t="str">
        <f t="shared" si="90"/>
        <v>Mexico</v>
      </c>
    </row>
    <row r="5884" spans="2:10" x14ac:dyDescent="0.3">
      <c r="B5884" s="54" t="s">
        <v>18</v>
      </c>
      <c r="C5884" s="55">
        <v>43122</v>
      </c>
      <c r="D5884" s="52">
        <v>2</v>
      </c>
      <c r="E5884" s="52">
        <v>43.9</v>
      </c>
      <c r="F5884" s="52">
        <v>15.94</v>
      </c>
      <c r="G5884" s="52">
        <v>27.96</v>
      </c>
      <c r="H5884" s="27" t="s">
        <v>375</v>
      </c>
      <c r="J5884" s="35" t="str">
        <f t="shared" si="90"/>
        <v>Holanda</v>
      </c>
    </row>
    <row r="5885" spans="2:10" x14ac:dyDescent="0.3">
      <c r="B5885" s="54" t="s">
        <v>18</v>
      </c>
      <c r="C5885" s="55">
        <v>43123</v>
      </c>
      <c r="D5885" s="52">
        <v>2</v>
      </c>
      <c r="E5885" s="52">
        <v>43.9</v>
      </c>
      <c r="F5885" s="52">
        <v>17.13</v>
      </c>
      <c r="G5885" s="52">
        <v>26.77</v>
      </c>
      <c r="H5885" s="27" t="s">
        <v>374</v>
      </c>
      <c r="J5885" s="35" t="str">
        <f t="shared" si="90"/>
        <v>Norway</v>
      </c>
    </row>
    <row r="5886" spans="2:10" x14ac:dyDescent="0.3">
      <c r="B5886" s="54" t="s">
        <v>18</v>
      </c>
      <c r="C5886" s="55">
        <v>43123</v>
      </c>
      <c r="D5886" s="52">
        <v>1</v>
      </c>
      <c r="E5886" s="52">
        <v>21.95</v>
      </c>
      <c r="F5886" s="52">
        <v>8.4</v>
      </c>
      <c r="G5886" s="52">
        <v>13.549999999999999</v>
      </c>
      <c r="H5886" s="27" t="s">
        <v>373</v>
      </c>
      <c r="J5886" s="35" t="str">
        <f t="shared" si="90"/>
        <v>Peru</v>
      </c>
    </row>
    <row r="5887" spans="2:10" x14ac:dyDescent="0.3">
      <c r="B5887" s="54" t="s">
        <v>18</v>
      </c>
      <c r="C5887" s="55">
        <v>43113</v>
      </c>
      <c r="D5887" s="52">
        <v>1</v>
      </c>
      <c r="E5887" s="52">
        <v>21.95</v>
      </c>
      <c r="F5887" s="52">
        <v>8.23</v>
      </c>
      <c r="G5887" s="52">
        <v>13.719999999999999</v>
      </c>
      <c r="H5887" s="27" t="s">
        <v>372</v>
      </c>
      <c r="J5887" s="35" t="str">
        <f t="shared" si="90"/>
        <v>Polonia</v>
      </c>
    </row>
    <row r="5888" spans="2:10" x14ac:dyDescent="0.3">
      <c r="B5888" s="54" t="s">
        <v>18</v>
      </c>
      <c r="C5888" s="55">
        <v>43113</v>
      </c>
      <c r="D5888" s="52">
        <v>3</v>
      </c>
      <c r="E5888" s="52">
        <v>65.849999999999994</v>
      </c>
      <c r="F5888" s="52">
        <v>27.48</v>
      </c>
      <c r="G5888" s="52">
        <v>38.36999999999999</v>
      </c>
      <c r="H5888" s="27" t="s">
        <v>370</v>
      </c>
      <c r="J5888" s="35" t="str">
        <f t="shared" si="90"/>
        <v>Portugal</v>
      </c>
    </row>
    <row r="5889" spans="2:10" x14ac:dyDescent="0.3">
      <c r="B5889" s="54" t="s">
        <v>18</v>
      </c>
      <c r="C5889" s="55">
        <v>43113</v>
      </c>
      <c r="D5889" s="52">
        <v>1</v>
      </c>
      <c r="E5889" s="52">
        <v>21.95</v>
      </c>
      <c r="F5889" s="52">
        <v>7.55</v>
      </c>
      <c r="G5889" s="52">
        <v>14.399999999999999</v>
      </c>
      <c r="H5889" s="27" t="s">
        <v>369</v>
      </c>
      <c r="J5889" s="35" t="str">
        <f t="shared" si="90"/>
        <v>Slovakia</v>
      </c>
    </row>
    <row r="5890" spans="2:10" x14ac:dyDescent="0.3">
      <c r="B5890" s="54" t="s">
        <v>18</v>
      </c>
      <c r="C5890" s="55">
        <v>43113</v>
      </c>
      <c r="D5890" s="52">
        <v>1</v>
      </c>
      <c r="E5890" s="52">
        <v>21.95</v>
      </c>
      <c r="F5890" s="52">
        <v>7.46</v>
      </c>
      <c r="G5890" s="52">
        <v>14.489999999999998</v>
      </c>
      <c r="H5890" s="27" t="s">
        <v>368</v>
      </c>
      <c r="J5890" s="35" t="str">
        <f t="shared" si="90"/>
        <v>Slovenia</v>
      </c>
    </row>
    <row r="5891" spans="2:10" x14ac:dyDescent="0.3">
      <c r="B5891" s="54" t="s">
        <v>18</v>
      </c>
      <c r="C5891" s="55">
        <v>43113</v>
      </c>
      <c r="D5891" s="52">
        <v>2</v>
      </c>
      <c r="E5891" s="52">
        <v>43.9</v>
      </c>
      <c r="F5891" s="52">
        <v>15.26</v>
      </c>
      <c r="G5891" s="52">
        <v>28.64</v>
      </c>
      <c r="H5891" s="27" t="s">
        <v>367</v>
      </c>
      <c r="J5891" s="35" t="str">
        <f t="shared" si="90"/>
        <v>Suecia</v>
      </c>
    </row>
    <row r="5892" spans="2:10" x14ac:dyDescent="0.3">
      <c r="B5892" s="54" t="s">
        <v>18</v>
      </c>
      <c r="C5892" s="53">
        <v>43115</v>
      </c>
      <c r="D5892" s="52">
        <v>3</v>
      </c>
      <c r="E5892" s="52">
        <v>65.849999999999994</v>
      </c>
      <c r="F5892" s="52">
        <v>25.44</v>
      </c>
      <c r="G5892" s="52">
        <v>40.409999999999997</v>
      </c>
      <c r="H5892" s="27" t="s">
        <v>366</v>
      </c>
      <c r="J5892" s="35" t="str">
        <f t="shared" si="90"/>
        <v>Ucrania</v>
      </c>
    </row>
    <row r="5893" spans="2:10" x14ac:dyDescent="0.3">
      <c r="B5893" s="54" t="s">
        <v>18</v>
      </c>
      <c r="C5893" s="55">
        <v>43113</v>
      </c>
      <c r="D5893" s="52">
        <v>43</v>
      </c>
      <c r="E5893" s="52">
        <v>585.19000000000005</v>
      </c>
      <c r="F5893" s="52">
        <v>353.7</v>
      </c>
      <c r="G5893" s="52">
        <v>231.49000000000007</v>
      </c>
      <c r="H5893" s="27" t="s">
        <v>365</v>
      </c>
      <c r="J5893" s="35" t="str">
        <f t="shared" ref="J5893:J5956" si="91">VLOOKUP(H5893,$L$3:$M$46,2,0)</f>
        <v>Ustados Unidos</v>
      </c>
    </row>
    <row r="5894" spans="2:10" x14ac:dyDescent="0.3">
      <c r="B5894" s="54" t="s">
        <v>21</v>
      </c>
      <c r="C5894" s="55">
        <v>43116</v>
      </c>
      <c r="D5894" s="52">
        <v>5</v>
      </c>
      <c r="E5894" s="52">
        <v>119.75</v>
      </c>
      <c r="F5894" s="52">
        <v>47.99</v>
      </c>
      <c r="G5894" s="52">
        <v>71.759999999999991</v>
      </c>
      <c r="H5894" s="27" t="s">
        <v>364</v>
      </c>
      <c r="J5894" s="35" t="str">
        <f t="shared" si="91"/>
        <v>Venezuela</v>
      </c>
    </row>
    <row r="5895" spans="2:10" x14ac:dyDescent="0.3">
      <c r="B5895" s="54" t="s">
        <v>21</v>
      </c>
      <c r="C5895" s="55">
        <v>43113</v>
      </c>
      <c r="D5895" s="52">
        <v>2</v>
      </c>
      <c r="E5895" s="52">
        <v>47.9</v>
      </c>
      <c r="F5895" s="52">
        <v>16.329999999999998</v>
      </c>
      <c r="G5895" s="52">
        <v>31.57</v>
      </c>
      <c r="H5895" s="27" t="s">
        <v>363</v>
      </c>
      <c r="J5895" s="35" t="str">
        <f t="shared" si="91"/>
        <v>Argentina</v>
      </c>
    </row>
    <row r="5896" spans="2:10" x14ac:dyDescent="0.3">
      <c r="B5896" s="54" t="s">
        <v>21</v>
      </c>
      <c r="C5896" s="55">
        <v>43113</v>
      </c>
      <c r="D5896" s="52">
        <v>2</v>
      </c>
      <c r="E5896" s="52">
        <v>47.9</v>
      </c>
      <c r="F5896" s="52">
        <v>15.79</v>
      </c>
      <c r="G5896" s="52">
        <v>32.11</v>
      </c>
      <c r="H5896" s="27" t="s">
        <v>362</v>
      </c>
      <c r="J5896" s="35" t="str">
        <f t="shared" si="91"/>
        <v>Australia</v>
      </c>
    </row>
    <row r="5897" spans="2:10" x14ac:dyDescent="0.3">
      <c r="B5897" s="54" t="s">
        <v>21</v>
      </c>
      <c r="C5897" s="53">
        <v>43115</v>
      </c>
      <c r="D5897" s="52">
        <v>54</v>
      </c>
      <c r="E5897" s="52">
        <v>646.65</v>
      </c>
      <c r="F5897" s="52">
        <v>503.76</v>
      </c>
      <c r="G5897" s="52">
        <v>142.88999999999999</v>
      </c>
      <c r="H5897" s="27" t="s">
        <v>361</v>
      </c>
      <c r="J5897" s="35" t="str">
        <f t="shared" si="91"/>
        <v>Austria</v>
      </c>
    </row>
    <row r="5898" spans="2:10" x14ac:dyDescent="0.3">
      <c r="B5898" s="54" t="s">
        <v>356</v>
      </c>
      <c r="C5898" s="55">
        <v>43113</v>
      </c>
      <c r="D5898" s="52">
        <v>2</v>
      </c>
      <c r="E5898" s="52">
        <v>13.98</v>
      </c>
      <c r="F5898" s="52">
        <v>5.72</v>
      </c>
      <c r="G5898" s="52">
        <v>8.2600000000000016</v>
      </c>
      <c r="H5898" s="27" t="s">
        <v>360</v>
      </c>
      <c r="J5898" s="35" t="str">
        <f t="shared" si="91"/>
        <v>Belgica</v>
      </c>
    </row>
    <row r="5899" spans="2:10" x14ac:dyDescent="0.3">
      <c r="B5899" s="54" t="s">
        <v>356</v>
      </c>
      <c r="C5899" s="55">
        <v>43113</v>
      </c>
      <c r="D5899" s="52">
        <v>2</v>
      </c>
      <c r="E5899" s="52">
        <v>13.98</v>
      </c>
      <c r="F5899" s="52">
        <v>5.59</v>
      </c>
      <c r="G5899" s="52">
        <v>8.39</v>
      </c>
      <c r="H5899" s="27" t="s">
        <v>359</v>
      </c>
      <c r="J5899" s="35" t="str">
        <f t="shared" si="91"/>
        <v>Bulgaria</v>
      </c>
    </row>
    <row r="5900" spans="2:10" x14ac:dyDescent="0.3">
      <c r="B5900" s="54" t="s">
        <v>356</v>
      </c>
      <c r="C5900" s="55">
        <v>43113</v>
      </c>
      <c r="D5900" s="52">
        <v>1</v>
      </c>
      <c r="E5900" s="52">
        <v>6.99</v>
      </c>
      <c r="F5900" s="52">
        <v>3.32</v>
      </c>
      <c r="G5900" s="52">
        <v>3.6700000000000004</v>
      </c>
      <c r="H5900" s="27" t="s">
        <v>358</v>
      </c>
      <c r="J5900" s="35" t="str">
        <f t="shared" si="91"/>
        <v>Brazil</v>
      </c>
    </row>
    <row r="5901" spans="2:10" x14ac:dyDescent="0.3">
      <c r="B5901" s="54" t="s">
        <v>356</v>
      </c>
      <c r="C5901" s="55">
        <v>43113</v>
      </c>
      <c r="D5901" s="52">
        <v>1</v>
      </c>
      <c r="E5901" s="52">
        <v>6.99</v>
      </c>
      <c r="F5901" s="52">
        <v>2.93</v>
      </c>
      <c r="G5901" s="52">
        <v>4.0600000000000005</v>
      </c>
      <c r="H5901" s="27" t="s">
        <v>357</v>
      </c>
      <c r="J5901" s="35" t="str">
        <f t="shared" si="91"/>
        <v>Canada</v>
      </c>
    </row>
    <row r="5902" spans="2:10" x14ac:dyDescent="0.3">
      <c r="B5902" s="54" t="s">
        <v>356</v>
      </c>
      <c r="C5902" s="55">
        <v>43114</v>
      </c>
      <c r="D5902" s="52">
        <v>1</v>
      </c>
      <c r="E5902" s="52">
        <v>6.99</v>
      </c>
      <c r="F5902" s="52">
        <v>3.25</v>
      </c>
      <c r="G5902" s="52">
        <v>3.74</v>
      </c>
      <c r="H5902" s="27" t="s">
        <v>355</v>
      </c>
      <c r="J5902" s="35" t="str">
        <f t="shared" si="91"/>
        <v>Suiza</v>
      </c>
    </row>
    <row r="5903" spans="2:10" x14ac:dyDescent="0.3">
      <c r="B5903" s="54" t="s">
        <v>356</v>
      </c>
      <c r="C5903" s="55">
        <v>43113</v>
      </c>
      <c r="D5903" s="52">
        <v>2</v>
      </c>
      <c r="E5903" s="52">
        <v>13.98</v>
      </c>
      <c r="F5903" s="52">
        <v>5.79</v>
      </c>
      <c r="G5903" s="52">
        <v>8.1900000000000013</v>
      </c>
      <c r="H5903" s="27" t="s">
        <v>354</v>
      </c>
      <c r="J5903" s="35" t="str">
        <f t="shared" si="91"/>
        <v>Chile</v>
      </c>
    </row>
    <row r="5904" spans="2:10" x14ac:dyDescent="0.3">
      <c r="B5904" s="54" t="s">
        <v>356</v>
      </c>
      <c r="C5904" s="55">
        <v>43113</v>
      </c>
      <c r="D5904" s="52">
        <v>1</v>
      </c>
      <c r="E5904" s="52">
        <v>6.99</v>
      </c>
      <c r="F5904" s="52">
        <v>3.25</v>
      </c>
      <c r="G5904" s="52">
        <v>3.74</v>
      </c>
      <c r="H5904" s="27" t="s">
        <v>353</v>
      </c>
      <c r="J5904" s="35" t="str">
        <f t="shared" si="91"/>
        <v>Colombia</v>
      </c>
    </row>
    <row r="5905" spans="2:10" x14ac:dyDescent="0.3">
      <c r="B5905" s="54" t="s">
        <v>356</v>
      </c>
      <c r="C5905" s="55">
        <v>43116</v>
      </c>
      <c r="D5905" s="52">
        <v>1</v>
      </c>
      <c r="E5905" s="52">
        <v>6.99</v>
      </c>
      <c r="F5905" s="52">
        <v>2.76</v>
      </c>
      <c r="G5905" s="52">
        <v>4.2300000000000004</v>
      </c>
      <c r="H5905" s="27" t="s">
        <v>352</v>
      </c>
      <c r="J5905" s="35" t="str">
        <f t="shared" si="91"/>
        <v>Costa Rica</v>
      </c>
    </row>
    <row r="5906" spans="2:10" x14ac:dyDescent="0.3">
      <c r="B5906" s="54" t="s">
        <v>356</v>
      </c>
      <c r="C5906" s="55">
        <v>43113</v>
      </c>
      <c r="D5906" s="52">
        <v>3</v>
      </c>
      <c r="E5906" s="52">
        <v>20.97</v>
      </c>
      <c r="F5906" s="52">
        <v>9.85</v>
      </c>
      <c r="G5906" s="52">
        <v>11.12</v>
      </c>
      <c r="H5906" s="27" t="s">
        <v>351</v>
      </c>
      <c r="J5906" s="35" t="str">
        <f t="shared" si="91"/>
        <v>Czech Republic</v>
      </c>
    </row>
    <row r="5907" spans="2:10" x14ac:dyDescent="0.3">
      <c r="B5907" s="54" t="s">
        <v>356</v>
      </c>
      <c r="C5907" s="55">
        <v>43113</v>
      </c>
      <c r="D5907" s="52">
        <v>1</v>
      </c>
      <c r="E5907" s="52">
        <v>6.99</v>
      </c>
      <c r="F5907" s="52">
        <v>3.28</v>
      </c>
      <c r="G5907" s="52">
        <v>3.7100000000000004</v>
      </c>
      <c r="H5907" s="27" t="s">
        <v>395</v>
      </c>
      <c r="J5907" s="35" t="str">
        <f t="shared" si="91"/>
        <v>Germany</v>
      </c>
    </row>
    <row r="5908" spans="2:10" x14ac:dyDescent="0.3">
      <c r="B5908" s="54" t="s">
        <v>356</v>
      </c>
      <c r="C5908" s="55">
        <v>43118</v>
      </c>
      <c r="D5908" s="52">
        <v>2</v>
      </c>
      <c r="E5908" s="52">
        <v>13.98</v>
      </c>
      <c r="F5908" s="52">
        <v>5.98</v>
      </c>
      <c r="G5908" s="52">
        <v>8</v>
      </c>
      <c r="H5908" s="27" t="s">
        <v>394</v>
      </c>
      <c r="J5908" s="35" t="str">
        <f t="shared" si="91"/>
        <v>Dinamarca</v>
      </c>
    </row>
    <row r="5909" spans="2:10" x14ac:dyDescent="0.3">
      <c r="B5909" s="54" t="s">
        <v>356</v>
      </c>
      <c r="C5909" s="55">
        <v>43113</v>
      </c>
      <c r="D5909" s="52">
        <v>1</v>
      </c>
      <c r="E5909" s="52">
        <v>6.99</v>
      </c>
      <c r="F5909" s="52">
        <v>3.45</v>
      </c>
      <c r="G5909" s="52">
        <v>3.54</v>
      </c>
      <c r="H5909" s="27" t="s">
        <v>393</v>
      </c>
      <c r="J5909" s="35" t="str">
        <f t="shared" si="91"/>
        <v>Dominican Republic</v>
      </c>
    </row>
    <row r="5910" spans="2:10" x14ac:dyDescent="0.3">
      <c r="B5910" s="54" t="s">
        <v>356</v>
      </c>
      <c r="C5910" s="53">
        <v>43115</v>
      </c>
      <c r="D5910" s="52">
        <v>1</v>
      </c>
      <c r="E5910" s="52">
        <v>6.99</v>
      </c>
      <c r="F5910" s="52">
        <v>3.35</v>
      </c>
      <c r="G5910" s="52">
        <v>3.64</v>
      </c>
      <c r="H5910" s="27" t="s">
        <v>392</v>
      </c>
      <c r="J5910" s="35" t="str">
        <f t="shared" si="91"/>
        <v>Ecuador</v>
      </c>
    </row>
    <row r="5911" spans="2:10" x14ac:dyDescent="0.3">
      <c r="B5911" s="54" t="s">
        <v>356</v>
      </c>
      <c r="C5911" s="55">
        <v>43114</v>
      </c>
      <c r="D5911" s="52">
        <v>1</v>
      </c>
      <c r="E5911" s="52">
        <v>6.99</v>
      </c>
      <c r="F5911" s="52">
        <v>3.51</v>
      </c>
      <c r="G5911" s="52">
        <v>3.4800000000000004</v>
      </c>
      <c r="H5911" s="27" t="s">
        <v>391</v>
      </c>
      <c r="J5911" s="35" t="str">
        <f t="shared" si="91"/>
        <v>España</v>
      </c>
    </row>
    <row r="5912" spans="2:10" x14ac:dyDescent="0.3">
      <c r="B5912" s="54" t="s">
        <v>356</v>
      </c>
      <c r="C5912" s="53">
        <v>43116</v>
      </c>
      <c r="D5912" s="52">
        <v>2</v>
      </c>
      <c r="E5912" s="52">
        <v>13.98</v>
      </c>
      <c r="F5912" s="52">
        <v>6.5</v>
      </c>
      <c r="G5912" s="52">
        <v>7.48</v>
      </c>
      <c r="H5912" s="27" t="s">
        <v>390</v>
      </c>
      <c r="J5912" s="35" t="str">
        <f t="shared" si="91"/>
        <v>Estonia</v>
      </c>
    </row>
    <row r="5913" spans="2:10" x14ac:dyDescent="0.3">
      <c r="B5913" s="54" t="s">
        <v>356</v>
      </c>
      <c r="C5913" s="55">
        <v>43113</v>
      </c>
      <c r="D5913" s="52">
        <v>2</v>
      </c>
      <c r="E5913" s="52">
        <v>13.98</v>
      </c>
      <c r="F5913" s="52">
        <v>6.7</v>
      </c>
      <c r="G5913" s="52">
        <v>7.28</v>
      </c>
      <c r="H5913" s="27" t="s">
        <v>389</v>
      </c>
      <c r="J5913" s="35" t="str">
        <f t="shared" si="91"/>
        <v>Finlandia</v>
      </c>
    </row>
    <row r="5914" spans="2:10" x14ac:dyDescent="0.3">
      <c r="B5914" s="54" t="s">
        <v>371</v>
      </c>
      <c r="C5914" s="55">
        <v>43117</v>
      </c>
      <c r="D5914" s="52">
        <v>2</v>
      </c>
      <c r="E5914" s="52">
        <v>52</v>
      </c>
      <c r="F5914" s="52">
        <v>19.649999999999999</v>
      </c>
      <c r="G5914" s="52">
        <v>32.35</v>
      </c>
      <c r="H5914" s="27" t="s">
        <v>388</v>
      </c>
      <c r="J5914" s="35" t="str">
        <f t="shared" si="91"/>
        <v>Francia</v>
      </c>
    </row>
    <row r="5915" spans="2:10" x14ac:dyDescent="0.3">
      <c r="B5915" s="54" t="s">
        <v>371</v>
      </c>
      <c r="C5915" s="55">
        <v>43113</v>
      </c>
      <c r="D5915" s="52">
        <v>1</v>
      </c>
      <c r="E5915" s="52">
        <v>26</v>
      </c>
      <c r="F5915" s="52">
        <v>11.92</v>
      </c>
      <c r="G5915" s="52">
        <v>14.08</v>
      </c>
      <c r="H5915" s="27" t="s">
        <v>387</v>
      </c>
      <c r="J5915" s="35" t="str">
        <f t="shared" si="91"/>
        <v>UK</v>
      </c>
    </row>
    <row r="5916" spans="2:10" x14ac:dyDescent="0.3">
      <c r="B5916" s="54" t="s">
        <v>371</v>
      </c>
      <c r="C5916" s="55">
        <v>43113</v>
      </c>
      <c r="D5916" s="52">
        <v>2</v>
      </c>
      <c r="E5916" s="52">
        <v>52</v>
      </c>
      <c r="F5916" s="52">
        <v>20.09</v>
      </c>
      <c r="G5916" s="52">
        <v>31.91</v>
      </c>
      <c r="H5916" s="27" t="s">
        <v>386</v>
      </c>
      <c r="J5916" s="35" t="str">
        <f t="shared" si="91"/>
        <v>Grecia</v>
      </c>
    </row>
    <row r="5917" spans="2:10" x14ac:dyDescent="0.3">
      <c r="B5917" s="54" t="s">
        <v>371</v>
      </c>
      <c r="C5917" s="55">
        <v>43113</v>
      </c>
      <c r="D5917" s="52">
        <v>1</v>
      </c>
      <c r="E5917" s="52">
        <v>23.5</v>
      </c>
      <c r="F5917" s="52">
        <v>8.1199999999999992</v>
      </c>
      <c r="G5917" s="52">
        <v>15.38</v>
      </c>
      <c r="H5917" s="27" t="s">
        <v>385</v>
      </c>
      <c r="J5917" s="35" t="str">
        <f t="shared" si="91"/>
        <v>Hong Kong</v>
      </c>
    </row>
    <row r="5918" spans="2:10" x14ac:dyDescent="0.3">
      <c r="B5918" s="54" t="s">
        <v>371</v>
      </c>
      <c r="C5918" s="55">
        <v>43113</v>
      </c>
      <c r="D5918" s="52">
        <v>2</v>
      </c>
      <c r="E5918" s="52">
        <v>53.98</v>
      </c>
      <c r="F5918" s="52">
        <v>20.86</v>
      </c>
      <c r="G5918" s="52">
        <v>33.119999999999997</v>
      </c>
      <c r="H5918" s="27" t="s">
        <v>384</v>
      </c>
      <c r="J5918" s="35" t="str">
        <f t="shared" si="91"/>
        <v>Honduras</v>
      </c>
    </row>
    <row r="5919" spans="2:10" x14ac:dyDescent="0.3">
      <c r="B5919" s="54" t="s">
        <v>371</v>
      </c>
      <c r="C5919" s="55">
        <v>43115</v>
      </c>
      <c r="D5919" s="52">
        <v>2</v>
      </c>
      <c r="E5919" s="52">
        <v>53.98</v>
      </c>
      <c r="F5919" s="52">
        <v>20.64</v>
      </c>
      <c r="G5919" s="52">
        <v>33.339999999999996</v>
      </c>
      <c r="H5919" s="27" t="s">
        <v>383</v>
      </c>
      <c r="J5919" s="35" t="str">
        <f t="shared" si="91"/>
        <v>Croatia</v>
      </c>
    </row>
    <row r="5920" spans="2:10" x14ac:dyDescent="0.3">
      <c r="B5920" s="54" t="s">
        <v>371</v>
      </c>
      <c r="C5920" s="55">
        <v>43113</v>
      </c>
      <c r="D5920" s="52">
        <v>2</v>
      </c>
      <c r="E5920" s="52">
        <v>53.98</v>
      </c>
      <c r="F5920" s="52">
        <v>18.920000000000002</v>
      </c>
      <c r="G5920" s="52">
        <v>35.059999999999995</v>
      </c>
      <c r="H5920" s="27" t="s">
        <v>382</v>
      </c>
      <c r="J5920" s="35" t="str">
        <f t="shared" si="91"/>
        <v>Hungria</v>
      </c>
    </row>
    <row r="5921" spans="2:10" x14ac:dyDescent="0.3">
      <c r="B5921" s="54" t="s">
        <v>371</v>
      </c>
      <c r="C5921" s="55">
        <v>43116</v>
      </c>
      <c r="D5921" s="52">
        <v>1</v>
      </c>
      <c r="E5921" s="52">
        <v>26.99</v>
      </c>
      <c r="F5921" s="52">
        <v>10.210000000000001</v>
      </c>
      <c r="G5921" s="52">
        <v>16.779999999999998</v>
      </c>
      <c r="H5921" s="27" t="s">
        <v>381</v>
      </c>
      <c r="J5921" s="35" t="str">
        <f t="shared" si="91"/>
        <v>Irlanda</v>
      </c>
    </row>
    <row r="5922" spans="2:10" x14ac:dyDescent="0.3">
      <c r="B5922" s="54" t="s">
        <v>371</v>
      </c>
      <c r="C5922" s="55">
        <v>43114</v>
      </c>
      <c r="D5922" s="52">
        <v>2</v>
      </c>
      <c r="E5922" s="52">
        <v>53.98</v>
      </c>
      <c r="F5922" s="52">
        <v>20.64</v>
      </c>
      <c r="G5922" s="52">
        <v>33.339999999999996</v>
      </c>
      <c r="H5922" s="27" t="s">
        <v>380</v>
      </c>
      <c r="J5922" s="35" t="str">
        <f t="shared" si="91"/>
        <v>Italia</v>
      </c>
    </row>
    <row r="5923" spans="2:10" x14ac:dyDescent="0.3">
      <c r="B5923" s="54" t="s">
        <v>371</v>
      </c>
      <c r="C5923" s="55">
        <v>43113</v>
      </c>
      <c r="D5923" s="52">
        <v>3</v>
      </c>
      <c r="E5923" s="52">
        <v>80.97</v>
      </c>
      <c r="F5923" s="52">
        <v>27.41</v>
      </c>
      <c r="G5923" s="52">
        <v>53.56</v>
      </c>
      <c r="H5923" s="27" t="s">
        <v>379</v>
      </c>
      <c r="J5923" s="35" t="str">
        <f t="shared" si="91"/>
        <v>Lithuania</v>
      </c>
    </row>
    <row r="5924" spans="2:10" x14ac:dyDescent="0.3">
      <c r="B5924" s="54" t="s">
        <v>371</v>
      </c>
      <c r="C5924" s="55">
        <v>43113</v>
      </c>
      <c r="D5924" s="52">
        <v>1</v>
      </c>
      <c r="E5924" s="52">
        <v>26.99</v>
      </c>
      <c r="F5924" s="52">
        <v>10.97</v>
      </c>
      <c r="G5924" s="52">
        <v>16.019999999999996</v>
      </c>
      <c r="H5924" s="27" t="s">
        <v>378</v>
      </c>
      <c r="J5924" s="35" t="str">
        <f t="shared" si="91"/>
        <v>Luxembourg</v>
      </c>
    </row>
    <row r="5925" spans="2:10" x14ac:dyDescent="0.3">
      <c r="B5925" s="54" t="s">
        <v>396</v>
      </c>
      <c r="C5925" s="53">
        <v>43115</v>
      </c>
      <c r="D5925" s="52">
        <v>4</v>
      </c>
      <c r="E5925" s="52">
        <v>47.8</v>
      </c>
      <c r="F5925" s="52">
        <v>22.89</v>
      </c>
      <c r="G5925" s="52">
        <v>24.909999999999997</v>
      </c>
      <c r="H5925" s="27" t="s">
        <v>377</v>
      </c>
      <c r="J5925" s="35" t="str">
        <f t="shared" si="91"/>
        <v>Latvia</v>
      </c>
    </row>
    <row r="5926" spans="2:10" x14ac:dyDescent="0.3">
      <c r="B5926" s="54" t="s">
        <v>21</v>
      </c>
      <c r="C5926" s="55">
        <v>43113</v>
      </c>
      <c r="D5926" s="52">
        <v>1</v>
      </c>
      <c r="E5926" s="52">
        <v>252</v>
      </c>
      <c r="F5926" s="52">
        <v>94.24</v>
      </c>
      <c r="G5926" s="52">
        <v>157.76</v>
      </c>
      <c r="H5926" s="27" t="s">
        <v>376</v>
      </c>
      <c r="J5926" s="35" t="str">
        <f t="shared" si="91"/>
        <v>Mexico</v>
      </c>
    </row>
    <row r="5927" spans="2:10" x14ac:dyDescent="0.3">
      <c r="B5927" s="54" t="s">
        <v>14</v>
      </c>
      <c r="C5927" s="55">
        <v>43113</v>
      </c>
      <c r="D5927" s="52">
        <v>2</v>
      </c>
      <c r="E5927" s="52">
        <v>244</v>
      </c>
      <c r="F5927" s="52">
        <v>106.53</v>
      </c>
      <c r="G5927" s="52">
        <v>137.47</v>
      </c>
      <c r="H5927" s="27" t="s">
        <v>375</v>
      </c>
      <c r="J5927" s="35" t="str">
        <f t="shared" si="91"/>
        <v>Holanda</v>
      </c>
    </row>
    <row r="5928" spans="2:10" x14ac:dyDescent="0.3">
      <c r="B5928" s="54" t="s">
        <v>14</v>
      </c>
      <c r="C5928" s="55">
        <v>43117</v>
      </c>
      <c r="D5928" s="52">
        <v>1</v>
      </c>
      <c r="E5928" s="52">
        <v>122</v>
      </c>
      <c r="F5928" s="52">
        <v>48.78</v>
      </c>
      <c r="G5928" s="52">
        <v>73.22</v>
      </c>
      <c r="H5928" s="27" t="s">
        <v>374</v>
      </c>
      <c r="J5928" s="35" t="str">
        <f t="shared" si="91"/>
        <v>Norway</v>
      </c>
    </row>
    <row r="5929" spans="2:10" x14ac:dyDescent="0.3">
      <c r="B5929" s="54" t="s">
        <v>14</v>
      </c>
      <c r="C5929" s="55">
        <v>43113</v>
      </c>
      <c r="D5929" s="52">
        <v>57</v>
      </c>
      <c r="E5929" s="52">
        <v>841.58</v>
      </c>
      <c r="F5929" s="52">
        <v>641.83000000000004</v>
      </c>
      <c r="G5929" s="52">
        <v>199.75</v>
      </c>
      <c r="H5929" s="27" t="s">
        <v>373</v>
      </c>
      <c r="J5929" s="35" t="str">
        <f t="shared" si="91"/>
        <v>Peru</v>
      </c>
    </row>
    <row r="5930" spans="2:10" x14ac:dyDescent="0.3">
      <c r="B5930" s="54" t="s">
        <v>14</v>
      </c>
      <c r="C5930" s="55">
        <v>43113</v>
      </c>
      <c r="D5930" s="52">
        <v>3</v>
      </c>
      <c r="E5930" s="52">
        <v>86.85</v>
      </c>
      <c r="F5930" s="52">
        <v>33.44</v>
      </c>
      <c r="G5930" s="52">
        <v>53.41</v>
      </c>
      <c r="H5930" s="27" t="s">
        <v>372</v>
      </c>
      <c r="J5930" s="35" t="str">
        <f t="shared" si="91"/>
        <v>Polonia</v>
      </c>
    </row>
    <row r="5931" spans="2:10" x14ac:dyDescent="0.3">
      <c r="B5931" s="54" t="s">
        <v>14</v>
      </c>
      <c r="C5931" s="55">
        <v>43113</v>
      </c>
      <c r="D5931" s="52">
        <v>2</v>
      </c>
      <c r="E5931" s="52">
        <v>83.9</v>
      </c>
      <c r="F5931" s="52">
        <v>47.19</v>
      </c>
      <c r="G5931" s="52">
        <v>36.710000000000008</v>
      </c>
      <c r="H5931" s="27" t="s">
        <v>370</v>
      </c>
      <c r="J5931" s="35" t="str">
        <f t="shared" si="91"/>
        <v>Portugal</v>
      </c>
    </row>
    <row r="5932" spans="2:10" x14ac:dyDescent="0.3">
      <c r="B5932" s="54" t="s">
        <v>14</v>
      </c>
      <c r="C5932" s="53">
        <v>43115</v>
      </c>
      <c r="D5932" s="52">
        <v>2</v>
      </c>
      <c r="E5932" s="52">
        <v>57.9</v>
      </c>
      <c r="F5932" s="52">
        <v>23.9</v>
      </c>
      <c r="G5932" s="52">
        <v>34</v>
      </c>
      <c r="H5932" s="27" t="s">
        <v>369</v>
      </c>
      <c r="J5932" s="35" t="str">
        <f t="shared" si="91"/>
        <v>Slovakia</v>
      </c>
    </row>
    <row r="5933" spans="2:10" x14ac:dyDescent="0.3">
      <c r="B5933" s="54" t="s">
        <v>14</v>
      </c>
      <c r="C5933" s="53">
        <v>43117</v>
      </c>
      <c r="D5933" s="52">
        <v>2</v>
      </c>
      <c r="E5933" s="52">
        <v>57.9</v>
      </c>
      <c r="F5933" s="52">
        <v>23.67</v>
      </c>
      <c r="G5933" s="52">
        <v>34.229999999999997</v>
      </c>
      <c r="H5933" s="27" t="s">
        <v>368</v>
      </c>
      <c r="J5933" s="35" t="str">
        <f t="shared" si="91"/>
        <v>Slovenia</v>
      </c>
    </row>
    <row r="5934" spans="2:10" x14ac:dyDescent="0.3">
      <c r="B5934" s="54" t="s">
        <v>12</v>
      </c>
      <c r="C5934" s="53">
        <v>43119</v>
      </c>
      <c r="D5934" s="52">
        <v>1</v>
      </c>
      <c r="E5934" s="52">
        <v>71</v>
      </c>
      <c r="F5934" s="52">
        <v>28.74</v>
      </c>
      <c r="G5934" s="52">
        <v>42.260000000000005</v>
      </c>
      <c r="H5934" s="27" t="s">
        <v>367</v>
      </c>
      <c r="J5934" s="35" t="str">
        <f t="shared" si="91"/>
        <v>Suecia</v>
      </c>
    </row>
    <row r="5935" spans="2:10" x14ac:dyDescent="0.3">
      <c r="B5935" s="54" t="s">
        <v>12</v>
      </c>
      <c r="C5935" s="55">
        <v>43113</v>
      </c>
      <c r="D5935" s="52">
        <v>67</v>
      </c>
      <c r="E5935" s="52">
        <v>1597.95</v>
      </c>
      <c r="F5935" s="52">
        <v>1100.17</v>
      </c>
      <c r="G5935" s="52">
        <v>497.78</v>
      </c>
      <c r="H5935" s="27" t="s">
        <v>366</v>
      </c>
      <c r="J5935" s="35" t="str">
        <f t="shared" si="91"/>
        <v>Ucrania</v>
      </c>
    </row>
    <row r="5936" spans="2:10" x14ac:dyDescent="0.3">
      <c r="B5936" s="54" t="s">
        <v>12</v>
      </c>
      <c r="C5936" s="55">
        <v>43119</v>
      </c>
      <c r="D5936" s="52">
        <v>48</v>
      </c>
      <c r="E5936" s="52">
        <v>1080</v>
      </c>
      <c r="F5936" s="52">
        <v>938.74</v>
      </c>
      <c r="G5936" s="52">
        <v>141.26</v>
      </c>
      <c r="H5936" s="27" t="s">
        <v>365</v>
      </c>
      <c r="J5936" s="35" t="str">
        <f t="shared" si="91"/>
        <v>Ustados Unidos</v>
      </c>
    </row>
    <row r="5937" spans="2:10" x14ac:dyDescent="0.3">
      <c r="B5937" s="54" t="s">
        <v>12</v>
      </c>
      <c r="C5937" s="55">
        <v>43114</v>
      </c>
      <c r="D5937" s="52">
        <v>2</v>
      </c>
      <c r="E5937" s="52">
        <v>90</v>
      </c>
      <c r="F5937" s="52">
        <v>37.270000000000003</v>
      </c>
      <c r="G5937" s="52">
        <v>52.73</v>
      </c>
      <c r="H5937" s="27" t="s">
        <v>364</v>
      </c>
      <c r="J5937" s="35" t="str">
        <f t="shared" si="91"/>
        <v>Venezuela</v>
      </c>
    </row>
    <row r="5938" spans="2:10" x14ac:dyDescent="0.3">
      <c r="B5938" s="54" t="s">
        <v>12</v>
      </c>
      <c r="C5938" s="55">
        <v>43113</v>
      </c>
      <c r="D5938" s="52">
        <v>3</v>
      </c>
      <c r="E5938" s="52">
        <v>213</v>
      </c>
      <c r="F5938" s="52">
        <v>99.83</v>
      </c>
      <c r="G5938" s="52">
        <v>113.17</v>
      </c>
      <c r="H5938" s="27" t="s">
        <v>363</v>
      </c>
      <c r="J5938" s="35" t="str">
        <f t="shared" si="91"/>
        <v>Argentina</v>
      </c>
    </row>
    <row r="5939" spans="2:10" x14ac:dyDescent="0.3">
      <c r="B5939" s="54" t="s">
        <v>12</v>
      </c>
      <c r="C5939" s="53">
        <v>43115</v>
      </c>
      <c r="D5939" s="52">
        <v>38</v>
      </c>
      <c r="E5939" s="52">
        <v>1026</v>
      </c>
      <c r="F5939" s="52">
        <v>687.08</v>
      </c>
      <c r="G5939" s="52">
        <v>338.91999999999996</v>
      </c>
      <c r="H5939" s="27" t="s">
        <v>362</v>
      </c>
      <c r="J5939" s="35" t="str">
        <f t="shared" si="91"/>
        <v>Australia</v>
      </c>
    </row>
    <row r="5940" spans="2:10" x14ac:dyDescent="0.3">
      <c r="B5940" s="54" t="s">
        <v>14</v>
      </c>
      <c r="C5940" s="53">
        <v>43117</v>
      </c>
      <c r="D5940" s="52">
        <v>1</v>
      </c>
      <c r="E5940" s="52">
        <v>25.95</v>
      </c>
      <c r="F5940" s="52">
        <v>9.66</v>
      </c>
      <c r="G5940" s="52">
        <v>16.29</v>
      </c>
      <c r="H5940" s="27" t="s">
        <v>361</v>
      </c>
      <c r="J5940" s="35" t="str">
        <f t="shared" si="91"/>
        <v>Austria</v>
      </c>
    </row>
    <row r="5941" spans="2:10" x14ac:dyDescent="0.3">
      <c r="B5941" s="54" t="s">
        <v>14</v>
      </c>
      <c r="C5941" s="55">
        <v>43116</v>
      </c>
      <c r="D5941" s="52">
        <v>5</v>
      </c>
      <c r="E5941" s="52">
        <v>128.44999999999999</v>
      </c>
      <c r="F5941" s="52">
        <v>53.71</v>
      </c>
      <c r="G5941" s="52">
        <v>74.739999999999981</v>
      </c>
      <c r="H5941" s="27" t="s">
        <v>360</v>
      </c>
      <c r="J5941" s="35" t="str">
        <f t="shared" si="91"/>
        <v>Belgica</v>
      </c>
    </row>
    <row r="5942" spans="2:10" x14ac:dyDescent="0.3">
      <c r="B5942" s="54" t="s">
        <v>14</v>
      </c>
      <c r="C5942" s="55">
        <v>43116</v>
      </c>
      <c r="D5942" s="52">
        <v>1</v>
      </c>
      <c r="E5942" s="52">
        <v>25.95</v>
      </c>
      <c r="F5942" s="52">
        <v>9.77</v>
      </c>
      <c r="G5942" s="52">
        <v>16.18</v>
      </c>
      <c r="H5942" s="27" t="s">
        <v>359</v>
      </c>
      <c r="J5942" s="35" t="str">
        <f t="shared" si="91"/>
        <v>Bulgaria</v>
      </c>
    </row>
    <row r="5943" spans="2:10" x14ac:dyDescent="0.3">
      <c r="B5943" s="54" t="s">
        <v>14</v>
      </c>
      <c r="C5943" s="53">
        <v>43118</v>
      </c>
      <c r="D5943" s="52">
        <v>1</v>
      </c>
      <c r="E5943" s="52">
        <v>25.95</v>
      </c>
      <c r="F5943" s="52">
        <v>11.07</v>
      </c>
      <c r="G5943" s="52">
        <v>14.879999999999999</v>
      </c>
      <c r="H5943" s="27" t="s">
        <v>358</v>
      </c>
      <c r="J5943" s="35" t="str">
        <f t="shared" si="91"/>
        <v>Brazil</v>
      </c>
    </row>
    <row r="5944" spans="2:10" x14ac:dyDescent="0.3">
      <c r="B5944" s="54" t="s">
        <v>12</v>
      </c>
      <c r="C5944" s="55">
        <v>43113</v>
      </c>
      <c r="D5944" s="52">
        <v>1</v>
      </c>
      <c r="E5944" s="52">
        <v>25.5</v>
      </c>
      <c r="F5944" s="52">
        <v>10.83</v>
      </c>
      <c r="G5944" s="52">
        <v>14.67</v>
      </c>
      <c r="H5944" s="27" t="s">
        <v>357</v>
      </c>
      <c r="J5944" s="35" t="str">
        <f t="shared" si="91"/>
        <v>Canada</v>
      </c>
    </row>
    <row r="5945" spans="2:10" x14ac:dyDescent="0.3">
      <c r="B5945" s="54" t="s">
        <v>12</v>
      </c>
      <c r="C5945" s="55">
        <v>43119</v>
      </c>
      <c r="D5945" s="52">
        <v>2</v>
      </c>
      <c r="E5945" s="52">
        <v>51</v>
      </c>
      <c r="F5945" s="52">
        <v>20.18</v>
      </c>
      <c r="G5945" s="52">
        <v>30.82</v>
      </c>
      <c r="H5945" s="27" t="s">
        <v>355</v>
      </c>
      <c r="J5945" s="35" t="str">
        <f t="shared" si="91"/>
        <v>Suiza</v>
      </c>
    </row>
    <row r="5946" spans="2:10" x14ac:dyDescent="0.3">
      <c r="B5946" s="54" t="s">
        <v>356</v>
      </c>
      <c r="C5946" s="55">
        <v>43114</v>
      </c>
      <c r="D5946" s="52">
        <v>3</v>
      </c>
      <c r="E5946" s="52">
        <v>65.849999999999994</v>
      </c>
      <c r="F5946" s="52">
        <v>28.03</v>
      </c>
      <c r="G5946" s="52">
        <v>37.819999999999993</v>
      </c>
      <c r="H5946" s="27" t="s">
        <v>354</v>
      </c>
      <c r="J5946" s="35" t="str">
        <f t="shared" si="91"/>
        <v>Chile</v>
      </c>
    </row>
    <row r="5947" spans="2:10" x14ac:dyDescent="0.3">
      <c r="B5947" s="54" t="s">
        <v>356</v>
      </c>
      <c r="C5947" s="55">
        <v>43113</v>
      </c>
      <c r="D5947" s="52">
        <v>1</v>
      </c>
      <c r="E5947" s="52">
        <v>21.95</v>
      </c>
      <c r="F5947" s="52">
        <v>8.3000000000000007</v>
      </c>
      <c r="G5947" s="52">
        <v>13.649999999999999</v>
      </c>
      <c r="H5947" s="27" t="s">
        <v>353</v>
      </c>
      <c r="J5947" s="35" t="str">
        <f t="shared" si="91"/>
        <v>Colombia</v>
      </c>
    </row>
    <row r="5948" spans="2:10" x14ac:dyDescent="0.3">
      <c r="B5948" s="54" t="s">
        <v>356</v>
      </c>
      <c r="C5948" s="55">
        <v>43113</v>
      </c>
      <c r="D5948" s="52">
        <v>3</v>
      </c>
      <c r="E5948" s="52">
        <v>65.849999999999994</v>
      </c>
      <c r="F5948" s="52">
        <v>23.87</v>
      </c>
      <c r="G5948" s="52">
        <v>41.97999999999999</v>
      </c>
      <c r="H5948" s="27" t="s">
        <v>352</v>
      </c>
      <c r="J5948" s="35" t="str">
        <f t="shared" si="91"/>
        <v>Costa Rica</v>
      </c>
    </row>
    <row r="5949" spans="2:10" x14ac:dyDescent="0.3">
      <c r="B5949" s="54" t="s">
        <v>356</v>
      </c>
      <c r="C5949" s="55">
        <v>43114</v>
      </c>
      <c r="D5949" s="52">
        <v>2</v>
      </c>
      <c r="E5949" s="52">
        <v>43.9</v>
      </c>
      <c r="F5949" s="52">
        <v>18.34</v>
      </c>
      <c r="G5949" s="52">
        <v>25.56</v>
      </c>
      <c r="H5949" s="27" t="s">
        <v>351</v>
      </c>
      <c r="J5949" s="35" t="str">
        <f t="shared" si="91"/>
        <v>Czech Republic</v>
      </c>
    </row>
    <row r="5950" spans="2:10" x14ac:dyDescent="0.3">
      <c r="B5950" s="54" t="s">
        <v>356</v>
      </c>
      <c r="C5950" s="55">
        <v>43117</v>
      </c>
      <c r="D5950" s="52">
        <v>2</v>
      </c>
      <c r="E5950" s="52">
        <v>43.9</v>
      </c>
      <c r="F5950" s="52">
        <v>15.74</v>
      </c>
      <c r="G5950" s="52">
        <v>28.159999999999997</v>
      </c>
      <c r="H5950" s="27" t="s">
        <v>395</v>
      </c>
      <c r="J5950" s="35" t="str">
        <f t="shared" si="91"/>
        <v>Germany</v>
      </c>
    </row>
    <row r="5951" spans="2:10" x14ac:dyDescent="0.3">
      <c r="B5951" s="54" t="s">
        <v>356</v>
      </c>
      <c r="C5951" s="55">
        <v>43113</v>
      </c>
      <c r="D5951" s="52">
        <v>3</v>
      </c>
      <c r="E5951" s="52">
        <v>65.849999999999994</v>
      </c>
      <c r="F5951" s="52">
        <v>28.55</v>
      </c>
      <c r="G5951" s="52">
        <v>37.299999999999997</v>
      </c>
      <c r="H5951" s="27" t="s">
        <v>394</v>
      </c>
      <c r="J5951" s="35" t="str">
        <f t="shared" si="91"/>
        <v>Dinamarca</v>
      </c>
    </row>
    <row r="5952" spans="2:10" x14ac:dyDescent="0.3">
      <c r="B5952" s="54" t="s">
        <v>356</v>
      </c>
      <c r="C5952" s="55">
        <v>43116</v>
      </c>
      <c r="D5952" s="52">
        <v>2</v>
      </c>
      <c r="E5952" s="52">
        <v>43.9</v>
      </c>
      <c r="F5952" s="52">
        <v>19.03</v>
      </c>
      <c r="G5952" s="52">
        <v>24.869999999999997</v>
      </c>
      <c r="H5952" s="27" t="s">
        <v>393</v>
      </c>
      <c r="J5952" s="35" t="str">
        <f t="shared" si="91"/>
        <v>Dominican Republic</v>
      </c>
    </row>
    <row r="5953" spans="2:10" x14ac:dyDescent="0.3">
      <c r="B5953" s="54" t="s">
        <v>356</v>
      </c>
      <c r="C5953" s="55">
        <v>43113</v>
      </c>
      <c r="D5953" s="52">
        <v>2</v>
      </c>
      <c r="E5953" s="52">
        <v>43.9</v>
      </c>
      <c r="F5953" s="52">
        <v>15.74</v>
      </c>
      <c r="G5953" s="52">
        <v>28.159999999999997</v>
      </c>
      <c r="H5953" s="27" t="s">
        <v>392</v>
      </c>
      <c r="J5953" s="35" t="str">
        <f t="shared" si="91"/>
        <v>Ecuador</v>
      </c>
    </row>
    <row r="5954" spans="2:10" x14ac:dyDescent="0.3">
      <c r="B5954" s="54" t="s">
        <v>356</v>
      </c>
      <c r="C5954" s="53">
        <v>43115</v>
      </c>
      <c r="D5954" s="52">
        <v>1</v>
      </c>
      <c r="E5954" s="52">
        <v>21.95</v>
      </c>
      <c r="F5954" s="52">
        <v>8.82</v>
      </c>
      <c r="G5954" s="52">
        <v>13.129999999999999</v>
      </c>
      <c r="H5954" s="27" t="s">
        <v>391</v>
      </c>
      <c r="J5954" s="35" t="str">
        <f t="shared" si="91"/>
        <v>España</v>
      </c>
    </row>
    <row r="5955" spans="2:10" x14ac:dyDescent="0.3">
      <c r="B5955" s="54" t="s">
        <v>17</v>
      </c>
      <c r="C5955" s="55">
        <v>43113</v>
      </c>
      <c r="D5955" s="52">
        <v>2</v>
      </c>
      <c r="E5955" s="52">
        <v>29</v>
      </c>
      <c r="F5955" s="52">
        <v>10.68</v>
      </c>
      <c r="G5955" s="52">
        <v>18.32</v>
      </c>
      <c r="H5955" s="27" t="s">
        <v>390</v>
      </c>
      <c r="J5955" s="35" t="str">
        <f t="shared" si="91"/>
        <v>Estonia</v>
      </c>
    </row>
    <row r="5956" spans="2:10" x14ac:dyDescent="0.3">
      <c r="B5956" s="54" t="s">
        <v>17</v>
      </c>
      <c r="C5956" s="55">
        <v>43116</v>
      </c>
      <c r="D5956" s="52">
        <v>1</v>
      </c>
      <c r="E5956" s="52">
        <v>14.5</v>
      </c>
      <c r="F5956" s="52">
        <v>5.22</v>
      </c>
      <c r="G5956" s="52">
        <v>9.2800000000000011</v>
      </c>
      <c r="H5956" s="27" t="s">
        <v>389</v>
      </c>
      <c r="J5956" s="35" t="str">
        <f t="shared" si="91"/>
        <v>Finlandia</v>
      </c>
    </row>
    <row r="5957" spans="2:10" x14ac:dyDescent="0.3">
      <c r="B5957" s="54" t="s">
        <v>17</v>
      </c>
      <c r="C5957" s="55">
        <v>43113</v>
      </c>
      <c r="D5957" s="52">
        <v>2</v>
      </c>
      <c r="E5957" s="52">
        <v>47.9</v>
      </c>
      <c r="F5957" s="52">
        <v>17.25</v>
      </c>
      <c r="G5957" s="52">
        <v>30.65</v>
      </c>
      <c r="H5957" s="27" t="s">
        <v>388</v>
      </c>
      <c r="J5957" s="35" t="str">
        <f t="shared" ref="J5957:J6020" si="92">VLOOKUP(H5957,$L$3:$M$46,2,0)</f>
        <v>Francia</v>
      </c>
    </row>
    <row r="5958" spans="2:10" x14ac:dyDescent="0.3">
      <c r="B5958" s="54" t="s">
        <v>17</v>
      </c>
      <c r="C5958" s="55">
        <v>43113</v>
      </c>
      <c r="D5958" s="52">
        <v>1</v>
      </c>
      <c r="E5958" s="52">
        <v>23.95</v>
      </c>
      <c r="F5958" s="52">
        <v>9.9499999999999993</v>
      </c>
      <c r="G5958" s="52">
        <v>14</v>
      </c>
      <c r="H5958" s="27" t="s">
        <v>387</v>
      </c>
      <c r="J5958" s="35" t="str">
        <f t="shared" si="92"/>
        <v>UK</v>
      </c>
    </row>
    <row r="5959" spans="2:10" x14ac:dyDescent="0.3">
      <c r="B5959" s="54" t="s">
        <v>17</v>
      </c>
      <c r="C5959" s="53">
        <v>43115</v>
      </c>
      <c r="D5959" s="52">
        <v>1</v>
      </c>
      <c r="E5959" s="52">
        <v>23.95</v>
      </c>
      <c r="F5959" s="52">
        <v>9.1</v>
      </c>
      <c r="G5959" s="52">
        <v>14.85</v>
      </c>
      <c r="H5959" s="27" t="s">
        <v>386</v>
      </c>
      <c r="J5959" s="35" t="str">
        <f t="shared" si="92"/>
        <v>Grecia</v>
      </c>
    </row>
    <row r="5960" spans="2:10" x14ac:dyDescent="0.3">
      <c r="B5960" s="54" t="s">
        <v>17</v>
      </c>
      <c r="C5960" s="55">
        <v>43113</v>
      </c>
      <c r="D5960" s="52">
        <v>54</v>
      </c>
      <c r="E5960" s="52">
        <v>672.52</v>
      </c>
      <c r="F5960" s="52">
        <v>455.61</v>
      </c>
      <c r="G5960" s="52">
        <v>216.90999999999997</v>
      </c>
      <c r="H5960" s="27" t="s">
        <v>385</v>
      </c>
      <c r="J5960" s="35" t="str">
        <f t="shared" si="92"/>
        <v>Hong Kong</v>
      </c>
    </row>
    <row r="5961" spans="2:10" x14ac:dyDescent="0.3">
      <c r="B5961" s="54" t="s">
        <v>17</v>
      </c>
      <c r="C5961" s="53">
        <v>43115</v>
      </c>
      <c r="D5961" s="52">
        <v>1</v>
      </c>
      <c r="E5961" s="52">
        <v>23.95</v>
      </c>
      <c r="F5961" s="52">
        <v>10.24</v>
      </c>
      <c r="G5961" s="52">
        <v>13.709999999999999</v>
      </c>
      <c r="H5961" s="27" t="s">
        <v>384</v>
      </c>
      <c r="J5961" s="35" t="str">
        <f t="shared" si="92"/>
        <v>Honduras</v>
      </c>
    </row>
    <row r="5962" spans="2:10" x14ac:dyDescent="0.3">
      <c r="B5962" s="54" t="s">
        <v>17</v>
      </c>
      <c r="C5962" s="53">
        <v>43117</v>
      </c>
      <c r="D5962" s="52">
        <v>1</v>
      </c>
      <c r="E5962" s="52">
        <v>23.95</v>
      </c>
      <c r="F5962" s="52">
        <v>9.67</v>
      </c>
      <c r="G5962" s="52">
        <v>14.28</v>
      </c>
      <c r="H5962" s="27" t="s">
        <v>383</v>
      </c>
      <c r="J5962" s="35" t="str">
        <f t="shared" si="92"/>
        <v>Croatia</v>
      </c>
    </row>
    <row r="5963" spans="2:10" x14ac:dyDescent="0.3">
      <c r="B5963" s="54" t="s">
        <v>17</v>
      </c>
      <c r="C5963" s="53">
        <v>43119</v>
      </c>
      <c r="D5963" s="52">
        <v>2</v>
      </c>
      <c r="E5963" s="52">
        <v>47.9</v>
      </c>
      <c r="F5963" s="52">
        <v>19.53</v>
      </c>
      <c r="G5963" s="52">
        <v>28.369999999999997</v>
      </c>
      <c r="H5963" s="27" t="s">
        <v>382</v>
      </c>
      <c r="J5963" s="35" t="str">
        <f t="shared" si="92"/>
        <v>Hungria</v>
      </c>
    </row>
    <row r="5964" spans="2:10" x14ac:dyDescent="0.3">
      <c r="B5964" s="54" t="s">
        <v>18</v>
      </c>
      <c r="C5964" s="55">
        <v>43117</v>
      </c>
      <c r="D5964" s="52">
        <v>1</v>
      </c>
      <c r="E5964" s="52">
        <v>25.99</v>
      </c>
      <c r="F5964" s="52">
        <v>9.82</v>
      </c>
      <c r="G5964" s="52">
        <v>16.169999999999998</v>
      </c>
      <c r="H5964" s="27" t="s">
        <v>381</v>
      </c>
      <c r="J5964" s="35" t="str">
        <f t="shared" si="92"/>
        <v>Irlanda</v>
      </c>
    </row>
    <row r="5965" spans="2:10" x14ac:dyDescent="0.3">
      <c r="B5965" s="54" t="s">
        <v>18</v>
      </c>
      <c r="C5965" s="55">
        <v>43120</v>
      </c>
      <c r="D5965" s="52">
        <v>2</v>
      </c>
      <c r="E5965" s="52">
        <v>51.98</v>
      </c>
      <c r="F5965" s="52">
        <v>20.239999999999998</v>
      </c>
      <c r="G5965" s="52">
        <v>31.74</v>
      </c>
      <c r="H5965" s="27" t="s">
        <v>380</v>
      </c>
      <c r="J5965" s="35" t="str">
        <f t="shared" si="92"/>
        <v>Italia</v>
      </c>
    </row>
    <row r="5966" spans="2:10" x14ac:dyDescent="0.3">
      <c r="B5966" s="54" t="s">
        <v>18</v>
      </c>
      <c r="C5966" s="55">
        <v>43118</v>
      </c>
      <c r="D5966" s="52">
        <v>2</v>
      </c>
      <c r="E5966" s="52">
        <v>51.98</v>
      </c>
      <c r="F5966" s="52">
        <v>19.239999999999998</v>
      </c>
      <c r="G5966" s="52">
        <v>32.739999999999995</v>
      </c>
      <c r="H5966" s="27" t="s">
        <v>379</v>
      </c>
      <c r="J5966" s="35" t="str">
        <f t="shared" si="92"/>
        <v>Lithuania</v>
      </c>
    </row>
    <row r="5967" spans="2:10" x14ac:dyDescent="0.3">
      <c r="B5967" s="54" t="s">
        <v>18</v>
      </c>
      <c r="C5967" s="55">
        <v>43113</v>
      </c>
      <c r="D5967" s="52">
        <v>2</v>
      </c>
      <c r="E5967" s="52">
        <v>51.98</v>
      </c>
      <c r="F5967" s="52">
        <v>17.64</v>
      </c>
      <c r="G5967" s="52">
        <v>34.339999999999996</v>
      </c>
      <c r="H5967" s="27" t="s">
        <v>378</v>
      </c>
      <c r="J5967" s="35" t="str">
        <f t="shared" si="92"/>
        <v>Luxembourg</v>
      </c>
    </row>
    <row r="5968" spans="2:10" x14ac:dyDescent="0.3">
      <c r="B5968" s="54" t="s">
        <v>18</v>
      </c>
      <c r="C5968" s="55">
        <v>43119</v>
      </c>
      <c r="D5968" s="52">
        <v>3</v>
      </c>
      <c r="E5968" s="52">
        <v>77.97</v>
      </c>
      <c r="F5968" s="52">
        <v>31.56</v>
      </c>
      <c r="G5968" s="52">
        <v>46.41</v>
      </c>
      <c r="H5968" s="27" t="s">
        <v>377</v>
      </c>
      <c r="J5968" s="35" t="str">
        <f t="shared" si="92"/>
        <v>Latvia</v>
      </c>
    </row>
    <row r="5969" spans="2:10" x14ac:dyDescent="0.3">
      <c r="B5969" s="54" t="s">
        <v>18</v>
      </c>
      <c r="C5969" s="55">
        <v>43114</v>
      </c>
      <c r="D5969" s="52">
        <v>41</v>
      </c>
      <c r="E5969" s="52">
        <v>671.32</v>
      </c>
      <c r="F5969" s="52">
        <v>394.39</v>
      </c>
      <c r="G5969" s="52">
        <v>276.93000000000006</v>
      </c>
      <c r="H5969" s="27" t="s">
        <v>376</v>
      </c>
      <c r="J5969" s="35" t="str">
        <f t="shared" si="92"/>
        <v>Mexico</v>
      </c>
    </row>
    <row r="5970" spans="2:10" x14ac:dyDescent="0.3">
      <c r="B5970" s="54" t="s">
        <v>18</v>
      </c>
      <c r="C5970" s="53">
        <v>43116</v>
      </c>
      <c r="D5970" s="52">
        <v>2</v>
      </c>
      <c r="E5970" s="52">
        <v>51.98</v>
      </c>
      <c r="F5970" s="52">
        <v>17.64</v>
      </c>
      <c r="G5970" s="52">
        <v>34.339999999999996</v>
      </c>
      <c r="H5970" s="27" t="s">
        <v>375</v>
      </c>
      <c r="J5970" s="35" t="str">
        <f t="shared" si="92"/>
        <v>Holanda</v>
      </c>
    </row>
    <row r="5971" spans="2:10" x14ac:dyDescent="0.3">
      <c r="B5971" s="54" t="s">
        <v>18</v>
      </c>
      <c r="C5971" s="53">
        <v>43118</v>
      </c>
      <c r="D5971" s="52">
        <v>2</v>
      </c>
      <c r="E5971" s="52">
        <v>51.98</v>
      </c>
      <c r="F5971" s="52">
        <v>19.84</v>
      </c>
      <c r="G5971" s="52">
        <v>32.14</v>
      </c>
      <c r="H5971" s="27" t="s">
        <v>374</v>
      </c>
      <c r="J5971" s="35" t="str">
        <f t="shared" si="92"/>
        <v>Norway</v>
      </c>
    </row>
    <row r="5972" spans="2:10" x14ac:dyDescent="0.3">
      <c r="B5972" s="54" t="s">
        <v>18</v>
      </c>
      <c r="C5972" s="55">
        <v>43122</v>
      </c>
      <c r="D5972" s="52">
        <v>3</v>
      </c>
      <c r="E5972" s="52">
        <v>77.97</v>
      </c>
      <c r="F5972" s="52">
        <v>32.46</v>
      </c>
      <c r="G5972" s="52">
        <v>45.51</v>
      </c>
      <c r="H5972" s="27" t="s">
        <v>373</v>
      </c>
      <c r="J5972" s="35" t="str">
        <f t="shared" si="92"/>
        <v>Peru</v>
      </c>
    </row>
    <row r="5973" spans="2:10" x14ac:dyDescent="0.3">
      <c r="B5973" s="54" t="s">
        <v>18</v>
      </c>
      <c r="C5973" s="55">
        <v>43119</v>
      </c>
      <c r="D5973" s="52">
        <v>24</v>
      </c>
      <c r="E5973" s="52">
        <v>392.97</v>
      </c>
      <c r="F5973" s="52">
        <v>252.5</v>
      </c>
      <c r="G5973" s="52">
        <v>140.47000000000003</v>
      </c>
      <c r="H5973" s="27" t="s">
        <v>372</v>
      </c>
      <c r="J5973" s="35" t="str">
        <f t="shared" si="92"/>
        <v>Polonia</v>
      </c>
    </row>
    <row r="5974" spans="2:10" x14ac:dyDescent="0.3">
      <c r="B5974" s="54" t="s">
        <v>12</v>
      </c>
      <c r="C5974" s="55">
        <v>43119</v>
      </c>
      <c r="D5974" s="52">
        <v>3</v>
      </c>
      <c r="E5974" s="52">
        <v>71.849999999999994</v>
      </c>
      <c r="F5974" s="52">
        <v>32.090000000000003</v>
      </c>
      <c r="G5974" s="52">
        <v>39.759999999999991</v>
      </c>
      <c r="H5974" s="27" t="s">
        <v>370</v>
      </c>
      <c r="J5974" s="35" t="str">
        <f t="shared" si="92"/>
        <v>Portugal</v>
      </c>
    </row>
    <row r="5975" spans="2:10" x14ac:dyDescent="0.3">
      <c r="B5975" s="54" t="s">
        <v>12</v>
      </c>
      <c r="C5975" s="55">
        <v>43124</v>
      </c>
      <c r="D5975" s="52">
        <v>3</v>
      </c>
      <c r="E5975" s="52">
        <v>71.849999999999994</v>
      </c>
      <c r="F5975" s="52">
        <v>31.78</v>
      </c>
      <c r="G5975" s="52">
        <v>40.069999999999993</v>
      </c>
      <c r="H5975" s="27" t="s">
        <v>369</v>
      </c>
      <c r="J5975" s="35" t="str">
        <f t="shared" si="92"/>
        <v>Slovakia</v>
      </c>
    </row>
    <row r="5976" spans="2:10" x14ac:dyDescent="0.3">
      <c r="B5976" s="54" t="s">
        <v>12</v>
      </c>
      <c r="C5976" s="55">
        <v>43114</v>
      </c>
      <c r="D5976" s="52">
        <v>4</v>
      </c>
      <c r="E5976" s="52">
        <v>95.8</v>
      </c>
      <c r="F5976" s="52">
        <v>43.59</v>
      </c>
      <c r="G5976" s="52">
        <v>52.209999999999994</v>
      </c>
      <c r="H5976" s="27" t="s">
        <v>368</v>
      </c>
      <c r="J5976" s="35" t="str">
        <f t="shared" si="92"/>
        <v>Slovenia</v>
      </c>
    </row>
    <row r="5977" spans="2:10" x14ac:dyDescent="0.3">
      <c r="B5977" s="54" t="s">
        <v>12</v>
      </c>
      <c r="C5977" s="53">
        <v>43116</v>
      </c>
      <c r="D5977" s="52">
        <v>1</v>
      </c>
      <c r="E5977" s="52">
        <v>23.95</v>
      </c>
      <c r="F5977" s="52">
        <v>10.7</v>
      </c>
      <c r="G5977" s="52">
        <v>13.25</v>
      </c>
      <c r="H5977" s="27" t="s">
        <v>367</v>
      </c>
      <c r="J5977" s="35" t="str">
        <f t="shared" si="92"/>
        <v>Suecia</v>
      </c>
    </row>
    <row r="5978" spans="2:10" x14ac:dyDescent="0.3">
      <c r="B5978" s="54" t="s">
        <v>12</v>
      </c>
      <c r="C5978" s="55">
        <v>43115</v>
      </c>
      <c r="D5978" s="52">
        <v>1</v>
      </c>
      <c r="E5978" s="52">
        <v>23.95</v>
      </c>
      <c r="F5978" s="52">
        <v>10.09</v>
      </c>
      <c r="G5978" s="52">
        <v>13.86</v>
      </c>
      <c r="H5978" s="27" t="s">
        <v>366</v>
      </c>
      <c r="J5978" s="35" t="str">
        <f t="shared" si="92"/>
        <v>Ucrania</v>
      </c>
    </row>
    <row r="5979" spans="2:10" x14ac:dyDescent="0.3">
      <c r="B5979" s="54" t="s">
        <v>12</v>
      </c>
      <c r="C5979" s="53">
        <v>43117</v>
      </c>
      <c r="D5979" s="52">
        <v>2</v>
      </c>
      <c r="E5979" s="52">
        <v>47.9</v>
      </c>
      <c r="F5979" s="52">
        <v>20.18</v>
      </c>
      <c r="G5979" s="52">
        <v>27.72</v>
      </c>
      <c r="H5979" s="27" t="s">
        <v>365</v>
      </c>
      <c r="J5979" s="35" t="str">
        <f t="shared" si="92"/>
        <v>Ustados Unidos</v>
      </c>
    </row>
    <row r="5980" spans="2:10" x14ac:dyDescent="0.3">
      <c r="B5980" s="54" t="s">
        <v>18</v>
      </c>
      <c r="C5980" s="55">
        <v>43116</v>
      </c>
      <c r="D5980" s="52">
        <v>1</v>
      </c>
      <c r="E5980" s="52">
        <v>21.95</v>
      </c>
      <c r="F5980" s="52">
        <v>7.46</v>
      </c>
      <c r="G5980" s="52">
        <v>14.489999999999998</v>
      </c>
      <c r="H5980" s="27" t="s">
        <v>364</v>
      </c>
      <c r="J5980" s="35" t="str">
        <f t="shared" si="92"/>
        <v>Venezuela</v>
      </c>
    </row>
    <row r="5981" spans="2:10" x14ac:dyDescent="0.3">
      <c r="B5981" s="54" t="s">
        <v>18</v>
      </c>
      <c r="C5981" s="55">
        <v>43118</v>
      </c>
      <c r="D5981" s="52">
        <v>4</v>
      </c>
      <c r="E5981" s="52">
        <v>87.8</v>
      </c>
      <c r="F5981" s="52">
        <v>31.88</v>
      </c>
      <c r="G5981" s="52">
        <v>55.92</v>
      </c>
      <c r="H5981" s="27" t="s">
        <v>363</v>
      </c>
      <c r="J5981" s="35" t="str">
        <f t="shared" si="92"/>
        <v>Argentina</v>
      </c>
    </row>
    <row r="5982" spans="2:10" x14ac:dyDescent="0.3">
      <c r="B5982" s="54" t="s">
        <v>18</v>
      </c>
      <c r="C5982" s="55">
        <v>43119</v>
      </c>
      <c r="D5982" s="52">
        <v>4</v>
      </c>
      <c r="E5982" s="52">
        <v>87.8</v>
      </c>
      <c r="F5982" s="52">
        <v>32.22</v>
      </c>
      <c r="G5982" s="52">
        <v>55.58</v>
      </c>
      <c r="H5982" s="27" t="s">
        <v>362</v>
      </c>
      <c r="J5982" s="35" t="str">
        <f t="shared" si="92"/>
        <v>Australia</v>
      </c>
    </row>
    <row r="5983" spans="2:10" x14ac:dyDescent="0.3">
      <c r="B5983" s="54" t="s">
        <v>18</v>
      </c>
      <c r="C5983" s="55">
        <v>43114</v>
      </c>
      <c r="D5983" s="52">
        <v>1</v>
      </c>
      <c r="E5983" s="52">
        <v>21.95</v>
      </c>
      <c r="F5983" s="52">
        <v>8.4</v>
      </c>
      <c r="G5983" s="52">
        <v>13.549999999999999</v>
      </c>
      <c r="H5983" s="27" t="s">
        <v>361</v>
      </c>
      <c r="J5983" s="35" t="str">
        <f t="shared" si="92"/>
        <v>Austria</v>
      </c>
    </row>
    <row r="5984" spans="2:10" x14ac:dyDescent="0.3">
      <c r="B5984" s="54" t="s">
        <v>18</v>
      </c>
      <c r="C5984" s="55">
        <v>43120</v>
      </c>
      <c r="D5984" s="52">
        <v>1</v>
      </c>
      <c r="E5984" s="52">
        <v>21.95</v>
      </c>
      <c r="F5984" s="52">
        <v>7.38</v>
      </c>
      <c r="G5984" s="52">
        <v>14.57</v>
      </c>
      <c r="H5984" s="27" t="s">
        <v>360</v>
      </c>
      <c r="J5984" s="35" t="str">
        <f t="shared" si="92"/>
        <v>Belgica</v>
      </c>
    </row>
    <row r="5985" spans="2:10" x14ac:dyDescent="0.3">
      <c r="B5985" s="54" t="s">
        <v>18</v>
      </c>
      <c r="C5985" s="55">
        <v>43115</v>
      </c>
      <c r="D5985" s="52">
        <v>2</v>
      </c>
      <c r="E5985" s="52">
        <v>43.9</v>
      </c>
      <c r="F5985" s="52">
        <v>16.79</v>
      </c>
      <c r="G5985" s="52">
        <v>27.11</v>
      </c>
      <c r="H5985" s="27" t="s">
        <v>359</v>
      </c>
      <c r="J5985" s="35" t="str">
        <f t="shared" si="92"/>
        <v>Bulgaria</v>
      </c>
    </row>
    <row r="5986" spans="2:10" x14ac:dyDescent="0.3">
      <c r="B5986" s="54" t="s">
        <v>18</v>
      </c>
      <c r="C5986" s="53">
        <v>43117</v>
      </c>
      <c r="D5986" s="52">
        <v>2</v>
      </c>
      <c r="E5986" s="52">
        <v>43.9</v>
      </c>
      <c r="F5986" s="52">
        <v>17.809999999999999</v>
      </c>
      <c r="G5986" s="52">
        <v>26.09</v>
      </c>
      <c r="H5986" s="27" t="s">
        <v>358</v>
      </c>
      <c r="J5986" s="35" t="str">
        <f t="shared" si="92"/>
        <v>Brazil</v>
      </c>
    </row>
    <row r="5987" spans="2:10" x14ac:dyDescent="0.3">
      <c r="B5987" s="54" t="s">
        <v>18</v>
      </c>
      <c r="C5987" s="53">
        <v>43119</v>
      </c>
      <c r="D5987" s="52">
        <v>1</v>
      </c>
      <c r="E5987" s="52">
        <v>21.95</v>
      </c>
      <c r="F5987" s="52">
        <v>7.46</v>
      </c>
      <c r="G5987" s="52">
        <v>14.489999999999998</v>
      </c>
      <c r="H5987" s="27" t="s">
        <v>357</v>
      </c>
      <c r="J5987" s="35" t="str">
        <f t="shared" si="92"/>
        <v>Canada</v>
      </c>
    </row>
    <row r="5988" spans="2:10" x14ac:dyDescent="0.3">
      <c r="B5988" s="54" t="s">
        <v>18</v>
      </c>
      <c r="C5988" s="55">
        <v>43114</v>
      </c>
      <c r="D5988" s="52">
        <v>1</v>
      </c>
      <c r="E5988" s="52">
        <v>21.95</v>
      </c>
      <c r="F5988" s="52">
        <v>7.55</v>
      </c>
      <c r="G5988" s="52">
        <v>14.399999999999999</v>
      </c>
      <c r="H5988" s="27" t="s">
        <v>355</v>
      </c>
      <c r="J5988" s="35" t="str">
        <f t="shared" si="92"/>
        <v>Suiza</v>
      </c>
    </row>
    <row r="5989" spans="2:10" x14ac:dyDescent="0.3">
      <c r="B5989" s="54" t="s">
        <v>18</v>
      </c>
      <c r="C5989" s="55">
        <v>43120</v>
      </c>
      <c r="D5989" s="52">
        <v>65</v>
      </c>
      <c r="E5989" s="52">
        <v>713.38</v>
      </c>
      <c r="F5989" s="52">
        <v>584.27</v>
      </c>
      <c r="G5989" s="52">
        <v>129.11000000000001</v>
      </c>
      <c r="H5989" s="27" t="s">
        <v>354</v>
      </c>
      <c r="J5989" s="35" t="str">
        <f t="shared" si="92"/>
        <v>Chile</v>
      </c>
    </row>
    <row r="5990" spans="2:10" x14ac:dyDescent="0.3">
      <c r="B5990" s="54" t="s">
        <v>21</v>
      </c>
      <c r="C5990" s="55">
        <v>43121</v>
      </c>
      <c r="D5990" s="52">
        <v>2</v>
      </c>
      <c r="E5990" s="52">
        <v>47.9</v>
      </c>
      <c r="F5990" s="52">
        <v>15.97</v>
      </c>
      <c r="G5990" s="52">
        <v>31.93</v>
      </c>
      <c r="H5990" s="27" t="s">
        <v>353</v>
      </c>
      <c r="J5990" s="35" t="str">
        <f t="shared" si="92"/>
        <v>Colombia</v>
      </c>
    </row>
    <row r="5991" spans="2:10" x14ac:dyDescent="0.3">
      <c r="B5991" s="54" t="s">
        <v>21</v>
      </c>
      <c r="C5991" s="53">
        <v>43123</v>
      </c>
      <c r="D5991" s="52">
        <v>1</v>
      </c>
      <c r="E5991" s="52">
        <v>23.95</v>
      </c>
      <c r="F5991" s="52">
        <v>9.24</v>
      </c>
      <c r="G5991" s="52">
        <v>14.709999999999999</v>
      </c>
      <c r="H5991" s="27" t="s">
        <v>352</v>
      </c>
      <c r="J5991" s="35" t="str">
        <f t="shared" si="92"/>
        <v>Costa Rica</v>
      </c>
    </row>
    <row r="5992" spans="2:10" x14ac:dyDescent="0.3">
      <c r="B5992" s="54" t="s">
        <v>356</v>
      </c>
      <c r="C5992" s="55">
        <v>43114</v>
      </c>
      <c r="D5992" s="52">
        <v>2</v>
      </c>
      <c r="E5992" s="52">
        <v>13.98</v>
      </c>
      <c r="F5992" s="52">
        <v>6.31</v>
      </c>
      <c r="G5992" s="52">
        <v>7.6700000000000008</v>
      </c>
      <c r="H5992" s="27" t="s">
        <v>351</v>
      </c>
      <c r="J5992" s="35" t="str">
        <f t="shared" si="92"/>
        <v>Czech Republic</v>
      </c>
    </row>
    <row r="5993" spans="2:10" x14ac:dyDescent="0.3">
      <c r="B5993" s="54" t="s">
        <v>356</v>
      </c>
      <c r="C5993" s="55">
        <v>43114</v>
      </c>
      <c r="D5993" s="52">
        <v>1</v>
      </c>
      <c r="E5993" s="52">
        <v>6.99</v>
      </c>
      <c r="F5993" s="52">
        <v>2.89</v>
      </c>
      <c r="G5993" s="52">
        <v>4.0999999999999996</v>
      </c>
      <c r="H5993" s="27" t="s">
        <v>395</v>
      </c>
      <c r="J5993" s="35" t="str">
        <f t="shared" si="92"/>
        <v>Germany</v>
      </c>
    </row>
    <row r="5994" spans="2:10" x14ac:dyDescent="0.3">
      <c r="B5994" s="54" t="s">
        <v>356</v>
      </c>
      <c r="C5994" s="55">
        <v>43115</v>
      </c>
      <c r="D5994" s="52">
        <v>2</v>
      </c>
      <c r="E5994" s="52">
        <v>13.98</v>
      </c>
      <c r="F5994" s="52">
        <v>6.05</v>
      </c>
      <c r="G5994" s="52">
        <v>7.9300000000000006</v>
      </c>
      <c r="H5994" s="27" t="s">
        <v>394</v>
      </c>
      <c r="J5994" s="35" t="str">
        <f t="shared" si="92"/>
        <v>Dinamarca</v>
      </c>
    </row>
    <row r="5995" spans="2:10" x14ac:dyDescent="0.3">
      <c r="B5995" s="54" t="s">
        <v>356</v>
      </c>
      <c r="C5995" s="55">
        <v>43114</v>
      </c>
      <c r="D5995" s="52">
        <v>1</v>
      </c>
      <c r="E5995" s="52">
        <v>6.99</v>
      </c>
      <c r="F5995" s="52">
        <v>3.06</v>
      </c>
      <c r="G5995" s="52">
        <v>3.93</v>
      </c>
      <c r="H5995" s="27" t="s">
        <v>393</v>
      </c>
      <c r="J5995" s="35" t="str">
        <f t="shared" si="92"/>
        <v>Dominican Republic</v>
      </c>
    </row>
    <row r="5996" spans="2:10" x14ac:dyDescent="0.3">
      <c r="B5996" s="54" t="s">
        <v>356</v>
      </c>
      <c r="C5996" s="55">
        <v>43116</v>
      </c>
      <c r="D5996" s="52">
        <v>4</v>
      </c>
      <c r="E5996" s="52">
        <v>27.96</v>
      </c>
      <c r="F5996" s="52">
        <v>11.57</v>
      </c>
      <c r="G5996" s="52">
        <v>16.39</v>
      </c>
      <c r="H5996" s="27" t="s">
        <v>392</v>
      </c>
      <c r="J5996" s="35" t="str">
        <f t="shared" si="92"/>
        <v>Ecuador</v>
      </c>
    </row>
    <row r="5997" spans="2:10" x14ac:dyDescent="0.3">
      <c r="B5997" s="54" t="s">
        <v>356</v>
      </c>
      <c r="C5997" s="55">
        <v>43114</v>
      </c>
      <c r="D5997" s="52">
        <v>1</v>
      </c>
      <c r="E5997" s="52">
        <v>6.99</v>
      </c>
      <c r="F5997" s="52">
        <v>3.09</v>
      </c>
      <c r="G5997" s="52">
        <v>3.9000000000000004</v>
      </c>
      <c r="H5997" s="27" t="s">
        <v>391</v>
      </c>
      <c r="J5997" s="35" t="str">
        <f t="shared" si="92"/>
        <v>España</v>
      </c>
    </row>
    <row r="5998" spans="2:10" x14ac:dyDescent="0.3">
      <c r="B5998" s="54" t="s">
        <v>356</v>
      </c>
      <c r="C5998" s="53">
        <v>43116</v>
      </c>
      <c r="D5998" s="52">
        <v>4</v>
      </c>
      <c r="E5998" s="52">
        <v>27.96</v>
      </c>
      <c r="F5998" s="52">
        <v>11.7</v>
      </c>
      <c r="G5998" s="52">
        <v>16.260000000000002</v>
      </c>
      <c r="H5998" s="27" t="s">
        <v>390</v>
      </c>
      <c r="J5998" s="35" t="str">
        <f t="shared" si="92"/>
        <v>Estonia</v>
      </c>
    </row>
    <row r="5999" spans="2:10" x14ac:dyDescent="0.3">
      <c r="B5999" s="54" t="s">
        <v>356</v>
      </c>
      <c r="C5999" s="55">
        <v>43114</v>
      </c>
      <c r="D5999" s="52">
        <v>2</v>
      </c>
      <c r="E5999" s="52">
        <v>13.98</v>
      </c>
      <c r="F5999" s="52">
        <v>6.37</v>
      </c>
      <c r="G5999" s="52">
        <v>7.61</v>
      </c>
      <c r="H5999" s="27" t="s">
        <v>389</v>
      </c>
      <c r="J5999" s="35" t="str">
        <f t="shared" si="92"/>
        <v>Finlandia</v>
      </c>
    </row>
    <row r="6000" spans="2:10" x14ac:dyDescent="0.3">
      <c r="B6000" s="54" t="s">
        <v>356</v>
      </c>
      <c r="C6000" s="55">
        <v>43117</v>
      </c>
      <c r="D6000" s="52">
        <v>2</v>
      </c>
      <c r="E6000" s="52">
        <v>13.98</v>
      </c>
      <c r="F6000" s="52">
        <v>5.92</v>
      </c>
      <c r="G6000" s="52">
        <v>8.06</v>
      </c>
      <c r="H6000" s="27" t="s">
        <v>388</v>
      </c>
      <c r="J6000" s="35" t="str">
        <f t="shared" si="92"/>
        <v>Francia</v>
      </c>
    </row>
    <row r="6001" spans="2:10" x14ac:dyDescent="0.3">
      <c r="B6001" s="54" t="s">
        <v>356</v>
      </c>
      <c r="C6001" s="55">
        <v>43118</v>
      </c>
      <c r="D6001" s="52">
        <v>24</v>
      </c>
      <c r="E6001" s="52">
        <v>102.33</v>
      </c>
      <c r="F6001" s="52">
        <v>66.3</v>
      </c>
      <c r="G6001" s="52">
        <v>36.03</v>
      </c>
      <c r="H6001" s="27" t="s">
        <v>387</v>
      </c>
      <c r="J6001" s="35" t="str">
        <f t="shared" si="92"/>
        <v>UK</v>
      </c>
    </row>
    <row r="6002" spans="2:10" x14ac:dyDescent="0.3">
      <c r="B6002" s="54" t="s">
        <v>356</v>
      </c>
      <c r="C6002" s="55">
        <v>43114</v>
      </c>
      <c r="D6002" s="52">
        <v>1</v>
      </c>
      <c r="E6002" s="52">
        <v>6.99</v>
      </c>
      <c r="F6002" s="52">
        <v>3.32</v>
      </c>
      <c r="G6002" s="52">
        <v>3.6700000000000004</v>
      </c>
      <c r="H6002" s="27" t="s">
        <v>386</v>
      </c>
      <c r="J6002" s="35" t="str">
        <f t="shared" si="92"/>
        <v>Grecia</v>
      </c>
    </row>
    <row r="6003" spans="2:10" x14ac:dyDescent="0.3">
      <c r="B6003" s="54" t="s">
        <v>356</v>
      </c>
      <c r="C6003" s="55">
        <v>43119</v>
      </c>
      <c r="D6003" s="52">
        <v>36</v>
      </c>
      <c r="E6003" s="52">
        <v>161.05000000000001</v>
      </c>
      <c r="F6003" s="52">
        <v>122.85</v>
      </c>
      <c r="G6003" s="52">
        <v>38.200000000000017</v>
      </c>
      <c r="H6003" s="27" t="s">
        <v>385</v>
      </c>
      <c r="J6003" s="35" t="str">
        <f t="shared" si="92"/>
        <v>Hong Kong</v>
      </c>
    </row>
    <row r="6004" spans="2:10" x14ac:dyDescent="0.3">
      <c r="B6004" s="54" t="s">
        <v>356</v>
      </c>
      <c r="C6004" s="55">
        <v>43120</v>
      </c>
      <c r="D6004" s="52">
        <v>1</v>
      </c>
      <c r="E6004" s="52">
        <v>6.99</v>
      </c>
      <c r="F6004" s="52">
        <v>3.28</v>
      </c>
      <c r="G6004" s="52">
        <v>3.7100000000000004</v>
      </c>
      <c r="H6004" s="27" t="s">
        <v>384</v>
      </c>
      <c r="J6004" s="35" t="str">
        <f t="shared" si="92"/>
        <v>Honduras</v>
      </c>
    </row>
    <row r="6005" spans="2:10" x14ac:dyDescent="0.3">
      <c r="B6005" s="54" t="s">
        <v>356</v>
      </c>
      <c r="C6005" s="55">
        <v>43114</v>
      </c>
      <c r="D6005" s="52">
        <v>1</v>
      </c>
      <c r="E6005" s="52">
        <v>6.99</v>
      </c>
      <c r="F6005" s="52">
        <v>3.22</v>
      </c>
      <c r="G6005" s="52">
        <v>3.77</v>
      </c>
      <c r="H6005" s="27" t="s">
        <v>383</v>
      </c>
      <c r="J6005" s="35" t="str">
        <f t="shared" si="92"/>
        <v>Croatia</v>
      </c>
    </row>
    <row r="6006" spans="2:10" x14ac:dyDescent="0.3">
      <c r="B6006" s="54" t="s">
        <v>356</v>
      </c>
      <c r="C6006" s="55">
        <v>43114</v>
      </c>
      <c r="D6006" s="52">
        <v>1</v>
      </c>
      <c r="E6006" s="52">
        <v>6.99</v>
      </c>
      <c r="F6006" s="52">
        <v>2.83</v>
      </c>
      <c r="G6006" s="52">
        <v>4.16</v>
      </c>
      <c r="H6006" s="27" t="s">
        <v>382</v>
      </c>
      <c r="J6006" s="35" t="str">
        <f t="shared" si="92"/>
        <v>Hungria</v>
      </c>
    </row>
    <row r="6007" spans="2:10" x14ac:dyDescent="0.3">
      <c r="B6007" s="54" t="s">
        <v>371</v>
      </c>
      <c r="C6007" s="55">
        <v>43114</v>
      </c>
      <c r="D6007" s="52">
        <v>2</v>
      </c>
      <c r="E6007" s="52">
        <v>52</v>
      </c>
      <c r="F6007" s="52">
        <v>20.76</v>
      </c>
      <c r="G6007" s="52">
        <v>31.24</v>
      </c>
      <c r="H6007" s="27" t="s">
        <v>381</v>
      </c>
      <c r="J6007" s="35" t="str">
        <f t="shared" si="92"/>
        <v>Irlanda</v>
      </c>
    </row>
    <row r="6008" spans="2:10" x14ac:dyDescent="0.3">
      <c r="B6008" s="54" t="s">
        <v>371</v>
      </c>
      <c r="C6008" s="55">
        <v>43115</v>
      </c>
      <c r="D6008" s="52">
        <v>24</v>
      </c>
      <c r="E6008" s="52">
        <v>401.61</v>
      </c>
      <c r="F6008" s="52">
        <v>237.36</v>
      </c>
      <c r="G6008" s="52">
        <v>164.25</v>
      </c>
      <c r="H6008" s="27" t="s">
        <v>380</v>
      </c>
      <c r="J6008" s="35" t="str">
        <f t="shared" si="92"/>
        <v>Italia</v>
      </c>
    </row>
    <row r="6009" spans="2:10" x14ac:dyDescent="0.3">
      <c r="B6009" s="54" t="s">
        <v>371</v>
      </c>
      <c r="C6009" s="55">
        <v>43114</v>
      </c>
      <c r="D6009" s="52">
        <v>2</v>
      </c>
      <c r="E6009" s="52">
        <v>53.98</v>
      </c>
      <c r="F6009" s="52">
        <v>19.350000000000001</v>
      </c>
      <c r="G6009" s="52">
        <v>34.629999999999995</v>
      </c>
      <c r="H6009" s="27" t="s">
        <v>379</v>
      </c>
      <c r="J6009" s="35" t="str">
        <f t="shared" si="92"/>
        <v>Lithuania</v>
      </c>
    </row>
    <row r="6010" spans="2:10" x14ac:dyDescent="0.3">
      <c r="B6010" s="54" t="s">
        <v>371</v>
      </c>
      <c r="C6010" s="55">
        <v>43114</v>
      </c>
      <c r="D6010" s="52">
        <v>2</v>
      </c>
      <c r="E6010" s="52">
        <v>53.98</v>
      </c>
      <c r="F6010" s="52">
        <v>23.01</v>
      </c>
      <c r="G6010" s="52">
        <v>30.969999999999995</v>
      </c>
      <c r="H6010" s="27" t="s">
        <v>378</v>
      </c>
      <c r="J6010" s="35" t="str">
        <f t="shared" si="92"/>
        <v>Luxembourg</v>
      </c>
    </row>
    <row r="6011" spans="2:10" x14ac:dyDescent="0.3">
      <c r="B6011" s="54" t="s">
        <v>371</v>
      </c>
      <c r="C6011" s="55">
        <v>43115</v>
      </c>
      <c r="D6011" s="52">
        <v>2</v>
      </c>
      <c r="E6011" s="52">
        <v>53.98</v>
      </c>
      <c r="F6011" s="52">
        <v>23.44</v>
      </c>
      <c r="G6011" s="52">
        <v>30.539999999999996</v>
      </c>
      <c r="H6011" s="27" t="s">
        <v>377</v>
      </c>
      <c r="J6011" s="35" t="str">
        <f t="shared" si="92"/>
        <v>Latvia</v>
      </c>
    </row>
    <row r="6012" spans="2:10" x14ac:dyDescent="0.3">
      <c r="B6012" s="54" t="s">
        <v>371</v>
      </c>
      <c r="C6012" s="53">
        <v>43117</v>
      </c>
      <c r="D6012" s="52">
        <v>4</v>
      </c>
      <c r="E6012" s="52">
        <v>107.96</v>
      </c>
      <c r="F6012" s="52">
        <v>36.549999999999997</v>
      </c>
      <c r="G6012" s="52">
        <v>71.41</v>
      </c>
      <c r="H6012" s="27" t="s">
        <v>376</v>
      </c>
      <c r="J6012" s="35" t="str">
        <f t="shared" si="92"/>
        <v>Mexico</v>
      </c>
    </row>
    <row r="6013" spans="2:10" x14ac:dyDescent="0.3">
      <c r="B6013" s="54" t="s">
        <v>371</v>
      </c>
      <c r="C6013" s="55">
        <v>43114</v>
      </c>
      <c r="D6013" s="52">
        <v>3</v>
      </c>
      <c r="E6013" s="52">
        <v>70.5</v>
      </c>
      <c r="F6013" s="52">
        <v>25.21</v>
      </c>
      <c r="G6013" s="52">
        <v>45.29</v>
      </c>
      <c r="H6013" s="27" t="s">
        <v>375</v>
      </c>
      <c r="J6013" s="35" t="str">
        <f t="shared" si="92"/>
        <v>Holanda</v>
      </c>
    </row>
    <row r="6014" spans="2:10" x14ac:dyDescent="0.3">
      <c r="B6014" s="54" t="s">
        <v>371</v>
      </c>
      <c r="C6014" s="55">
        <v>43114</v>
      </c>
      <c r="D6014" s="52">
        <v>1</v>
      </c>
      <c r="E6014" s="52">
        <v>23.5</v>
      </c>
      <c r="F6014" s="52">
        <v>10.119999999999999</v>
      </c>
      <c r="G6014" s="52">
        <v>13.38</v>
      </c>
      <c r="H6014" s="27" t="s">
        <v>374</v>
      </c>
      <c r="J6014" s="35" t="str">
        <f t="shared" si="92"/>
        <v>Norway</v>
      </c>
    </row>
    <row r="6015" spans="2:10" x14ac:dyDescent="0.3">
      <c r="B6015" s="54" t="s">
        <v>371</v>
      </c>
      <c r="C6015" s="53">
        <v>43116</v>
      </c>
      <c r="D6015" s="52">
        <v>2</v>
      </c>
      <c r="E6015" s="52">
        <v>53.98</v>
      </c>
      <c r="F6015" s="52">
        <v>22.36</v>
      </c>
      <c r="G6015" s="52">
        <v>31.619999999999997</v>
      </c>
      <c r="H6015" s="27" t="s">
        <v>373</v>
      </c>
      <c r="J6015" s="35" t="str">
        <f t="shared" si="92"/>
        <v>Peru</v>
      </c>
    </row>
    <row r="6016" spans="2:10" x14ac:dyDescent="0.3">
      <c r="B6016" s="54" t="s">
        <v>371</v>
      </c>
      <c r="C6016" s="55">
        <v>43114</v>
      </c>
      <c r="D6016" s="52">
        <v>1</v>
      </c>
      <c r="E6016" s="52">
        <v>26.99</v>
      </c>
      <c r="F6016" s="52">
        <v>10.43</v>
      </c>
      <c r="G6016" s="52">
        <v>16.559999999999999</v>
      </c>
      <c r="H6016" s="27" t="s">
        <v>372</v>
      </c>
      <c r="J6016" s="35" t="str">
        <f t="shared" si="92"/>
        <v>Polonia</v>
      </c>
    </row>
    <row r="6017" spans="2:10" x14ac:dyDescent="0.3">
      <c r="B6017" s="54" t="s">
        <v>371</v>
      </c>
      <c r="C6017" s="55">
        <v>43117</v>
      </c>
      <c r="D6017" s="52">
        <v>2</v>
      </c>
      <c r="E6017" s="52">
        <v>47</v>
      </c>
      <c r="F6017" s="52">
        <v>18.34</v>
      </c>
      <c r="G6017" s="52">
        <v>28.66</v>
      </c>
      <c r="H6017" s="27" t="s">
        <v>370</v>
      </c>
      <c r="J6017" s="35" t="str">
        <f t="shared" si="92"/>
        <v>Portugal</v>
      </c>
    </row>
    <row r="6018" spans="2:10" x14ac:dyDescent="0.3">
      <c r="B6018" s="54" t="s">
        <v>396</v>
      </c>
      <c r="C6018" s="55">
        <v>43114</v>
      </c>
      <c r="D6018" s="52">
        <v>1</v>
      </c>
      <c r="E6018" s="52">
        <v>19.95</v>
      </c>
      <c r="F6018" s="52">
        <v>7.57</v>
      </c>
      <c r="G6018" s="52">
        <v>12.379999999999999</v>
      </c>
      <c r="H6018" s="27" t="s">
        <v>369</v>
      </c>
      <c r="J6018" s="35" t="str">
        <f t="shared" si="92"/>
        <v>Slovakia</v>
      </c>
    </row>
    <row r="6019" spans="2:10" x14ac:dyDescent="0.3">
      <c r="B6019" s="54" t="s">
        <v>396</v>
      </c>
      <c r="C6019" s="55">
        <v>43114</v>
      </c>
      <c r="D6019" s="52">
        <v>3</v>
      </c>
      <c r="E6019" s="52">
        <v>35.85</v>
      </c>
      <c r="F6019" s="52">
        <v>15.59</v>
      </c>
      <c r="G6019" s="52">
        <v>20.260000000000002</v>
      </c>
      <c r="H6019" s="27" t="s">
        <v>368</v>
      </c>
      <c r="J6019" s="35" t="str">
        <f t="shared" si="92"/>
        <v>Slovenia</v>
      </c>
    </row>
    <row r="6020" spans="2:10" x14ac:dyDescent="0.3">
      <c r="B6020" s="54" t="s">
        <v>396</v>
      </c>
      <c r="C6020" s="55">
        <v>43114</v>
      </c>
      <c r="D6020" s="52">
        <v>1</v>
      </c>
      <c r="E6020" s="52">
        <v>19.95</v>
      </c>
      <c r="F6020" s="52">
        <v>8.93</v>
      </c>
      <c r="G6020" s="52">
        <v>11.02</v>
      </c>
      <c r="H6020" s="27" t="s">
        <v>367</v>
      </c>
      <c r="J6020" s="35" t="str">
        <f t="shared" si="92"/>
        <v>Suecia</v>
      </c>
    </row>
    <row r="6021" spans="2:10" x14ac:dyDescent="0.3">
      <c r="B6021" s="54" t="s">
        <v>21</v>
      </c>
      <c r="C6021" s="55">
        <v>43115</v>
      </c>
      <c r="D6021" s="52">
        <v>1</v>
      </c>
      <c r="E6021" s="52">
        <v>252</v>
      </c>
      <c r="F6021" s="52">
        <v>96.24</v>
      </c>
      <c r="G6021" s="52">
        <v>155.76</v>
      </c>
      <c r="H6021" s="27" t="s">
        <v>366</v>
      </c>
      <c r="J6021" s="35" t="str">
        <f t="shared" ref="J6021:J6084" si="93">VLOOKUP(H6021,$L$3:$M$46,2,0)</f>
        <v>Ucrania</v>
      </c>
    </row>
    <row r="6022" spans="2:10" x14ac:dyDescent="0.3">
      <c r="B6022" s="54" t="s">
        <v>21</v>
      </c>
      <c r="C6022" s="55">
        <v>43116</v>
      </c>
      <c r="D6022" s="52">
        <v>1</v>
      </c>
      <c r="E6022" s="52">
        <v>252</v>
      </c>
      <c r="F6022" s="52">
        <v>98.25</v>
      </c>
      <c r="G6022" s="52">
        <v>153.75</v>
      </c>
      <c r="H6022" s="27" t="s">
        <v>365</v>
      </c>
      <c r="J6022" s="35" t="str">
        <f t="shared" si="93"/>
        <v>Ustados Unidos</v>
      </c>
    </row>
    <row r="6023" spans="2:10" x14ac:dyDescent="0.3">
      <c r="B6023" s="54" t="s">
        <v>14</v>
      </c>
      <c r="C6023" s="55">
        <v>43116</v>
      </c>
      <c r="D6023" s="52">
        <v>2</v>
      </c>
      <c r="E6023" s="52">
        <v>57.9</v>
      </c>
      <c r="F6023" s="52">
        <v>24.82</v>
      </c>
      <c r="G6023" s="52">
        <v>33.08</v>
      </c>
      <c r="H6023" s="27" t="s">
        <v>364</v>
      </c>
      <c r="J6023" s="35" t="str">
        <f t="shared" si="93"/>
        <v>Venezuela</v>
      </c>
    </row>
    <row r="6024" spans="2:10" x14ac:dyDescent="0.3">
      <c r="B6024" s="54" t="s">
        <v>14</v>
      </c>
      <c r="C6024" s="55">
        <v>43114</v>
      </c>
      <c r="D6024" s="52">
        <v>4</v>
      </c>
      <c r="E6024" s="52">
        <v>115.8</v>
      </c>
      <c r="F6024" s="52">
        <v>45.04</v>
      </c>
      <c r="G6024" s="52">
        <v>70.759999999999991</v>
      </c>
      <c r="H6024" s="27" t="s">
        <v>363</v>
      </c>
      <c r="J6024" s="35" t="str">
        <f t="shared" si="93"/>
        <v>Argentina</v>
      </c>
    </row>
    <row r="6025" spans="2:10" x14ac:dyDescent="0.3">
      <c r="B6025" s="54" t="s">
        <v>14</v>
      </c>
      <c r="C6025" s="55">
        <v>43114</v>
      </c>
      <c r="D6025" s="52">
        <v>2</v>
      </c>
      <c r="E6025" s="52">
        <v>57.9</v>
      </c>
      <c r="F6025" s="52">
        <v>23.21</v>
      </c>
      <c r="G6025" s="52">
        <v>34.69</v>
      </c>
      <c r="H6025" s="27" t="s">
        <v>362</v>
      </c>
      <c r="J6025" s="35" t="str">
        <f t="shared" si="93"/>
        <v>Australia</v>
      </c>
    </row>
    <row r="6026" spans="2:10" x14ac:dyDescent="0.3">
      <c r="B6026" s="54" t="s">
        <v>14</v>
      </c>
      <c r="C6026" s="55">
        <v>43114</v>
      </c>
      <c r="D6026" s="52">
        <v>3</v>
      </c>
      <c r="E6026" s="52">
        <v>86.85</v>
      </c>
      <c r="F6026" s="52">
        <v>37.57</v>
      </c>
      <c r="G6026" s="52">
        <v>49.279999999999994</v>
      </c>
      <c r="H6026" s="27" t="s">
        <v>361</v>
      </c>
      <c r="J6026" s="35" t="str">
        <f t="shared" si="93"/>
        <v>Austria</v>
      </c>
    </row>
    <row r="6027" spans="2:10" x14ac:dyDescent="0.3">
      <c r="B6027" s="54" t="s">
        <v>14</v>
      </c>
      <c r="C6027" s="55">
        <v>43116</v>
      </c>
      <c r="D6027" s="52">
        <v>2</v>
      </c>
      <c r="E6027" s="52">
        <v>57.9</v>
      </c>
      <c r="F6027" s="52">
        <v>22.06</v>
      </c>
      <c r="G6027" s="52">
        <v>35.840000000000003</v>
      </c>
      <c r="H6027" s="27" t="s">
        <v>360</v>
      </c>
      <c r="J6027" s="35" t="str">
        <f t="shared" si="93"/>
        <v>Belgica</v>
      </c>
    </row>
    <row r="6028" spans="2:10" x14ac:dyDescent="0.3">
      <c r="B6028" s="54" t="s">
        <v>14</v>
      </c>
      <c r="C6028" s="55">
        <v>43116</v>
      </c>
      <c r="D6028" s="52">
        <v>2</v>
      </c>
      <c r="E6028" s="52">
        <v>57.9</v>
      </c>
      <c r="F6028" s="52">
        <v>22.75</v>
      </c>
      <c r="G6028" s="52">
        <v>35.15</v>
      </c>
      <c r="H6028" s="27" t="s">
        <v>359</v>
      </c>
      <c r="J6028" s="35" t="str">
        <f t="shared" si="93"/>
        <v>Bulgaria</v>
      </c>
    </row>
    <row r="6029" spans="2:10" x14ac:dyDescent="0.3">
      <c r="B6029" s="54" t="s">
        <v>14</v>
      </c>
      <c r="C6029" s="55">
        <v>43114</v>
      </c>
      <c r="D6029" s="52">
        <v>1</v>
      </c>
      <c r="E6029" s="52">
        <v>122</v>
      </c>
      <c r="F6029" s="52">
        <v>43.31</v>
      </c>
      <c r="G6029" s="52">
        <v>78.69</v>
      </c>
      <c r="H6029" s="27" t="s">
        <v>358</v>
      </c>
      <c r="J6029" s="35" t="str">
        <f t="shared" si="93"/>
        <v>Brazil</v>
      </c>
    </row>
    <row r="6030" spans="2:10" x14ac:dyDescent="0.3">
      <c r="B6030" s="54" t="s">
        <v>14</v>
      </c>
      <c r="C6030" s="55">
        <v>43117</v>
      </c>
      <c r="D6030" s="52">
        <v>2</v>
      </c>
      <c r="E6030" s="52">
        <v>57.9</v>
      </c>
      <c r="F6030" s="52">
        <v>22.52</v>
      </c>
      <c r="G6030" s="52">
        <v>35.379999999999995</v>
      </c>
      <c r="H6030" s="27" t="s">
        <v>357</v>
      </c>
      <c r="J6030" s="35" t="str">
        <f t="shared" si="93"/>
        <v>Canada</v>
      </c>
    </row>
    <row r="6031" spans="2:10" x14ac:dyDescent="0.3">
      <c r="B6031" s="54" t="s">
        <v>14</v>
      </c>
      <c r="C6031" s="53">
        <v>43119</v>
      </c>
      <c r="D6031" s="52">
        <v>2</v>
      </c>
      <c r="E6031" s="52">
        <v>83.9</v>
      </c>
      <c r="F6031" s="52">
        <v>36.89</v>
      </c>
      <c r="G6031" s="52">
        <v>47.010000000000005</v>
      </c>
      <c r="H6031" s="27" t="s">
        <v>355</v>
      </c>
      <c r="J6031" s="35" t="str">
        <f t="shared" si="93"/>
        <v>Suiza</v>
      </c>
    </row>
    <row r="6032" spans="2:10" x14ac:dyDescent="0.3">
      <c r="B6032" s="54" t="s">
        <v>14</v>
      </c>
      <c r="C6032" s="53">
        <v>43121</v>
      </c>
      <c r="D6032" s="52">
        <v>1</v>
      </c>
      <c r="E6032" s="52">
        <v>28.95</v>
      </c>
      <c r="F6032" s="52">
        <v>11.83</v>
      </c>
      <c r="G6032" s="52">
        <v>17.119999999999997</v>
      </c>
      <c r="H6032" s="27" t="s">
        <v>354</v>
      </c>
      <c r="J6032" s="35" t="str">
        <f t="shared" si="93"/>
        <v>Chile</v>
      </c>
    </row>
    <row r="6033" spans="2:10" x14ac:dyDescent="0.3">
      <c r="B6033" s="54" t="s">
        <v>12</v>
      </c>
      <c r="C6033" s="55">
        <v>43120</v>
      </c>
      <c r="D6033" s="52">
        <v>1</v>
      </c>
      <c r="E6033" s="52">
        <v>71</v>
      </c>
      <c r="F6033" s="52">
        <v>31.16</v>
      </c>
      <c r="G6033" s="52">
        <v>39.840000000000003</v>
      </c>
      <c r="H6033" s="27" t="s">
        <v>353</v>
      </c>
      <c r="J6033" s="35" t="str">
        <f t="shared" si="93"/>
        <v>Colombia</v>
      </c>
    </row>
    <row r="6034" spans="2:10" x14ac:dyDescent="0.3">
      <c r="B6034" s="54" t="s">
        <v>12</v>
      </c>
      <c r="C6034" s="55">
        <v>43121</v>
      </c>
      <c r="D6034" s="52">
        <v>2</v>
      </c>
      <c r="E6034" s="52">
        <v>90</v>
      </c>
      <c r="F6034" s="52">
        <v>34.32</v>
      </c>
      <c r="G6034" s="52">
        <v>55.68</v>
      </c>
      <c r="H6034" s="27" t="s">
        <v>352</v>
      </c>
      <c r="J6034" s="35" t="str">
        <f t="shared" si="93"/>
        <v>Costa Rica</v>
      </c>
    </row>
    <row r="6035" spans="2:10" x14ac:dyDescent="0.3">
      <c r="B6035" s="54" t="s">
        <v>12</v>
      </c>
      <c r="C6035" s="53">
        <v>43123</v>
      </c>
      <c r="D6035" s="52">
        <v>37</v>
      </c>
      <c r="E6035" s="52">
        <v>1628.74</v>
      </c>
      <c r="F6035" s="52">
        <v>962.56</v>
      </c>
      <c r="G6035" s="52">
        <v>666.18000000000006</v>
      </c>
      <c r="H6035" s="27" t="s">
        <v>351</v>
      </c>
      <c r="J6035" s="35" t="str">
        <f t="shared" si="93"/>
        <v>Czech Republic</v>
      </c>
    </row>
    <row r="6036" spans="2:10" x14ac:dyDescent="0.3">
      <c r="B6036" s="54" t="s">
        <v>12</v>
      </c>
      <c r="C6036" s="55">
        <v>43122</v>
      </c>
      <c r="D6036" s="52">
        <v>1</v>
      </c>
      <c r="E6036" s="52">
        <v>45</v>
      </c>
      <c r="F6036" s="52">
        <v>17.899999999999999</v>
      </c>
      <c r="G6036" s="52">
        <v>27.1</v>
      </c>
      <c r="H6036" s="27" t="s">
        <v>395</v>
      </c>
      <c r="J6036" s="35" t="str">
        <f t="shared" si="93"/>
        <v>Germany</v>
      </c>
    </row>
    <row r="6037" spans="2:10" x14ac:dyDescent="0.3">
      <c r="B6037" s="54" t="s">
        <v>12</v>
      </c>
      <c r="C6037" s="55">
        <v>43114</v>
      </c>
      <c r="D6037" s="52">
        <v>1</v>
      </c>
      <c r="E6037" s="52">
        <v>71</v>
      </c>
      <c r="F6037" s="52">
        <v>27.23</v>
      </c>
      <c r="G6037" s="52">
        <v>43.769999999999996</v>
      </c>
      <c r="H6037" s="27" t="s">
        <v>394</v>
      </c>
      <c r="J6037" s="35" t="str">
        <f t="shared" si="93"/>
        <v>Dinamarca</v>
      </c>
    </row>
    <row r="6038" spans="2:10" x14ac:dyDescent="0.3">
      <c r="B6038" s="54" t="s">
        <v>12</v>
      </c>
      <c r="C6038" s="53">
        <v>43116</v>
      </c>
      <c r="D6038" s="52">
        <v>1</v>
      </c>
      <c r="E6038" s="52">
        <v>45</v>
      </c>
      <c r="F6038" s="52">
        <v>15.87</v>
      </c>
      <c r="G6038" s="52">
        <v>29.130000000000003</v>
      </c>
      <c r="H6038" s="27" t="s">
        <v>393</v>
      </c>
      <c r="J6038" s="35" t="str">
        <f t="shared" si="93"/>
        <v>Dominican Republic</v>
      </c>
    </row>
    <row r="6039" spans="2:10" x14ac:dyDescent="0.3">
      <c r="B6039" s="54" t="s">
        <v>396</v>
      </c>
      <c r="C6039" s="55">
        <v>43114</v>
      </c>
      <c r="D6039" s="52">
        <v>1</v>
      </c>
      <c r="E6039" s="52">
        <v>41.95</v>
      </c>
      <c r="F6039" s="52">
        <v>17.600000000000001</v>
      </c>
      <c r="G6039" s="52">
        <v>24.35</v>
      </c>
      <c r="H6039" s="27" t="s">
        <v>392</v>
      </c>
      <c r="J6039" s="35" t="str">
        <f t="shared" si="93"/>
        <v>Ecuador</v>
      </c>
    </row>
    <row r="6040" spans="2:10" x14ac:dyDescent="0.3">
      <c r="B6040" s="54" t="s">
        <v>396</v>
      </c>
      <c r="C6040" s="53">
        <v>43116</v>
      </c>
      <c r="D6040" s="52">
        <v>2</v>
      </c>
      <c r="E6040" s="52">
        <v>83.9</v>
      </c>
      <c r="F6040" s="52">
        <v>32</v>
      </c>
      <c r="G6040" s="52">
        <v>51.900000000000006</v>
      </c>
      <c r="H6040" s="27" t="s">
        <v>391</v>
      </c>
      <c r="J6040" s="35" t="str">
        <f t="shared" si="93"/>
        <v>España</v>
      </c>
    </row>
    <row r="6041" spans="2:10" x14ac:dyDescent="0.3">
      <c r="B6041" s="54" t="s">
        <v>396</v>
      </c>
      <c r="C6041" s="53">
        <v>43118</v>
      </c>
      <c r="D6041" s="52">
        <v>1</v>
      </c>
      <c r="E6041" s="52">
        <v>41.95</v>
      </c>
      <c r="F6041" s="52">
        <v>14.56</v>
      </c>
      <c r="G6041" s="52">
        <v>27.39</v>
      </c>
      <c r="H6041" s="27" t="s">
        <v>390</v>
      </c>
      <c r="J6041" s="35" t="str">
        <f t="shared" si="93"/>
        <v>Estonia</v>
      </c>
    </row>
    <row r="6042" spans="2:10" x14ac:dyDescent="0.3">
      <c r="B6042" s="54" t="s">
        <v>396</v>
      </c>
      <c r="C6042" s="53">
        <v>43120</v>
      </c>
      <c r="D6042" s="52">
        <v>2</v>
      </c>
      <c r="E6042" s="52">
        <v>83.9</v>
      </c>
      <c r="F6042" s="52">
        <v>27.84</v>
      </c>
      <c r="G6042" s="52">
        <v>56.06</v>
      </c>
      <c r="H6042" s="27" t="s">
        <v>389</v>
      </c>
      <c r="J6042" s="35" t="str">
        <f t="shared" si="93"/>
        <v>Finlandia</v>
      </c>
    </row>
    <row r="6043" spans="2:10" x14ac:dyDescent="0.3">
      <c r="B6043" s="54" t="s">
        <v>12</v>
      </c>
      <c r="C6043" s="55">
        <v>43114</v>
      </c>
      <c r="D6043" s="52">
        <v>2</v>
      </c>
      <c r="E6043" s="52">
        <v>51</v>
      </c>
      <c r="F6043" s="52">
        <v>20.6</v>
      </c>
      <c r="G6043" s="52">
        <v>30.4</v>
      </c>
      <c r="H6043" s="27" t="s">
        <v>388</v>
      </c>
      <c r="J6043" s="35" t="str">
        <f t="shared" si="93"/>
        <v>Francia</v>
      </c>
    </row>
    <row r="6044" spans="2:10" x14ac:dyDescent="0.3">
      <c r="B6044" s="54" t="s">
        <v>12</v>
      </c>
      <c r="C6044" s="55">
        <v>43114</v>
      </c>
      <c r="D6044" s="52">
        <v>5</v>
      </c>
      <c r="E6044" s="52">
        <v>127.5</v>
      </c>
      <c r="F6044" s="52">
        <v>48.35</v>
      </c>
      <c r="G6044" s="52">
        <v>79.150000000000006</v>
      </c>
      <c r="H6044" s="27" t="s">
        <v>387</v>
      </c>
      <c r="J6044" s="35" t="str">
        <f t="shared" si="93"/>
        <v>UK</v>
      </c>
    </row>
    <row r="6045" spans="2:10" x14ac:dyDescent="0.3">
      <c r="B6045" s="54" t="s">
        <v>12</v>
      </c>
      <c r="C6045" s="55">
        <v>43114</v>
      </c>
      <c r="D6045" s="52">
        <v>69</v>
      </c>
      <c r="E6045" s="52">
        <v>897.35</v>
      </c>
      <c r="F6045" s="52">
        <v>623.66</v>
      </c>
      <c r="G6045" s="52">
        <v>273.69000000000005</v>
      </c>
      <c r="H6045" s="27" t="s">
        <v>386</v>
      </c>
      <c r="J6045" s="35" t="str">
        <f t="shared" si="93"/>
        <v>Grecia</v>
      </c>
    </row>
    <row r="6046" spans="2:10" x14ac:dyDescent="0.3">
      <c r="B6046" s="54" t="s">
        <v>12</v>
      </c>
      <c r="C6046" s="55">
        <v>43114</v>
      </c>
      <c r="D6046" s="52">
        <v>3</v>
      </c>
      <c r="E6046" s="52">
        <v>76.5</v>
      </c>
      <c r="F6046" s="52">
        <v>31.53</v>
      </c>
      <c r="G6046" s="52">
        <v>44.97</v>
      </c>
      <c r="H6046" s="27" t="s">
        <v>385</v>
      </c>
      <c r="J6046" s="35" t="str">
        <f t="shared" si="93"/>
        <v>Hong Kong</v>
      </c>
    </row>
    <row r="6047" spans="2:10" x14ac:dyDescent="0.3">
      <c r="B6047" s="54" t="s">
        <v>12</v>
      </c>
      <c r="C6047" s="55">
        <v>43116</v>
      </c>
      <c r="D6047" s="52">
        <v>24</v>
      </c>
      <c r="E6047" s="52">
        <v>391.68</v>
      </c>
      <c r="F6047" s="52">
        <v>216.93</v>
      </c>
      <c r="G6047" s="52">
        <v>174.75</v>
      </c>
      <c r="H6047" s="27" t="s">
        <v>384</v>
      </c>
      <c r="J6047" s="35" t="str">
        <f t="shared" si="93"/>
        <v>Honduras</v>
      </c>
    </row>
    <row r="6048" spans="2:10" x14ac:dyDescent="0.3">
      <c r="B6048" s="54" t="s">
        <v>356</v>
      </c>
      <c r="C6048" s="55">
        <v>43114</v>
      </c>
      <c r="D6048" s="52">
        <v>2</v>
      </c>
      <c r="E6048" s="52">
        <v>43.9</v>
      </c>
      <c r="F6048" s="52">
        <v>17.989999999999998</v>
      </c>
      <c r="G6048" s="52">
        <v>25.91</v>
      </c>
      <c r="H6048" s="27" t="s">
        <v>383</v>
      </c>
      <c r="J6048" s="35" t="str">
        <f t="shared" si="93"/>
        <v>Croatia</v>
      </c>
    </row>
    <row r="6049" spans="2:10" x14ac:dyDescent="0.3">
      <c r="B6049" s="54" t="s">
        <v>356</v>
      </c>
      <c r="C6049" s="55">
        <v>43114</v>
      </c>
      <c r="D6049" s="52">
        <v>2</v>
      </c>
      <c r="E6049" s="52">
        <v>43.9</v>
      </c>
      <c r="F6049" s="52">
        <v>17.989999999999998</v>
      </c>
      <c r="G6049" s="52">
        <v>25.91</v>
      </c>
      <c r="H6049" s="27" t="s">
        <v>382</v>
      </c>
      <c r="J6049" s="35" t="str">
        <f t="shared" si="93"/>
        <v>Hungria</v>
      </c>
    </row>
    <row r="6050" spans="2:10" x14ac:dyDescent="0.3">
      <c r="B6050" s="54" t="s">
        <v>356</v>
      </c>
      <c r="C6050" s="55">
        <v>43118</v>
      </c>
      <c r="D6050" s="52">
        <v>2</v>
      </c>
      <c r="E6050" s="52">
        <v>43.9</v>
      </c>
      <c r="F6050" s="52">
        <v>15.92</v>
      </c>
      <c r="G6050" s="52">
        <v>27.979999999999997</v>
      </c>
      <c r="H6050" s="27" t="s">
        <v>381</v>
      </c>
      <c r="J6050" s="35" t="str">
        <f t="shared" si="93"/>
        <v>Irlanda</v>
      </c>
    </row>
    <row r="6051" spans="2:10" x14ac:dyDescent="0.3">
      <c r="B6051" s="54" t="s">
        <v>356</v>
      </c>
      <c r="C6051" s="55">
        <v>43116</v>
      </c>
      <c r="D6051" s="52">
        <v>1</v>
      </c>
      <c r="E6051" s="52">
        <v>21.95</v>
      </c>
      <c r="F6051" s="52">
        <v>8.74</v>
      </c>
      <c r="G6051" s="52">
        <v>13.209999999999999</v>
      </c>
      <c r="H6051" s="27" t="s">
        <v>380</v>
      </c>
      <c r="J6051" s="35" t="str">
        <f t="shared" si="93"/>
        <v>Italia</v>
      </c>
    </row>
    <row r="6052" spans="2:10" x14ac:dyDescent="0.3">
      <c r="B6052" s="54" t="s">
        <v>356</v>
      </c>
      <c r="C6052" s="55">
        <v>43114</v>
      </c>
      <c r="D6052" s="52">
        <v>3</v>
      </c>
      <c r="E6052" s="52">
        <v>65.849999999999994</v>
      </c>
      <c r="F6052" s="52">
        <v>25.43</v>
      </c>
      <c r="G6052" s="52">
        <v>40.419999999999995</v>
      </c>
      <c r="H6052" s="27" t="s">
        <v>379</v>
      </c>
      <c r="J6052" s="35" t="str">
        <f t="shared" si="93"/>
        <v>Lithuania</v>
      </c>
    </row>
    <row r="6053" spans="2:10" x14ac:dyDescent="0.3">
      <c r="B6053" s="54" t="s">
        <v>356</v>
      </c>
      <c r="C6053" s="53">
        <v>43116</v>
      </c>
      <c r="D6053" s="52">
        <v>2</v>
      </c>
      <c r="E6053" s="52">
        <v>43.9</v>
      </c>
      <c r="F6053" s="52">
        <v>17.3</v>
      </c>
      <c r="G6053" s="52">
        <v>26.599999999999998</v>
      </c>
      <c r="H6053" s="27" t="s">
        <v>378</v>
      </c>
      <c r="J6053" s="35" t="str">
        <f t="shared" si="93"/>
        <v>Luxembourg</v>
      </c>
    </row>
    <row r="6054" spans="2:10" x14ac:dyDescent="0.3">
      <c r="B6054" s="54" t="s">
        <v>356</v>
      </c>
      <c r="C6054" s="53">
        <v>43118</v>
      </c>
      <c r="D6054" s="52">
        <v>32</v>
      </c>
      <c r="E6054" s="52">
        <v>442.51</v>
      </c>
      <c r="F6054" s="52">
        <v>251.89</v>
      </c>
      <c r="G6054" s="52">
        <v>190.62</v>
      </c>
      <c r="H6054" s="27" t="s">
        <v>377</v>
      </c>
      <c r="J6054" s="35" t="str">
        <f t="shared" si="93"/>
        <v>Latvia</v>
      </c>
    </row>
    <row r="6055" spans="2:10" x14ac:dyDescent="0.3">
      <c r="B6055" s="54" t="s">
        <v>17</v>
      </c>
      <c r="C6055" s="55">
        <v>43117</v>
      </c>
      <c r="D6055" s="52">
        <v>2</v>
      </c>
      <c r="E6055" s="52">
        <v>29</v>
      </c>
      <c r="F6055" s="52">
        <v>10.56</v>
      </c>
      <c r="G6055" s="52">
        <v>18.439999999999998</v>
      </c>
      <c r="H6055" s="27" t="s">
        <v>376</v>
      </c>
      <c r="J6055" s="35" t="str">
        <f t="shared" si="93"/>
        <v>Mexico</v>
      </c>
    </row>
    <row r="6056" spans="2:10" x14ac:dyDescent="0.3">
      <c r="B6056" s="54" t="s">
        <v>17</v>
      </c>
      <c r="C6056" s="55">
        <v>43114</v>
      </c>
      <c r="D6056" s="52">
        <v>4</v>
      </c>
      <c r="E6056" s="52">
        <v>58</v>
      </c>
      <c r="F6056" s="52">
        <v>21.6</v>
      </c>
      <c r="G6056" s="52">
        <v>36.4</v>
      </c>
      <c r="H6056" s="27" t="s">
        <v>375</v>
      </c>
      <c r="J6056" s="35" t="str">
        <f t="shared" si="93"/>
        <v>Holanda</v>
      </c>
    </row>
    <row r="6057" spans="2:10" x14ac:dyDescent="0.3">
      <c r="B6057" s="54" t="s">
        <v>17</v>
      </c>
      <c r="C6057" s="55">
        <v>43120</v>
      </c>
      <c r="D6057" s="52">
        <v>4</v>
      </c>
      <c r="E6057" s="52">
        <v>58</v>
      </c>
      <c r="F6057" s="52">
        <v>22.56</v>
      </c>
      <c r="G6057" s="52">
        <v>35.44</v>
      </c>
      <c r="H6057" s="27" t="s">
        <v>374</v>
      </c>
      <c r="J6057" s="35" t="str">
        <f t="shared" si="93"/>
        <v>Norway</v>
      </c>
    </row>
    <row r="6058" spans="2:10" x14ac:dyDescent="0.3">
      <c r="B6058" s="54" t="s">
        <v>17</v>
      </c>
      <c r="C6058" s="55">
        <v>43115</v>
      </c>
      <c r="D6058" s="52">
        <v>36</v>
      </c>
      <c r="E6058" s="52">
        <v>323.64</v>
      </c>
      <c r="F6058" s="52">
        <v>228.96</v>
      </c>
      <c r="G6058" s="52">
        <v>94.679999999999978</v>
      </c>
      <c r="H6058" s="27" t="s">
        <v>373</v>
      </c>
      <c r="J6058" s="35" t="str">
        <f t="shared" si="93"/>
        <v>Peru</v>
      </c>
    </row>
    <row r="6059" spans="2:10" x14ac:dyDescent="0.3">
      <c r="B6059" s="54" t="s">
        <v>17</v>
      </c>
      <c r="C6059" s="55">
        <v>43114</v>
      </c>
      <c r="D6059" s="52">
        <v>2</v>
      </c>
      <c r="E6059" s="52">
        <v>47.9</v>
      </c>
      <c r="F6059" s="52">
        <v>20.67</v>
      </c>
      <c r="G6059" s="52">
        <v>27.229999999999997</v>
      </c>
      <c r="H6059" s="27" t="s">
        <v>372</v>
      </c>
      <c r="J6059" s="35" t="str">
        <f t="shared" si="93"/>
        <v>Polonia</v>
      </c>
    </row>
    <row r="6060" spans="2:10" x14ac:dyDescent="0.3">
      <c r="B6060" s="54" t="s">
        <v>17</v>
      </c>
      <c r="C6060" s="55">
        <v>43116</v>
      </c>
      <c r="D6060" s="52">
        <v>3</v>
      </c>
      <c r="E6060" s="52">
        <v>71.849999999999994</v>
      </c>
      <c r="F6060" s="52">
        <v>30.72</v>
      </c>
      <c r="G6060" s="52">
        <v>41.129999999999995</v>
      </c>
      <c r="H6060" s="27" t="s">
        <v>370</v>
      </c>
      <c r="J6060" s="35" t="str">
        <f t="shared" si="93"/>
        <v>Portugal</v>
      </c>
    </row>
    <row r="6061" spans="2:10" x14ac:dyDescent="0.3">
      <c r="B6061" s="54" t="s">
        <v>17</v>
      </c>
      <c r="C6061" s="53">
        <v>43118</v>
      </c>
      <c r="D6061" s="52">
        <v>3</v>
      </c>
      <c r="E6061" s="52">
        <v>71.849999999999994</v>
      </c>
      <c r="F6061" s="52">
        <v>28.16</v>
      </c>
      <c r="G6061" s="52">
        <v>43.69</v>
      </c>
      <c r="H6061" s="27" t="s">
        <v>369</v>
      </c>
      <c r="J6061" s="35" t="str">
        <f t="shared" si="93"/>
        <v>Slovakia</v>
      </c>
    </row>
    <row r="6062" spans="2:10" x14ac:dyDescent="0.3">
      <c r="B6062" s="54" t="s">
        <v>17</v>
      </c>
      <c r="C6062" s="55">
        <v>43114</v>
      </c>
      <c r="D6062" s="52">
        <v>3</v>
      </c>
      <c r="E6062" s="52">
        <v>71.849999999999994</v>
      </c>
      <c r="F6062" s="52">
        <v>28.72</v>
      </c>
      <c r="G6062" s="52">
        <v>43.129999999999995</v>
      </c>
      <c r="H6062" s="27" t="s">
        <v>368</v>
      </c>
      <c r="J6062" s="35" t="str">
        <f t="shared" si="93"/>
        <v>Slovenia</v>
      </c>
    </row>
    <row r="6063" spans="2:10" x14ac:dyDescent="0.3">
      <c r="B6063" s="54" t="s">
        <v>17</v>
      </c>
      <c r="C6063" s="55">
        <v>43114</v>
      </c>
      <c r="D6063" s="52">
        <v>4</v>
      </c>
      <c r="E6063" s="52">
        <v>95.8</v>
      </c>
      <c r="F6063" s="52">
        <v>39.44</v>
      </c>
      <c r="G6063" s="52">
        <v>56.36</v>
      </c>
      <c r="H6063" s="27" t="s">
        <v>367</v>
      </c>
      <c r="J6063" s="35" t="str">
        <f t="shared" si="93"/>
        <v>Suecia</v>
      </c>
    </row>
    <row r="6064" spans="2:10" x14ac:dyDescent="0.3">
      <c r="B6064" s="54" t="s">
        <v>18</v>
      </c>
      <c r="C6064" s="53">
        <v>43116</v>
      </c>
      <c r="D6064" s="52">
        <v>2</v>
      </c>
      <c r="E6064" s="52">
        <v>51.98</v>
      </c>
      <c r="F6064" s="52">
        <v>20.239999999999998</v>
      </c>
      <c r="G6064" s="52">
        <v>31.74</v>
      </c>
      <c r="H6064" s="27" t="s">
        <v>366</v>
      </c>
      <c r="J6064" s="35" t="str">
        <f t="shared" si="93"/>
        <v>Ucrania</v>
      </c>
    </row>
    <row r="6065" spans="2:10" x14ac:dyDescent="0.3">
      <c r="B6065" s="54" t="s">
        <v>18</v>
      </c>
      <c r="C6065" s="55">
        <v>43114</v>
      </c>
      <c r="D6065" s="52">
        <v>2</v>
      </c>
      <c r="E6065" s="52">
        <v>51.98</v>
      </c>
      <c r="F6065" s="52">
        <v>18.239999999999998</v>
      </c>
      <c r="G6065" s="52">
        <v>33.739999999999995</v>
      </c>
      <c r="H6065" s="27" t="s">
        <v>365</v>
      </c>
      <c r="J6065" s="35" t="str">
        <f t="shared" si="93"/>
        <v>Ustados Unidos</v>
      </c>
    </row>
    <row r="6066" spans="2:10" x14ac:dyDescent="0.3">
      <c r="B6066" s="54" t="s">
        <v>18</v>
      </c>
      <c r="C6066" s="55">
        <v>43116</v>
      </c>
      <c r="D6066" s="52">
        <v>2</v>
      </c>
      <c r="E6066" s="52">
        <v>51.98</v>
      </c>
      <c r="F6066" s="52">
        <v>17.84</v>
      </c>
      <c r="G6066" s="52">
        <v>34.14</v>
      </c>
      <c r="H6066" s="27" t="s">
        <v>364</v>
      </c>
      <c r="J6066" s="35" t="str">
        <f t="shared" si="93"/>
        <v>Venezuela</v>
      </c>
    </row>
    <row r="6067" spans="2:10" x14ac:dyDescent="0.3">
      <c r="B6067" s="54" t="s">
        <v>18</v>
      </c>
      <c r="C6067" s="55">
        <v>43114</v>
      </c>
      <c r="D6067" s="52">
        <v>36</v>
      </c>
      <c r="E6067" s="52">
        <v>608.16999999999996</v>
      </c>
      <c r="F6067" s="52">
        <v>349.9</v>
      </c>
      <c r="G6067" s="52">
        <v>258.27</v>
      </c>
      <c r="H6067" s="27" t="s">
        <v>363</v>
      </c>
      <c r="J6067" s="35" t="str">
        <f t="shared" si="93"/>
        <v>Argentina</v>
      </c>
    </row>
    <row r="6068" spans="2:10" x14ac:dyDescent="0.3">
      <c r="B6068" s="54" t="s">
        <v>18</v>
      </c>
      <c r="C6068" s="55">
        <v>43117</v>
      </c>
      <c r="D6068" s="52">
        <v>54</v>
      </c>
      <c r="E6068" s="52">
        <v>771.9</v>
      </c>
      <c r="F6068" s="52">
        <v>503.2</v>
      </c>
      <c r="G6068" s="52">
        <v>268.7</v>
      </c>
      <c r="H6068" s="27" t="s">
        <v>362</v>
      </c>
      <c r="J6068" s="35" t="str">
        <f t="shared" si="93"/>
        <v>Australia</v>
      </c>
    </row>
    <row r="6069" spans="2:10" x14ac:dyDescent="0.3">
      <c r="B6069" s="54" t="s">
        <v>18</v>
      </c>
      <c r="C6069" s="55">
        <v>43114</v>
      </c>
      <c r="D6069" s="52">
        <v>2</v>
      </c>
      <c r="E6069" s="52">
        <v>51.98</v>
      </c>
      <c r="F6069" s="52">
        <v>21.24</v>
      </c>
      <c r="G6069" s="52">
        <v>30.74</v>
      </c>
      <c r="H6069" s="27" t="s">
        <v>361</v>
      </c>
      <c r="J6069" s="35" t="str">
        <f t="shared" si="93"/>
        <v>Austria</v>
      </c>
    </row>
    <row r="6070" spans="2:10" x14ac:dyDescent="0.3">
      <c r="B6070" s="54" t="s">
        <v>18</v>
      </c>
      <c r="C6070" s="53">
        <v>43116</v>
      </c>
      <c r="D6070" s="52">
        <v>2</v>
      </c>
      <c r="E6070" s="52">
        <v>51.98</v>
      </c>
      <c r="F6070" s="52">
        <v>18.440000000000001</v>
      </c>
      <c r="G6070" s="52">
        <v>33.539999999999992</v>
      </c>
      <c r="H6070" s="27" t="s">
        <v>360</v>
      </c>
      <c r="J6070" s="35" t="str">
        <f t="shared" si="93"/>
        <v>Belgica</v>
      </c>
    </row>
    <row r="6071" spans="2:10" x14ac:dyDescent="0.3">
      <c r="B6071" s="54" t="s">
        <v>18</v>
      </c>
      <c r="C6071" s="53">
        <v>43118</v>
      </c>
      <c r="D6071" s="52">
        <v>36</v>
      </c>
      <c r="E6071" s="52">
        <v>608.16999999999996</v>
      </c>
      <c r="F6071" s="52">
        <v>349.9</v>
      </c>
      <c r="G6071" s="52">
        <v>258.27</v>
      </c>
      <c r="H6071" s="27" t="s">
        <v>359</v>
      </c>
      <c r="J6071" s="35" t="str">
        <f t="shared" si="93"/>
        <v>Bulgaria</v>
      </c>
    </row>
    <row r="6072" spans="2:10" x14ac:dyDescent="0.3">
      <c r="B6072" s="54" t="s">
        <v>18</v>
      </c>
      <c r="C6072" s="55">
        <v>43114</v>
      </c>
      <c r="D6072" s="52">
        <v>3</v>
      </c>
      <c r="E6072" s="52">
        <v>77.97</v>
      </c>
      <c r="F6072" s="52">
        <v>33.07</v>
      </c>
      <c r="G6072" s="52">
        <v>44.9</v>
      </c>
      <c r="H6072" s="27" t="s">
        <v>358</v>
      </c>
      <c r="J6072" s="35" t="str">
        <f t="shared" si="93"/>
        <v>Brazil</v>
      </c>
    </row>
    <row r="6073" spans="2:10" x14ac:dyDescent="0.3">
      <c r="B6073" s="54" t="s">
        <v>18</v>
      </c>
      <c r="C6073" s="53">
        <v>43116</v>
      </c>
      <c r="D6073" s="52">
        <v>1</v>
      </c>
      <c r="E6073" s="52">
        <v>25.99</v>
      </c>
      <c r="F6073" s="52">
        <v>10.119999999999999</v>
      </c>
      <c r="G6073" s="52">
        <v>15.87</v>
      </c>
      <c r="H6073" s="27" t="s">
        <v>357</v>
      </c>
      <c r="J6073" s="35" t="str">
        <f t="shared" si="93"/>
        <v>Canada</v>
      </c>
    </row>
    <row r="6074" spans="2:10" x14ac:dyDescent="0.3">
      <c r="B6074" s="54" t="s">
        <v>18</v>
      </c>
      <c r="C6074" s="55">
        <v>43114</v>
      </c>
      <c r="D6074" s="52">
        <v>1</v>
      </c>
      <c r="E6074" s="52">
        <v>25.99</v>
      </c>
      <c r="F6074" s="52">
        <v>9.2200000000000006</v>
      </c>
      <c r="G6074" s="52">
        <v>16.769999999999996</v>
      </c>
      <c r="H6074" s="27" t="s">
        <v>355</v>
      </c>
      <c r="J6074" s="35" t="str">
        <f t="shared" si="93"/>
        <v>Suiza</v>
      </c>
    </row>
    <row r="6075" spans="2:10" x14ac:dyDescent="0.3">
      <c r="B6075" s="54" t="s">
        <v>12</v>
      </c>
      <c r="C6075" s="55">
        <v>43115</v>
      </c>
      <c r="D6075" s="52">
        <v>1</v>
      </c>
      <c r="E6075" s="52">
        <v>23.95</v>
      </c>
      <c r="F6075" s="52">
        <v>10.49</v>
      </c>
      <c r="G6075" s="52">
        <v>13.459999999999999</v>
      </c>
      <c r="H6075" s="27" t="s">
        <v>354</v>
      </c>
      <c r="J6075" s="35" t="str">
        <f t="shared" si="93"/>
        <v>Chile</v>
      </c>
    </row>
    <row r="6076" spans="2:10" x14ac:dyDescent="0.3">
      <c r="B6076" s="54" t="s">
        <v>12</v>
      </c>
      <c r="C6076" s="55">
        <v>43115</v>
      </c>
      <c r="D6076" s="52">
        <v>1</v>
      </c>
      <c r="E6076" s="52">
        <v>23.95</v>
      </c>
      <c r="F6076" s="52">
        <v>11</v>
      </c>
      <c r="G6076" s="52">
        <v>12.95</v>
      </c>
      <c r="H6076" s="27" t="s">
        <v>353</v>
      </c>
      <c r="J6076" s="35" t="str">
        <f t="shared" si="93"/>
        <v>Colombia</v>
      </c>
    </row>
    <row r="6077" spans="2:10" x14ac:dyDescent="0.3">
      <c r="B6077" s="54" t="s">
        <v>12</v>
      </c>
      <c r="C6077" s="55">
        <v>43115</v>
      </c>
      <c r="D6077" s="52">
        <v>2</v>
      </c>
      <c r="E6077" s="52">
        <v>47.9</v>
      </c>
      <c r="F6077" s="52">
        <v>19.37</v>
      </c>
      <c r="G6077" s="52">
        <v>28.529999999999998</v>
      </c>
      <c r="H6077" s="27" t="s">
        <v>352</v>
      </c>
      <c r="J6077" s="35" t="str">
        <f t="shared" si="93"/>
        <v>Costa Rica</v>
      </c>
    </row>
    <row r="6078" spans="2:10" x14ac:dyDescent="0.3">
      <c r="B6078" s="54" t="s">
        <v>12</v>
      </c>
      <c r="C6078" s="55">
        <v>43117</v>
      </c>
      <c r="D6078" s="52">
        <v>2</v>
      </c>
      <c r="E6078" s="52">
        <v>47.9</v>
      </c>
      <c r="F6078" s="52">
        <v>20.38</v>
      </c>
      <c r="G6078" s="52">
        <v>27.52</v>
      </c>
      <c r="H6078" s="27" t="s">
        <v>351</v>
      </c>
      <c r="J6078" s="35" t="str">
        <f t="shared" si="93"/>
        <v>Czech Republic</v>
      </c>
    </row>
    <row r="6079" spans="2:10" x14ac:dyDescent="0.3">
      <c r="B6079" s="54" t="s">
        <v>12</v>
      </c>
      <c r="C6079" s="55">
        <v>43117</v>
      </c>
      <c r="D6079" s="52">
        <v>2</v>
      </c>
      <c r="E6079" s="52">
        <v>47.9</v>
      </c>
      <c r="F6079" s="52">
        <v>19.170000000000002</v>
      </c>
      <c r="G6079" s="52">
        <v>28.729999999999997</v>
      </c>
      <c r="H6079" s="27" t="s">
        <v>395</v>
      </c>
      <c r="J6079" s="35" t="str">
        <f t="shared" si="93"/>
        <v>Germany</v>
      </c>
    </row>
    <row r="6080" spans="2:10" x14ac:dyDescent="0.3">
      <c r="B6080" s="54" t="s">
        <v>12</v>
      </c>
      <c r="C6080" s="55">
        <v>43118</v>
      </c>
      <c r="D6080" s="52">
        <v>3</v>
      </c>
      <c r="E6080" s="52">
        <v>71.849999999999994</v>
      </c>
      <c r="F6080" s="52">
        <v>32.99</v>
      </c>
      <c r="G6080" s="52">
        <v>38.859999999999992</v>
      </c>
      <c r="H6080" s="27" t="s">
        <v>394</v>
      </c>
      <c r="J6080" s="35" t="str">
        <f t="shared" si="93"/>
        <v>Dinamarca</v>
      </c>
    </row>
    <row r="6081" spans="2:10" x14ac:dyDescent="0.3">
      <c r="B6081" s="54" t="s">
        <v>18</v>
      </c>
      <c r="C6081" s="55">
        <v>43115</v>
      </c>
      <c r="D6081" s="52">
        <v>2</v>
      </c>
      <c r="E6081" s="52">
        <v>43.9</v>
      </c>
      <c r="F6081" s="52">
        <v>14.42</v>
      </c>
      <c r="G6081" s="52">
        <v>29.479999999999997</v>
      </c>
      <c r="H6081" s="27" t="s">
        <v>393</v>
      </c>
      <c r="J6081" s="35" t="str">
        <f t="shared" si="93"/>
        <v>Dominican Republic</v>
      </c>
    </row>
    <row r="6082" spans="2:10" x14ac:dyDescent="0.3">
      <c r="B6082" s="54" t="s">
        <v>18</v>
      </c>
      <c r="C6082" s="55">
        <v>43115</v>
      </c>
      <c r="D6082" s="52">
        <v>1</v>
      </c>
      <c r="E6082" s="52">
        <v>21.95</v>
      </c>
      <c r="F6082" s="52">
        <v>8.73</v>
      </c>
      <c r="G6082" s="52">
        <v>13.219999999999999</v>
      </c>
      <c r="H6082" s="27" t="s">
        <v>392</v>
      </c>
      <c r="J6082" s="35" t="str">
        <f t="shared" si="93"/>
        <v>Ecuador</v>
      </c>
    </row>
    <row r="6083" spans="2:10" x14ac:dyDescent="0.3">
      <c r="B6083" s="54" t="s">
        <v>18</v>
      </c>
      <c r="C6083" s="55">
        <v>43116</v>
      </c>
      <c r="D6083" s="52">
        <v>5</v>
      </c>
      <c r="E6083" s="52">
        <v>109.75</v>
      </c>
      <c r="F6083" s="52">
        <v>37.74</v>
      </c>
      <c r="G6083" s="52">
        <v>72.009999999999991</v>
      </c>
      <c r="H6083" s="27" t="s">
        <v>391</v>
      </c>
      <c r="J6083" s="35" t="str">
        <f t="shared" si="93"/>
        <v>España</v>
      </c>
    </row>
    <row r="6084" spans="2:10" x14ac:dyDescent="0.3">
      <c r="B6084" s="54" t="s">
        <v>18</v>
      </c>
      <c r="C6084" s="55">
        <v>43116</v>
      </c>
      <c r="D6084" s="52">
        <v>2</v>
      </c>
      <c r="E6084" s="52">
        <v>43.9</v>
      </c>
      <c r="F6084" s="52">
        <v>17.13</v>
      </c>
      <c r="G6084" s="52">
        <v>26.77</v>
      </c>
      <c r="H6084" s="27" t="s">
        <v>390</v>
      </c>
      <c r="J6084" s="35" t="str">
        <f t="shared" si="93"/>
        <v>Estonia</v>
      </c>
    </row>
    <row r="6085" spans="2:10" x14ac:dyDescent="0.3">
      <c r="B6085" s="54" t="s">
        <v>18</v>
      </c>
      <c r="C6085" s="55">
        <v>43117</v>
      </c>
      <c r="D6085" s="52">
        <v>2</v>
      </c>
      <c r="E6085" s="52">
        <v>43.9</v>
      </c>
      <c r="F6085" s="52">
        <v>15.6</v>
      </c>
      <c r="G6085" s="52">
        <v>28.299999999999997</v>
      </c>
      <c r="H6085" s="27" t="s">
        <v>389</v>
      </c>
      <c r="J6085" s="35" t="str">
        <f t="shared" ref="J6085:J6148" si="94">VLOOKUP(H6085,$L$3:$M$46,2,0)</f>
        <v>Finlandia</v>
      </c>
    </row>
    <row r="6086" spans="2:10" x14ac:dyDescent="0.3">
      <c r="B6086" s="54" t="s">
        <v>18</v>
      </c>
      <c r="C6086" s="55">
        <v>43118</v>
      </c>
      <c r="D6086" s="52">
        <v>44</v>
      </c>
      <c r="E6086" s="52">
        <v>589.14</v>
      </c>
      <c r="F6086" s="52">
        <v>380.58</v>
      </c>
      <c r="G6086" s="52">
        <v>208.56</v>
      </c>
      <c r="H6086" s="27" t="s">
        <v>388</v>
      </c>
      <c r="J6086" s="35" t="str">
        <f t="shared" si="94"/>
        <v>Francia</v>
      </c>
    </row>
    <row r="6087" spans="2:10" x14ac:dyDescent="0.3">
      <c r="B6087" s="54" t="s">
        <v>18</v>
      </c>
      <c r="C6087" s="55">
        <v>43118</v>
      </c>
      <c r="D6087" s="52">
        <v>2</v>
      </c>
      <c r="E6087" s="52">
        <v>43.9</v>
      </c>
      <c r="F6087" s="52">
        <v>15.09</v>
      </c>
      <c r="G6087" s="52">
        <v>28.81</v>
      </c>
      <c r="H6087" s="27" t="s">
        <v>387</v>
      </c>
      <c r="J6087" s="35" t="str">
        <f t="shared" si="94"/>
        <v>UK</v>
      </c>
    </row>
    <row r="6088" spans="2:10" x14ac:dyDescent="0.3">
      <c r="B6088" s="54" t="s">
        <v>18</v>
      </c>
      <c r="C6088" s="55">
        <v>43119</v>
      </c>
      <c r="D6088" s="52">
        <v>12</v>
      </c>
      <c r="E6088" s="52">
        <v>202.82</v>
      </c>
      <c r="F6088" s="52">
        <v>91.58</v>
      </c>
      <c r="G6088" s="52">
        <v>111.24</v>
      </c>
      <c r="H6088" s="27" t="s">
        <v>386</v>
      </c>
      <c r="J6088" s="35" t="str">
        <f t="shared" si="94"/>
        <v>Grecia</v>
      </c>
    </row>
    <row r="6089" spans="2:10" x14ac:dyDescent="0.3">
      <c r="B6089" s="54" t="s">
        <v>18</v>
      </c>
      <c r="C6089" s="55">
        <v>43115</v>
      </c>
      <c r="D6089" s="52">
        <v>4</v>
      </c>
      <c r="E6089" s="52">
        <v>87.8</v>
      </c>
      <c r="F6089" s="52">
        <v>33.92</v>
      </c>
      <c r="G6089" s="52">
        <v>53.879999999999995</v>
      </c>
      <c r="H6089" s="27" t="s">
        <v>385</v>
      </c>
      <c r="J6089" s="35" t="str">
        <f t="shared" si="94"/>
        <v>Hong Kong</v>
      </c>
    </row>
    <row r="6090" spans="2:10" x14ac:dyDescent="0.3">
      <c r="B6090" s="54" t="s">
        <v>18</v>
      </c>
      <c r="C6090" s="53">
        <v>43117</v>
      </c>
      <c r="D6090" s="52">
        <v>1</v>
      </c>
      <c r="E6090" s="52">
        <v>21.95</v>
      </c>
      <c r="F6090" s="52">
        <v>7.46</v>
      </c>
      <c r="G6090" s="52">
        <v>14.489999999999998</v>
      </c>
      <c r="H6090" s="27" t="s">
        <v>384</v>
      </c>
      <c r="J6090" s="35" t="str">
        <f t="shared" si="94"/>
        <v>Honduras</v>
      </c>
    </row>
    <row r="6091" spans="2:10" x14ac:dyDescent="0.3">
      <c r="B6091" s="54" t="s">
        <v>21</v>
      </c>
      <c r="C6091" s="55">
        <v>43115</v>
      </c>
      <c r="D6091" s="52">
        <v>2</v>
      </c>
      <c r="E6091" s="52">
        <v>47.9</v>
      </c>
      <c r="F6091" s="52">
        <v>19.02</v>
      </c>
      <c r="G6091" s="52">
        <v>28.88</v>
      </c>
      <c r="H6091" s="27" t="s">
        <v>383</v>
      </c>
      <c r="J6091" s="35" t="str">
        <f t="shared" si="94"/>
        <v>Croatia</v>
      </c>
    </row>
    <row r="6092" spans="2:10" x14ac:dyDescent="0.3">
      <c r="B6092" s="54" t="s">
        <v>21</v>
      </c>
      <c r="C6092" s="53">
        <v>43117</v>
      </c>
      <c r="D6092" s="52">
        <v>2</v>
      </c>
      <c r="E6092" s="52">
        <v>47.9</v>
      </c>
      <c r="F6092" s="52">
        <v>18.12</v>
      </c>
      <c r="G6092" s="52">
        <v>29.779999999999998</v>
      </c>
      <c r="H6092" s="27" t="s">
        <v>382</v>
      </c>
      <c r="J6092" s="35" t="str">
        <f t="shared" si="94"/>
        <v>Hungria</v>
      </c>
    </row>
    <row r="6093" spans="2:10" x14ac:dyDescent="0.3">
      <c r="B6093" s="54" t="s">
        <v>21</v>
      </c>
      <c r="C6093" s="55">
        <v>43115</v>
      </c>
      <c r="D6093" s="52">
        <v>24</v>
      </c>
      <c r="E6093" s="52">
        <v>362.12</v>
      </c>
      <c r="F6093" s="52">
        <v>219.59</v>
      </c>
      <c r="G6093" s="52">
        <v>142.53</v>
      </c>
      <c r="H6093" s="27" t="s">
        <v>381</v>
      </c>
      <c r="J6093" s="35" t="str">
        <f t="shared" si="94"/>
        <v>Irlanda</v>
      </c>
    </row>
    <row r="6094" spans="2:10" x14ac:dyDescent="0.3">
      <c r="B6094" s="54" t="s">
        <v>356</v>
      </c>
      <c r="C6094" s="55">
        <v>43115</v>
      </c>
      <c r="D6094" s="52">
        <v>1</v>
      </c>
      <c r="E6094" s="52">
        <v>6.99</v>
      </c>
      <c r="F6094" s="52">
        <v>3.58</v>
      </c>
      <c r="G6094" s="52">
        <v>3.41</v>
      </c>
      <c r="H6094" s="27" t="s">
        <v>380</v>
      </c>
      <c r="J6094" s="35" t="str">
        <f t="shared" si="94"/>
        <v>Italia</v>
      </c>
    </row>
    <row r="6095" spans="2:10" x14ac:dyDescent="0.3">
      <c r="B6095" s="54" t="s">
        <v>356</v>
      </c>
      <c r="C6095" s="55">
        <v>43116</v>
      </c>
      <c r="D6095" s="52">
        <v>1</v>
      </c>
      <c r="E6095" s="52">
        <v>6.99</v>
      </c>
      <c r="F6095" s="52">
        <v>3.22</v>
      </c>
      <c r="G6095" s="52">
        <v>3.77</v>
      </c>
      <c r="H6095" s="27" t="s">
        <v>379</v>
      </c>
      <c r="J6095" s="35" t="str">
        <f t="shared" si="94"/>
        <v>Lithuania</v>
      </c>
    </row>
    <row r="6096" spans="2:10" x14ac:dyDescent="0.3">
      <c r="B6096" s="54" t="s">
        <v>356</v>
      </c>
      <c r="C6096" s="55">
        <v>43116</v>
      </c>
      <c r="D6096" s="52">
        <v>2</v>
      </c>
      <c r="E6096" s="52">
        <v>13.98</v>
      </c>
      <c r="F6096" s="52">
        <v>6.89</v>
      </c>
      <c r="G6096" s="52">
        <v>7.0900000000000007</v>
      </c>
      <c r="H6096" s="27" t="s">
        <v>378</v>
      </c>
      <c r="J6096" s="35" t="str">
        <f t="shared" si="94"/>
        <v>Luxembourg</v>
      </c>
    </row>
    <row r="6097" spans="2:10" x14ac:dyDescent="0.3">
      <c r="B6097" s="54" t="s">
        <v>356</v>
      </c>
      <c r="C6097" s="55">
        <v>43115</v>
      </c>
      <c r="D6097" s="52">
        <v>2</v>
      </c>
      <c r="E6097" s="52">
        <v>13.98</v>
      </c>
      <c r="F6097" s="52">
        <v>5.72</v>
      </c>
      <c r="G6097" s="52">
        <v>8.2600000000000016</v>
      </c>
      <c r="H6097" s="27" t="s">
        <v>377</v>
      </c>
      <c r="J6097" s="35" t="str">
        <f t="shared" si="94"/>
        <v>Latvia</v>
      </c>
    </row>
    <row r="6098" spans="2:10" x14ac:dyDescent="0.3">
      <c r="B6098" s="54" t="s">
        <v>356</v>
      </c>
      <c r="C6098" s="55">
        <v>43118</v>
      </c>
      <c r="D6098" s="52">
        <v>2</v>
      </c>
      <c r="E6098" s="52">
        <v>13.98</v>
      </c>
      <c r="F6098" s="52">
        <v>7.02</v>
      </c>
      <c r="G6098" s="52">
        <v>6.9600000000000009</v>
      </c>
      <c r="H6098" s="27" t="s">
        <v>376</v>
      </c>
      <c r="J6098" s="35" t="str">
        <f t="shared" si="94"/>
        <v>Mexico</v>
      </c>
    </row>
    <row r="6099" spans="2:10" x14ac:dyDescent="0.3">
      <c r="B6099" s="54" t="s">
        <v>356</v>
      </c>
      <c r="C6099" s="55">
        <v>43115</v>
      </c>
      <c r="D6099" s="52">
        <v>12</v>
      </c>
      <c r="E6099" s="52">
        <v>66.27</v>
      </c>
      <c r="F6099" s="52">
        <v>42.9</v>
      </c>
      <c r="G6099" s="52">
        <v>23.369999999999997</v>
      </c>
      <c r="H6099" s="27" t="s">
        <v>375</v>
      </c>
      <c r="J6099" s="35" t="str">
        <f t="shared" si="94"/>
        <v>Holanda</v>
      </c>
    </row>
    <row r="6100" spans="2:10" x14ac:dyDescent="0.3">
      <c r="B6100" s="54" t="s">
        <v>356</v>
      </c>
      <c r="C6100" s="55">
        <v>43115</v>
      </c>
      <c r="D6100" s="52">
        <v>2</v>
      </c>
      <c r="E6100" s="52">
        <v>13.98</v>
      </c>
      <c r="F6100" s="52">
        <v>5.66</v>
      </c>
      <c r="G6100" s="52">
        <v>8.32</v>
      </c>
      <c r="H6100" s="27" t="s">
        <v>374</v>
      </c>
      <c r="J6100" s="35" t="str">
        <f t="shared" si="94"/>
        <v>Norway</v>
      </c>
    </row>
    <row r="6101" spans="2:10" x14ac:dyDescent="0.3">
      <c r="B6101" s="54" t="s">
        <v>356</v>
      </c>
      <c r="C6101" s="55">
        <v>43115</v>
      </c>
      <c r="D6101" s="52">
        <v>1</v>
      </c>
      <c r="E6101" s="52">
        <v>6.99</v>
      </c>
      <c r="F6101" s="52">
        <v>3.22</v>
      </c>
      <c r="G6101" s="52">
        <v>3.77</v>
      </c>
      <c r="H6101" s="27" t="s">
        <v>373</v>
      </c>
      <c r="J6101" s="35" t="str">
        <f t="shared" si="94"/>
        <v>Peru</v>
      </c>
    </row>
    <row r="6102" spans="2:10" x14ac:dyDescent="0.3">
      <c r="B6102" s="54" t="s">
        <v>356</v>
      </c>
      <c r="C6102" s="55">
        <v>43115</v>
      </c>
      <c r="D6102" s="52">
        <v>3</v>
      </c>
      <c r="E6102" s="52">
        <v>20.97</v>
      </c>
      <c r="F6102" s="52">
        <v>8.68</v>
      </c>
      <c r="G6102" s="52">
        <v>12.29</v>
      </c>
      <c r="H6102" s="27" t="s">
        <v>372</v>
      </c>
      <c r="J6102" s="35" t="str">
        <f t="shared" si="94"/>
        <v>Polonia</v>
      </c>
    </row>
    <row r="6103" spans="2:10" x14ac:dyDescent="0.3">
      <c r="B6103" s="54" t="s">
        <v>356</v>
      </c>
      <c r="C6103" s="55">
        <v>43115</v>
      </c>
      <c r="D6103" s="52">
        <v>51</v>
      </c>
      <c r="E6103" s="52">
        <v>192.5</v>
      </c>
      <c r="F6103" s="52">
        <v>155.81</v>
      </c>
      <c r="G6103" s="52">
        <v>36.69</v>
      </c>
      <c r="H6103" s="27" t="s">
        <v>370</v>
      </c>
      <c r="J6103" s="35" t="str">
        <f t="shared" si="94"/>
        <v>Portugal</v>
      </c>
    </row>
    <row r="6104" spans="2:10" x14ac:dyDescent="0.3">
      <c r="B6104" s="54" t="s">
        <v>356</v>
      </c>
      <c r="C6104" s="55">
        <v>43116</v>
      </c>
      <c r="D6104" s="52">
        <v>2</v>
      </c>
      <c r="E6104" s="52">
        <v>13.98</v>
      </c>
      <c r="F6104" s="52">
        <v>6.89</v>
      </c>
      <c r="G6104" s="52">
        <v>7.0900000000000007</v>
      </c>
      <c r="H6104" s="27" t="s">
        <v>369</v>
      </c>
      <c r="J6104" s="35" t="str">
        <f t="shared" si="94"/>
        <v>Slovakia</v>
      </c>
    </row>
    <row r="6105" spans="2:10" x14ac:dyDescent="0.3">
      <c r="B6105" s="54" t="s">
        <v>356</v>
      </c>
      <c r="C6105" s="55">
        <v>43117</v>
      </c>
      <c r="D6105" s="52">
        <v>1</v>
      </c>
      <c r="E6105" s="52">
        <v>6.99</v>
      </c>
      <c r="F6105" s="52">
        <v>3.22</v>
      </c>
      <c r="G6105" s="52">
        <v>3.77</v>
      </c>
      <c r="H6105" s="27" t="s">
        <v>368</v>
      </c>
      <c r="J6105" s="35" t="str">
        <f t="shared" si="94"/>
        <v>Slovenia</v>
      </c>
    </row>
    <row r="6106" spans="2:10" x14ac:dyDescent="0.3">
      <c r="B6106" s="54" t="s">
        <v>356</v>
      </c>
      <c r="C6106" s="55">
        <v>43115</v>
      </c>
      <c r="D6106" s="52">
        <v>2</v>
      </c>
      <c r="E6106" s="52">
        <v>13.98</v>
      </c>
      <c r="F6106" s="52">
        <v>6.44</v>
      </c>
      <c r="G6106" s="52">
        <v>7.54</v>
      </c>
      <c r="H6106" s="27" t="s">
        <v>367</v>
      </c>
      <c r="J6106" s="35" t="str">
        <f t="shared" si="94"/>
        <v>Suecia</v>
      </c>
    </row>
    <row r="6107" spans="2:10" x14ac:dyDescent="0.3">
      <c r="B6107" s="54" t="s">
        <v>356</v>
      </c>
      <c r="C6107" s="53">
        <v>43117</v>
      </c>
      <c r="D6107" s="52">
        <v>3</v>
      </c>
      <c r="E6107" s="52">
        <v>20.97</v>
      </c>
      <c r="F6107" s="52">
        <v>9.17</v>
      </c>
      <c r="G6107" s="52">
        <v>11.799999999999999</v>
      </c>
      <c r="H6107" s="27" t="s">
        <v>366</v>
      </c>
      <c r="J6107" s="35" t="str">
        <f t="shared" si="94"/>
        <v>Ucrania</v>
      </c>
    </row>
    <row r="6108" spans="2:10" x14ac:dyDescent="0.3">
      <c r="B6108" s="54" t="s">
        <v>356</v>
      </c>
      <c r="C6108" s="53">
        <v>43119</v>
      </c>
      <c r="D6108" s="52">
        <v>2</v>
      </c>
      <c r="E6108" s="52">
        <v>13.98</v>
      </c>
      <c r="F6108" s="52">
        <v>5.85</v>
      </c>
      <c r="G6108" s="52">
        <v>8.1300000000000008</v>
      </c>
      <c r="H6108" s="27" t="s">
        <v>365</v>
      </c>
      <c r="J6108" s="35" t="str">
        <f t="shared" si="94"/>
        <v>Ustados Unidos</v>
      </c>
    </row>
    <row r="6109" spans="2:10" x14ac:dyDescent="0.3">
      <c r="B6109" s="54" t="s">
        <v>356</v>
      </c>
      <c r="C6109" s="55">
        <v>43115</v>
      </c>
      <c r="D6109" s="52">
        <v>48</v>
      </c>
      <c r="E6109" s="52">
        <v>171.12</v>
      </c>
      <c r="F6109" s="52">
        <v>166.92</v>
      </c>
      <c r="G6109" s="52">
        <v>4.2000000000000171</v>
      </c>
      <c r="H6109" s="27" t="s">
        <v>364</v>
      </c>
      <c r="J6109" s="35" t="str">
        <f t="shared" si="94"/>
        <v>Venezuela</v>
      </c>
    </row>
    <row r="6110" spans="2:10" x14ac:dyDescent="0.3">
      <c r="B6110" s="54" t="s">
        <v>356</v>
      </c>
      <c r="C6110" s="55">
        <v>43115</v>
      </c>
      <c r="D6110" s="52">
        <v>1</v>
      </c>
      <c r="E6110" s="52">
        <v>6.99</v>
      </c>
      <c r="F6110" s="52">
        <v>2.83</v>
      </c>
      <c r="G6110" s="52">
        <v>4.16</v>
      </c>
      <c r="H6110" s="27" t="s">
        <v>363</v>
      </c>
      <c r="J6110" s="35" t="str">
        <f t="shared" si="94"/>
        <v>Argentina</v>
      </c>
    </row>
    <row r="6111" spans="2:10" x14ac:dyDescent="0.3">
      <c r="B6111" s="54" t="s">
        <v>371</v>
      </c>
      <c r="C6111" s="55">
        <v>43115</v>
      </c>
      <c r="D6111" s="52">
        <v>4</v>
      </c>
      <c r="E6111" s="52">
        <v>104</v>
      </c>
      <c r="F6111" s="52">
        <v>39.74</v>
      </c>
      <c r="G6111" s="52">
        <v>64.259999999999991</v>
      </c>
      <c r="H6111" s="27" t="s">
        <v>362</v>
      </c>
      <c r="J6111" s="35" t="str">
        <f t="shared" si="94"/>
        <v>Australia</v>
      </c>
    </row>
    <row r="6112" spans="2:10" x14ac:dyDescent="0.3">
      <c r="B6112" s="54" t="s">
        <v>371</v>
      </c>
      <c r="C6112" s="55">
        <v>43122</v>
      </c>
      <c r="D6112" s="52">
        <v>1</v>
      </c>
      <c r="E6112" s="52">
        <v>26</v>
      </c>
      <c r="F6112" s="52">
        <v>11.59</v>
      </c>
      <c r="G6112" s="52">
        <v>14.41</v>
      </c>
      <c r="H6112" s="27" t="s">
        <v>361</v>
      </c>
      <c r="J6112" s="35" t="str">
        <f t="shared" si="94"/>
        <v>Austria</v>
      </c>
    </row>
    <row r="6113" spans="2:10" x14ac:dyDescent="0.3">
      <c r="B6113" s="54" t="s">
        <v>371</v>
      </c>
      <c r="C6113" s="55">
        <v>43117</v>
      </c>
      <c r="D6113" s="52">
        <v>3</v>
      </c>
      <c r="E6113" s="52">
        <v>78</v>
      </c>
      <c r="F6113" s="52">
        <v>31.46</v>
      </c>
      <c r="G6113" s="52">
        <v>46.54</v>
      </c>
      <c r="H6113" s="27" t="s">
        <v>360</v>
      </c>
      <c r="J6113" s="35" t="str">
        <f t="shared" si="94"/>
        <v>Belgica</v>
      </c>
    </row>
    <row r="6114" spans="2:10" x14ac:dyDescent="0.3">
      <c r="B6114" s="54" t="s">
        <v>371</v>
      </c>
      <c r="C6114" s="55">
        <v>43115</v>
      </c>
      <c r="D6114" s="52">
        <v>2</v>
      </c>
      <c r="E6114" s="52">
        <v>52</v>
      </c>
      <c r="F6114" s="52">
        <v>21.86</v>
      </c>
      <c r="G6114" s="52">
        <v>30.14</v>
      </c>
      <c r="H6114" s="27" t="s">
        <v>359</v>
      </c>
      <c r="J6114" s="35" t="str">
        <f t="shared" si="94"/>
        <v>Bulgaria</v>
      </c>
    </row>
    <row r="6115" spans="2:10" x14ac:dyDescent="0.3">
      <c r="B6115" s="54" t="s">
        <v>371</v>
      </c>
      <c r="C6115" s="55">
        <v>43124</v>
      </c>
      <c r="D6115" s="52">
        <v>47</v>
      </c>
      <c r="E6115" s="52">
        <v>769.86</v>
      </c>
      <c r="F6115" s="52">
        <v>560.39</v>
      </c>
      <c r="G6115" s="52">
        <v>209.47000000000003</v>
      </c>
      <c r="H6115" s="27" t="s">
        <v>358</v>
      </c>
      <c r="J6115" s="35" t="str">
        <f t="shared" si="94"/>
        <v>Brazil</v>
      </c>
    </row>
    <row r="6116" spans="2:10" x14ac:dyDescent="0.3">
      <c r="B6116" s="54" t="s">
        <v>371</v>
      </c>
      <c r="C6116" s="55">
        <v>43115</v>
      </c>
      <c r="D6116" s="52">
        <v>1</v>
      </c>
      <c r="E6116" s="52">
        <v>23.5</v>
      </c>
      <c r="F6116" s="52">
        <v>9.74</v>
      </c>
      <c r="G6116" s="52">
        <v>13.76</v>
      </c>
      <c r="H6116" s="27" t="s">
        <v>357</v>
      </c>
      <c r="J6116" s="35" t="str">
        <f t="shared" si="94"/>
        <v>Canada</v>
      </c>
    </row>
    <row r="6117" spans="2:10" x14ac:dyDescent="0.3">
      <c r="B6117" s="54" t="s">
        <v>371</v>
      </c>
      <c r="C6117" s="55">
        <v>43115</v>
      </c>
      <c r="D6117" s="52">
        <v>4</v>
      </c>
      <c r="E6117" s="52">
        <v>107.96</v>
      </c>
      <c r="F6117" s="52">
        <v>42.57</v>
      </c>
      <c r="G6117" s="52">
        <v>65.389999999999986</v>
      </c>
      <c r="H6117" s="27" t="s">
        <v>355</v>
      </c>
      <c r="J6117" s="35" t="str">
        <f t="shared" si="94"/>
        <v>Suiza</v>
      </c>
    </row>
    <row r="6118" spans="2:10" x14ac:dyDescent="0.3">
      <c r="B6118" s="54" t="s">
        <v>371</v>
      </c>
      <c r="C6118" s="55">
        <v>43116</v>
      </c>
      <c r="D6118" s="52">
        <v>2</v>
      </c>
      <c r="E6118" s="52">
        <v>53.98</v>
      </c>
      <c r="F6118" s="52">
        <v>18.28</v>
      </c>
      <c r="G6118" s="52">
        <v>35.699999999999996</v>
      </c>
      <c r="H6118" s="27" t="s">
        <v>354</v>
      </c>
      <c r="J6118" s="35" t="str">
        <f t="shared" si="94"/>
        <v>Chile</v>
      </c>
    </row>
    <row r="6119" spans="2:10" x14ac:dyDescent="0.3">
      <c r="B6119" s="54" t="s">
        <v>371</v>
      </c>
      <c r="C6119" s="55">
        <v>43115</v>
      </c>
      <c r="D6119" s="52">
        <v>5</v>
      </c>
      <c r="E6119" s="52">
        <v>133.6</v>
      </c>
      <c r="F6119" s="52">
        <v>51.6</v>
      </c>
      <c r="G6119" s="52">
        <v>82</v>
      </c>
      <c r="H6119" s="27" t="s">
        <v>353</v>
      </c>
      <c r="J6119" s="35" t="str">
        <f t="shared" si="94"/>
        <v>Colombia</v>
      </c>
    </row>
    <row r="6120" spans="2:10" x14ac:dyDescent="0.3">
      <c r="B6120" s="54" t="s">
        <v>371</v>
      </c>
      <c r="C6120" s="55">
        <v>43115</v>
      </c>
      <c r="D6120" s="52">
        <v>1</v>
      </c>
      <c r="E6120" s="52">
        <v>23.5</v>
      </c>
      <c r="F6120" s="52">
        <v>9.36</v>
      </c>
      <c r="G6120" s="52">
        <v>14.14</v>
      </c>
      <c r="H6120" s="27" t="s">
        <v>352</v>
      </c>
      <c r="J6120" s="35" t="str">
        <f t="shared" si="94"/>
        <v>Costa Rica</v>
      </c>
    </row>
    <row r="6121" spans="2:10" x14ac:dyDescent="0.3">
      <c r="B6121" s="54" t="s">
        <v>371</v>
      </c>
      <c r="C6121" s="55">
        <v>43116</v>
      </c>
      <c r="D6121" s="52">
        <v>2</v>
      </c>
      <c r="E6121" s="52">
        <v>53.98</v>
      </c>
      <c r="F6121" s="52">
        <v>21.29</v>
      </c>
      <c r="G6121" s="52">
        <v>32.69</v>
      </c>
      <c r="H6121" s="27" t="s">
        <v>351</v>
      </c>
      <c r="J6121" s="35" t="str">
        <f t="shared" si="94"/>
        <v>Czech Republic</v>
      </c>
    </row>
    <row r="6122" spans="2:10" x14ac:dyDescent="0.3">
      <c r="B6122" s="54" t="s">
        <v>371</v>
      </c>
      <c r="C6122" s="55">
        <v>43115</v>
      </c>
      <c r="D6122" s="52">
        <v>36</v>
      </c>
      <c r="E6122" s="52">
        <v>592.70000000000005</v>
      </c>
      <c r="F6122" s="52">
        <v>383.13</v>
      </c>
      <c r="G6122" s="52">
        <v>209.57000000000005</v>
      </c>
      <c r="H6122" s="27" t="s">
        <v>395</v>
      </c>
      <c r="J6122" s="35" t="str">
        <f t="shared" si="94"/>
        <v>Germany</v>
      </c>
    </row>
    <row r="6123" spans="2:10" x14ac:dyDescent="0.3">
      <c r="B6123" s="54" t="s">
        <v>371</v>
      </c>
      <c r="C6123" s="55">
        <v>43115</v>
      </c>
      <c r="D6123" s="52">
        <v>36</v>
      </c>
      <c r="E6123" s="52">
        <v>592.70000000000005</v>
      </c>
      <c r="F6123" s="52">
        <v>390.87</v>
      </c>
      <c r="G6123" s="52">
        <v>201.83000000000004</v>
      </c>
      <c r="H6123" s="27" t="s">
        <v>394</v>
      </c>
      <c r="J6123" s="35" t="str">
        <f t="shared" si="94"/>
        <v>Dinamarca</v>
      </c>
    </row>
    <row r="6124" spans="2:10" x14ac:dyDescent="0.3">
      <c r="B6124" s="54" t="s">
        <v>396</v>
      </c>
      <c r="C6124" s="55">
        <v>43115</v>
      </c>
      <c r="D6124" s="52">
        <v>3</v>
      </c>
      <c r="E6124" s="52">
        <v>59.85</v>
      </c>
      <c r="F6124" s="52">
        <v>25.5</v>
      </c>
      <c r="G6124" s="52">
        <v>34.35</v>
      </c>
      <c r="H6124" s="27" t="s">
        <v>393</v>
      </c>
      <c r="J6124" s="35" t="str">
        <f t="shared" si="94"/>
        <v>Dominican Republic</v>
      </c>
    </row>
    <row r="6125" spans="2:10" x14ac:dyDescent="0.3">
      <c r="B6125" s="54" t="s">
        <v>396</v>
      </c>
      <c r="C6125" s="55">
        <v>43116</v>
      </c>
      <c r="D6125" s="52">
        <v>1</v>
      </c>
      <c r="E6125" s="52">
        <v>11.95</v>
      </c>
      <c r="F6125" s="52">
        <v>4.7300000000000004</v>
      </c>
      <c r="G6125" s="52">
        <v>7.2199999999999989</v>
      </c>
      <c r="H6125" s="27" t="s">
        <v>392</v>
      </c>
      <c r="J6125" s="35" t="str">
        <f t="shared" si="94"/>
        <v>Ecuador</v>
      </c>
    </row>
    <row r="6126" spans="2:10" x14ac:dyDescent="0.3">
      <c r="B6126" s="54" t="s">
        <v>21</v>
      </c>
      <c r="C6126" s="55">
        <v>43117</v>
      </c>
      <c r="D6126" s="52">
        <v>48</v>
      </c>
      <c r="E6126" s="52">
        <v>6652.8</v>
      </c>
      <c r="F6126" s="52">
        <v>4715.76</v>
      </c>
      <c r="G6126" s="52">
        <v>1937.04</v>
      </c>
      <c r="H6126" s="27" t="s">
        <v>391</v>
      </c>
      <c r="J6126" s="35" t="str">
        <f t="shared" si="94"/>
        <v>España</v>
      </c>
    </row>
    <row r="6127" spans="2:10" x14ac:dyDescent="0.3">
      <c r="B6127" s="54" t="s">
        <v>14</v>
      </c>
      <c r="C6127" s="55">
        <v>43117</v>
      </c>
      <c r="D6127" s="52">
        <v>3</v>
      </c>
      <c r="E6127" s="52">
        <v>86.85</v>
      </c>
      <c r="F6127" s="52">
        <v>32.06</v>
      </c>
      <c r="G6127" s="52">
        <v>54.789999999999992</v>
      </c>
      <c r="H6127" s="27" t="s">
        <v>390</v>
      </c>
      <c r="J6127" s="35" t="str">
        <f t="shared" si="94"/>
        <v>Estonia</v>
      </c>
    </row>
    <row r="6128" spans="2:10" x14ac:dyDescent="0.3">
      <c r="B6128" s="54" t="s">
        <v>14</v>
      </c>
      <c r="C6128" s="55">
        <v>43118</v>
      </c>
      <c r="D6128" s="52">
        <v>2</v>
      </c>
      <c r="E6128" s="52">
        <v>57.9</v>
      </c>
      <c r="F6128" s="52">
        <v>19.989999999999998</v>
      </c>
      <c r="G6128" s="52">
        <v>37.909999999999997</v>
      </c>
      <c r="H6128" s="27" t="s">
        <v>389</v>
      </c>
      <c r="J6128" s="35" t="str">
        <f t="shared" si="94"/>
        <v>Finlandia</v>
      </c>
    </row>
    <row r="6129" spans="2:10" x14ac:dyDescent="0.3">
      <c r="B6129" s="54" t="s">
        <v>14</v>
      </c>
      <c r="C6129" s="55">
        <v>43115</v>
      </c>
      <c r="D6129" s="52">
        <v>2</v>
      </c>
      <c r="E6129" s="52">
        <v>244</v>
      </c>
      <c r="F6129" s="52">
        <v>94.58</v>
      </c>
      <c r="G6129" s="52">
        <v>149.42000000000002</v>
      </c>
      <c r="H6129" s="27" t="s">
        <v>388</v>
      </c>
      <c r="J6129" s="35" t="str">
        <f t="shared" si="94"/>
        <v>Francia</v>
      </c>
    </row>
    <row r="6130" spans="2:10" x14ac:dyDescent="0.3">
      <c r="B6130" s="54" t="s">
        <v>14</v>
      </c>
      <c r="C6130" s="53">
        <v>43117</v>
      </c>
      <c r="D6130" s="52">
        <v>3</v>
      </c>
      <c r="E6130" s="52">
        <v>86.85</v>
      </c>
      <c r="F6130" s="52">
        <v>30.68</v>
      </c>
      <c r="G6130" s="52">
        <v>56.169999999999995</v>
      </c>
      <c r="H6130" s="27" t="s">
        <v>387</v>
      </c>
      <c r="J6130" s="35" t="str">
        <f t="shared" si="94"/>
        <v>UK</v>
      </c>
    </row>
    <row r="6131" spans="2:10" x14ac:dyDescent="0.3">
      <c r="B6131" s="54" t="s">
        <v>14</v>
      </c>
      <c r="C6131" s="53">
        <v>43119</v>
      </c>
      <c r="D6131" s="52">
        <v>1</v>
      </c>
      <c r="E6131" s="52">
        <v>28.95</v>
      </c>
      <c r="F6131" s="52">
        <v>10.11</v>
      </c>
      <c r="G6131" s="52">
        <v>18.84</v>
      </c>
      <c r="H6131" s="27" t="s">
        <v>386</v>
      </c>
      <c r="J6131" s="35" t="str">
        <f t="shared" si="94"/>
        <v>Grecia</v>
      </c>
    </row>
    <row r="6132" spans="2:10" x14ac:dyDescent="0.3">
      <c r="B6132" s="54" t="s">
        <v>14</v>
      </c>
      <c r="C6132" s="55">
        <v>43115</v>
      </c>
      <c r="D6132" s="52">
        <v>2</v>
      </c>
      <c r="E6132" s="52">
        <v>57.9</v>
      </c>
      <c r="F6132" s="52">
        <v>20.68</v>
      </c>
      <c r="G6132" s="52">
        <v>37.22</v>
      </c>
      <c r="H6132" s="27" t="s">
        <v>385</v>
      </c>
      <c r="J6132" s="35" t="str">
        <f t="shared" si="94"/>
        <v>Hong Kong</v>
      </c>
    </row>
    <row r="6133" spans="2:10" x14ac:dyDescent="0.3">
      <c r="B6133" s="54" t="s">
        <v>14</v>
      </c>
      <c r="C6133" s="55">
        <v>43115</v>
      </c>
      <c r="D6133" s="52">
        <v>2</v>
      </c>
      <c r="E6133" s="52">
        <v>57.9</v>
      </c>
      <c r="F6133" s="52">
        <v>20.91</v>
      </c>
      <c r="G6133" s="52">
        <v>36.989999999999995</v>
      </c>
      <c r="H6133" s="27" t="s">
        <v>384</v>
      </c>
      <c r="J6133" s="35" t="str">
        <f t="shared" si="94"/>
        <v>Honduras</v>
      </c>
    </row>
    <row r="6134" spans="2:10" x14ac:dyDescent="0.3">
      <c r="B6134" s="54" t="s">
        <v>14</v>
      </c>
      <c r="C6134" s="55">
        <v>43115</v>
      </c>
      <c r="D6134" s="52">
        <v>1</v>
      </c>
      <c r="E6134" s="52">
        <v>28.95</v>
      </c>
      <c r="F6134" s="52">
        <v>10.11</v>
      </c>
      <c r="G6134" s="52">
        <v>18.84</v>
      </c>
      <c r="H6134" s="27" t="s">
        <v>383</v>
      </c>
      <c r="J6134" s="35" t="str">
        <f t="shared" si="94"/>
        <v>Croatia</v>
      </c>
    </row>
    <row r="6135" spans="2:10" x14ac:dyDescent="0.3">
      <c r="B6135" s="54" t="s">
        <v>12</v>
      </c>
      <c r="C6135" s="55">
        <v>43117</v>
      </c>
      <c r="D6135" s="52">
        <v>2</v>
      </c>
      <c r="E6135" s="52">
        <v>90</v>
      </c>
      <c r="F6135" s="52">
        <v>31.73</v>
      </c>
      <c r="G6135" s="52">
        <v>58.269999999999996</v>
      </c>
      <c r="H6135" s="27" t="s">
        <v>382</v>
      </c>
      <c r="J6135" s="35" t="str">
        <f t="shared" si="94"/>
        <v>Hungria</v>
      </c>
    </row>
    <row r="6136" spans="2:10" x14ac:dyDescent="0.3">
      <c r="B6136" s="54" t="s">
        <v>12</v>
      </c>
      <c r="C6136" s="55">
        <v>43117</v>
      </c>
      <c r="D6136" s="52">
        <v>1</v>
      </c>
      <c r="E6136" s="52">
        <v>71</v>
      </c>
      <c r="F6136" s="52">
        <v>26.32</v>
      </c>
      <c r="G6136" s="52">
        <v>44.68</v>
      </c>
      <c r="H6136" s="27" t="s">
        <v>381</v>
      </c>
      <c r="J6136" s="35" t="str">
        <f t="shared" si="94"/>
        <v>Irlanda</v>
      </c>
    </row>
    <row r="6137" spans="2:10" x14ac:dyDescent="0.3">
      <c r="B6137" s="54" t="s">
        <v>12</v>
      </c>
      <c r="C6137" s="53">
        <v>43119</v>
      </c>
      <c r="D6137" s="52">
        <v>4</v>
      </c>
      <c r="E6137" s="52">
        <v>180</v>
      </c>
      <c r="F6137" s="52">
        <v>78.23</v>
      </c>
      <c r="G6137" s="52">
        <v>101.77</v>
      </c>
      <c r="H6137" s="27" t="s">
        <v>380</v>
      </c>
      <c r="J6137" s="35" t="str">
        <f t="shared" si="94"/>
        <v>Italia</v>
      </c>
    </row>
    <row r="6138" spans="2:10" x14ac:dyDescent="0.3">
      <c r="B6138" s="54" t="s">
        <v>14</v>
      </c>
      <c r="C6138" s="55">
        <v>43115</v>
      </c>
      <c r="D6138" s="52">
        <v>2</v>
      </c>
      <c r="E6138" s="52">
        <v>51.9</v>
      </c>
      <c r="F6138" s="52">
        <v>20.62</v>
      </c>
      <c r="G6138" s="52">
        <v>31.279999999999998</v>
      </c>
      <c r="H6138" s="27" t="s">
        <v>379</v>
      </c>
      <c r="J6138" s="35" t="str">
        <f t="shared" si="94"/>
        <v>Lithuania</v>
      </c>
    </row>
    <row r="6139" spans="2:10" x14ac:dyDescent="0.3">
      <c r="B6139" s="54" t="s">
        <v>14</v>
      </c>
      <c r="C6139" s="55">
        <v>43119</v>
      </c>
      <c r="D6139" s="52">
        <v>2</v>
      </c>
      <c r="E6139" s="52">
        <v>51.9</v>
      </c>
      <c r="F6139" s="52">
        <v>21.05</v>
      </c>
      <c r="G6139" s="52">
        <v>30.849999999999998</v>
      </c>
      <c r="H6139" s="27" t="s">
        <v>378</v>
      </c>
      <c r="J6139" s="35" t="str">
        <f t="shared" si="94"/>
        <v>Luxembourg</v>
      </c>
    </row>
    <row r="6140" spans="2:10" x14ac:dyDescent="0.3">
      <c r="B6140" s="54" t="s">
        <v>14</v>
      </c>
      <c r="C6140" s="53">
        <v>43121</v>
      </c>
      <c r="D6140" s="52">
        <v>2</v>
      </c>
      <c r="E6140" s="52">
        <v>51.9</v>
      </c>
      <c r="F6140" s="52">
        <v>22.79</v>
      </c>
      <c r="G6140" s="52">
        <v>29.11</v>
      </c>
      <c r="H6140" s="27" t="s">
        <v>377</v>
      </c>
      <c r="J6140" s="35" t="str">
        <f t="shared" si="94"/>
        <v>Latvia</v>
      </c>
    </row>
    <row r="6141" spans="2:10" x14ac:dyDescent="0.3">
      <c r="B6141" s="54" t="s">
        <v>14</v>
      </c>
      <c r="C6141" s="55">
        <v>43115</v>
      </c>
      <c r="D6141" s="52">
        <v>3</v>
      </c>
      <c r="E6141" s="52">
        <v>77.849999999999994</v>
      </c>
      <c r="F6141" s="52">
        <v>30.6</v>
      </c>
      <c r="G6141" s="52">
        <v>47.249999999999993</v>
      </c>
      <c r="H6141" s="27" t="s">
        <v>376</v>
      </c>
      <c r="J6141" s="35" t="str">
        <f t="shared" si="94"/>
        <v>Mexico</v>
      </c>
    </row>
    <row r="6142" spans="2:10" x14ac:dyDescent="0.3">
      <c r="B6142" s="54" t="s">
        <v>396</v>
      </c>
      <c r="C6142" s="55">
        <v>43115</v>
      </c>
      <c r="D6142" s="52">
        <v>2</v>
      </c>
      <c r="E6142" s="52">
        <v>83.9</v>
      </c>
      <c r="F6142" s="52">
        <v>28.16</v>
      </c>
      <c r="G6142" s="52">
        <v>55.740000000000009</v>
      </c>
      <c r="H6142" s="27" t="s">
        <v>375</v>
      </c>
      <c r="J6142" s="35" t="str">
        <f t="shared" si="94"/>
        <v>Holanda</v>
      </c>
    </row>
    <row r="6143" spans="2:10" x14ac:dyDescent="0.3">
      <c r="B6143" s="54" t="s">
        <v>356</v>
      </c>
      <c r="C6143" s="55">
        <v>43116</v>
      </c>
      <c r="D6143" s="52">
        <v>1</v>
      </c>
      <c r="E6143" s="52">
        <v>21.95</v>
      </c>
      <c r="F6143" s="52">
        <v>8.2200000000000006</v>
      </c>
      <c r="G6143" s="52">
        <v>13.729999999999999</v>
      </c>
      <c r="H6143" s="27" t="s">
        <v>374</v>
      </c>
      <c r="J6143" s="35" t="str">
        <f t="shared" si="94"/>
        <v>Norway</v>
      </c>
    </row>
    <row r="6144" spans="2:10" x14ac:dyDescent="0.3">
      <c r="B6144" s="54" t="s">
        <v>356</v>
      </c>
      <c r="C6144" s="55">
        <v>43124</v>
      </c>
      <c r="D6144" s="52">
        <v>4</v>
      </c>
      <c r="E6144" s="52">
        <v>87.8</v>
      </c>
      <c r="F6144" s="52">
        <v>32.18</v>
      </c>
      <c r="G6144" s="52">
        <v>55.62</v>
      </c>
      <c r="H6144" s="27" t="s">
        <v>373</v>
      </c>
      <c r="J6144" s="35" t="str">
        <f t="shared" si="94"/>
        <v>Peru</v>
      </c>
    </row>
    <row r="6145" spans="2:10" x14ac:dyDescent="0.3">
      <c r="B6145" s="54" t="s">
        <v>356</v>
      </c>
      <c r="C6145" s="55">
        <v>43115</v>
      </c>
      <c r="D6145" s="52">
        <v>2</v>
      </c>
      <c r="E6145" s="52">
        <v>43.9</v>
      </c>
      <c r="F6145" s="52">
        <v>18.510000000000002</v>
      </c>
      <c r="G6145" s="52">
        <v>25.389999999999997</v>
      </c>
      <c r="H6145" s="27" t="s">
        <v>372</v>
      </c>
      <c r="J6145" s="35" t="str">
        <f t="shared" si="94"/>
        <v>Polonia</v>
      </c>
    </row>
    <row r="6146" spans="2:10" x14ac:dyDescent="0.3">
      <c r="B6146" s="54" t="s">
        <v>356</v>
      </c>
      <c r="C6146" s="55">
        <v>43118</v>
      </c>
      <c r="D6146" s="52">
        <v>2</v>
      </c>
      <c r="E6146" s="52">
        <v>43.9</v>
      </c>
      <c r="F6146" s="52">
        <v>17.13</v>
      </c>
      <c r="G6146" s="52">
        <v>26.77</v>
      </c>
      <c r="H6146" s="27" t="s">
        <v>370</v>
      </c>
      <c r="J6146" s="35" t="str">
        <f t="shared" si="94"/>
        <v>Portugal</v>
      </c>
    </row>
    <row r="6147" spans="2:10" x14ac:dyDescent="0.3">
      <c r="B6147" s="54" t="s">
        <v>356</v>
      </c>
      <c r="C6147" s="55">
        <v>43115</v>
      </c>
      <c r="D6147" s="52">
        <v>2</v>
      </c>
      <c r="E6147" s="52">
        <v>43.9</v>
      </c>
      <c r="F6147" s="52">
        <v>18.86</v>
      </c>
      <c r="G6147" s="52">
        <v>25.04</v>
      </c>
      <c r="H6147" s="27" t="s">
        <v>369</v>
      </c>
      <c r="J6147" s="35" t="str">
        <f t="shared" si="94"/>
        <v>Slovakia</v>
      </c>
    </row>
    <row r="6148" spans="2:10" x14ac:dyDescent="0.3">
      <c r="B6148" s="54" t="s">
        <v>356</v>
      </c>
      <c r="C6148" s="55">
        <v>43119</v>
      </c>
      <c r="D6148" s="52">
        <v>2</v>
      </c>
      <c r="E6148" s="52">
        <v>43.9</v>
      </c>
      <c r="F6148" s="52">
        <v>16.260000000000002</v>
      </c>
      <c r="G6148" s="52">
        <v>27.639999999999997</v>
      </c>
      <c r="H6148" s="27" t="s">
        <v>368</v>
      </c>
      <c r="J6148" s="35" t="str">
        <f t="shared" si="94"/>
        <v>Slovenia</v>
      </c>
    </row>
    <row r="6149" spans="2:10" x14ac:dyDescent="0.3">
      <c r="B6149" s="54" t="s">
        <v>356</v>
      </c>
      <c r="C6149" s="53">
        <v>43121</v>
      </c>
      <c r="D6149" s="52">
        <v>1</v>
      </c>
      <c r="E6149" s="52">
        <v>21.95</v>
      </c>
      <c r="F6149" s="52">
        <v>7.96</v>
      </c>
      <c r="G6149" s="52">
        <v>13.989999999999998</v>
      </c>
      <c r="H6149" s="27" t="s">
        <v>367</v>
      </c>
      <c r="J6149" s="35" t="str">
        <f t="shared" ref="J6149:J6212" si="95">VLOOKUP(H6149,$L$3:$M$46,2,0)</f>
        <v>Suecia</v>
      </c>
    </row>
    <row r="6150" spans="2:10" x14ac:dyDescent="0.3">
      <c r="B6150" s="54" t="s">
        <v>17</v>
      </c>
      <c r="C6150" s="55">
        <v>43115</v>
      </c>
      <c r="D6150" s="52">
        <v>2</v>
      </c>
      <c r="E6150" s="52">
        <v>29</v>
      </c>
      <c r="F6150" s="52">
        <v>12.48</v>
      </c>
      <c r="G6150" s="52">
        <v>16.52</v>
      </c>
      <c r="H6150" s="27" t="s">
        <v>366</v>
      </c>
      <c r="J6150" s="35" t="str">
        <f t="shared" si="95"/>
        <v>Ucrania</v>
      </c>
    </row>
    <row r="6151" spans="2:10" x14ac:dyDescent="0.3">
      <c r="B6151" s="54" t="s">
        <v>17</v>
      </c>
      <c r="C6151" s="55">
        <v>43121</v>
      </c>
      <c r="D6151" s="52">
        <v>1</v>
      </c>
      <c r="E6151" s="52">
        <v>14.5</v>
      </c>
      <c r="F6151" s="52">
        <v>6.24</v>
      </c>
      <c r="G6151" s="52">
        <v>8.26</v>
      </c>
      <c r="H6151" s="27" t="s">
        <v>365</v>
      </c>
      <c r="J6151" s="35" t="str">
        <f t="shared" si="95"/>
        <v>Ustados Unidos</v>
      </c>
    </row>
    <row r="6152" spans="2:10" x14ac:dyDescent="0.3">
      <c r="B6152" s="54" t="s">
        <v>17</v>
      </c>
      <c r="C6152" s="55">
        <v>43116</v>
      </c>
      <c r="D6152" s="52">
        <v>2</v>
      </c>
      <c r="E6152" s="52">
        <v>47.9</v>
      </c>
      <c r="F6152" s="52">
        <v>19.149999999999999</v>
      </c>
      <c r="G6152" s="52">
        <v>28.75</v>
      </c>
      <c r="H6152" s="27" t="s">
        <v>364</v>
      </c>
      <c r="J6152" s="35" t="str">
        <f t="shared" si="95"/>
        <v>Venezuela</v>
      </c>
    </row>
    <row r="6153" spans="2:10" x14ac:dyDescent="0.3">
      <c r="B6153" s="54" t="s">
        <v>17</v>
      </c>
      <c r="C6153" s="53">
        <v>43118</v>
      </c>
      <c r="D6153" s="52">
        <v>3</v>
      </c>
      <c r="E6153" s="52">
        <v>71.849999999999994</v>
      </c>
      <c r="F6153" s="52">
        <v>29.86</v>
      </c>
      <c r="G6153" s="52">
        <v>41.989999999999995</v>
      </c>
      <c r="H6153" s="27" t="s">
        <v>363</v>
      </c>
      <c r="J6153" s="35" t="str">
        <f t="shared" si="95"/>
        <v>Argentina</v>
      </c>
    </row>
    <row r="6154" spans="2:10" x14ac:dyDescent="0.3">
      <c r="B6154" s="54" t="s">
        <v>17</v>
      </c>
      <c r="C6154" s="55">
        <v>43123</v>
      </c>
      <c r="D6154" s="52">
        <v>2</v>
      </c>
      <c r="E6154" s="52">
        <v>47.9</v>
      </c>
      <c r="F6154" s="52">
        <v>18.39</v>
      </c>
      <c r="G6154" s="52">
        <v>29.509999999999998</v>
      </c>
      <c r="H6154" s="27" t="s">
        <v>362</v>
      </c>
      <c r="J6154" s="35" t="str">
        <f t="shared" si="95"/>
        <v>Australia</v>
      </c>
    </row>
    <row r="6155" spans="2:10" x14ac:dyDescent="0.3">
      <c r="B6155" s="54" t="s">
        <v>17</v>
      </c>
      <c r="C6155" s="53">
        <v>43125</v>
      </c>
      <c r="D6155" s="52">
        <v>2</v>
      </c>
      <c r="E6155" s="52">
        <v>47.9</v>
      </c>
      <c r="F6155" s="52">
        <v>17.63</v>
      </c>
      <c r="G6155" s="52">
        <v>30.27</v>
      </c>
      <c r="H6155" s="27" t="s">
        <v>361</v>
      </c>
      <c r="J6155" s="35" t="str">
        <f t="shared" si="95"/>
        <v>Austria</v>
      </c>
    </row>
    <row r="6156" spans="2:10" x14ac:dyDescent="0.3">
      <c r="B6156" s="54" t="s">
        <v>17</v>
      </c>
      <c r="C6156" s="53">
        <v>43127</v>
      </c>
      <c r="D6156" s="52">
        <v>2</v>
      </c>
      <c r="E6156" s="52">
        <v>47.9</v>
      </c>
      <c r="F6156" s="52">
        <v>18.579999999999998</v>
      </c>
      <c r="G6156" s="52">
        <v>29.32</v>
      </c>
      <c r="H6156" s="27" t="s">
        <v>360</v>
      </c>
      <c r="J6156" s="35" t="str">
        <f t="shared" si="95"/>
        <v>Belgica</v>
      </c>
    </row>
    <row r="6157" spans="2:10" x14ac:dyDescent="0.3">
      <c r="B6157" s="54" t="s">
        <v>17</v>
      </c>
      <c r="C6157" s="55">
        <v>43115</v>
      </c>
      <c r="D6157" s="52">
        <v>2</v>
      </c>
      <c r="E6157" s="52">
        <v>47.9</v>
      </c>
      <c r="F6157" s="52">
        <v>19.53</v>
      </c>
      <c r="G6157" s="52">
        <v>28.369999999999997</v>
      </c>
      <c r="H6157" s="27" t="s">
        <v>359</v>
      </c>
      <c r="J6157" s="35" t="str">
        <f t="shared" si="95"/>
        <v>Bulgaria</v>
      </c>
    </row>
    <row r="6158" spans="2:10" x14ac:dyDescent="0.3">
      <c r="B6158" s="54" t="s">
        <v>17</v>
      </c>
      <c r="C6158" s="53">
        <v>43117</v>
      </c>
      <c r="D6158" s="52">
        <v>2</v>
      </c>
      <c r="E6158" s="52">
        <v>47.9</v>
      </c>
      <c r="F6158" s="52">
        <v>17.440000000000001</v>
      </c>
      <c r="G6158" s="52">
        <v>30.459999999999997</v>
      </c>
      <c r="H6158" s="27" t="s">
        <v>358</v>
      </c>
      <c r="J6158" s="35" t="str">
        <f t="shared" si="95"/>
        <v>Brazil</v>
      </c>
    </row>
    <row r="6159" spans="2:10" x14ac:dyDescent="0.3">
      <c r="B6159" s="54" t="s">
        <v>18</v>
      </c>
      <c r="C6159" s="55">
        <v>43129</v>
      </c>
      <c r="D6159" s="52">
        <v>1</v>
      </c>
      <c r="E6159" s="52">
        <v>25.99</v>
      </c>
      <c r="F6159" s="52">
        <v>9.92</v>
      </c>
      <c r="G6159" s="52">
        <v>16.07</v>
      </c>
      <c r="H6159" s="27" t="s">
        <v>357</v>
      </c>
      <c r="J6159" s="35" t="str">
        <f t="shared" si="95"/>
        <v>Canada</v>
      </c>
    </row>
    <row r="6160" spans="2:10" x14ac:dyDescent="0.3">
      <c r="B6160" s="54" t="s">
        <v>18</v>
      </c>
      <c r="C6160" s="55">
        <v>43127</v>
      </c>
      <c r="D6160" s="52">
        <v>1</v>
      </c>
      <c r="E6160" s="52">
        <v>25.99</v>
      </c>
      <c r="F6160" s="52">
        <v>8.7200000000000006</v>
      </c>
      <c r="G6160" s="52">
        <v>17.269999999999996</v>
      </c>
      <c r="H6160" s="27" t="s">
        <v>355</v>
      </c>
      <c r="J6160" s="35" t="str">
        <f t="shared" si="95"/>
        <v>Suiza</v>
      </c>
    </row>
    <row r="6161" spans="2:10" x14ac:dyDescent="0.3">
      <c r="B6161" s="54" t="s">
        <v>18</v>
      </c>
      <c r="C6161" s="55">
        <v>43118</v>
      </c>
      <c r="D6161" s="52">
        <v>2</v>
      </c>
      <c r="E6161" s="52">
        <v>51.98</v>
      </c>
      <c r="F6161" s="52">
        <v>19.440000000000001</v>
      </c>
      <c r="G6161" s="52">
        <v>32.539999999999992</v>
      </c>
      <c r="H6161" s="27" t="s">
        <v>354</v>
      </c>
      <c r="J6161" s="35" t="str">
        <f t="shared" si="95"/>
        <v>Chile</v>
      </c>
    </row>
    <row r="6162" spans="2:10" x14ac:dyDescent="0.3">
      <c r="B6162" s="54" t="s">
        <v>18</v>
      </c>
      <c r="C6162" s="55">
        <v>43115</v>
      </c>
      <c r="D6162" s="52">
        <v>2</v>
      </c>
      <c r="E6162" s="52">
        <v>51.98</v>
      </c>
      <c r="F6162" s="52">
        <v>18.84</v>
      </c>
      <c r="G6162" s="52">
        <v>33.14</v>
      </c>
      <c r="H6162" s="27" t="s">
        <v>353</v>
      </c>
      <c r="J6162" s="35" t="str">
        <f t="shared" si="95"/>
        <v>Colombia</v>
      </c>
    </row>
    <row r="6163" spans="2:10" x14ac:dyDescent="0.3">
      <c r="B6163" s="54" t="s">
        <v>18</v>
      </c>
      <c r="C6163" s="55">
        <v>43115</v>
      </c>
      <c r="D6163" s="52">
        <v>1</v>
      </c>
      <c r="E6163" s="52">
        <v>25.99</v>
      </c>
      <c r="F6163" s="52">
        <v>8.7200000000000006</v>
      </c>
      <c r="G6163" s="52">
        <v>17.269999999999996</v>
      </c>
      <c r="H6163" s="27" t="s">
        <v>352</v>
      </c>
      <c r="J6163" s="35" t="str">
        <f t="shared" si="95"/>
        <v>Costa Rica</v>
      </c>
    </row>
    <row r="6164" spans="2:10" x14ac:dyDescent="0.3">
      <c r="B6164" s="54" t="s">
        <v>18</v>
      </c>
      <c r="C6164" s="53">
        <v>43117</v>
      </c>
      <c r="D6164" s="52">
        <v>44</v>
      </c>
      <c r="E6164" s="52">
        <v>731.88</v>
      </c>
      <c r="F6164" s="52">
        <v>379.16</v>
      </c>
      <c r="G6164" s="52">
        <v>352.71999999999997</v>
      </c>
      <c r="H6164" s="27" t="s">
        <v>351</v>
      </c>
      <c r="J6164" s="35" t="str">
        <f t="shared" si="95"/>
        <v>Czech Republic</v>
      </c>
    </row>
    <row r="6165" spans="2:10" x14ac:dyDescent="0.3">
      <c r="B6165" s="54" t="s">
        <v>18</v>
      </c>
      <c r="C6165" s="55">
        <v>43115</v>
      </c>
      <c r="D6165" s="52">
        <v>3</v>
      </c>
      <c r="E6165" s="52">
        <v>77.97</v>
      </c>
      <c r="F6165" s="52">
        <v>27.35</v>
      </c>
      <c r="G6165" s="52">
        <v>50.62</v>
      </c>
      <c r="H6165" s="27" t="s">
        <v>395</v>
      </c>
      <c r="J6165" s="35" t="str">
        <f t="shared" si="95"/>
        <v>Germany</v>
      </c>
    </row>
    <row r="6166" spans="2:10" x14ac:dyDescent="0.3">
      <c r="B6166" s="54" t="s">
        <v>18</v>
      </c>
      <c r="C6166" s="53">
        <v>43117</v>
      </c>
      <c r="D6166" s="52">
        <v>2</v>
      </c>
      <c r="E6166" s="52">
        <v>51.98</v>
      </c>
      <c r="F6166" s="52">
        <v>19.440000000000001</v>
      </c>
      <c r="G6166" s="52">
        <v>32.539999999999992</v>
      </c>
      <c r="H6166" s="27" t="s">
        <v>394</v>
      </c>
      <c r="J6166" s="35" t="str">
        <f t="shared" si="95"/>
        <v>Dinamarca</v>
      </c>
    </row>
    <row r="6167" spans="2:10" x14ac:dyDescent="0.3">
      <c r="B6167" s="54" t="s">
        <v>18</v>
      </c>
      <c r="C6167" s="55">
        <v>43115</v>
      </c>
      <c r="D6167" s="52">
        <v>2</v>
      </c>
      <c r="E6167" s="52">
        <v>51.98</v>
      </c>
      <c r="F6167" s="52">
        <v>17.64</v>
      </c>
      <c r="G6167" s="52">
        <v>34.339999999999996</v>
      </c>
      <c r="H6167" s="27" t="s">
        <v>393</v>
      </c>
      <c r="J6167" s="35" t="str">
        <f t="shared" si="95"/>
        <v>Dominican Republic</v>
      </c>
    </row>
    <row r="6168" spans="2:10" x14ac:dyDescent="0.3">
      <c r="B6168" s="54" t="s">
        <v>18</v>
      </c>
      <c r="C6168" s="55">
        <v>43115</v>
      </c>
      <c r="D6168" s="52">
        <v>4</v>
      </c>
      <c r="E6168" s="52">
        <v>103.96</v>
      </c>
      <c r="F6168" s="52">
        <v>35.67</v>
      </c>
      <c r="G6168" s="52">
        <v>68.289999999999992</v>
      </c>
      <c r="H6168" s="27" t="s">
        <v>392</v>
      </c>
      <c r="J6168" s="35" t="str">
        <f t="shared" si="95"/>
        <v>Ecuador</v>
      </c>
    </row>
    <row r="6169" spans="2:10" x14ac:dyDescent="0.3">
      <c r="B6169" s="54" t="s">
        <v>18</v>
      </c>
      <c r="C6169" s="55">
        <v>43115</v>
      </c>
      <c r="D6169" s="52">
        <v>3</v>
      </c>
      <c r="E6169" s="52">
        <v>77.97</v>
      </c>
      <c r="F6169" s="52">
        <v>31.56</v>
      </c>
      <c r="G6169" s="52">
        <v>46.41</v>
      </c>
      <c r="H6169" s="27" t="s">
        <v>391</v>
      </c>
      <c r="J6169" s="35" t="str">
        <f t="shared" si="95"/>
        <v>España</v>
      </c>
    </row>
    <row r="6170" spans="2:10" x14ac:dyDescent="0.3">
      <c r="B6170" s="54" t="s">
        <v>12</v>
      </c>
      <c r="C6170" s="55">
        <v>43117</v>
      </c>
      <c r="D6170" s="52">
        <v>1</v>
      </c>
      <c r="E6170" s="52">
        <v>23.95</v>
      </c>
      <c r="F6170" s="52">
        <v>10.49</v>
      </c>
      <c r="G6170" s="52">
        <v>13.459999999999999</v>
      </c>
      <c r="H6170" s="27" t="s">
        <v>390</v>
      </c>
      <c r="J6170" s="35" t="str">
        <f t="shared" si="95"/>
        <v>Estonia</v>
      </c>
    </row>
    <row r="6171" spans="2:10" x14ac:dyDescent="0.3">
      <c r="B6171" s="54" t="s">
        <v>12</v>
      </c>
      <c r="C6171" s="55">
        <v>43116</v>
      </c>
      <c r="D6171" s="52">
        <v>1</v>
      </c>
      <c r="E6171" s="52">
        <v>23.95</v>
      </c>
      <c r="F6171" s="52">
        <v>9.2799999999999994</v>
      </c>
      <c r="G6171" s="52">
        <v>14.67</v>
      </c>
      <c r="H6171" s="27" t="s">
        <v>389</v>
      </c>
      <c r="J6171" s="35" t="str">
        <f t="shared" si="95"/>
        <v>Finlandia</v>
      </c>
    </row>
    <row r="6172" spans="2:10" x14ac:dyDescent="0.3">
      <c r="B6172" s="54" t="s">
        <v>12</v>
      </c>
      <c r="C6172" s="55">
        <v>43116</v>
      </c>
      <c r="D6172" s="52">
        <v>2</v>
      </c>
      <c r="E6172" s="52">
        <v>47.9</v>
      </c>
      <c r="F6172" s="52">
        <v>17.96</v>
      </c>
      <c r="G6172" s="52">
        <v>29.939999999999998</v>
      </c>
      <c r="H6172" s="27" t="s">
        <v>388</v>
      </c>
      <c r="J6172" s="35" t="str">
        <f t="shared" si="95"/>
        <v>Francia</v>
      </c>
    </row>
    <row r="6173" spans="2:10" x14ac:dyDescent="0.3">
      <c r="B6173" s="54" t="s">
        <v>12</v>
      </c>
      <c r="C6173" s="55">
        <v>43117</v>
      </c>
      <c r="D6173" s="52">
        <v>4</v>
      </c>
      <c r="E6173" s="52">
        <v>95.8</v>
      </c>
      <c r="F6173" s="52">
        <v>38.340000000000003</v>
      </c>
      <c r="G6173" s="52">
        <v>57.459999999999994</v>
      </c>
      <c r="H6173" s="27" t="s">
        <v>387</v>
      </c>
      <c r="J6173" s="35" t="str">
        <f t="shared" si="95"/>
        <v>UK</v>
      </c>
    </row>
    <row r="6174" spans="2:10" x14ac:dyDescent="0.3">
      <c r="B6174" s="54" t="s">
        <v>12</v>
      </c>
      <c r="C6174" s="55">
        <v>43116</v>
      </c>
      <c r="D6174" s="52">
        <v>1</v>
      </c>
      <c r="E6174" s="52">
        <v>23.95</v>
      </c>
      <c r="F6174" s="52">
        <v>8.98</v>
      </c>
      <c r="G6174" s="52">
        <v>14.969999999999999</v>
      </c>
      <c r="H6174" s="27" t="s">
        <v>386</v>
      </c>
      <c r="J6174" s="35" t="str">
        <f t="shared" si="95"/>
        <v>Grecia</v>
      </c>
    </row>
    <row r="6175" spans="2:10" x14ac:dyDescent="0.3">
      <c r="B6175" s="54" t="s">
        <v>12</v>
      </c>
      <c r="C6175" s="53">
        <v>43118</v>
      </c>
      <c r="D6175" s="52">
        <v>2</v>
      </c>
      <c r="E6175" s="52">
        <v>47.9</v>
      </c>
      <c r="F6175" s="52">
        <v>21.59</v>
      </c>
      <c r="G6175" s="52">
        <v>26.31</v>
      </c>
      <c r="H6175" s="27" t="s">
        <v>385</v>
      </c>
      <c r="J6175" s="35" t="str">
        <f t="shared" si="95"/>
        <v>Hong Kong</v>
      </c>
    </row>
    <row r="6176" spans="2:10" x14ac:dyDescent="0.3">
      <c r="B6176" s="54" t="s">
        <v>12</v>
      </c>
      <c r="C6176" s="55">
        <v>43116</v>
      </c>
      <c r="D6176" s="52">
        <v>2</v>
      </c>
      <c r="E6176" s="52">
        <v>47.9</v>
      </c>
      <c r="F6176" s="52">
        <v>19.170000000000002</v>
      </c>
      <c r="G6176" s="52">
        <v>28.729999999999997</v>
      </c>
      <c r="H6176" s="27" t="s">
        <v>384</v>
      </c>
      <c r="J6176" s="35" t="str">
        <f t="shared" si="95"/>
        <v>Honduras</v>
      </c>
    </row>
    <row r="6177" spans="2:10" x14ac:dyDescent="0.3">
      <c r="B6177" s="54" t="s">
        <v>12</v>
      </c>
      <c r="C6177" s="55">
        <v>43119</v>
      </c>
      <c r="D6177" s="52">
        <v>2</v>
      </c>
      <c r="E6177" s="52">
        <v>47.9</v>
      </c>
      <c r="F6177" s="52">
        <v>18.36</v>
      </c>
      <c r="G6177" s="52">
        <v>29.54</v>
      </c>
      <c r="H6177" s="27" t="s">
        <v>383</v>
      </c>
      <c r="J6177" s="35" t="str">
        <f t="shared" si="95"/>
        <v>Croatia</v>
      </c>
    </row>
    <row r="6178" spans="2:10" x14ac:dyDescent="0.3">
      <c r="B6178" s="54" t="s">
        <v>12</v>
      </c>
      <c r="C6178" s="55">
        <v>43117</v>
      </c>
      <c r="D6178" s="52">
        <v>2</v>
      </c>
      <c r="E6178" s="52">
        <v>47.9</v>
      </c>
      <c r="F6178" s="52">
        <v>21.39</v>
      </c>
      <c r="G6178" s="52">
        <v>26.509999999999998</v>
      </c>
      <c r="H6178" s="27" t="s">
        <v>382</v>
      </c>
      <c r="J6178" s="35" t="str">
        <f t="shared" si="95"/>
        <v>Hungria</v>
      </c>
    </row>
    <row r="6179" spans="2:10" x14ac:dyDescent="0.3">
      <c r="B6179" s="54" t="s">
        <v>12</v>
      </c>
      <c r="C6179" s="53">
        <v>43119</v>
      </c>
      <c r="D6179" s="52">
        <v>1</v>
      </c>
      <c r="E6179" s="52">
        <v>23.95</v>
      </c>
      <c r="F6179" s="52">
        <v>8.98</v>
      </c>
      <c r="G6179" s="52">
        <v>14.969999999999999</v>
      </c>
      <c r="H6179" s="27" t="s">
        <v>381</v>
      </c>
      <c r="J6179" s="35" t="str">
        <f t="shared" si="95"/>
        <v>Irlanda</v>
      </c>
    </row>
    <row r="6180" spans="2:10" x14ac:dyDescent="0.3">
      <c r="B6180" s="54" t="s">
        <v>18</v>
      </c>
      <c r="C6180" s="55">
        <v>43116</v>
      </c>
      <c r="D6180" s="52">
        <v>3</v>
      </c>
      <c r="E6180" s="52">
        <v>65.849999999999994</v>
      </c>
      <c r="F6180" s="52">
        <v>26.97</v>
      </c>
      <c r="G6180" s="52">
        <v>38.879999999999995</v>
      </c>
      <c r="H6180" s="27" t="s">
        <v>380</v>
      </c>
      <c r="J6180" s="35" t="str">
        <f t="shared" si="95"/>
        <v>Italia</v>
      </c>
    </row>
    <row r="6181" spans="2:10" x14ac:dyDescent="0.3">
      <c r="B6181" s="54" t="s">
        <v>18</v>
      </c>
      <c r="C6181" s="55">
        <v>43119</v>
      </c>
      <c r="D6181" s="52">
        <v>1</v>
      </c>
      <c r="E6181" s="52">
        <v>21.95</v>
      </c>
      <c r="F6181" s="52">
        <v>8.82</v>
      </c>
      <c r="G6181" s="52">
        <v>13.129999999999999</v>
      </c>
      <c r="H6181" s="27" t="s">
        <v>379</v>
      </c>
      <c r="J6181" s="35" t="str">
        <f t="shared" si="95"/>
        <v>Lithuania</v>
      </c>
    </row>
    <row r="6182" spans="2:10" x14ac:dyDescent="0.3">
      <c r="B6182" s="54" t="s">
        <v>18</v>
      </c>
      <c r="C6182" s="55">
        <v>43120</v>
      </c>
      <c r="D6182" s="52">
        <v>4</v>
      </c>
      <c r="E6182" s="52">
        <v>87.8</v>
      </c>
      <c r="F6182" s="52">
        <v>33.24</v>
      </c>
      <c r="G6182" s="52">
        <v>54.559999999999995</v>
      </c>
      <c r="H6182" s="27" t="s">
        <v>378</v>
      </c>
      <c r="J6182" s="35" t="str">
        <f t="shared" si="95"/>
        <v>Luxembourg</v>
      </c>
    </row>
    <row r="6183" spans="2:10" x14ac:dyDescent="0.3">
      <c r="B6183" s="54" t="s">
        <v>18</v>
      </c>
      <c r="C6183" s="55">
        <v>43120</v>
      </c>
      <c r="D6183" s="52">
        <v>4</v>
      </c>
      <c r="E6183" s="52">
        <v>87.8</v>
      </c>
      <c r="F6183" s="52">
        <v>32.9</v>
      </c>
      <c r="G6183" s="52">
        <v>54.9</v>
      </c>
      <c r="H6183" s="27" t="s">
        <v>377</v>
      </c>
      <c r="J6183" s="35" t="str">
        <f t="shared" si="95"/>
        <v>Latvia</v>
      </c>
    </row>
    <row r="6184" spans="2:10" x14ac:dyDescent="0.3">
      <c r="B6184" s="54" t="s">
        <v>18</v>
      </c>
      <c r="C6184" s="53">
        <v>43122</v>
      </c>
      <c r="D6184" s="52">
        <v>2</v>
      </c>
      <c r="E6184" s="52">
        <v>43.9</v>
      </c>
      <c r="F6184" s="52">
        <v>17.64</v>
      </c>
      <c r="G6184" s="52">
        <v>26.259999999999998</v>
      </c>
      <c r="H6184" s="27" t="s">
        <v>376</v>
      </c>
      <c r="J6184" s="35" t="str">
        <f t="shared" si="95"/>
        <v>Mexico</v>
      </c>
    </row>
    <row r="6185" spans="2:10" x14ac:dyDescent="0.3">
      <c r="B6185" s="54" t="s">
        <v>18</v>
      </c>
      <c r="C6185" s="55">
        <v>43116</v>
      </c>
      <c r="D6185" s="52">
        <v>2</v>
      </c>
      <c r="E6185" s="52">
        <v>43.9</v>
      </c>
      <c r="F6185" s="52">
        <v>18.66</v>
      </c>
      <c r="G6185" s="52">
        <v>25.24</v>
      </c>
      <c r="H6185" s="27" t="s">
        <v>375</v>
      </c>
      <c r="J6185" s="35" t="str">
        <f t="shared" si="95"/>
        <v>Holanda</v>
      </c>
    </row>
    <row r="6186" spans="2:10" x14ac:dyDescent="0.3">
      <c r="B6186" s="54" t="s">
        <v>18</v>
      </c>
      <c r="C6186" s="55">
        <v>43116</v>
      </c>
      <c r="D6186" s="52">
        <v>1</v>
      </c>
      <c r="E6186" s="52">
        <v>21.95</v>
      </c>
      <c r="F6186" s="52">
        <v>9.07</v>
      </c>
      <c r="G6186" s="52">
        <v>12.879999999999999</v>
      </c>
      <c r="H6186" s="27" t="s">
        <v>374</v>
      </c>
      <c r="J6186" s="35" t="str">
        <f t="shared" si="95"/>
        <v>Norway</v>
      </c>
    </row>
    <row r="6187" spans="2:10" x14ac:dyDescent="0.3">
      <c r="B6187" s="54" t="s">
        <v>18</v>
      </c>
      <c r="C6187" s="53">
        <v>43118</v>
      </c>
      <c r="D6187" s="52">
        <v>60</v>
      </c>
      <c r="E6187" s="52">
        <v>684.84</v>
      </c>
      <c r="F6187" s="52">
        <v>549.5</v>
      </c>
      <c r="G6187" s="52">
        <v>135.34000000000003</v>
      </c>
      <c r="H6187" s="27" t="s">
        <v>373</v>
      </c>
      <c r="J6187" s="35" t="str">
        <f t="shared" si="95"/>
        <v>Peru</v>
      </c>
    </row>
    <row r="6188" spans="2:10" x14ac:dyDescent="0.3">
      <c r="B6188" s="54" t="s">
        <v>18</v>
      </c>
      <c r="C6188" s="55">
        <v>43125</v>
      </c>
      <c r="D6188" s="52">
        <v>3</v>
      </c>
      <c r="E6188" s="52">
        <v>65.849999999999994</v>
      </c>
      <c r="F6188" s="52">
        <v>21.62</v>
      </c>
      <c r="G6188" s="52">
        <v>44.22999999999999</v>
      </c>
      <c r="H6188" s="27" t="s">
        <v>372</v>
      </c>
      <c r="J6188" s="35" t="str">
        <f t="shared" si="95"/>
        <v>Polonia</v>
      </c>
    </row>
    <row r="6189" spans="2:10" x14ac:dyDescent="0.3">
      <c r="B6189" s="54" t="s">
        <v>18</v>
      </c>
      <c r="C6189" s="55">
        <v>43116</v>
      </c>
      <c r="D6189" s="52">
        <v>2</v>
      </c>
      <c r="E6189" s="52">
        <v>43.9</v>
      </c>
      <c r="F6189" s="52">
        <v>18.32</v>
      </c>
      <c r="G6189" s="52">
        <v>25.58</v>
      </c>
      <c r="H6189" s="27" t="s">
        <v>370</v>
      </c>
      <c r="J6189" s="35" t="str">
        <f t="shared" si="95"/>
        <v>Portugal</v>
      </c>
    </row>
    <row r="6190" spans="2:10" x14ac:dyDescent="0.3">
      <c r="B6190" s="54" t="s">
        <v>18</v>
      </c>
      <c r="C6190" s="55">
        <v>43119</v>
      </c>
      <c r="D6190" s="52">
        <v>2</v>
      </c>
      <c r="E6190" s="52">
        <v>43.9</v>
      </c>
      <c r="F6190" s="52">
        <v>17.13</v>
      </c>
      <c r="G6190" s="52">
        <v>26.77</v>
      </c>
      <c r="H6190" s="27" t="s">
        <v>369</v>
      </c>
      <c r="J6190" s="35" t="str">
        <f t="shared" si="95"/>
        <v>Slovakia</v>
      </c>
    </row>
    <row r="6191" spans="2:10" x14ac:dyDescent="0.3">
      <c r="B6191" s="54" t="s">
        <v>21</v>
      </c>
      <c r="C6191" s="55">
        <v>43116</v>
      </c>
      <c r="D6191" s="52">
        <v>6</v>
      </c>
      <c r="E6191" s="52">
        <v>143.69999999999999</v>
      </c>
      <c r="F6191" s="52">
        <v>50.05</v>
      </c>
      <c r="G6191" s="52">
        <v>93.649999999999991</v>
      </c>
      <c r="H6191" s="27" t="s">
        <v>368</v>
      </c>
      <c r="J6191" s="35" t="str">
        <f t="shared" si="95"/>
        <v>Slovenia</v>
      </c>
    </row>
    <row r="6192" spans="2:10" x14ac:dyDescent="0.3">
      <c r="B6192" s="54" t="s">
        <v>21</v>
      </c>
      <c r="C6192" s="55">
        <v>43128</v>
      </c>
      <c r="D6192" s="52">
        <v>2</v>
      </c>
      <c r="E6192" s="52">
        <v>47.9</v>
      </c>
      <c r="F6192" s="52">
        <v>15.61</v>
      </c>
      <c r="G6192" s="52">
        <v>32.29</v>
      </c>
      <c r="H6192" s="27" t="s">
        <v>367</v>
      </c>
      <c r="J6192" s="35" t="str">
        <f t="shared" si="95"/>
        <v>Suecia</v>
      </c>
    </row>
    <row r="6193" spans="2:10" x14ac:dyDescent="0.3">
      <c r="B6193" s="54" t="s">
        <v>21</v>
      </c>
      <c r="C6193" s="53">
        <v>43130</v>
      </c>
      <c r="D6193" s="52">
        <v>2</v>
      </c>
      <c r="E6193" s="52">
        <v>47.9</v>
      </c>
      <c r="F6193" s="52">
        <v>15.97</v>
      </c>
      <c r="G6193" s="52">
        <v>31.93</v>
      </c>
      <c r="H6193" s="27" t="s">
        <v>366</v>
      </c>
      <c r="J6193" s="35" t="str">
        <f t="shared" si="95"/>
        <v>Ucrania</v>
      </c>
    </row>
    <row r="6194" spans="2:10" x14ac:dyDescent="0.3">
      <c r="B6194" s="54" t="s">
        <v>356</v>
      </c>
      <c r="C6194" s="55">
        <v>43116</v>
      </c>
      <c r="D6194" s="52">
        <v>4</v>
      </c>
      <c r="E6194" s="52">
        <v>27.96</v>
      </c>
      <c r="F6194" s="52">
        <v>11.44</v>
      </c>
      <c r="G6194" s="52">
        <v>16.520000000000003</v>
      </c>
      <c r="H6194" s="27" t="s">
        <v>365</v>
      </c>
      <c r="J6194" s="35" t="str">
        <f t="shared" si="95"/>
        <v>Ustados Unidos</v>
      </c>
    </row>
    <row r="6195" spans="2:10" x14ac:dyDescent="0.3">
      <c r="B6195" s="54" t="s">
        <v>356</v>
      </c>
      <c r="C6195" s="55">
        <v>43116</v>
      </c>
      <c r="D6195" s="52">
        <v>1</v>
      </c>
      <c r="E6195" s="52">
        <v>6.99</v>
      </c>
      <c r="F6195" s="52">
        <v>3.51</v>
      </c>
      <c r="G6195" s="52">
        <v>3.4800000000000004</v>
      </c>
      <c r="H6195" s="27" t="s">
        <v>364</v>
      </c>
      <c r="J6195" s="35" t="str">
        <f t="shared" si="95"/>
        <v>Venezuela</v>
      </c>
    </row>
    <row r="6196" spans="2:10" x14ac:dyDescent="0.3">
      <c r="B6196" s="54" t="s">
        <v>356</v>
      </c>
      <c r="C6196" s="55">
        <v>43117</v>
      </c>
      <c r="D6196" s="52">
        <v>1</v>
      </c>
      <c r="E6196" s="52">
        <v>6.99</v>
      </c>
      <c r="F6196" s="52">
        <v>3.22</v>
      </c>
      <c r="G6196" s="52">
        <v>3.77</v>
      </c>
      <c r="H6196" s="27" t="s">
        <v>363</v>
      </c>
      <c r="J6196" s="35" t="str">
        <f t="shared" si="95"/>
        <v>Argentina</v>
      </c>
    </row>
    <row r="6197" spans="2:10" x14ac:dyDescent="0.3">
      <c r="B6197" s="54" t="s">
        <v>356</v>
      </c>
      <c r="C6197" s="55">
        <v>43116</v>
      </c>
      <c r="D6197" s="52">
        <v>1</v>
      </c>
      <c r="E6197" s="52">
        <v>6.99</v>
      </c>
      <c r="F6197" s="52">
        <v>3.19</v>
      </c>
      <c r="G6197" s="52">
        <v>3.8000000000000003</v>
      </c>
      <c r="H6197" s="27" t="s">
        <v>362</v>
      </c>
      <c r="J6197" s="35" t="str">
        <f t="shared" si="95"/>
        <v>Australia</v>
      </c>
    </row>
    <row r="6198" spans="2:10" x14ac:dyDescent="0.3">
      <c r="B6198" s="54" t="s">
        <v>356</v>
      </c>
      <c r="C6198" s="55">
        <v>43118</v>
      </c>
      <c r="D6198" s="52">
        <v>1</v>
      </c>
      <c r="E6198" s="52">
        <v>6.99</v>
      </c>
      <c r="F6198" s="52">
        <v>2.99</v>
      </c>
      <c r="G6198" s="52">
        <v>4</v>
      </c>
      <c r="H6198" s="27" t="s">
        <v>361</v>
      </c>
      <c r="J6198" s="35" t="str">
        <f t="shared" si="95"/>
        <v>Austria</v>
      </c>
    </row>
    <row r="6199" spans="2:10" x14ac:dyDescent="0.3">
      <c r="B6199" s="54" t="s">
        <v>356</v>
      </c>
      <c r="C6199" s="55">
        <v>43119</v>
      </c>
      <c r="D6199" s="52">
        <v>1</v>
      </c>
      <c r="E6199" s="52">
        <v>6.99</v>
      </c>
      <c r="F6199" s="52">
        <v>3.02</v>
      </c>
      <c r="G6199" s="52">
        <v>3.97</v>
      </c>
      <c r="H6199" s="27" t="s">
        <v>360</v>
      </c>
      <c r="J6199" s="35" t="str">
        <f t="shared" si="95"/>
        <v>Belgica</v>
      </c>
    </row>
    <row r="6200" spans="2:10" x14ac:dyDescent="0.3">
      <c r="B6200" s="54" t="s">
        <v>356</v>
      </c>
      <c r="C6200" s="55">
        <v>43119</v>
      </c>
      <c r="D6200" s="52">
        <v>3</v>
      </c>
      <c r="E6200" s="52">
        <v>20.97</v>
      </c>
      <c r="F6200" s="52">
        <v>8.48</v>
      </c>
      <c r="G6200" s="52">
        <v>12.489999999999998</v>
      </c>
      <c r="H6200" s="27" t="s">
        <v>359</v>
      </c>
      <c r="J6200" s="35" t="str">
        <f t="shared" si="95"/>
        <v>Bulgaria</v>
      </c>
    </row>
    <row r="6201" spans="2:10" x14ac:dyDescent="0.3">
      <c r="B6201" s="54" t="s">
        <v>356</v>
      </c>
      <c r="C6201" s="55">
        <v>43116</v>
      </c>
      <c r="D6201" s="52">
        <v>1</v>
      </c>
      <c r="E6201" s="52">
        <v>6.99</v>
      </c>
      <c r="F6201" s="52">
        <v>3.22</v>
      </c>
      <c r="G6201" s="52">
        <v>3.77</v>
      </c>
      <c r="H6201" s="27" t="s">
        <v>358</v>
      </c>
      <c r="J6201" s="35" t="str">
        <f t="shared" si="95"/>
        <v>Brazil</v>
      </c>
    </row>
    <row r="6202" spans="2:10" x14ac:dyDescent="0.3">
      <c r="B6202" s="54" t="s">
        <v>356</v>
      </c>
      <c r="C6202" s="55">
        <v>43116</v>
      </c>
      <c r="D6202" s="52">
        <v>1</v>
      </c>
      <c r="E6202" s="52">
        <v>6.99</v>
      </c>
      <c r="F6202" s="52">
        <v>2.99</v>
      </c>
      <c r="G6202" s="52">
        <v>4</v>
      </c>
      <c r="H6202" s="27" t="s">
        <v>357</v>
      </c>
      <c r="J6202" s="35" t="str">
        <f t="shared" si="95"/>
        <v>Canada</v>
      </c>
    </row>
    <row r="6203" spans="2:10" x14ac:dyDescent="0.3">
      <c r="B6203" s="54" t="s">
        <v>356</v>
      </c>
      <c r="C6203" s="53">
        <v>43118</v>
      </c>
      <c r="D6203" s="52">
        <v>3</v>
      </c>
      <c r="E6203" s="52">
        <v>20.97</v>
      </c>
      <c r="F6203" s="52">
        <v>8.58</v>
      </c>
      <c r="G6203" s="52">
        <v>12.389999999999999</v>
      </c>
      <c r="H6203" s="27" t="s">
        <v>355</v>
      </c>
      <c r="J6203" s="35" t="str">
        <f t="shared" si="95"/>
        <v>Suiza</v>
      </c>
    </row>
    <row r="6204" spans="2:10" x14ac:dyDescent="0.3">
      <c r="B6204" s="54" t="s">
        <v>356</v>
      </c>
      <c r="C6204" s="55">
        <v>43116</v>
      </c>
      <c r="D6204" s="52">
        <v>2</v>
      </c>
      <c r="E6204" s="52">
        <v>13.98</v>
      </c>
      <c r="F6204" s="52">
        <v>6.31</v>
      </c>
      <c r="G6204" s="52">
        <v>7.6700000000000008</v>
      </c>
      <c r="H6204" s="27" t="s">
        <v>354</v>
      </c>
      <c r="J6204" s="35" t="str">
        <f t="shared" si="95"/>
        <v>Chile</v>
      </c>
    </row>
    <row r="6205" spans="2:10" x14ac:dyDescent="0.3">
      <c r="B6205" s="54" t="s">
        <v>356</v>
      </c>
      <c r="C6205" s="55">
        <v>43119</v>
      </c>
      <c r="D6205" s="52">
        <v>3</v>
      </c>
      <c r="E6205" s="52">
        <v>20.97</v>
      </c>
      <c r="F6205" s="52">
        <v>9.07</v>
      </c>
      <c r="G6205" s="52">
        <v>11.899999999999999</v>
      </c>
      <c r="H6205" s="27" t="s">
        <v>353</v>
      </c>
      <c r="J6205" s="35" t="str">
        <f t="shared" si="95"/>
        <v>Colombia</v>
      </c>
    </row>
    <row r="6206" spans="2:10" x14ac:dyDescent="0.3">
      <c r="B6206" s="54" t="s">
        <v>356</v>
      </c>
      <c r="C6206" s="55">
        <v>43116</v>
      </c>
      <c r="D6206" s="52">
        <v>1</v>
      </c>
      <c r="E6206" s="52">
        <v>6.99</v>
      </c>
      <c r="F6206" s="52">
        <v>3.54</v>
      </c>
      <c r="G6206" s="52">
        <v>3.45</v>
      </c>
      <c r="H6206" s="27" t="s">
        <v>352</v>
      </c>
      <c r="J6206" s="35" t="str">
        <f t="shared" si="95"/>
        <v>Costa Rica</v>
      </c>
    </row>
    <row r="6207" spans="2:10" x14ac:dyDescent="0.3">
      <c r="B6207" s="54" t="s">
        <v>356</v>
      </c>
      <c r="C6207" s="55">
        <v>43118</v>
      </c>
      <c r="D6207" s="52">
        <v>1</v>
      </c>
      <c r="E6207" s="52">
        <v>6.99</v>
      </c>
      <c r="F6207" s="52">
        <v>3.41</v>
      </c>
      <c r="G6207" s="52">
        <v>3.58</v>
      </c>
      <c r="H6207" s="27" t="s">
        <v>351</v>
      </c>
      <c r="J6207" s="35" t="str">
        <f t="shared" si="95"/>
        <v>Czech Republic</v>
      </c>
    </row>
    <row r="6208" spans="2:10" x14ac:dyDescent="0.3">
      <c r="B6208" s="54" t="s">
        <v>356</v>
      </c>
      <c r="C6208" s="55">
        <v>43116</v>
      </c>
      <c r="D6208" s="52">
        <v>2</v>
      </c>
      <c r="E6208" s="52">
        <v>13.98</v>
      </c>
      <c r="F6208" s="52">
        <v>6.37</v>
      </c>
      <c r="G6208" s="52">
        <v>7.61</v>
      </c>
      <c r="H6208" s="27" t="s">
        <v>395</v>
      </c>
      <c r="J6208" s="35" t="str">
        <f t="shared" si="95"/>
        <v>Germany</v>
      </c>
    </row>
    <row r="6209" spans="2:10" x14ac:dyDescent="0.3">
      <c r="B6209" s="54" t="s">
        <v>356</v>
      </c>
      <c r="C6209" s="55">
        <v>43116</v>
      </c>
      <c r="D6209" s="52">
        <v>2</v>
      </c>
      <c r="E6209" s="52">
        <v>13.98</v>
      </c>
      <c r="F6209" s="52">
        <v>6.24</v>
      </c>
      <c r="G6209" s="52">
        <v>7.74</v>
      </c>
      <c r="H6209" s="27" t="s">
        <v>394</v>
      </c>
      <c r="J6209" s="35" t="str">
        <f t="shared" si="95"/>
        <v>Dinamarca</v>
      </c>
    </row>
    <row r="6210" spans="2:10" x14ac:dyDescent="0.3">
      <c r="B6210" s="54" t="s">
        <v>356</v>
      </c>
      <c r="C6210" s="55">
        <v>43117</v>
      </c>
      <c r="D6210" s="52">
        <v>1</v>
      </c>
      <c r="E6210" s="52">
        <v>6.99</v>
      </c>
      <c r="F6210" s="52">
        <v>3.45</v>
      </c>
      <c r="G6210" s="52">
        <v>3.54</v>
      </c>
      <c r="H6210" s="27" t="s">
        <v>393</v>
      </c>
      <c r="J6210" s="35" t="str">
        <f t="shared" si="95"/>
        <v>Dominican Republic</v>
      </c>
    </row>
    <row r="6211" spans="2:10" x14ac:dyDescent="0.3">
      <c r="B6211" s="54" t="s">
        <v>371</v>
      </c>
      <c r="C6211" s="55">
        <v>43117</v>
      </c>
      <c r="D6211" s="52">
        <v>2</v>
      </c>
      <c r="E6211" s="52">
        <v>52</v>
      </c>
      <c r="F6211" s="52">
        <v>22.3</v>
      </c>
      <c r="G6211" s="52">
        <v>29.7</v>
      </c>
      <c r="H6211" s="27" t="s">
        <v>392</v>
      </c>
      <c r="J6211" s="35" t="str">
        <f t="shared" si="95"/>
        <v>Ecuador</v>
      </c>
    </row>
    <row r="6212" spans="2:10" x14ac:dyDescent="0.3">
      <c r="B6212" s="54" t="s">
        <v>371</v>
      </c>
      <c r="C6212" s="55">
        <v>43116</v>
      </c>
      <c r="D6212" s="52">
        <v>3</v>
      </c>
      <c r="E6212" s="52">
        <v>78</v>
      </c>
      <c r="F6212" s="52">
        <v>32.46</v>
      </c>
      <c r="G6212" s="52">
        <v>45.54</v>
      </c>
      <c r="H6212" s="27" t="s">
        <v>391</v>
      </c>
      <c r="J6212" s="35" t="str">
        <f t="shared" si="95"/>
        <v>España</v>
      </c>
    </row>
    <row r="6213" spans="2:10" x14ac:dyDescent="0.3">
      <c r="B6213" s="54" t="s">
        <v>371</v>
      </c>
      <c r="C6213" s="55">
        <v>43119</v>
      </c>
      <c r="D6213" s="52">
        <v>2</v>
      </c>
      <c r="E6213" s="52">
        <v>53.98</v>
      </c>
      <c r="F6213" s="52">
        <v>21.72</v>
      </c>
      <c r="G6213" s="52">
        <v>32.26</v>
      </c>
      <c r="H6213" s="27" t="s">
        <v>390</v>
      </c>
      <c r="J6213" s="35" t="str">
        <f t="shared" ref="J6213:J6276" si="96">VLOOKUP(H6213,$L$3:$M$46,2,0)</f>
        <v>Estonia</v>
      </c>
    </row>
    <row r="6214" spans="2:10" x14ac:dyDescent="0.3">
      <c r="B6214" s="54" t="s">
        <v>371</v>
      </c>
      <c r="C6214" s="55">
        <v>43117</v>
      </c>
      <c r="D6214" s="52">
        <v>4</v>
      </c>
      <c r="E6214" s="52">
        <v>107.96</v>
      </c>
      <c r="F6214" s="52">
        <v>41.71</v>
      </c>
      <c r="G6214" s="52">
        <v>66.25</v>
      </c>
      <c r="H6214" s="27" t="s">
        <v>389</v>
      </c>
      <c r="J6214" s="35" t="str">
        <f t="shared" si="96"/>
        <v>Finlandia</v>
      </c>
    </row>
    <row r="6215" spans="2:10" x14ac:dyDescent="0.3">
      <c r="B6215" s="54" t="s">
        <v>371</v>
      </c>
      <c r="C6215" s="53">
        <v>43119</v>
      </c>
      <c r="D6215" s="52">
        <v>1</v>
      </c>
      <c r="E6215" s="52">
        <v>26.99</v>
      </c>
      <c r="F6215" s="52">
        <v>10.64</v>
      </c>
      <c r="G6215" s="52">
        <v>16.349999999999998</v>
      </c>
      <c r="H6215" s="27" t="s">
        <v>388</v>
      </c>
      <c r="J6215" s="35" t="str">
        <f t="shared" si="96"/>
        <v>Francia</v>
      </c>
    </row>
    <row r="6216" spans="2:10" x14ac:dyDescent="0.3">
      <c r="B6216" s="54" t="s">
        <v>371</v>
      </c>
      <c r="C6216" s="55">
        <v>43116</v>
      </c>
      <c r="D6216" s="52">
        <v>3</v>
      </c>
      <c r="E6216" s="52">
        <v>80.97</v>
      </c>
      <c r="F6216" s="52">
        <v>29.03</v>
      </c>
      <c r="G6216" s="52">
        <v>51.94</v>
      </c>
      <c r="H6216" s="27" t="s">
        <v>387</v>
      </c>
      <c r="J6216" s="35" t="str">
        <f t="shared" si="96"/>
        <v>UK</v>
      </c>
    </row>
    <row r="6217" spans="2:10" x14ac:dyDescent="0.3">
      <c r="B6217" s="54" t="s">
        <v>371</v>
      </c>
      <c r="C6217" s="55">
        <v>43116</v>
      </c>
      <c r="D6217" s="52">
        <v>1</v>
      </c>
      <c r="E6217" s="52">
        <v>26.99</v>
      </c>
      <c r="F6217" s="52">
        <v>10.43</v>
      </c>
      <c r="G6217" s="52">
        <v>16.559999999999999</v>
      </c>
      <c r="H6217" s="27" t="s">
        <v>386</v>
      </c>
      <c r="J6217" s="35" t="str">
        <f t="shared" si="96"/>
        <v>Grecia</v>
      </c>
    </row>
    <row r="6218" spans="2:10" x14ac:dyDescent="0.3">
      <c r="B6218" s="54" t="s">
        <v>371</v>
      </c>
      <c r="C6218" s="55">
        <v>43116</v>
      </c>
      <c r="D6218" s="52">
        <v>2</v>
      </c>
      <c r="E6218" s="52">
        <v>53.98</v>
      </c>
      <c r="F6218" s="52">
        <v>20.64</v>
      </c>
      <c r="G6218" s="52">
        <v>33.339999999999996</v>
      </c>
      <c r="H6218" s="27" t="s">
        <v>385</v>
      </c>
      <c r="J6218" s="35" t="str">
        <f t="shared" si="96"/>
        <v>Hong Kong</v>
      </c>
    </row>
    <row r="6219" spans="2:10" x14ac:dyDescent="0.3">
      <c r="B6219" s="54" t="s">
        <v>371</v>
      </c>
      <c r="C6219" s="55">
        <v>43118</v>
      </c>
      <c r="D6219" s="52">
        <v>2</v>
      </c>
      <c r="E6219" s="52">
        <v>53.98</v>
      </c>
      <c r="F6219" s="52">
        <v>21.07</v>
      </c>
      <c r="G6219" s="52">
        <v>32.909999999999997</v>
      </c>
      <c r="H6219" s="27" t="s">
        <v>384</v>
      </c>
      <c r="J6219" s="35" t="str">
        <f t="shared" si="96"/>
        <v>Honduras</v>
      </c>
    </row>
    <row r="6220" spans="2:10" x14ac:dyDescent="0.3">
      <c r="B6220" s="54" t="s">
        <v>371</v>
      </c>
      <c r="C6220" s="55">
        <v>43117</v>
      </c>
      <c r="D6220" s="52">
        <v>2</v>
      </c>
      <c r="E6220" s="52">
        <v>53.98</v>
      </c>
      <c r="F6220" s="52">
        <v>19.57</v>
      </c>
      <c r="G6220" s="52">
        <v>34.409999999999997</v>
      </c>
      <c r="H6220" s="27" t="s">
        <v>383</v>
      </c>
      <c r="J6220" s="35" t="str">
        <f t="shared" si="96"/>
        <v>Croatia</v>
      </c>
    </row>
    <row r="6221" spans="2:10" x14ac:dyDescent="0.3">
      <c r="B6221" s="54" t="s">
        <v>371</v>
      </c>
      <c r="C6221" s="53">
        <v>43119</v>
      </c>
      <c r="D6221" s="52">
        <v>2</v>
      </c>
      <c r="E6221" s="52">
        <v>53.98</v>
      </c>
      <c r="F6221" s="52">
        <v>22.15</v>
      </c>
      <c r="G6221" s="52">
        <v>31.83</v>
      </c>
      <c r="H6221" s="27" t="s">
        <v>382</v>
      </c>
      <c r="J6221" s="35" t="str">
        <f t="shared" si="96"/>
        <v>Hungria</v>
      </c>
    </row>
    <row r="6222" spans="2:10" x14ac:dyDescent="0.3">
      <c r="B6222" s="54" t="s">
        <v>371</v>
      </c>
      <c r="C6222" s="55">
        <v>43119</v>
      </c>
      <c r="D6222" s="52">
        <v>1</v>
      </c>
      <c r="E6222" s="52">
        <v>26.99</v>
      </c>
      <c r="F6222" s="52">
        <v>9.89</v>
      </c>
      <c r="G6222" s="52">
        <v>17.099999999999998</v>
      </c>
      <c r="H6222" s="27" t="s">
        <v>381</v>
      </c>
      <c r="J6222" s="35" t="str">
        <f t="shared" si="96"/>
        <v>Irlanda</v>
      </c>
    </row>
    <row r="6223" spans="2:10" x14ac:dyDescent="0.3">
      <c r="B6223" s="54" t="s">
        <v>371</v>
      </c>
      <c r="C6223" s="55">
        <v>43116</v>
      </c>
      <c r="D6223" s="52">
        <v>1</v>
      </c>
      <c r="E6223" s="52">
        <v>26.99</v>
      </c>
      <c r="F6223" s="52">
        <v>11.07</v>
      </c>
      <c r="G6223" s="52">
        <v>15.919999999999998</v>
      </c>
      <c r="H6223" s="27" t="s">
        <v>380</v>
      </c>
      <c r="J6223" s="35" t="str">
        <f t="shared" si="96"/>
        <v>Italia</v>
      </c>
    </row>
    <row r="6224" spans="2:10" x14ac:dyDescent="0.3">
      <c r="B6224" s="54" t="s">
        <v>396</v>
      </c>
      <c r="C6224" s="55">
        <v>43120</v>
      </c>
      <c r="D6224" s="52">
        <v>4</v>
      </c>
      <c r="E6224" s="52">
        <v>47.8</v>
      </c>
      <c r="F6224" s="52">
        <v>22.05</v>
      </c>
      <c r="G6224" s="52">
        <v>25.749999999999996</v>
      </c>
      <c r="H6224" s="27" t="s">
        <v>379</v>
      </c>
      <c r="J6224" s="35" t="str">
        <f t="shared" si="96"/>
        <v>Lithuania</v>
      </c>
    </row>
    <row r="6225" spans="2:10" x14ac:dyDescent="0.3">
      <c r="B6225" s="54" t="s">
        <v>396</v>
      </c>
      <c r="C6225" s="55">
        <v>43121</v>
      </c>
      <c r="D6225" s="52">
        <v>2</v>
      </c>
      <c r="E6225" s="52">
        <v>39.9</v>
      </c>
      <c r="F6225" s="52">
        <v>15.3</v>
      </c>
      <c r="G6225" s="52">
        <v>24.599999999999998</v>
      </c>
      <c r="H6225" s="27" t="s">
        <v>378</v>
      </c>
      <c r="J6225" s="35" t="str">
        <f t="shared" si="96"/>
        <v>Luxembourg</v>
      </c>
    </row>
    <row r="6226" spans="2:10" x14ac:dyDescent="0.3">
      <c r="B6226" s="54" t="s">
        <v>396</v>
      </c>
      <c r="C6226" s="55">
        <v>43121</v>
      </c>
      <c r="D6226" s="52">
        <v>71</v>
      </c>
      <c r="E6226" s="52">
        <v>424.23</v>
      </c>
      <c r="F6226" s="52">
        <v>395.12</v>
      </c>
      <c r="G6226" s="52">
        <v>29.110000000000014</v>
      </c>
      <c r="H6226" s="27" t="s">
        <v>377</v>
      </c>
      <c r="J6226" s="35" t="str">
        <f t="shared" si="96"/>
        <v>Latvia</v>
      </c>
    </row>
    <row r="6227" spans="2:10" x14ac:dyDescent="0.3">
      <c r="B6227" s="54" t="s">
        <v>21</v>
      </c>
      <c r="C6227" s="55">
        <v>43116</v>
      </c>
      <c r="D6227" s="52">
        <v>1</v>
      </c>
      <c r="E6227" s="52">
        <v>252</v>
      </c>
      <c r="F6227" s="52">
        <v>106.27</v>
      </c>
      <c r="G6227" s="52">
        <v>145.73000000000002</v>
      </c>
      <c r="H6227" s="27" t="s">
        <v>376</v>
      </c>
      <c r="J6227" s="35" t="str">
        <f t="shared" si="96"/>
        <v>Mexico</v>
      </c>
    </row>
    <row r="6228" spans="2:10" x14ac:dyDescent="0.3">
      <c r="B6228" s="54" t="s">
        <v>21</v>
      </c>
      <c r="C6228" s="55">
        <v>43123</v>
      </c>
      <c r="D6228" s="52">
        <v>1</v>
      </c>
      <c r="E6228" s="52">
        <v>252</v>
      </c>
      <c r="F6228" s="52">
        <v>90.23</v>
      </c>
      <c r="G6228" s="52">
        <v>161.76999999999998</v>
      </c>
      <c r="H6228" s="27" t="s">
        <v>375</v>
      </c>
      <c r="J6228" s="35" t="str">
        <f t="shared" si="96"/>
        <v>Holanda</v>
      </c>
    </row>
    <row r="6229" spans="2:10" x14ac:dyDescent="0.3">
      <c r="B6229" s="54" t="s">
        <v>14</v>
      </c>
      <c r="C6229" s="55">
        <v>43117</v>
      </c>
      <c r="D6229" s="52">
        <v>2</v>
      </c>
      <c r="E6229" s="52">
        <v>244</v>
      </c>
      <c r="F6229" s="52">
        <v>90.6</v>
      </c>
      <c r="G6229" s="52">
        <v>153.4</v>
      </c>
      <c r="H6229" s="27" t="s">
        <v>374</v>
      </c>
      <c r="J6229" s="35" t="str">
        <f t="shared" si="96"/>
        <v>Norway</v>
      </c>
    </row>
    <row r="6230" spans="2:10" x14ac:dyDescent="0.3">
      <c r="B6230" s="54" t="s">
        <v>14</v>
      </c>
      <c r="C6230" s="55">
        <v>43118</v>
      </c>
      <c r="D6230" s="52">
        <v>56</v>
      </c>
      <c r="E6230" s="52">
        <v>826.81</v>
      </c>
      <c r="F6230" s="52">
        <v>630.57000000000005</v>
      </c>
      <c r="G6230" s="52">
        <v>196.2399999999999</v>
      </c>
      <c r="H6230" s="27" t="s">
        <v>373</v>
      </c>
      <c r="J6230" s="35" t="str">
        <f t="shared" si="96"/>
        <v>Peru</v>
      </c>
    </row>
    <row r="6231" spans="2:10" x14ac:dyDescent="0.3">
      <c r="B6231" s="54" t="s">
        <v>14</v>
      </c>
      <c r="C6231" s="55">
        <v>43119</v>
      </c>
      <c r="D6231" s="52">
        <v>1</v>
      </c>
      <c r="E6231" s="52">
        <v>41.95</v>
      </c>
      <c r="F6231" s="52">
        <v>18.23</v>
      </c>
      <c r="G6231" s="52">
        <v>23.720000000000002</v>
      </c>
      <c r="H6231" s="27" t="s">
        <v>372</v>
      </c>
      <c r="J6231" s="35" t="str">
        <f t="shared" si="96"/>
        <v>Polonia</v>
      </c>
    </row>
    <row r="6232" spans="2:10" x14ac:dyDescent="0.3">
      <c r="B6232" s="54" t="s">
        <v>14</v>
      </c>
      <c r="C6232" s="55">
        <v>43116</v>
      </c>
      <c r="D6232" s="52">
        <v>1</v>
      </c>
      <c r="E6232" s="52">
        <v>28.95</v>
      </c>
      <c r="F6232" s="52">
        <v>9.77</v>
      </c>
      <c r="G6232" s="52">
        <v>19.18</v>
      </c>
      <c r="H6232" s="27" t="s">
        <v>370</v>
      </c>
      <c r="J6232" s="35" t="str">
        <f t="shared" si="96"/>
        <v>Portugal</v>
      </c>
    </row>
    <row r="6233" spans="2:10" x14ac:dyDescent="0.3">
      <c r="B6233" s="54" t="s">
        <v>14</v>
      </c>
      <c r="C6233" s="55">
        <v>43120</v>
      </c>
      <c r="D6233" s="52">
        <v>1</v>
      </c>
      <c r="E6233" s="52">
        <v>28.95</v>
      </c>
      <c r="F6233" s="52">
        <v>12.18</v>
      </c>
      <c r="G6233" s="52">
        <v>16.77</v>
      </c>
      <c r="H6233" s="27" t="s">
        <v>369</v>
      </c>
      <c r="J6233" s="35" t="str">
        <f t="shared" si="96"/>
        <v>Slovakia</v>
      </c>
    </row>
    <row r="6234" spans="2:10" x14ac:dyDescent="0.3">
      <c r="B6234" s="54" t="s">
        <v>14</v>
      </c>
      <c r="C6234" s="55">
        <v>43121</v>
      </c>
      <c r="D6234" s="52">
        <v>4</v>
      </c>
      <c r="E6234" s="52">
        <v>488</v>
      </c>
      <c r="F6234" s="52">
        <v>169.25</v>
      </c>
      <c r="G6234" s="52">
        <v>318.75</v>
      </c>
      <c r="H6234" s="27" t="s">
        <v>368</v>
      </c>
      <c r="J6234" s="35" t="str">
        <f t="shared" si="96"/>
        <v>Slovenia</v>
      </c>
    </row>
    <row r="6235" spans="2:10" x14ac:dyDescent="0.3">
      <c r="B6235" s="54" t="s">
        <v>14</v>
      </c>
      <c r="C6235" s="55">
        <v>43116</v>
      </c>
      <c r="D6235" s="52">
        <v>1</v>
      </c>
      <c r="E6235" s="52">
        <v>28.95</v>
      </c>
      <c r="F6235" s="52">
        <v>10.23</v>
      </c>
      <c r="G6235" s="52">
        <v>18.72</v>
      </c>
      <c r="H6235" s="27" t="s">
        <v>367</v>
      </c>
      <c r="J6235" s="35" t="str">
        <f t="shared" si="96"/>
        <v>Suecia</v>
      </c>
    </row>
    <row r="6236" spans="2:10" x14ac:dyDescent="0.3">
      <c r="B6236" s="54" t="s">
        <v>14</v>
      </c>
      <c r="C6236" s="53">
        <v>43118</v>
      </c>
      <c r="D6236" s="52">
        <v>1</v>
      </c>
      <c r="E6236" s="52">
        <v>28.95</v>
      </c>
      <c r="F6236" s="52">
        <v>11.15</v>
      </c>
      <c r="G6236" s="52">
        <v>17.799999999999997</v>
      </c>
      <c r="H6236" s="27" t="s">
        <v>366</v>
      </c>
      <c r="J6236" s="35" t="str">
        <f t="shared" si="96"/>
        <v>Ucrania</v>
      </c>
    </row>
    <row r="6237" spans="2:10" x14ac:dyDescent="0.3">
      <c r="B6237" s="54" t="s">
        <v>14</v>
      </c>
      <c r="C6237" s="53">
        <v>43120</v>
      </c>
      <c r="D6237" s="52">
        <v>1</v>
      </c>
      <c r="E6237" s="52">
        <v>28.95</v>
      </c>
      <c r="F6237" s="52">
        <v>10.69</v>
      </c>
      <c r="G6237" s="52">
        <v>18.259999999999998</v>
      </c>
      <c r="H6237" s="27" t="s">
        <v>365</v>
      </c>
      <c r="J6237" s="35" t="str">
        <f t="shared" si="96"/>
        <v>Ustados Unidos</v>
      </c>
    </row>
    <row r="6238" spans="2:10" x14ac:dyDescent="0.3">
      <c r="B6238" s="54" t="s">
        <v>12</v>
      </c>
      <c r="C6238" s="55">
        <v>43116</v>
      </c>
      <c r="D6238" s="52">
        <v>2</v>
      </c>
      <c r="E6238" s="52">
        <v>90</v>
      </c>
      <c r="F6238" s="52">
        <v>38.75</v>
      </c>
      <c r="G6238" s="52">
        <v>51.25</v>
      </c>
      <c r="H6238" s="27" t="s">
        <v>364</v>
      </c>
      <c r="J6238" s="35" t="str">
        <f t="shared" si="96"/>
        <v>Venezuela</v>
      </c>
    </row>
    <row r="6239" spans="2:10" x14ac:dyDescent="0.3">
      <c r="B6239" s="54" t="s">
        <v>12</v>
      </c>
      <c r="C6239" s="55">
        <v>43120</v>
      </c>
      <c r="D6239" s="52">
        <v>1</v>
      </c>
      <c r="E6239" s="52">
        <v>45</v>
      </c>
      <c r="F6239" s="52">
        <v>19.559999999999999</v>
      </c>
      <c r="G6239" s="52">
        <v>25.44</v>
      </c>
      <c r="H6239" s="27" t="s">
        <v>363</v>
      </c>
      <c r="J6239" s="35" t="str">
        <f t="shared" si="96"/>
        <v>Argentina</v>
      </c>
    </row>
    <row r="6240" spans="2:10" x14ac:dyDescent="0.3">
      <c r="B6240" s="54" t="s">
        <v>12</v>
      </c>
      <c r="C6240" s="53">
        <v>43122</v>
      </c>
      <c r="D6240" s="52">
        <v>1</v>
      </c>
      <c r="E6240" s="52">
        <v>71</v>
      </c>
      <c r="F6240" s="52">
        <v>31.76</v>
      </c>
      <c r="G6240" s="52">
        <v>39.239999999999995</v>
      </c>
      <c r="H6240" s="27" t="s">
        <v>362</v>
      </c>
      <c r="J6240" s="35" t="str">
        <f t="shared" si="96"/>
        <v>Australia</v>
      </c>
    </row>
    <row r="6241" spans="2:10" x14ac:dyDescent="0.3">
      <c r="B6241" s="54" t="s">
        <v>14</v>
      </c>
      <c r="C6241" s="55">
        <v>43116</v>
      </c>
      <c r="D6241" s="52">
        <v>4</v>
      </c>
      <c r="E6241" s="52">
        <v>103.8</v>
      </c>
      <c r="F6241" s="52">
        <v>46.87</v>
      </c>
      <c r="G6241" s="52">
        <v>56.93</v>
      </c>
      <c r="H6241" s="27" t="s">
        <v>361</v>
      </c>
      <c r="J6241" s="35" t="str">
        <f t="shared" si="96"/>
        <v>Austria</v>
      </c>
    </row>
    <row r="6242" spans="2:10" x14ac:dyDescent="0.3">
      <c r="B6242" s="54" t="s">
        <v>14</v>
      </c>
      <c r="C6242" s="55">
        <v>43116</v>
      </c>
      <c r="D6242" s="52">
        <v>1</v>
      </c>
      <c r="E6242" s="52">
        <v>25.95</v>
      </c>
      <c r="F6242" s="52">
        <v>10.63</v>
      </c>
      <c r="G6242" s="52">
        <v>15.319999999999999</v>
      </c>
      <c r="H6242" s="27" t="s">
        <v>360</v>
      </c>
      <c r="J6242" s="35" t="str">
        <f t="shared" si="96"/>
        <v>Belgica</v>
      </c>
    </row>
    <row r="6243" spans="2:10" x14ac:dyDescent="0.3">
      <c r="B6243" s="54" t="s">
        <v>14</v>
      </c>
      <c r="C6243" s="55">
        <v>43117</v>
      </c>
      <c r="D6243" s="52">
        <v>5</v>
      </c>
      <c r="E6243" s="52">
        <v>129.75</v>
      </c>
      <c r="F6243" s="52">
        <v>58.05</v>
      </c>
      <c r="G6243" s="52">
        <v>71.7</v>
      </c>
      <c r="H6243" s="27" t="s">
        <v>359</v>
      </c>
      <c r="J6243" s="35" t="str">
        <f t="shared" si="96"/>
        <v>Bulgaria</v>
      </c>
    </row>
    <row r="6244" spans="2:10" x14ac:dyDescent="0.3">
      <c r="B6244" s="54" t="s">
        <v>14</v>
      </c>
      <c r="C6244" s="55">
        <v>43116</v>
      </c>
      <c r="D6244" s="52">
        <v>4</v>
      </c>
      <c r="E6244" s="52">
        <v>103.8</v>
      </c>
      <c r="F6244" s="52">
        <v>40.36</v>
      </c>
      <c r="G6244" s="52">
        <v>63.44</v>
      </c>
      <c r="H6244" s="27" t="s">
        <v>358</v>
      </c>
      <c r="J6244" s="35" t="str">
        <f t="shared" si="96"/>
        <v>Brazil</v>
      </c>
    </row>
    <row r="6245" spans="2:10" x14ac:dyDescent="0.3">
      <c r="B6245" s="54" t="s">
        <v>14</v>
      </c>
      <c r="C6245" s="55">
        <v>43116</v>
      </c>
      <c r="D6245" s="52">
        <v>60</v>
      </c>
      <c r="E6245" s="52">
        <v>794.07</v>
      </c>
      <c r="F6245" s="52">
        <v>696.57</v>
      </c>
      <c r="G6245" s="52">
        <v>97.5</v>
      </c>
      <c r="H6245" s="27" t="s">
        <v>357</v>
      </c>
      <c r="J6245" s="35" t="str">
        <f t="shared" si="96"/>
        <v>Canada</v>
      </c>
    </row>
    <row r="6246" spans="2:10" x14ac:dyDescent="0.3">
      <c r="B6246" s="54" t="s">
        <v>396</v>
      </c>
      <c r="C6246" s="55">
        <v>43117</v>
      </c>
      <c r="D6246" s="52">
        <v>2</v>
      </c>
      <c r="E6246" s="52">
        <v>83.9</v>
      </c>
      <c r="F6246" s="52">
        <v>32</v>
      </c>
      <c r="G6246" s="52">
        <v>51.900000000000006</v>
      </c>
      <c r="H6246" s="27" t="s">
        <v>355</v>
      </c>
      <c r="J6246" s="35" t="str">
        <f t="shared" si="96"/>
        <v>Suiza</v>
      </c>
    </row>
    <row r="6247" spans="2:10" x14ac:dyDescent="0.3">
      <c r="B6247" s="54" t="s">
        <v>396</v>
      </c>
      <c r="C6247" s="53">
        <v>43119</v>
      </c>
      <c r="D6247" s="52">
        <v>2</v>
      </c>
      <c r="E6247" s="52">
        <v>83.9</v>
      </c>
      <c r="F6247" s="52">
        <v>34.56</v>
      </c>
      <c r="G6247" s="52">
        <v>49.34</v>
      </c>
      <c r="H6247" s="27" t="s">
        <v>354</v>
      </c>
      <c r="J6247" s="35" t="str">
        <f t="shared" si="96"/>
        <v>Chile</v>
      </c>
    </row>
    <row r="6248" spans="2:10" x14ac:dyDescent="0.3">
      <c r="B6248" s="54" t="s">
        <v>396</v>
      </c>
      <c r="C6248" s="53">
        <v>43121</v>
      </c>
      <c r="D6248" s="52">
        <v>1</v>
      </c>
      <c r="E6248" s="52">
        <v>41.95</v>
      </c>
      <c r="F6248" s="52">
        <v>14.72</v>
      </c>
      <c r="G6248" s="52">
        <v>27.230000000000004</v>
      </c>
      <c r="H6248" s="27" t="s">
        <v>353</v>
      </c>
      <c r="J6248" s="35" t="str">
        <f t="shared" si="96"/>
        <v>Colombia</v>
      </c>
    </row>
    <row r="6249" spans="2:10" x14ac:dyDescent="0.3">
      <c r="B6249" s="54" t="s">
        <v>396</v>
      </c>
      <c r="C6249" s="53">
        <v>43123</v>
      </c>
      <c r="D6249" s="52">
        <v>4</v>
      </c>
      <c r="E6249" s="52">
        <v>167.8</v>
      </c>
      <c r="F6249" s="52">
        <v>64</v>
      </c>
      <c r="G6249" s="52">
        <v>103.80000000000001</v>
      </c>
      <c r="H6249" s="27" t="s">
        <v>352</v>
      </c>
      <c r="J6249" s="35" t="str">
        <f t="shared" si="96"/>
        <v>Costa Rica</v>
      </c>
    </row>
    <row r="6250" spans="2:10" x14ac:dyDescent="0.3">
      <c r="B6250" s="54" t="s">
        <v>12</v>
      </c>
      <c r="C6250" s="55">
        <v>43121</v>
      </c>
      <c r="D6250" s="52">
        <v>1</v>
      </c>
      <c r="E6250" s="52">
        <v>25.5</v>
      </c>
      <c r="F6250" s="52">
        <v>10.51</v>
      </c>
      <c r="G6250" s="52">
        <v>14.99</v>
      </c>
      <c r="H6250" s="27" t="s">
        <v>351</v>
      </c>
      <c r="J6250" s="35" t="str">
        <f t="shared" si="96"/>
        <v>Czech Republic</v>
      </c>
    </row>
    <row r="6251" spans="2:10" x14ac:dyDescent="0.3">
      <c r="B6251" s="54" t="s">
        <v>12</v>
      </c>
      <c r="C6251" s="55">
        <v>43123</v>
      </c>
      <c r="D6251" s="52">
        <v>2</v>
      </c>
      <c r="E6251" s="52">
        <v>51</v>
      </c>
      <c r="F6251" s="52">
        <v>21.02</v>
      </c>
      <c r="G6251" s="52">
        <v>29.98</v>
      </c>
      <c r="H6251" s="27" t="s">
        <v>395</v>
      </c>
      <c r="J6251" s="35" t="str">
        <f t="shared" si="96"/>
        <v>Germany</v>
      </c>
    </row>
    <row r="6252" spans="2:10" x14ac:dyDescent="0.3">
      <c r="B6252" s="54" t="s">
        <v>12</v>
      </c>
      <c r="C6252" s="55">
        <v>43124</v>
      </c>
      <c r="D6252" s="52">
        <v>1</v>
      </c>
      <c r="E6252" s="52">
        <v>25.5</v>
      </c>
      <c r="F6252" s="52">
        <v>11.35</v>
      </c>
      <c r="G6252" s="52">
        <v>14.15</v>
      </c>
      <c r="H6252" s="27" t="s">
        <v>394</v>
      </c>
      <c r="J6252" s="35" t="str">
        <f t="shared" si="96"/>
        <v>Dinamarca</v>
      </c>
    </row>
    <row r="6253" spans="2:10" x14ac:dyDescent="0.3">
      <c r="B6253" s="54" t="s">
        <v>356</v>
      </c>
      <c r="C6253" s="55">
        <v>43124</v>
      </c>
      <c r="D6253" s="52">
        <v>2</v>
      </c>
      <c r="E6253" s="52">
        <v>43.9</v>
      </c>
      <c r="F6253" s="52">
        <v>18.510000000000002</v>
      </c>
      <c r="G6253" s="52">
        <v>25.389999999999997</v>
      </c>
      <c r="H6253" s="27" t="s">
        <v>393</v>
      </c>
      <c r="J6253" s="35" t="str">
        <f t="shared" si="96"/>
        <v>Dominican Republic</v>
      </c>
    </row>
    <row r="6254" spans="2:10" x14ac:dyDescent="0.3">
      <c r="B6254" s="54" t="s">
        <v>356</v>
      </c>
      <c r="C6254" s="55">
        <v>43125</v>
      </c>
      <c r="D6254" s="52">
        <v>3</v>
      </c>
      <c r="E6254" s="52">
        <v>65.849999999999994</v>
      </c>
      <c r="F6254" s="52">
        <v>25.43</v>
      </c>
      <c r="G6254" s="52">
        <v>40.419999999999995</v>
      </c>
      <c r="H6254" s="27" t="s">
        <v>392</v>
      </c>
      <c r="J6254" s="35" t="str">
        <f t="shared" si="96"/>
        <v>Ecuador</v>
      </c>
    </row>
    <row r="6255" spans="2:10" x14ac:dyDescent="0.3">
      <c r="B6255" s="54" t="s">
        <v>356</v>
      </c>
      <c r="C6255" s="55">
        <v>43116</v>
      </c>
      <c r="D6255" s="52">
        <v>2</v>
      </c>
      <c r="E6255" s="52">
        <v>43.9</v>
      </c>
      <c r="F6255" s="52">
        <v>16.260000000000002</v>
      </c>
      <c r="G6255" s="52">
        <v>27.639999999999997</v>
      </c>
      <c r="H6255" s="27" t="s">
        <v>391</v>
      </c>
      <c r="J6255" s="35" t="str">
        <f t="shared" si="96"/>
        <v>España</v>
      </c>
    </row>
    <row r="6256" spans="2:10" x14ac:dyDescent="0.3">
      <c r="B6256" s="54" t="s">
        <v>356</v>
      </c>
      <c r="C6256" s="55">
        <v>43116</v>
      </c>
      <c r="D6256" s="52">
        <v>2</v>
      </c>
      <c r="E6256" s="52">
        <v>43.9</v>
      </c>
      <c r="F6256" s="52">
        <v>17.649999999999999</v>
      </c>
      <c r="G6256" s="52">
        <v>26.25</v>
      </c>
      <c r="H6256" s="27" t="s">
        <v>390</v>
      </c>
      <c r="J6256" s="35" t="str">
        <f t="shared" si="96"/>
        <v>Estonia</v>
      </c>
    </row>
    <row r="6257" spans="2:10" x14ac:dyDescent="0.3">
      <c r="B6257" s="54" t="s">
        <v>356</v>
      </c>
      <c r="C6257" s="55">
        <v>43117</v>
      </c>
      <c r="D6257" s="52">
        <v>3</v>
      </c>
      <c r="E6257" s="52">
        <v>65.849999999999994</v>
      </c>
      <c r="F6257" s="52">
        <v>22.06</v>
      </c>
      <c r="G6257" s="52">
        <v>43.789999999999992</v>
      </c>
      <c r="H6257" s="27" t="s">
        <v>389</v>
      </c>
      <c r="J6257" s="35" t="str">
        <f t="shared" si="96"/>
        <v>Finlandia</v>
      </c>
    </row>
    <row r="6258" spans="2:10" x14ac:dyDescent="0.3">
      <c r="B6258" s="54" t="s">
        <v>356</v>
      </c>
      <c r="C6258" s="53">
        <v>43119</v>
      </c>
      <c r="D6258" s="52">
        <v>2</v>
      </c>
      <c r="E6258" s="52">
        <v>43.9</v>
      </c>
      <c r="F6258" s="52">
        <v>15.57</v>
      </c>
      <c r="G6258" s="52">
        <v>28.33</v>
      </c>
      <c r="H6258" s="27" t="s">
        <v>388</v>
      </c>
      <c r="J6258" s="35" t="str">
        <f t="shared" si="96"/>
        <v>Francia</v>
      </c>
    </row>
    <row r="6259" spans="2:10" x14ac:dyDescent="0.3">
      <c r="B6259" s="54" t="s">
        <v>356</v>
      </c>
      <c r="C6259" s="53">
        <v>43121</v>
      </c>
      <c r="D6259" s="52">
        <v>3</v>
      </c>
      <c r="E6259" s="52">
        <v>65.849999999999994</v>
      </c>
      <c r="F6259" s="52">
        <v>24.39</v>
      </c>
      <c r="G6259" s="52">
        <v>41.459999999999994</v>
      </c>
      <c r="H6259" s="27" t="s">
        <v>387</v>
      </c>
      <c r="J6259" s="35" t="str">
        <f t="shared" si="96"/>
        <v>UK</v>
      </c>
    </row>
    <row r="6260" spans="2:10" x14ac:dyDescent="0.3">
      <c r="B6260" s="54" t="s">
        <v>17</v>
      </c>
      <c r="C6260" s="55">
        <v>43119</v>
      </c>
      <c r="D6260" s="52">
        <v>2</v>
      </c>
      <c r="E6260" s="52">
        <v>29</v>
      </c>
      <c r="F6260" s="52">
        <v>12.12</v>
      </c>
      <c r="G6260" s="52">
        <v>16.880000000000003</v>
      </c>
      <c r="H6260" s="27" t="s">
        <v>386</v>
      </c>
      <c r="J6260" s="35" t="str">
        <f t="shared" si="96"/>
        <v>Grecia</v>
      </c>
    </row>
    <row r="6261" spans="2:10" x14ac:dyDescent="0.3">
      <c r="B6261" s="54" t="s">
        <v>17</v>
      </c>
      <c r="C6261" s="55">
        <v>43122</v>
      </c>
      <c r="D6261" s="52">
        <v>44</v>
      </c>
      <c r="E6261" s="52">
        <v>389.18</v>
      </c>
      <c r="F6261" s="52">
        <v>224.4</v>
      </c>
      <c r="G6261" s="52">
        <v>164.78</v>
      </c>
      <c r="H6261" s="27" t="s">
        <v>385</v>
      </c>
      <c r="J6261" s="35" t="str">
        <f t="shared" si="96"/>
        <v>Hong Kong</v>
      </c>
    </row>
    <row r="6262" spans="2:10" x14ac:dyDescent="0.3">
      <c r="B6262" s="54" t="s">
        <v>17</v>
      </c>
      <c r="C6262" s="53">
        <v>43124</v>
      </c>
      <c r="D6262" s="52">
        <v>3</v>
      </c>
      <c r="E6262" s="52">
        <v>71.849999999999994</v>
      </c>
      <c r="F6262" s="52">
        <v>29.58</v>
      </c>
      <c r="G6262" s="52">
        <v>42.269999999999996</v>
      </c>
      <c r="H6262" s="27" t="s">
        <v>384</v>
      </c>
      <c r="J6262" s="35" t="str">
        <f t="shared" si="96"/>
        <v>Honduras</v>
      </c>
    </row>
    <row r="6263" spans="2:10" x14ac:dyDescent="0.3">
      <c r="B6263" s="54" t="s">
        <v>17</v>
      </c>
      <c r="C6263" s="55">
        <v>43116</v>
      </c>
      <c r="D6263" s="52">
        <v>2</v>
      </c>
      <c r="E6263" s="52">
        <v>47.9</v>
      </c>
      <c r="F6263" s="52">
        <v>20.86</v>
      </c>
      <c r="G6263" s="52">
        <v>27.04</v>
      </c>
      <c r="H6263" s="27" t="s">
        <v>383</v>
      </c>
      <c r="J6263" s="35" t="str">
        <f t="shared" si="96"/>
        <v>Croatia</v>
      </c>
    </row>
    <row r="6264" spans="2:10" x14ac:dyDescent="0.3">
      <c r="B6264" s="54" t="s">
        <v>17</v>
      </c>
      <c r="C6264" s="55">
        <v>43125</v>
      </c>
      <c r="D6264" s="52">
        <v>1</v>
      </c>
      <c r="E6264" s="52">
        <v>23.95</v>
      </c>
      <c r="F6264" s="52">
        <v>9.2899999999999991</v>
      </c>
      <c r="G6264" s="52">
        <v>14.66</v>
      </c>
      <c r="H6264" s="27" t="s">
        <v>382</v>
      </c>
      <c r="J6264" s="35" t="str">
        <f t="shared" si="96"/>
        <v>Hungria</v>
      </c>
    </row>
    <row r="6265" spans="2:10" x14ac:dyDescent="0.3">
      <c r="B6265" s="54" t="s">
        <v>17</v>
      </c>
      <c r="C6265" s="55">
        <v>43116</v>
      </c>
      <c r="D6265" s="52">
        <v>3</v>
      </c>
      <c r="E6265" s="52">
        <v>71.849999999999994</v>
      </c>
      <c r="F6265" s="52">
        <v>29.29</v>
      </c>
      <c r="G6265" s="52">
        <v>42.559999999999995</v>
      </c>
      <c r="H6265" s="27" t="s">
        <v>381</v>
      </c>
      <c r="J6265" s="35" t="str">
        <f t="shared" si="96"/>
        <v>Irlanda</v>
      </c>
    </row>
    <row r="6266" spans="2:10" x14ac:dyDescent="0.3">
      <c r="B6266" s="54" t="s">
        <v>17</v>
      </c>
      <c r="C6266" s="55">
        <v>43116</v>
      </c>
      <c r="D6266" s="52">
        <v>4</v>
      </c>
      <c r="E6266" s="52">
        <v>95.8</v>
      </c>
      <c r="F6266" s="52">
        <v>38.299999999999997</v>
      </c>
      <c r="G6266" s="52">
        <v>57.5</v>
      </c>
      <c r="H6266" s="27" t="s">
        <v>380</v>
      </c>
      <c r="J6266" s="35" t="str">
        <f t="shared" si="96"/>
        <v>Italia</v>
      </c>
    </row>
    <row r="6267" spans="2:10" x14ac:dyDescent="0.3">
      <c r="B6267" s="54" t="s">
        <v>18</v>
      </c>
      <c r="C6267" s="53">
        <v>43118</v>
      </c>
      <c r="D6267" s="52">
        <v>1</v>
      </c>
      <c r="E6267" s="52">
        <v>25.99</v>
      </c>
      <c r="F6267" s="52">
        <v>9.92</v>
      </c>
      <c r="G6267" s="52">
        <v>16.07</v>
      </c>
      <c r="H6267" s="27" t="s">
        <v>379</v>
      </c>
      <c r="J6267" s="35" t="str">
        <f t="shared" si="96"/>
        <v>Lithuania</v>
      </c>
    </row>
    <row r="6268" spans="2:10" x14ac:dyDescent="0.3">
      <c r="B6268" s="54" t="s">
        <v>18</v>
      </c>
      <c r="C6268" s="55">
        <v>43116</v>
      </c>
      <c r="D6268" s="52">
        <v>2</v>
      </c>
      <c r="E6268" s="52">
        <v>51.98</v>
      </c>
      <c r="F6268" s="52">
        <v>19.64</v>
      </c>
      <c r="G6268" s="52">
        <v>32.339999999999996</v>
      </c>
      <c r="H6268" s="27" t="s">
        <v>378</v>
      </c>
      <c r="J6268" s="35" t="str">
        <f t="shared" si="96"/>
        <v>Luxembourg</v>
      </c>
    </row>
    <row r="6269" spans="2:10" x14ac:dyDescent="0.3">
      <c r="B6269" s="54" t="s">
        <v>18</v>
      </c>
      <c r="C6269" s="55">
        <v>43119</v>
      </c>
      <c r="D6269" s="52">
        <v>1</v>
      </c>
      <c r="E6269" s="52">
        <v>25.99</v>
      </c>
      <c r="F6269" s="52">
        <v>10.220000000000001</v>
      </c>
      <c r="G6269" s="52">
        <v>15.769999999999998</v>
      </c>
      <c r="H6269" s="27" t="s">
        <v>377</v>
      </c>
      <c r="J6269" s="35" t="str">
        <f t="shared" si="96"/>
        <v>Latvia</v>
      </c>
    </row>
    <row r="6270" spans="2:10" x14ac:dyDescent="0.3">
      <c r="B6270" s="54" t="s">
        <v>18</v>
      </c>
      <c r="C6270" s="55">
        <v>43117</v>
      </c>
      <c r="D6270" s="52">
        <v>4</v>
      </c>
      <c r="E6270" s="52">
        <v>103.96</v>
      </c>
      <c r="F6270" s="52">
        <v>42.48</v>
      </c>
      <c r="G6270" s="52">
        <v>61.48</v>
      </c>
      <c r="H6270" s="27" t="s">
        <v>376</v>
      </c>
      <c r="J6270" s="35" t="str">
        <f t="shared" si="96"/>
        <v>Mexico</v>
      </c>
    </row>
    <row r="6271" spans="2:10" x14ac:dyDescent="0.3">
      <c r="B6271" s="54" t="s">
        <v>18</v>
      </c>
      <c r="C6271" s="55">
        <v>43116</v>
      </c>
      <c r="D6271" s="52">
        <v>3</v>
      </c>
      <c r="E6271" s="52">
        <v>77.97</v>
      </c>
      <c r="F6271" s="52">
        <v>31.86</v>
      </c>
      <c r="G6271" s="52">
        <v>46.11</v>
      </c>
      <c r="H6271" s="27" t="s">
        <v>375</v>
      </c>
      <c r="J6271" s="35" t="str">
        <f t="shared" si="96"/>
        <v>Holanda</v>
      </c>
    </row>
    <row r="6272" spans="2:10" x14ac:dyDescent="0.3">
      <c r="B6272" s="54" t="s">
        <v>18</v>
      </c>
      <c r="C6272" s="55">
        <v>43116</v>
      </c>
      <c r="D6272" s="52">
        <v>3</v>
      </c>
      <c r="E6272" s="52">
        <v>77.97</v>
      </c>
      <c r="F6272" s="52">
        <v>30.66</v>
      </c>
      <c r="G6272" s="52">
        <v>47.31</v>
      </c>
      <c r="H6272" s="27" t="s">
        <v>374</v>
      </c>
      <c r="J6272" s="35" t="str">
        <f t="shared" si="96"/>
        <v>Norway</v>
      </c>
    </row>
    <row r="6273" spans="2:10" x14ac:dyDescent="0.3">
      <c r="B6273" s="54" t="s">
        <v>18</v>
      </c>
      <c r="C6273" s="55">
        <v>43116</v>
      </c>
      <c r="D6273" s="52">
        <v>4</v>
      </c>
      <c r="E6273" s="52">
        <v>103.96</v>
      </c>
      <c r="F6273" s="52">
        <v>35.270000000000003</v>
      </c>
      <c r="G6273" s="52">
        <v>68.69</v>
      </c>
      <c r="H6273" s="27" t="s">
        <v>373</v>
      </c>
      <c r="J6273" s="35" t="str">
        <f t="shared" si="96"/>
        <v>Peru</v>
      </c>
    </row>
    <row r="6274" spans="2:10" x14ac:dyDescent="0.3">
      <c r="B6274" s="54" t="s">
        <v>18</v>
      </c>
      <c r="C6274" s="55">
        <v>43116</v>
      </c>
      <c r="D6274" s="52">
        <v>2</v>
      </c>
      <c r="E6274" s="52">
        <v>51.98</v>
      </c>
      <c r="F6274" s="52">
        <v>22.04</v>
      </c>
      <c r="G6274" s="52">
        <v>29.939999999999998</v>
      </c>
      <c r="H6274" s="27" t="s">
        <v>372</v>
      </c>
      <c r="J6274" s="35" t="str">
        <f t="shared" si="96"/>
        <v>Polonia</v>
      </c>
    </row>
    <row r="6275" spans="2:10" x14ac:dyDescent="0.3">
      <c r="B6275" s="54" t="s">
        <v>18</v>
      </c>
      <c r="C6275" s="55">
        <v>43117</v>
      </c>
      <c r="D6275" s="52">
        <v>1</v>
      </c>
      <c r="E6275" s="52">
        <v>25.99</v>
      </c>
      <c r="F6275" s="52">
        <v>9.42</v>
      </c>
      <c r="G6275" s="52">
        <v>16.57</v>
      </c>
      <c r="H6275" s="27" t="s">
        <v>370</v>
      </c>
      <c r="J6275" s="35" t="str">
        <f t="shared" si="96"/>
        <v>Portugal</v>
      </c>
    </row>
    <row r="6276" spans="2:10" x14ac:dyDescent="0.3">
      <c r="B6276" s="54" t="s">
        <v>18</v>
      </c>
      <c r="C6276" s="55">
        <v>43116</v>
      </c>
      <c r="D6276" s="52">
        <v>1</v>
      </c>
      <c r="E6276" s="52">
        <v>25.99</v>
      </c>
      <c r="F6276" s="52">
        <v>10.82</v>
      </c>
      <c r="G6276" s="52">
        <v>15.169999999999998</v>
      </c>
      <c r="H6276" s="27" t="s">
        <v>369</v>
      </c>
      <c r="J6276" s="35" t="str">
        <f t="shared" si="96"/>
        <v>Slovakia</v>
      </c>
    </row>
    <row r="6277" spans="2:10" x14ac:dyDescent="0.3">
      <c r="B6277" s="54" t="s">
        <v>18</v>
      </c>
      <c r="C6277" s="55">
        <v>43116</v>
      </c>
      <c r="D6277" s="52">
        <v>1</v>
      </c>
      <c r="E6277" s="52">
        <v>25.99</v>
      </c>
      <c r="F6277" s="52">
        <v>9.52</v>
      </c>
      <c r="G6277" s="52">
        <v>16.47</v>
      </c>
      <c r="H6277" s="27" t="s">
        <v>368</v>
      </c>
      <c r="J6277" s="35" t="str">
        <f t="shared" ref="J6277:J6340" si="97">VLOOKUP(H6277,$L$3:$M$46,2,0)</f>
        <v>Slovenia</v>
      </c>
    </row>
    <row r="6278" spans="2:10" x14ac:dyDescent="0.3">
      <c r="B6278" s="54" t="s">
        <v>18</v>
      </c>
      <c r="C6278" s="55">
        <v>43117</v>
      </c>
      <c r="D6278" s="52">
        <v>2</v>
      </c>
      <c r="E6278" s="52">
        <v>51.98</v>
      </c>
      <c r="F6278" s="52">
        <v>21.04</v>
      </c>
      <c r="G6278" s="52">
        <v>30.939999999999998</v>
      </c>
      <c r="H6278" s="27" t="s">
        <v>367</v>
      </c>
      <c r="J6278" s="35" t="str">
        <f t="shared" si="97"/>
        <v>Suecia</v>
      </c>
    </row>
    <row r="6279" spans="2:10" x14ac:dyDescent="0.3">
      <c r="B6279" s="54" t="s">
        <v>18</v>
      </c>
      <c r="C6279" s="55">
        <v>43117</v>
      </c>
      <c r="D6279" s="52">
        <v>1</v>
      </c>
      <c r="E6279" s="52">
        <v>25.99</v>
      </c>
      <c r="F6279" s="52">
        <v>11.02</v>
      </c>
      <c r="G6279" s="52">
        <v>14.969999999999999</v>
      </c>
      <c r="H6279" s="27" t="s">
        <v>366</v>
      </c>
      <c r="J6279" s="35" t="str">
        <f t="shared" si="97"/>
        <v>Ucrania</v>
      </c>
    </row>
    <row r="6280" spans="2:10" x14ac:dyDescent="0.3">
      <c r="B6280" s="54" t="s">
        <v>18</v>
      </c>
      <c r="C6280" s="55">
        <v>43119</v>
      </c>
      <c r="D6280" s="52">
        <v>1</v>
      </c>
      <c r="E6280" s="52">
        <v>25.99</v>
      </c>
      <c r="F6280" s="52">
        <v>10.72</v>
      </c>
      <c r="G6280" s="52">
        <v>15.269999999999998</v>
      </c>
      <c r="H6280" s="27" t="s">
        <v>365</v>
      </c>
      <c r="J6280" s="35" t="str">
        <f t="shared" si="97"/>
        <v>Ustados Unidos</v>
      </c>
    </row>
    <row r="6281" spans="2:10" x14ac:dyDescent="0.3">
      <c r="B6281" s="54" t="s">
        <v>18</v>
      </c>
      <c r="C6281" s="55">
        <v>43119</v>
      </c>
      <c r="D6281" s="52">
        <v>2</v>
      </c>
      <c r="E6281" s="52">
        <v>51.98</v>
      </c>
      <c r="F6281" s="52">
        <v>20.64</v>
      </c>
      <c r="G6281" s="52">
        <v>31.339999999999996</v>
      </c>
      <c r="H6281" s="27" t="s">
        <v>364</v>
      </c>
      <c r="J6281" s="35" t="str">
        <f t="shared" si="97"/>
        <v>Venezuela</v>
      </c>
    </row>
    <row r="6282" spans="2:10" x14ac:dyDescent="0.3">
      <c r="B6282" s="54" t="s">
        <v>18</v>
      </c>
      <c r="C6282" s="53">
        <v>43121</v>
      </c>
      <c r="D6282" s="52">
        <v>1</v>
      </c>
      <c r="E6282" s="52">
        <v>25.99</v>
      </c>
      <c r="F6282" s="52">
        <v>10.72</v>
      </c>
      <c r="G6282" s="52">
        <v>15.269999999999998</v>
      </c>
      <c r="H6282" s="27" t="s">
        <v>363</v>
      </c>
      <c r="J6282" s="35" t="str">
        <f t="shared" si="97"/>
        <v>Argentina</v>
      </c>
    </row>
    <row r="6283" spans="2:10" x14ac:dyDescent="0.3">
      <c r="B6283" s="54" t="s">
        <v>18</v>
      </c>
      <c r="C6283" s="55">
        <v>43120</v>
      </c>
      <c r="D6283" s="52">
        <v>3</v>
      </c>
      <c r="E6283" s="52">
        <v>77.97</v>
      </c>
      <c r="F6283" s="52">
        <v>29.16</v>
      </c>
      <c r="G6283" s="52">
        <v>48.81</v>
      </c>
      <c r="H6283" s="27" t="s">
        <v>362</v>
      </c>
      <c r="J6283" s="35" t="str">
        <f t="shared" si="97"/>
        <v>Australia</v>
      </c>
    </row>
    <row r="6284" spans="2:10" x14ac:dyDescent="0.3">
      <c r="B6284" s="54" t="s">
        <v>18</v>
      </c>
      <c r="C6284" s="53">
        <v>43122</v>
      </c>
      <c r="D6284" s="52">
        <v>48</v>
      </c>
      <c r="E6284" s="52">
        <v>686.14</v>
      </c>
      <c r="F6284" s="52">
        <v>418.44</v>
      </c>
      <c r="G6284" s="52">
        <v>267.7</v>
      </c>
      <c r="H6284" s="27" t="s">
        <v>361</v>
      </c>
      <c r="J6284" s="35" t="str">
        <f t="shared" si="97"/>
        <v>Austria</v>
      </c>
    </row>
    <row r="6285" spans="2:10" x14ac:dyDescent="0.3">
      <c r="B6285" s="54" t="s">
        <v>18</v>
      </c>
      <c r="C6285" s="55">
        <v>43116</v>
      </c>
      <c r="D6285" s="52">
        <v>1</v>
      </c>
      <c r="E6285" s="52">
        <v>25.99</v>
      </c>
      <c r="F6285" s="52">
        <v>9.02</v>
      </c>
      <c r="G6285" s="52">
        <v>16.97</v>
      </c>
      <c r="H6285" s="27" t="s">
        <v>360</v>
      </c>
      <c r="J6285" s="35" t="str">
        <f t="shared" si="97"/>
        <v>Belgica</v>
      </c>
    </row>
    <row r="6286" spans="2:10" x14ac:dyDescent="0.3">
      <c r="B6286" s="54" t="s">
        <v>18</v>
      </c>
      <c r="C6286" s="53">
        <v>43118</v>
      </c>
      <c r="D6286" s="52">
        <v>2</v>
      </c>
      <c r="E6286" s="52">
        <v>51.98</v>
      </c>
      <c r="F6286" s="52">
        <v>17.23</v>
      </c>
      <c r="G6286" s="52">
        <v>34.75</v>
      </c>
      <c r="H6286" s="27" t="s">
        <v>359</v>
      </c>
      <c r="J6286" s="35" t="str">
        <f t="shared" si="97"/>
        <v>Bulgaria</v>
      </c>
    </row>
    <row r="6287" spans="2:10" x14ac:dyDescent="0.3">
      <c r="B6287" s="54" t="s">
        <v>18</v>
      </c>
      <c r="C6287" s="55">
        <v>43116</v>
      </c>
      <c r="D6287" s="52">
        <v>4</v>
      </c>
      <c r="E6287" s="52">
        <v>103.96</v>
      </c>
      <c r="F6287" s="52">
        <v>36.869999999999997</v>
      </c>
      <c r="G6287" s="52">
        <v>67.09</v>
      </c>
      <c r="H6287" s="27" t="s">
        <v>358</v>
      </c>
      <c r="J6287" s="35" t="str">
        <f t="shared" si="97"/>
        <v>Brazil</v>
      </c>
    </row>
    <row r="6288" spans="2:10" x14ac:dyDescent="0.3">
      <c r="B6288" s="54" t="s">
        <v>12</v>
      </c>
      <c r="C6288" s="55">
        <v>43118</v>
      </c>
      <c r="D6288" s="52">
        <v>8</v>
      </c>
      <c r="E6288" s="52">
        <v>189.68</v>
      </c>
      <c r="F6288" s="52">
        <v>69.42</v>
      </c>
      <c r="G6288" s="52">
        <v>120.26</v>
      </c>
      <c r="H6288" s="27" t="s">
        <v>357</v>
      </c>
      <c r="J6288" s="35" t="str">
        <f t="shared" si="97"/>
        <v>Canada</v>
      </c>
    </row>
    <row r="6289" spans="2:10" x14ac:dyDescent="0.3">
      <c r="B6289" s="54" t="s">
        <v>12</v>
      </c>
      <c r="C6289" s="55">
        <v>43119</v>
      </c>
      <c r="D6289" s="52">
        <v>5</v>
      </c>
      <c r="E6289" s="52">
        <v>119.75</v>
      </c>
      <c r="F6289" s="52">
        <v>48.43</v>
      </c>
      <c r="G6289" s="52">
        <v>71.319999999999993</v>
      </c>
      <c r="H6289" s="27" t="s">
        <v>355</v>
      </c>
      <c r="J6289" s="35" t="str">
        <f t="shared" si="97"/>
        <v>Suiza</v>
      </c>
    </row>
    <row r="6290" spans="2:10" x14ac:dyDescent="0.3">
      <c r="B6290" s="54" t="s">
        <v>12</v>
      </c>
      <c r="C6290" s="55">
        <v>43119</v>
      </c>
      <c r="D6290" s="52">
        <v>2</v>
      </c>
      <c r="E6290" s="52">
        <v>47.9</v>
      </c>
      <c r="F6290" s="52">
        <v>19.170000000000002</v>
      </c>
      <c r="G6290" s="52">
        <v>28.729999999999997</v>
      </c>
      <c r="H6290" s="27" t="s">
        <v>354</v>
      </c>
      <c r="J6290" s="35" t="str">
        <f t="shared" si="97"/>
        <v>Chile</v>
      </c>
    </row>
    <row r="6291" spans="2:10" x14ac:dyDescent="0.3">
      <c r="B6291" s="54" t="s">
        <v>12</v>
      </c>
      <c r="C6291" s="55">
        <v>43117</v>
      </c>
      <c r="D6291" s="52">
        <v>2</v>
      </c>
      <c r="E6291" s="52">
        <v>47.9</v>
      </c>
      <c r="F6291" s="52">
        <v>19.98</v>
      </c>
      <c r="G6291" s="52">
        <v>27.919999999999998</v>
      </c>
      <c r="H6291" s="27" t="s">
        <v>353</v>
      </c>
      <c r="J6291" s="35" t="str">
        <f t="shared" si="97"/>
        <v>Colombia</v>
      </c>
    </row>
    <row r="6292" spans="2:10" x14ac:dyDescent="0.3">
      <c r="B6292" s="54" t="s">
        <v>12</v>
      </c>
      <c r="C6292" s="55">
        <v>43121</v>
      </c>
      <c r="D6292" s="52">
        <v>24</v>
      </c>
      <c r="E6292" s="52">
        <v>373.62</v>
      </c>
      <c r="F6292" s="52">
        <v>256.69</v>
      </c>
      <c r="G6292" s="52">
        <v>116.93</v>
      </c>
      <c r="H6292" s="27" t="s">
        <v>352</v>
      </c>
      <c r="J6292" s="35" t="str">
        <f t="shared" si="97"/>
        <v>Costa Rica</v>
      </c>
    </row>
    <row r="6293" spans="2:10" x14ac:dyDescent="0.3">
      <c r="B6293" s="54" t="s">
        <v>12</v>
      </c>
      <c r="C6293" s="55">
        <v>43118</v>
      </c>
      <c r="D6293" s="52">
        <v>4</v>
      </c>
      <c r="E6293" s="52">
        <v>95.8</v>
      </c>
      <c r="F6293" s="52">
        <v>42.78</v>
      </c>
      <c r="G6293" s="52">
        <v>53.019999999999996</v>
      </c>
      <c r="H6293" s="27" t="s">
        <v>351</v>
      </c>
      <c r="J6293" s="35" t="str">
        <f t="shared" si="97"/>
        <v>Czech Republic</v>
      </c>
    </row>
    <row r="6294" spans="2:10" x14ac:dyDescent="0.3">
      <c r="B6294" s="54" t="s">
        <v>12</v>
      </c>
      <c r="C6294" s="55">
        <v>43117</v>
      </c>
      <c r="D6294" s="52">
        <v>3</v>
      </c>
      <c r="E6294" s="52">
        <v>71.849999999999994</v>
      </c>
      <c r="F6294" s="52">
        <v>26.64</v>
      </c>
      <c r="G6294" s="52">
        <v>45.209999999999994</v>
      </c>
      <c r="H6294" s="27" t="s">
        <v>395</v>
      </c>
      <c r="J6294" s="35" t="str">
        <f t="shared" si="97"/>
        <v>Germany</v>
      </c>
    </row>
    <row r="6295" spans="2:10" x14ac:dyDescent="0.3">
      <c r="B6295" s="54" t="s">
        <v>18</v>
      </c>
      <c r="C6295" s="55">
        <v>43117</v>
      </c>
      <c r="D6295" s="52">
        <v>2</v>
      </c>
      <c r="E6295" s="52">
        <v>43.9</v>
      </c>
      <c r="F6295" s="52">
        <v>14.42</v>
      </c>
      <c r="G6295" s="52">
        <v>29.479999999999997</v>
      </c>
      <c r="H6295" s="27" t="s">
        <v>394</v>
      </c>
      <c r="J6295" s="35" t="str">
        <f t="shared" si="97"/>
        <v>Dinamarca</v>
      </c>
    </row>
    <row r="6296" spans="2:10" x14ac:dyDescent="0.3">
      <c r="B6296" s="54" t="s">
        <v>18</v>
      </c>
      <c r="C6296" s="55">
        <v>43120</v>
      </c>
      <c r="D6296" s="52">
        <v>4</v>
      </c>
      <c r="E6296" s="52">
        <v>87.8</v>
      </c>
      <c r="F6296" s="52">
        <v>33.24</v>
      </c>
      <c r="G6296" s="52">
        <v>54.559999999999995</v>
      </c>
      <c r="H6296" s="27" t="s">
        <v>393</v>
      </c>
      <c r="J6296" s="35" t="str">
        <f t="shared" si="97"/>
        <v>Dominican Republic</v>
      </c>
    </row>
    <row r="6297" spans="2:10" x14ac:dyDescent="0.3">
      <c r="B6297" s="54" t="s">
        <v>18</v>
      </c>
      <c r="C6297" s="55">
        <v>43121</v>
      </c>
      <c r="D6297" s="52">
        <v>2</v>
      </c>
      <c r="E6297" s="52">
        <v>43.9</v>
      </c>
      <c r="F6297" s="52">
        <v>15.94</v>
      </c>
      <c r="G6297" s="52">
        <v>27.96</v>
      </c>
      <c r="H6297" s="27" t="s">
        <v>392</v>
      </c>
      <c r="J6297" s="35" t="str">
        <f t="shared" si="97"/>
        <v>Ecuador</v>
      </c>
    </row>
    <row r="6298" spans="2:10" x14ac:dyDescent="0.3">
      <c r="B6298" s="54" t="s">
        <v>18</v>
      </c>
      <c r="C6298" s="55">
        <v>43119</v>
      </c>
      <c r="D6298" s="52">
        <v>1</v>
      </c>
      <c r="E6298" s="52">
        <v>21.95</v>
      </c>
      <c r="F6298" s="52">
        <v>8.4</v>
      </c>
      <c r="G6298" s="52">
        <v>13.549999999999999</v>
      </c>
      <c r="H6298" s="27" t="s">
        <v>391</v>
      </c>
      <c r="J6298" s="35" t="str">
        <f t="shared" si="97"/>
        <v>España</v>
      </c>
    </row>
    <row r="6299" spans="2:10" x14ac:dyDescent="0.3">
      <c r="B6299" s="54" t="s">
        <v>18</v>
      </c>
      <c r="C6299" s="55">
        <v>43122</v>
      </c>
      <c r="D6299" s="52">
        <v>12</v>
      </c>
      <c r="E6299" s="52">
        <v>197.55</v>
      </c>
      <c r="F6299" s="52">
        <v>93.62</v>
      </c>
      <c r="G6299" s="52">
        <v>103.93</v>
      </c>
      <c r="H6299" s="27" t="s">
        <v>390</v>
      </c>
      <c r="J6299" s="35" t="str">
        <f t="shared" si="97"/>
        <v>Estonia</v>
      </c>
    </row>
    <row r="6300" spans="2:10" x14ac:dyDescent="0.3">
      <c r="B6300" s="54" t="s">
        <v>18</v>
      </c>
      <c r="C6300" s="55">
        <v>43117</v>
      </c>
      <c r="D6300" s="52">
        <v>1</v>
      </c>
      <c r="E6300" s="52">
        <v>21.95</v>
      </c>
      <c r="F6300" s="52">
        <v>8.73</v>
      </c>
      <c r="G6300" s="52">
        <v>13.219999999999999</v>
      </c>
      <c r="H6300" s="27" t="s">
        <v>389</v>
      </c>
      <c r="J6300" s="35" t="str">
        <f t="shared" si="97"/>
        <v>Finlandia</v>
      </c>
    </row>
    <row r="6301" spans="2:10" x14ac:dyDescent="0.3">
      <c r="B6301" s="54" t="s">
        <v>18</v>
      </c>
      <c r="C6301" s="55">
        <v>43117</v>
      </c>
      <c r="D6301" s="52">
        <v>2</v>
      </c>
      <c r="E6301" s="52">
        <v>43.9</v>
      </c>
      <c r="F6301" s="52">
        <v>14.76</v>
      </c>
      <c r="G6301" s="52">
        <v>29.14</v>
      </c>
      <c r="H6301" s="27" t="s">
        <v>388</v>
      </c>
      <c r="J6301" s="35" t="str">
        <f t="shared" si="97"/>
        <v>Francia</v>
      </c>
    </row>
    <row r="6302" spans="2:10" x14ac:dyDescent="0.3">
      <c r="B6302" s="54" t="s">
        <v>18</v>
      </c>
      <c r="C6302" s="55">
        <v>43124</v>
      </c>
      <c r="D6302" s="52">
        <v>1</v>
      </c>
      <c r="E6302" s="52">
        <v>21.95</v>
      </c>
      <c r="F6302" s="52">
        <v>7.38</v>
      </c>
      <c r="G6302" s="52">
        <v>14.57</v>
      </c>
      <c r="H6302" s="27" t="s">
        <v>387</v>
      </c>
      <c r="J6302" s="35" t="str">
        <f t="shared" si="97"/>
        <v>UK</v>
      </c>
    </row>
    <row r="6303" spans="2:10" x14ac:dyDescent="0.3">
      <c r="B6303" s="54" t="s">
        <v>18</v>
      </c>
      <c r="C6303" s="55">
        <v>43118</v>
      </c>
      <c r="D6303" s="52">
        <v>3</v>
      </c>
      <c r="E6303" s="52">
        <v>65.849999999999994</v>
      </c>
      <c r="F6303" s="52">
        <v>21.62</v>
      </c>
      <c r="G6303" s="52">
        <v>44.22999999999999</v>
      </c>
      <c r="H6303" s="27" t="s">
        <v>386</v>
      </c>
      <c r="J6303" s="35" t="str">
        <f t="shared" si="97"/>
        <v>Grecia</v>
      </c>
    </row>
    <row r="6304" spans="2:10" x14ac:dyDescent="0.3">
      <c r="B6304" s="54" t="s">
        <v>18</v>
      </c>
      <c r="C6304" s="53">
        <v>43120</v>
      </c>
      <c r="D6304" s="52">
        <v>2</v>
      </c>
      <c r="E6304" s="52">
        <v>43.9</v>
      </c>
      <c r="F6304" s="52">
        <v>18.489999999999998</v>
      </c>
      <c r="G6304" s="52">
        <v>25.41</v>
      </c>
      <c r="H6304" s="27" t="s">
        <v>385</v>
      </c>
      <c r="J6304" s="35" t="str">
        <f t="shared" si="97"/>
        <v>Hong Kong</v>
      </c>
    </row>
    <row r="6305" spans="2:10" x14ac:dyDescent="0.3">
      <c r="B6305" s="54" t="s">
        <v>21</v>
      </c>
      <c r="C6305" s="55">
        <v>43117</v>
      </c>
      <c r="D6305" s="52">
        <v>1</v>
      </c>
      <c r="E6305" s="52">
        <v>23.95</v>
      </c>
      <c r="F6305" s="52">
        <v>8.6999999999999993</v>
      </c>
      <c r="G6305" s="52">
        <v>15.25</v>
      </c>
      <c r="H6305" s="27" t="s">
        <v>384</v>
      </c>
      <c r="J6305" s="35" t="str">
        <f t="shared" si="97"/>
        <v>Honduras</v>
      </c>
    </row>
    <row r="6306" spans="2:10" x14ac:dyDescent="0.3">
      <c r="B6306" s="54" t="s">
        <v>21</v>
      </c>
      <c r="C6306" s="55">
        <v>43120</v>
      </c>
      <c r="D6306" s="52">
        <v>2</v>
      </c>
      <c r="E6306" s="52">
        <v>47.9</v>
      </c>
      <c r="F6306" s="52">
        <v>19.73</v>
      </c>
      <c r="G6306" s="52">
        <v>28.169999999999998</v>
      </c>
      <c r="H6306" s="27" t="s">
        <v>383</v>
      </c>
      <c r="J6306" s="35" t="str">
        <f t="shared" si="97"/>
        <v>Croatia</v>
      </c>
    </row>
    <row r="6307" spans="2:10" x14ac:dyDescent="0.3">
      <c r="B6307" s="54" t="s">
        <v>21</v>
      </c>
      <c r="C6307" s="55">
        <v>43117</v>
      </c>
      <c r="D6307" s="52">
        <v>4</v>
      </c>
      <c r="E6307" s="52">
        <v>95.8</v>
      </c>
      <c r="F6307" s="52">
        <v>34.799999999999997</v>
      </c>
      <c r="G6307" s="52">
        <v>61</v>
      </c>
      <c r="H6307" s="27" t="s">
        <v>382</v>
      </c>
      <c r="J6307" s="35" t="str">
        <f t="shared" si="97"/>
        <v>Hungria</v>
      </c>
    </row>
    <row r="6308" spans="2:10" x14ac:dyDescent="0.3">
      <c r="B6308" s="54" t="s">
        <v>21</v>
      </c>
      <c r="C6308" s="53">
        <v>43119</v>
      </c>
      <c r="D6308" s="52">
        <v>1</v>
      </c>
      <c r="E6308" s="52">
        <v>23.95</v>
      </c>
      <c r="F6308" s="52">
        <v>8.34</v>
      </c>
      <c r="G6308" s="52">
        <v>15.61</v>
      </c>
      <c r="H6308" s="27" t="s">
        <v>381</v>
      </c>
      <c r="J6308" s="35" t="str">
        <f t="shared" si="97"/>
        <v>Irlanda</v>
      </c>
    </row>
    <row r="6309" spans="2:10" x14ac:dyDescent="0.3">
      <c r="B6309" s="54" t="s">
        <v>356</v>
      </c>
      <c r="C6309" s="55">
        <v>43118</v>
      </c>
      <c r="D6309" s="52">
        <v>2</v>
      </c>
      <c r="E6309" s="52">
        <v>13.98</v>
      </c>
      <c r="F6309" s="52">
        <v>6.63</v>
      </c>
      <c r="G6309" s="52">
        <v>7.3500000000000005</v>
      </c>
      <c r="H6309" s="27" t="s">
        <v>380</v>
      </c>
      <c r="J6309" s="35" t="str">
        <f t="shared" si="97"/>
        <v>Italia</v>
      </c>
    </row>
    <row r="6310" spans="2:10" x14ac:dyDescent="0.3">
      <c r="B6310" s="54" t="s">
        <v>356</v>
      </c>
      <c r="C6310" s="55">
        <v>43117</v>
      </c>
      <c r="D6310" s="52">
        <v>1</v>
      </c>
      <c r="E6310" s="52">
        <v>6.99</v>
      </c>
      <c r="F6310" s="52">
        <v>2.83</v>
      </c>
      <c r="G6310" s="52">
        <v>4.16</v>
      </c>
      <c r="H6310" s="27" t="s">
        <v>379</v>
      </c>
      <c r="J6310" s="35" t="str">
        <f t="shared" si="97"/>
        <v>Lithuania</v>
      </c>
    </row>
    <row r="6311" spans="2:10" x14ac:dyDescent="0.3">
      <c r="B6311" s="54" t="s">
        <v>356</v>
      </c>
      <c r="C6311" s="55">
        <v>43119</v>
      </c>
      <c r="D6311" s="52">
        <v>60</v>
      </c>
      <c r="E6311" s="52">
        <v>213.89</v>
      </c>
      <c r="F6311" s="52">
        <v>185.25</v>
      </c>
      <c r="G6311" s="52">
        <v>28.639999999999986</v>
      </c>
      <c r="H6311" s="27" t="s">
        <v>378</v>
      </c>
      <c r="J6311" s="35" t="str">
        <f t="shared" si="97"/>
        <v>Luxembourg</v>
      </c>
    </row>
    <row r="6312" spans="2:10" x14ac:dyDescent="0.3">
      <c r="B6312" s="54" t="s">
        <v>356</v>
      </c>
      <c r="C6312" s="55">
        <v>43117</v>
      </c>
      <c r="D6312" s="52">
        <v>2</v>
      </c>
      <c r="E6312" s="52">
        <v>13.98</v>
      </c>
      <c r="F6312" s="52">
        <v>6.5</v>
      </c>
      <c r="G6312" s="52">
        <v>7.48</v>
      </c>
      <c r="H6312" s="27" t="s">
        <v>377</v>
      </c>
      <c r="J6312" s="35" t="str">
        <f t="shared" si="97"/>
        <v>Latvia</v>
      </c>
    </row>
    <row r="6313" spans="2:10" x14ac:dyDescent="0.3">
      <c r="B6313" s="54" t="s">
        <v>356</v>
      </c>
      <c r="C6313" s="55">
        <v>43117</v>
      </c>
      <c r="D6313" s="52">
        <v>2</v>
      </c>
      <c r="E6313" s="52">
        <v>13.98</v>
      </c>
      <c r="F6313" s="52">
        <v>5.72</v>
      </c>
      <c r="G6313" s="52">
        <v>8.2600000000000016</v>
      </c>
      <c r="H6313" s="27" t="s">
        <v>376</v>
      </c>
      <c r="J6313" s="35" t="str">
        <f t="shared" si="97"/>
        <v>Mexico</v>
      </c>
    </row>
    <row r="6314" spans="2:10" x14ac:dyDescent="0.3">
      <c r="B6314" s="54" t="s">
        <v>356</v>
      </c>
      <c r="C6314" s="55">
        <v>43121</v>
      </c>
      <c r="D6314" s="52">
        <v>2</v>
      </c>
      <c r="E6314" s="52">
        <v>13.98</v>
      </c>
      <c r="F6314" s="52">
        <v>6.96</v>
      </c>
      <c r="G6314" s="52">
        <v>7.0200000000000005</v>
      </c>
      <c r="H6314" s="27" t="s">
        <v>375</v>
      </c>
      <c r="J6314" s="35" t="str">
        <f t="shared" si="97"/>
        <v>Holanda</v>
      </c>
    </row>
    <row r="6315" spans="2:10" x14ac:dyDescent="0.3">
      <c r="B6315" s="54" t="s">
        <v>356</v>
      </c>
      <c r="C6315" s="55">
        <v>43119</v>
      </c>
      <c r="D6315" s="52">
        <v>2</v>
      </c>
      <c r="E6315" s="52">
        <v>13.98</v>
      </c>
      <c r="F6315" s="52">
        <v>6.83</v>
      </c>
      <c r="G6315" s="52">
        <v>7.15</v>
      </c>
      <c r="H6315" s="27" t="s">
        <v>374</v>
      </c>
      <c r="J6315" s="35" t="str">
        <f t="shared" si="97"/>
        <v>Norway</v>
      </c>
    </row>
    <row r="6316" spans="2:10" x14ac:dyDescent="0.3">
      <c r="B6316" s="54" t="s">
        <v>356</v>
      </c>
      <c r="C6316" s="55">
        <v>43120</v>
      </c>
      <c r="D6316" s="52">
        <v>2</v>
      </c>
      <c r="E6316" s="52">
        <v>13.98</v>
      </c>
      <c r="F6316" s="52">
        <v>5.85</v>
      </c>
      <c r="G6316" s="52">
        <v>8.1300000000000008</v>
      </c>
      <c r="H6316" s="27" t="s">
        <v>373</v>
      </c>
      <c r="J6316" s="35" t="str">
        <f t="shared" si="97"/>
        <v>Peru</v>
      </c>
    </row>
    <row r="6317" spans="2:10" x14ac:dyDescent="0.3">
      <c r="B6317" s="54" t="s">
        <v>356</v>
      </c>
      <c r="C6317" s="55">
        <v>43117</v>
      </c>
      <c r="D6317" s="52">
        <v>2</v>
      </c>
      <c r="E6317" s="52">
        <v>13.98</v>
      </c>
      <c r="F6317" s="52">
        <v>6.57</v>
      </c>
      <c r="G6317" s="52">
        <v>7.41</v>
      </c>
      <c r="H6317" s="27" t="s">
        <v>372</v>
      </c>
      <c r="J6317" s="35" t="str">
        <f t="shared" si="97"/>
        <v>Polonia</v>
      </c>
    </row>
    <row r="6318" spans="2:10" x14ac:dyDescent="0.3">
      <c r="B6318" s="54" t="s">
        <v>356</v>
      </c>
      <c r="C6318" s="55">
        <v>43121</v>
      </c>
      <c r="D6318" s="52">
        <v>2</v>
      </c>
      <c r="E6318" s="52">
        <v>13.98</v>
      </c>
      <c r="F6318" s="52">
        <v>7.02</v>
      </c>
      <c r="G6318" s="52">
        <v>6.9600000000000009</v>
      </c>
      <c r="H6318" s="27" t="s">
        <v>370</v>
      </c>
      <c r="J6318" s="35" t="str">
        <f t="shared" si="97"/>
        <v>Portugal</v>
      </c>
    </row>
    <row r="6319" spans="2:10" x14ac:dyDescent="0.3">
      <c r="B6319" s="54" t="s">
        <v>356</v>
      </c>
      <c r="C6319" s="55">
        <v>43118</v>
      </c>
      <c r="D6319" s="52">
        <v>2</v>
      </c>
      <c r="E6319" s="52">
        <v>13.98</v>
      </c>
      <c r="F6319" s="52">
        <v>6.7</v>
      </c>
      <c r="G6319" s="52">
        <v>7.28</v>
      </c>
      <c r="H6319" s="27" t="s">
        <v>369</v>
      </c>
      <c r="J6319" s="35" t="str">
        <f t="shared" si="97"/>
        <v>Slovakia</v>
      </c>
    </row>
    <row r="6320" spans="2:10" x14ac:dyDescent="0.3">
      <c r="B6320" s="54" t="s">
        <v>356</v>
      </c>
      <c r="C6320" s="53">
        <v>43120</v>
      </c>
      <c r="D6320" s="52">
        <v>1</v>
      </c>
      <c r="E6320" s="52">
        <v>6.99</v>
      </c>
      <c r="F6320" s="52">
        <v>3.32</v>
      </c>
      <c r="G6320" s="52">
        <v>3.6700000000000004</v>
      </c>
      <c r="H6320" s="27" t="s">
        <v>368</v>
      </c>
      <c r="J6320" s="35" t="str">
        <f t="shared" si="97"/>
        <v>Slovenia</v>
      </c>
    </row>
    <row r="6321" spans="2:10" x14ac:dyDescent="0.3">
      <c r="B6321" s="54" t="s">
        <v>356</v>
      </c>
      <c r="C6321" s="55">
        <v>43117</v>
      </c>
      <c r="D6321" s="52">
        <v>68</v>
      </c>
      <c r="E6321" s="52">
        <v>247.17</v>
      </c>
      <c r="F6321" s="52">
        <v>207.74</v>
      </c>
      <c r="G6321" s="52">
        <v>39.429999999999978</v>
      </c>
      <c r="H6321" s="27" t="s">
        <v>367</v>
      </c>
      <c r="J6321" s="35" t="str">
        <f t="shared" si="97"/>
        <v>Suecia</v>
      </c>
    </row>
    <row r="6322" spans="2:10" x14ac:dyDescent="0.3">
      <c r="B6322" s="54" t="s">
        <v>356</v>
      </c>
      <c r="C6322" s="55">
        <v>43124</v>
      </c>
      <c r="D6322" s="52">
        <v>2</v>
      </c>
      <c r="E6322" s="52">
        <v>13.98</v>
      </c>
      <c r="F6322" s="52">
        <v>6.83</v>
      </c>
      <c r="G6322" s="52">
        <v>7.15</v>
      </c>
      <c r="H6322" s="27" t="s">
        <v>366</v>
      </c>
      <c r="J6322" s="35" t="str">
        <f t="shared" si="97"/>
        <v>Ucrania</v>
      </c>
    </row>
    <row r="6323" spans="2:10" x14ac:dyDescent="0.3">
      <c r="B6323" s="54" t="s">
        <v>356</v>
      </c>
      <c r="C6323" s="53">
        <v>43126</v>
      </c>
      <c r="D6323" s="52">
        <v>1</v>
      </c>
      <c r="E6323" s="52">
        <v>6.99</v>
      </c>
      <c r="F6323" s="52">
        <v>3.28</v>
      </c>
      <c r="G6323" s="52">
        <v>3.7100000000000004</v>
      </c>
      <c r="H6323" s="27" t="s">
        <v>365</v>
      </c>
      <c r="J6323" s="35" t="str">
        <f t="shared" si="97"/>
        <v>Ustados Unidos</v>
      </c>
    </row>
    <row r="6324" spans="2:10" x14ac:dyDescent="0.3">
      <c r="B6324" s="54" t="s">
        <v>356</v>
      </c>
      <c r="C6324" s="55">
        <v>43117</v>
      </c>
      <c r="D6324" s="52">
        <v>2</v>
      </c>
      <c r="E6324" s="52">
        <v>13.98</v>
      </c>
      <c r="F6324" s="52">
        <v>5.79</v>
      </c>
      <c r="G6324" s="52">
        <v>8.1900000000000013</v>
      </c>
      <c r="H6324" s="27" t="s">
        <v>364</v>
      </c>
      <c r="J6324" s="35" t="str">
        <f t="shared" si="97"/>
        <v>Venezuela</v>
      </c>
    </row>
    <row r="6325" spans="2:10" x14ac:dyDescent="0.3">
      <c r="B6325" s="54" t="s">
        <v>356</v>
      </c>
      <c r="C6325" s="55">
        <v>43126</v>
      </c>
      <c r="D6325" s="52">
        <v>2</v>
      </c>
      <c r="E6325" s="52">
        <v>13.98</v>
      </c>
      <c r="F6325" s="52">
        <v>5.59</v>
      </c>
      <c r="G6325" s="52">
        <v>8.39</v>
      </c>
      <c r="H6325" s="27" t="s">
        <v>363</v>
      </c>
      <c r="J6325" s="35" t="str">
        <f t="shared" si="97"/>
        <v>Argentina</v>
      </c>
    </row>
    <row r="6326" spans="2:10" x14ac:dyDescent="0.3">
      <c r="B6326" s="54" t="s">
        <v>356</v>
      </c>
      <c r="C6326" s="55">
        <v>43118</v>
      </c>
      <c r="D6326" s="52">
        <v>2</v>
      </c>
      <c r="E6326" s="52">
        <v>13.98</v>
      </c>
      <c r="F6326" s="52">
        <v>5.85</v>
      </c>
      <c r="G6326" s="52">
        <v>8.1300000000000008</v>
      </c>
      <c r="H6326" s="27" t="s">
        <v>362</v>
      </c>
      <c r="J6326" s="35" t="str">
        <f t="shared" si="97"/>
        <v>Australia</v>
      </c>
    </row>
    <row r="6327" spans="2:10" x14ac:dyDescent="0.3">
      <c r="B6327" s="54" t="s">
        <v>371</v>
      </c>
      <c r="C6327" s="55">
        <v>43119</v>
      </c>
      <c r="D6327" s="52">
        <v>1</v>
      </c>
      <c r="E6327" s="52">
        <v>26.99</v>
      </c>
      <c r="F6327" s="52">
        <v>9.25</v>
      </c>
      <c r="G6327" s="52">
        <v>17.739999999999998</v>
      </c>
      <c r="H6327" s="27" t="s">
        <v>361</v>
      </c>
      <c r="J6327" s="35" t="str">
        <f t="shared" si="97"/>
        <v>Austria</v>
      </c>
    </row>
    <row r="6328" spans="2:10" x14ac:dyDescent="0.3">
      <c r="B6328" s="54" t="s">
        <v>371</v>
      </c>
      <c r="C6328" s="55">
        <v>43117</v>
      </c>
      <c r="D6328" s="52">
        <v>2</v>
      </c>
      <c r="E6328" s="52">
        <v>53.98</v>
      </c>
      <c r="F6328" s="52">
        <v>23.65</v>
      </c>
      <c r="G6328" s="52">
        <v>30.33</v>
      </c>
      <c r="H6328" s="27" t="s">
        <v>360</v>
      </c>
      <c r="J6328" s="35" t="str">
        <f t="shared" si="97"/>
        <v>Belgica</v>
      </c>
    </row>
    <row r="6329" spans="2:10" x14ac:dyDescent="0.3">
      <c r="B6329" s="54" t="s">
        <v>371</v>
      </c>
      <c r="C6329" s="55">
        <v>43120</v>
      </c>
      <c r="D6329" s="52">
        <v>56</v>
      </c>
      <c r="E6329" s="52">
        <v>684.32</v>
      </c>
      <c r="F6329" s="52">
        <v>518.76</v>
      </c>
      <c r="G6329" s="52">
        <v>165.56000000000006</v>
      </c>
      <c r="H6329" s="27" t="s">
        <v>359</v>
      </c>
      <c r="J6329" s="35" t="str">
        <f t="shared" si="97"/>
        <v>Bulgaria</v>
      </c>
    </row>
    <row r="6330" spans="2:10" x14ac:dyDescent="0.3">
      <c r="B6330" s="54" t="s">
        <v>371</v>
      </c>
      <c r="C6330" s="55">
        <v>43117</v>
      </c>
      <c r="D6330" s="52">
        <v>36</v>
      </c>
      <c r="E6330" s="52">
        <v>602.41999999999996</v>
      </c>
      <c r="F6330" s="52">
        <v>367.65</v>
      </c>
      <c r="G6330" s="52">
        <v>234.76999999999998</v>
      </c>
      <c r="H6330" s="27" t="s">
        <v>358</v>
      </c>
      <c r="J6330" s="35" t="str">
        <f t="shared" si="97"/>
        <v>Brazil</v>
      </c>
    </row>
    <row r="6331" spans="2:10" x14ac:dyDescent="0.3">
      <c r="B6331" s="54" t="s">
        <v>371</v>
      </c>
      <c r="C6331" s="55">
        <v>43117</v>
      </c>
      <c r="D6331" s="52">
        <v>1</v>
      </c>
      <c r="E6331" s="52">
        <v>26.99</v>
      </c>
      <c r="F6331" s="52">
        <v>10.64</v>
      </c>
      <c r="G6331" s="52">
        <v>16.349999999999998</v>
      </c>
      <c r="H6331" s="27" t="s">
        <v>357</v>
      </c>
      <c r="J6331" s="35" t="str">
        <f t="shared" si="97"/>
        <v>Canada</v>
      </c>
    </row>
    <row r="6332" spans="2:10" x14ac:dyDescent="0.3">
      <c r="B6332" s="54" t="s">
        <v>371</v>
      </c>
      <c r="C6332" s="55">
        <v>43122</v>
      </c>
      <c r="D6332" s="52">
        <v>1</v>
      </c>
      <c r="E6332" s="52">
        <v>26.99</v>
      </c>
      <c r="F6332" s="52">
        <v>10.75</v>
      </c>
      <c r="G6332" s="52">
        <v>16.239999999999998</v>
      </c>
      <c r="H6332" s="27" t="s">
        <v>355</v>
      </c>
      <c r="J6332" s="35" t="str">
        <f t="shared" si="97"/>
        <v>Suiza</v>
      </c>
    </row>
    <row r="6333" spans="2:10" x14ac:dyDescent="0.3">
      <c r="B6333" s="54" t="s">
        <v>371</v>
      </c>
      <c r="C6333" s="55">
        <v>43123</v>
      </c>
      <c r="D6333" s="52">
        <v>1</v>
      </c>
      <c r="E6333" s="52">
        <v>26.99</v>
      </c>
      <c r="F6333" s="52">
        <v>11.29</v>
      </c>
      <c r="G6333" s="52">
        <v>15.7</v>
      </c>
      <c r="H6333" s="27" t="s">
        <v>354</v>
      </c>
      <c r="J6333" s="35" t="str">
        <f t="shared" si="97"/>
        <v>Chile</v>
      </c>
    </row>
    <row r="6334" spans="2:10" x14ac:dyDescent="0.3">
      <c r="B6334" s="54" t="s">
        <v>371</v>
      </c>
      <c r="C6334" s="55">
        <v>43117</v>
      </c>
      <c r="D6334" s="52">
        <v>24</v>
      </c>
      <c r="E6334" s="52">
        <v>401.61</v>
      </c>
      <c r="F6334" s="52">
        <v>237.36</v>
      </c>
      <c r="G6334" s="52">
        <v>164.25</v>
      </c>
      <c r="H6334" s="27" t="s">
        <v>353</v>
      </c>
      <c r="J6334" s="35" t="str">
        <f t="shared" si="97"/>
        <v>Colombia</v>
      </c>
    </row>
    <row r="6335" spans="2:10" x14ac:dyDescent="0.3">
      <c r="B6335" s="54" t="s">
        <v>371</v>
      </c>
      <c r="C6335" s="55">
        <v>43117</v>
      </c>
      <c r="D6335" s="52">
        <v>1</v>
      </c>
      <c r="E6335" s="52">
        <v>26.99</v>
      </c>
      <c r="F6335" s="52">
        <v>9.14</v>
      </c>
      <c r="G6335" s="52">
        <v>17.849999999999998</v>
      </c>
      <c r="H6335" s="27" t="s">
        <v>352</v>
      </c>
      <c r="J6335" s="35" t="str">
        <f t="shared" si="97"/>
        <v>Costa Rica</v>
      </c>
    </row>
    <row r="6336" spans="2:10" x14ac:dyDescent="0.3">
      <c r="B6336" s="54" t="s">
        <v>396</v>
      </c>
      <c r="C6336" s="55">
        <v>43125</v>
      </c>
      <c r="D6336" s="52">
        <v>1</v>
      </c>
      <c r="E6336" s="52">
        <v>19.95</v>
      </c>
      <c r="F6336" s="52">
        <v>7.57</v>
      </c>
      <c r="G6336" s="52">
        <v>12.379999999999999</v>
      </c>
      <c r="H6336" s="27" t="s">
        <v>351</v>
      </c>
      <c r="J6336" s="35" t="str">
        <f t="shared" si="97"/>
        <v>Czech Republic</v>
      </c>
    </row>
    <row r="6337" spans="2:10" x14ac:dyDescent="0.3">
      <c r="B6337" s="54" t="s">
        <v>396</v>
      </c>
      <c r="C6337" s="55">
        <v>43119</v>
      </c>
      <c r="D6337" s="52">
        <v>2</v>
      </c>
      <c r="E6337" s="52">
        <v>23.9</v>
      </c>
      <c r="F6337" s="52">
        <v>11.45</v>
      </c>
      <c r="G6337" s="52">
        <v>12.45</v>
      </c>
      <c r="H6337" s="27" t="s">
        <v>395</v>
      </c>
      <c r="J6337" s="35" t="str">
        <f t="shared" si="97"/>
        <v>Germany</v>
      </c>
    </row>
    <row r="6338" spans="2:10" x14ac:dyDescent="0.3">
      <c r="B6338" s="54" t="s">
        <v>396</v>
      </c>
      <c r="C6338" s="55">
        <v>43126</v>
      </c>
      <c r="D6338" s="52">
        <v>2</v>
      </c>
      <c r="E6338" s="52">
        <v>39.9</v>
      </c>
      <c r="F6338" s="52">
        <v>17</v>
      </c>
      <c r="G6338" s="52">
        <v>22.9</v>
      </c>
      <c r="H6338" s="27" t="s">
        <v>394</v>
      </c>
      <c r="J6338" s="35" t="str">
        <f t="shared" si="97"/>
        <v>Dinamarca</v>
      </c>
    </row>
    <row r="6339" spans="2:10" x14ac:dyDescent="0.3">
      <c r="B6339" s="54" t="s">
        <v>21</v>
      </c>
      <c r="C6339" s="55">
        <v>43117</v>
      </c>
      <c r="D6339" s="52">
        <v>2</v>
      </c>
      <c r="E6339" s="52">
        <v>504</v>
      </c>
      <c r="F6339" s="52">
        <v>184.46</v>
      </c>
      <c r="G6339" s="52">
        <v>319.53999999999996</v>
      </c>
      <c r="H6339" s="27" t="s">
        <v>393</v>
      </c>
      <c r="J6339" s="35" t="str">
        <f t="shared" si="97"/>
        <v>Dominican Republic</v>
      </c>
    </row>
    <row r="6340" spans="2:10" x14ac:dyDescent="0.3">
      <c r="B6340" s="54" t="s">
        <v>14</v>
      </c>
      <c r="C6340" s="55">
        <v>43117</v>
      </c>
      <c r="D6340" s="52">
        <v>3</v>
      </c>
      <c r="E6340" s="52">
        <v>86.85</v>
      </c>
      <c r="F6340" s="52">
        <v>34.81</v>
      </c>
      <c r="G6340" s="52">
        <v>52.039999999999992</v>
      </c>
      <c r="H6340" s="27" t="s">
        <v>392</v>
      </c>
      <c r="J6340" s="35" t="str">
        <f t="shared" si="97"/>
        <v>Ecuador</v>
      </c>
    </row>
    <row r="6341" spans="2:10" x14ac:dyDescent="0.3">
      <c r="B6341" s="54" t="s">
        <v>14</v>
      </c>
      <c r="C6341" s="55">
        <v>43122</v>
      </c>
      <c r="D6341" s="52">
        <v>1</v>
      </c>
      <c r="E6341" s="52">
        <v>28.95</v>
      </c>
      <c r="F6341" s="52">
        <v>11.49</v>
      </c>
      <c r="G6341" s="52">
        <v>17.46</v>
      </c>
      <c r="H6341" s="27" t="s">
        <v>391</v>
      </c>
      <c r="J6341" s="35" t="str">
        <f t="shared" ref="J6341:J6404" si="98">VLOOKUP(H6341,$L$3:$M$46,2,0)</f>
        <v>España</v>
      </c>
    </row>
    <row r="6342" spans="2:10" x14ac:dyDescent="0.3">
      <c r="B6342" s="54" t="s">
        <v>14</v>
      </c>
      <c r="C6342" s="55">
        <v>43117</v>
      </c>
      <c r="D6342" s="52">
        <v>2</v>
      </c>
      <c r="E6342" s="52">
        <v>244</v>
      </c>
      <c r="F6342" s="52">
        <v>104.54</v>
      </c>
      <c r="G6342" s="52">
        <v>139.45999999999998</v>
      </c>
      <c r="H6342" s="27" t="s">
        <v>390</v>
      </c>
      <c r="J6342" s="35" t="str">
        <f t="shared" si="98"/>
        <v>Estonia</v>
      </c>
    </row>
    <row r="6343" spans="2:10" x14ac:dyDescent="0.3">
      <c r="B6343" s="54" t="s">
        <v>14</v>
      </c>
      <c r="C6343" s="55">
        <v>43117</v>
      </c>
      <c r="D6343" s="52">
        <v>1</v>
      </c>
      <c r="E6343" s="52">
        <v>28.95</v>
      </c>
      <c r="F6343" s="52">
        <v>10.92</v>
      </c>
      <c r="G6343" s="52">
        <v>18.03</v>
      </c>
      <c r="H6343" s="27" t="s">
        <v>389</v>
      </c>
      <c r="J6343" s="35" t="str">
        <f t="shared" si="98"/>
        <v>Finlandia</v>
      </c>
    </row>
    <row r="6344" spans="2:10" x14ac:dyDescent="0.3">
      <c r="B6344" s="54" t="s">
        <v>14</v>
      </c>
      <c r="C6344" s="53">
        <v>43119</v>
      </c>
      <c r="D6344" s="52">
        <v>1</v>
      </c>
      <c r="E6344" s="52">
        <v>122</v>
      </c>
      <c r="F6344" s="52">
        <v>42.31</v>
      </c>
      <c r="G6344" s="52">
        <v>79.69</v>
      </c>
      <c r="H6344" s="27" t="s">
        <v>388</v>
      </c>
      <c r="J6344" s="35" t="str">
        <f t="shared" si="98"/>
        <v>Francia</v>
      </c>
    </row>
    <row r="6345" spans="2:10" x14ac:dyDescent="0.3">
      <c r="B6345" s="54" t="s">
        <v>14</v>
      </c>
      <c r="C6345" s="53">
        <v>43121</v>
      </c>
      <c r="D6345" s="52">
        <v>1</v>
      </c>
      <c r="E6345" s="52">
        <v>122</v>
      </c>
      <c r="F6345" s="52">
        <v>51.77</v>
      </c>
      <c r="G6345" s="52">
        <v>70.22999999999999</v>
      </c>
      <c r="H6345" s="27" t="s">
        <v>387</v>
      </c>
      <c r="J6345" s="35" t="str">
        <f t="shared" si="98"/>
        <v>UK</v>
      </c>
    </row>
    <row r="6346" spans="2:10" x14ac:dyDescent="0.3">
      <c r="B6346" s="54" t="s">
        <v>14</v>
      </c>
      <c r="C6346" s="55">
        <v>43117</v>
      </c>
      <c r="D6346" s="52">
        <v>3</v>
      </c>
      <c r="E6346" s="52">
        <v>86.85</v>
      </c>
      <c r="F6346" s="52">
        <v>29.64</v>
      </c>
      <c r="G6346" s="52">
        <v>57.209999999999994</v>
      </c>
      <c r="H6346" s="27" t="s">
        <v>386</v>
      </c>
      <c r="J6346" s="35" t="str">
        <f t="shared" si="98"/>
        <v>Grecia</v>
      </c>
    </row>
    <row r="6347" spans="2:10" x14ac:dyDescent="0.3">
      <c r="B6347" s="54" t="s">
        <v>14</v>
      </c>
      <c r="C6347" s="55">
        <v>43121</v>
      </c>
      <c r="D6347" s="52">
        <v>4</v>
      </c>
      <c r="E6347" s="52">
        <v>167.8</v>
      </c>
      <c r="F6347" s="52">
        <v>74.650000000000006</v>
      </c>
      <c r="G6347" s="52">
        <v>93.15</v>
      </c>
      <c r="H6347" s="27" t="s">
        <v>385</v>
      </c>
      <c r="J6347" s="35" t="str">
        <f t="shared" si="98"/>
        <v>Hong Kong</v>
      </c>
    </row>
    <row r="6348" spans="2:10" x14ac:dyDescent="0.3">
      <c r="B6348" s="54" t="s">
        <v>14</v>
      </c>
      <c r="C6348" s="55">
        <v>43117</v>
      </c>
      <c r="D6348" s="52">
        <v>2</v>
      </c>
      <c r="E6348" s="52">
        <v>57.9</v>
      </c>
      <c r="F6348" s="52">
        <v>23.9</v>
      </c>
      <c r="G6348" s="52">
        <v>34</v>
      </c>
      <c r="H6348" s="27" t="s">
        <v>384</v>
      </c>
      <c r="J6348" s="35" t="str">
        <f t="shared" si="98"/>
        <v>Honduras</v>
      </c>
    </row>
    <row r="6349" spans="2:10" x14ac:dyDescent="0.3">
      <c r="B6349" s="54" t="s">
        <v>12</v>
      </c>
      <c r="C6349" s="55">
        <v>43122</v>
      </c>
      <c r="D6349" s="52">
        <v>61</v>
      </c>
      <c r="E6349" s="52">
        <v>1509.75</v>
      </c>
      <c r="F6349" s="52">
        <v>1238</v>
      </c>
      <c r="G6349" s="52">
        <v>271.75</v>
      </c>
      <c r="H6349" s="27" t="s">
        <v>383</v>
      </c>
      <c r="J6349" s="35" t="str">
        <f t="shared" si="98"/>
        <v>Croatia</v>
      </c>
    </row>
    <row r="6350" spans="2:10" x14ac:dyDescent="0.3">
      <c r="B6350" s="54" t="s">
        <v>12</v>
      </c>
      <c r="C6350" s="55">
        <v>43117</v>
      </c>
      <c r="D6350" s="52">
        <v>5</v>
      </c>
      <c r="E6350" s="52">
        <v>355</v>
      </c>
      <c r="F6350" s="52">
        <v>146.71</v>
      </c>
      <c r="G6350" s="52">
        <v>208.29</v>
      </c>
      <c r="H6350" s="27" t="s">
        <v>382</v>
      </c>
      <c r="J6350" s="35" t="str">
        <f t="shared" si="98"/>
        <v>Hungria</v>
      </c>
    </row>
    <row r="6351" spans="2:10" x14ac:dyDescent="0.3">
      <c r="B6351" s="54" t="s">
        <v>12</v>
      </c>
      <c r="C6351" s="55">
        <v>43117</v>
      </c>
      <c r="D6351" s="52">
        <v>2</v>
      </c>
      <c r="E6351" s="52">
        <v>142</v>
      </c>
      <c r="F6351" s="52">
        <v>57.48</v>
      </c>
      <c r="G6351" s="52">
        <v>84.52000000000001</v>
      </c>
      <c r="H6351" s="27" t="s">
        <v>381</v>
      </c>
      <c r="J6351" s="35" t="str">
        <f t="shared" si="98"/>
        <v>Irlanda</v>
      </c>
    </row>
    <row r="6352" spans="2:10" x14ac:dyDescent="0.3">
      <c r="B6352" s="54" t="s">
        <v>12</v>
      </c>
      <c r="C6352" s="53">
        <v>43119</v>
      </c>
      <c r="D6352" s="52">
        <v>1</v>
      </c>
      <c r="E6352" s="52">
        <v>71</v>
      </c>
      <c r="F6352" s="52">
        <v>33.28</v>
      </c>
      <c r="G6352" s="52">
        <v>37.72</v>
      </c>
      <c r="H6352" s="27" t="s">
        <v>380</v>
      </c>
      <c r="J6352" s="35" t="str">
        <f t="shared" si="98"/>
        <v>Italia</v>
      </c>
    </row>
    <row r="6353" spans="2:10" x14ac:dyDescent="0.3">
      <c r="B6353" s="54" t="s">
        <v>12</v>
      </c>
      <c r="C6353" s="55">
        <v>43117</v>
      </c>
      <c r="D6353" s="52">
        <v>56</v>
      </c>
      <c r="E6353" s="52">
        <v>1988</v>
      </c>
      <c r="F6353" s="52">
        <v>1795.64</v>
      </c>
      <c r="G6353" s="52">
        <v>192.3599999999999</v>
      </c>
      <c r="H6353" s="27" t="s">
        <v>379</v>
      </c>
      <c r="J6353" s="35" t="str">
        <f t="shared" si="98"/>
        <v>Lithuania</v>
      </c>
    </row>
    <row r="6354" spans="2:10" x14ac:dyDescent="0.3">
      <c r="B6354" s="54" t="s">
        <v>14</v>
      </c>
      <c r="C6354" s="55">
        <v>43117</v>
      </c>
      <c r="D6354" s="52">
        <v>2</v>
      </c>
      <c r="E6354" s="52">
        <v>51.9</v>
      </c>
      <c r="F6354" s="52">
        <v>20.62</v>
      </c>
      <c r="G6354" s="52">
        <v>31.279999999999998</v>
      </c>
      <c r="H6354" s="27" t="s">
        <v>378</v>
      </c>
      <c r="J6354" s="35" t="str">
        <f t="shared" si="98"/>
        <v>Luxembourg</v>
      </c>
    </row>
    <row r="6355" spans="2:10" x14ac:dyDescent="0.3">
      <c r="B6355" s="54" t="s">
        <v>14</v>
      </c>
      <c r="C6355" s="55">
        <v>43118</v>
      </c>
      <c r="D6355" s="52">
        <v>2</v>
      </c>
      <c r="E6355" s="52">
        <v>51.9</v>
      </c>
      <c r="F6355" s="52">
        <v>19.96</v>
      </c>
      <c r="G6355" s="52">
        <v>31.939999999999998</v>
      </c>
      <c r="H6355" s="27" t="s">
        <v>377</v>
      </c>
      <c r="J6355" s="35" t="str">
        <f t="shared" si="98"/>
        <v>Latvia</v>
      </c>
    </row>
    <row r="6356" spans="2:10" x14ac:dyDescent="0.3">
      <c r="B6356" s="54" t="s">
        <v>14</v>
      </c>
      <c r="C6356" s="55">
        <v>43117</v>
      </c>
      <c r="D6356" s="52">
        <v>1</v>
      </c>
      <c r="E6356" s="52">
        <v>25.95</v>
      </c>
      <c r="F6356" s="52">
        <v>11.39</v>
      </c>
      <c r="G6356" s="52">
        <v>14.559999999999999</v>
      </c>
      <c r="H6356" s="27" t="s">
        <v>376</v>
      </c>
      <c r="J6356" s="35" t="str">
        <f t="shared" si="98"/>
        <v>Mexico</v>
      </c>
    </row>
    <row r="6357" spans="2:10" x14ac:dyDescent="0.3">
      <c r="B6357" s="54" t="s">
        <v>14</v>
      </c>
      <c r="C6357" s="55">
        <v>43117</v>
      </c>
      <c r="D6357" s="52">
        <v>12</v>
      </c>
      <c r="E6357" s="52">
        <v>246.01</v>
      </c>
      <c r="F6357" s="52">
        <v>121.09</v>
      </c>
      <c r="G6357" s="52">
        <v>124.91999999999999</v>
      </c>
      <c r="H6357" s="27" t="s">
        <v>375</v>
      </c>
      <c r="J6357" s="35" t="str">
        <f t="shared" si="98"/>
        <v>Holanda</v>
      </c>
    </row>
    <row r="6358" spans="2:10" x14ac:dyDescent="0.3">
      <c r="B6358" s="54" t="s">
        <v>14</v>
      </c>
      <c r="C6358" s="55">
        <v>43120</v>
      </c>
      <c r="D6358" s="52">
        <v>1</v>
      </c>
      <c r="E6358" s="52">
        <v>25.95</v>
      </c>
      <c r="F6358" s="52">
        <v>11.07</v>
      </c>
      <c r="G6358" s="52">
        <v>14.879999999999999</v>
      </c>
      <c r="H6358" s="27" t="s">
        <v>374</v>
      </c>
      <c r="J6358" s="35" t="str">
        <f t="shared" si="98"/>
        <v>Norway</v>
      </c>
    </row>
    <row r="6359" spans="2:10" x14ac:dyDescent="0.3">
      <c r="B6359" s="54" t="s">
        <v>14</v>
      </c>
      <c r="C6359" s="55">
        <v>43119</v>
      </c>
      <c r="D6359" s="52">
        <v>1</v>
      </c>
      <c r="E6359" s="52">
        <v>25.95</v>
      </c>
      <c r="F6359" s="52">
        <v>9.33</v>
      </c>
      <c r="G6359" s="52">
        <v>16.619999999999997</v>
      </c>
      <c r="H6359" s="27" t="s">
        <v>373</v>
      </c>
      <c r="J6359" s="35" t="str">
        <f t="shared" si="98"/>
        <v>Peru</v>
      </c>
    </row>
    <row r="6360" spans="2:10" x14ac:dyDescent="0.3">
      <c r="B6360" s="54" t="s">
        <v>14</v>
      </c>
      <c r="C6360" s="53">
        <v>43121</v>
      </c>
      <c r="D6360" s="52">
        <v>1</v>
      </c>
      <c r="E6360" s="52">
        <v>25.95</v>
      </c>
      <c r="F6360" s="52">
        <v>11.07</v>
      </c>
      <c r="G6360" s="52">
        <v>14.879999999999999</v>
      </c>
      <c r="H6360" s="27" t="s">
        <v>372</v>
      </c>
      <c r="J6360" s="35" t="str">
        <f t="shared" si="98"/>
        <v>Polonia</v>
      </c>
    </row>
    <row r="6361" spans="2:10" x14ac:dyDescent="0.3">
      <c r="B6361" s="54" t="s">
        <v>14</v>
      </c>
      <c r="C6361" s="55">
        <v>43117</v>
      </c>
      <c r="D6361" s="52">
        <v>1</v>
      </c>
      <c r="E6361" s="52">
        <v>25.95</v>
      </c>
      <c r="F6361" s="52">
        <v>9.5500000000000007</v>
      </c>
      <c r="G6361" s="52">
        <v>16.399999999999999</v>
      </c>
      <c r="H6361" s="27" t="s">
        <v>370</v>
      </c>
      <c r="J6361" s="35" t="str">
        <f t="shared" si="98"/>
        <v>Portugal</v>
      </c>
    </row>
    <row r="6362" spans="2:10" x14ac:dyDescent="0.3">
      <c r="B6362" s="54" t="s">
        <v>14</v>
      </c>
      <c r="C6362" s="55">
        <v>43117</v>
      </c>
      <c r="D6362" s="52">
        <v>2</v>
      </c>
      <c r="E6362" s="52">
        <v>51.9</v>
      </c>
      <c r="F6362" s="52">
        <v>23.87</v>
      </c>
      <c r="G6362" s="52">
        <v>28.029999999999998</v>
      </c>
      <c r="H6362" s="27" t="s">
        <v>369</v>
      </c>
      <c r="J6362" s="35" t="str">
        <f t="shared" si="98"/>
        <v>Slovakia</v>
      </c>
    </row>
    <row r="6363" spans="2:10" x14ac:dyDescent="0.3">
      <c r="B6363" s="54" t="s">
        <v>14</v>
      </c>
      <c r="C6363" s="55">
        <v>43123</v>
      </c>
      <c r="D6363" s="52">
        <v>5</v>
      </c>
      <c r="E6363" s="52">
        <v>129.75</v>
      </c>
      <c r="F6363" s="52">
        <v>58.59</v>
      </c>
      <c r="G6363" s="52">
        <v>71.16</v>
      </c>
      <c r="H6363" s="27" t="s">
        <v>368</v>
      </c>
      <c r="J6363" s="35" t="str">
        <f t="shared" si="98"/>
        <v>Slovenia</v>
      </c>
    </row>
    <row r="6364" spans="2:10" x14ac:dyDescent="0.3">
      <c r="B6364" s="54" t="s">
        <v>396</v>
      </c>
      <c r="C6364" s="55">
        <v>43119</v>
      </c>
      <c r="D6364" s="52">
        <v>3</v>
      </c>
      <c r="E6364" s="52">
        <v>125.85</v>
      </c>
      <c r="F6364" s="52">
        <v>46.56</v>
      </c>
      <c r="G6364" s="52">
        <v>79.289999999999992</v>
      </c>
      <c r="H6364" s="27" t="s">
        <v>367</v>
      </c>
      <c r="J6364" s="35" t="str">
        <f t="shared" si="98"/>
        <v>Suecia</v>
      </c>
    </row>
    <row r="6365" spans="2:10" x14ac:dyDescent="0.3">
      <c r="B6365" s="54" t="s">
        <v>396</v>
      </c>
      <c r="C6365" s="55">
        <v>43117</v>
      </c>
      <c r="D6365" s="52">
        <v>1</v>
      </c>
      <c r="E6365" s="52">
        <v>41.95</v>
      </c>
      <c r="F6365" s="52">
        <v>16.64</v>
      </c>
      <c r="G6365" s="52">
        <v>25.310000000000002</v>
      </c>
      <c r="H6365" s="27" t="s">
        <v>366</v>
      </c>
      <c r="J6365" s="35" t="str">
        <f t="shared" si="98"/>
        <v>Ucrania</v>
      </c>
    </row>
    <row r="6366" spans="2:10" x14ac:dyDescent="0.3">
      <c r="B6366" s="54" t="s">
        <v>12</v>
      </c>
      <c r="C6366" s="55">
        <v>43120</v>
      </c>
      <c r="D6366" s="52">
        <v>2</v>
      </c>
      <c r="E6366" s="52">
        <v>51</v>
      </c>
      <c r="F6366" s="52">
        <v>20.81</v>
      </c>
      <c r="G6366" s="52">
        <v>30.19</v>
      </c>
      <c r="H6366" s="27" t="s">
        <v>365</v>
      </c>
      <c r="J6366" s="35" t="str">
        <f t="shared" si="98"/>
        <v>Ustados Unidos</v>
      </c>
    </row>
    <row r="6367" spans="2:10" x14ac:dyDescent="0.3">
      <c r="B6367" s="54" t="s">
        <v>12</v>
      </c>
      <c r="C6367" s="55">
        <v>43117</v>
      </c>
      <c r="D6367" s="52">
        <v>1</v>
      </c>
      <c r="E6367" s="52">
        <v>25.5</v>
      </c>
      <c r="F6367" s="52">
        <v>11.46</v>
      </c>
      <c r="G6367" s="52">
        <v>14.04</v>
      </c>
      <c r="H6367" s="27" t="s">
        <v>364</v>
      </c>
      <c r="J6367" s="35" t="str">
        <f t="shared" si="98"/>
        <v>Venezuela</v>
      </c>
    </row>
    <row r="6368" spans="2:10" x14ac:dyDescent="0.3">
      <c r="B6368" s="54" t="s">
        <v>356</v>
      </c>
      <c r="C6368" s="55">
        <v>43119</v>
      </c>
      <c r="D6368" s="52">
        <v>2</v>
      </c>
      <c r="E6368" s="52">
        <v>43.9</v>
      </c>
      <c r="F6368" s="52">
        <v>16.440000000000001</v>
      </c>
      <c r="G6368" s="52">
        <v>27.459999999999997</v>
      </c>
      <c r="H6368" s="27" t="s">
        <v>363</v>
      </c>
      <c r="J6368" s="35" t="str">
        <f t="shared" si="98"/>
        <v>Argentina</v>
      </c>
    </row>
    <row r="6369" spans="2:10" x14ac:dyDescent="0.3">
      <c r="B6369" s="54" t="s">
        <v>356</v>
      </c>
      <c r="C6369" s="55">
        <v>43120</v>
      </c>
      <c r="D6369" s="52">
        <v>2</v>
      </c>
      <c r="E6369" s="52">
        <v>43.9</v>
      </c>
      <c r="F6369" s="52">
        <v>15.74</v>
      </c>
      <c r="G6369" s="52">
        <v>28.159999999999997</v>
      </c>
      <c r="H6369" s="27" t="s">
        <v>362</v>
      </c>
      <c r="J6369" s="35" t="str">
        <f t="shared" si="98"/>
        <v>Australia</v>
      </c>
    </row>
    <row r="6370" spans="2:10" x14ac:dyDescent="0.3">
      <c r="B6370" s="54" t="s">
        <v>356</v>
      </c>
      <c r="C6370" s="55">
        <v>43117</v>
      </c>
      <c r="D6370" s="52">
        <v>12</v>
      </c>
      <c r="E6370" s="52">
        <v>200.18</v>
      </c>
      <c r="F6370" s="52">
        <v>114.18</v>
      </c>
      <c r="G6370" s="52">
        <v>86</v>
      </c>
      <c r="H6370" s="27" t="s">
        <v>361</v>
      </c>
      <c r="J6370" s="35" t="str">
        <f t="shared" si="98"/>
        <v>Austria</v>
      </c>
    </row>
    <row r="6371" spans="2:10" x14ac:dyDescent="0.3">
      <c r="B6371" s="54" t="s">
        <v>356</v>
      </c>
      <c r="C6371" s="55">
        <v>43117</v>
      </c>
      <c r="D6371" s="52">
        <v>24</v>
      </c>
      <c r="E6371" s="52">
        <v>342.42</v>
      </c>
      <c r="F6371" s="52">
        <v>203.45</v>
      </c>
      <c r="G6371" s="52">
        <v>138.97000000000003</v>
      </c>
      <c r="H6371" s="27" t="s">
        <v>360</v>
      </c>
      <c r="J6371" s="35" t="str">
        <f t="shared" si="98"/>
        <v>Belgica</v>
      </c>
    </row>
    <row r="6372" spans="2:10" x14ac:dyDescent="0.3">
      <c r="B6372" s="54" t="s">
        <v>356</v>
      </c>
      <c r="C6372" s="55">
        <v>43122</v>
      </c>
      <c r="D6372" s="52">
        <v>2</v>
      </c>
      <c r="E6372" s="52">
        <v>43.9</v>
      </c>
      <c r="F6372" s="52">
        <v>17.989999999999998</v>
      </c>
      <c r="G6372" s="52">
        <v>25.91</v>
      </c>
      <c r="H6372" s="27" t="s">
        <v>359</v>
      </c>
      <c r="J6372" s="35" t="str">
        <f t="shared" si="98"/>
        <v>Bulgaria</v>
      </c>
    </row>
    <row r="6373" spans="2:10" x14ac:dyDescent="0.3">
      <c r="B6373" s="54" t="s">
        <v>356</v>
      </c>
      <c r="C6373" s="55">
        <v>43117</v>
      </c>
      <c r="D6373" s="52">
        <v>3</v>
      </c>
      <c r="E6373" s="52">
        <v>65.849999999999994</v>
      </c>
      <c r="F6373" s="52">
        <v>26.99</v>
      </c>
      <c r="G6373" s="52">
        <v>38.86</v>
      </c>
      <c r="H6373" s="27" t="s">
        <v>358</v>
      </c>
      <c r="J6373" s="35" t="str">
        <f t="shared" si="98"/>
        <v>Brazil</v>
      </c>
    </row>
    <row r="6374" spans="2:10" x14ac:dyDescent="0.3">
      <c r="B6374" s="54" t="s">
        <v>356</v>
      </c>
      <c r="C6374" s="53">
        <v>43119</v>
      </c>
      <c r="D6374" s="52">
        <v>3</v>
      </c>
      <c r="E6374" s="52">
        <v>65.849999999999994</v>
      </c>
      <c r="F6374" s="52">
        <v>26.99</v>
      </c>
      <c r="G6374" s="52">
        <v>38.86</v>
      </c>
      <c r="H6374" s="27" t="s">
        <v>357</v>
      </c>
      <c r="J6374" s="35" t="str">
        <f t="shared" si="98"/>
        <v>Canada</v>
      </c>
    </row>
    <row r="6375" spans="2:10" x14ac:dyDescent="0.3">
      <c r="B6375" s="54" t="s">
        <v>17</v>
      </c>
      <c r="C6375" s="55">
        <v>43117</v>
      </c>
      <c r="D6375" s="52">
        <v>3</v>
      </c>
      <c r="E6375" s="52">
        <v>43.5</v>
      </c>
      <c r="F6375" s="52">
        <v>15.66</v>
      </c>
      <c r="G6375" s="52">
        <v>27.84</v>
      </c>
      <c r="H6375" s="27" t="s">
        <v>355</v>
      </c>
      <c r="J6375" s="35" t="str">
        <f t="shared" si="98"/>
        <v>Suiza</v>
      </c>
    </row>
    <row r="6376" spans="2:10" x14ac:dyDescent="0.3">
      <c r="B6376" s="54" t="s">
        <v>17</v>
      </c>
      <c r="C6376" s="55">
        <v>43120</v>
      </c>
      <c r="D6376" s="52">
        <v>2</v>
      </c>
      <c r="E6376" s="52">
        <v>29</v>
      </c>
      <c r="F6376" s="52">
        <v>10.92</v>
      </c>
      <c r="G6376" s="52">
        <v>18.079999999999998</v>
      </c>
      <c r="H6376" s="27" t="s">
        <v>354</v>
      </c>
      <c r="J6376" s="35" t="str">
        <f t="shared" si="98"/>
        <v>Chile</v>
      </c>
    </row>
    <row r="6377" spans="2:10" x14ac:dyDescent="0.3">
      <c r="B6377" s="54" t="s">
        <v>17</v>
      </c>
      <c r="C6377" s="55">
        <v>43118</v>
      </c>
      <c r="D6377" s="52">
        <v>1</v>
      </c>
      <c r="E6377" s="52">
        <v>14.5</v>
      </c>
      <c r="F6377" s="52">
        <v>5.22</v>
      </c>
      <c r="G6377" s="52">
        <v>9.2800000000000011</v>
      </c>
      <c r="H6377" s="27" t="s">
        <v>353</v>
      </c>
      <c r="J6377" s="35" t="str">
        <f t="shared" si="98"/>
        <v>Colombia</v>
      </c>
    </row>
    <row r="6378" spans="2:10" x14ac:dyDescent="0.3">
      <c r="B6378" s="54" t="s">
        <v>17</v>
      </c>
      <c r="C6378" s="55">
        <v>43117</v>
      </c>
      <c r="D6378" s="52">
        <v>2</v>
      </c>
      <c r="E6378" s="52">
        <v>47.9</v>
      </c>
      <c r="F6378" s="52">
        <v>18.96</v>
      </c>
      <c r="G6378" s="52">
        <v>28.939999999999998</v>
      </c>
      <c r="H6378" s="27" t="s">
        <v>352</v>
      </c>
      <c r="J6378" s="35" t="str">
        <f t="shared" si="98"/>
        <v>Costa Rica</v>
      </c>
    </row>
    <row r="6379" spans="2:10" x14ac:dyDescent="0.3">
      <c r="B6379" s="54" t="s">
        <v>17</v>
      </c>
      <c r="C6379" s="55">
        <v>43120</v>
      </c>
      <c r="D6379" s="52">
        <v>1</v>
      </c>
      <c r="E6379" s="52">
        <v>23.95</v>
      </c>
      <c r="F6379" s="52">
        <v>8.6300000000000008</v>
      </c>
      <c r="G6379" s="52">
        <v>15.319999999999999</v>
      </c>
      <c r="H6379" s="27" t="s">
        <v>351</v>
      </c>
      <c r="J6379" s="35" t="str">
        <f t="shared" si="98"/>
        <v>Czech Republic</v>
      </c>
    </row>
    <row r="6380" spans="2:10" x14ac:dyDescent="0.3">
      <c r="B6380" s="54" t="s">
        <v>17</v>
      </c>
      <c r="C6380" s="53">
        <v>43122</v>
      </c>
      <c r="D6380" s="52">
        <v>1</v>
      </c>
      <c r="E6380" s="52">
        <v>23.95</v>
      </c>
      <c r="F6380" s="52">
        <v>9.57</v>
      </c>
      <c r="G6380" s="52">
        <v>14.379999999999999</v>
      </c>
      <c r="H6380" s="27" t="s">
        <v>395</v>
      </c>
      <c r="J6380" s="35" t="str">
        <f t="shared" si="98"/>
        <v>Germany</v>
      </c>
    </row>
    <row r="6381" spans="2:10" x14ac:dyDescent="0.3">
      <c r="B6381" s="54" t="s">
        <v>17</v>
      </c>
      <c r="C6381" s="53">
        <v>43124</v>
      </c>
      <c r="D6381" s="52">
        <v>2</v>
      </c>
      <c r="E6381" s="52">
        <v>47.9</v>
      </c>
      <c r="F6381" s="52">
        <v>17.440000000000001</v>
      </c>
      <c r="G6381" s="52">
        <v>30.459999999999997</v>
      </c>
      <c r="H6381" s="27" t="s">
        <v>394</v>
      </c>
      <c r="J6381" s="35" t="str">
        <f t="shared" si="98"/>
        <v>Dinamarca</v>
      </c>
    </row>
    <row r="6382" spans="2:10" x14ac:dyDescent="0.3">
      <c r="B6382" s="54" t="s">
        <v>17</v>
      </c>
      <c r="C6382" s="53">
        <v>43126</v>
      </c>
      <c r="D6382" s="52">
        <v>2</v>
      </c>
      <c r="E6382" s="52">
        <v>47.9</v>
      </c>
      <c r="F6382" s="52">
        <v>20.100000000000001</v>
      </c>
      <c r="G6382" s="52">
        <v>27.799999999999997</v>
      </c>
      <c r="H6382" s="27" t="s">
        <v>393</v>
      </c>
      <c r="J6382" s="35" t="str">
        <f t="shared" si="98"/>
        <v>Dominican Republic</v>
      </c>
    </row>
    <row r="6383" spans="2:10" x14ac:dyDescent="0.3">
      <c r="B6383" s="54" t="s">
        <v>17</v>
      </c>
      <c r="C6383" s="55">
        <v>43124</v>
      </c>
      <c r="D6383" s="52">
        <v>5</v>
      </c>
      <c r="E6383" s="52">
        <v>118.55</v>
      </c>
      <c r="F6383" s="52">
        <v>45.5</v>
      </c>
      <c r="G6383" s="52">
        <v>73.05</v>
      </c>
      <c r="H6383" s="27" t="s">
        <v>392</v>
      </c>
      <c r="J6383" s="35" t="str">
        <f t="shared" si="98"/>
        <v>Ecuador</v>
      </c>
    </row>
    <row r="6384" spans="2:10" x14ac:dyDescent="0.3">
      <c r="B6384" s="54" t="s">
        <v>17</v>
      </c>
      <c r="C6384" s="53">
        <v>43126</v>
      </c>
      <c r="D6384" s="52">
        <v>1</v>
      </c>
      <c r="E6384" s="52">
        <v>23.95</v>
      </c>
      <c r="F6384" s="52">
        <v>8.06</v>
      </c>
      <c r="G6384" s="52">
        <v>15.889999999999999</v>
      </c>
      <c r="H6384" s="27" t="s">
        <v>391</v>
      </c>
      <c r="J6384" s="35" t="str">
        <f t="shared" si="98"/>
        <v>España</v>
      </c>
    </row>
    <row r="6385" spans="2:10" x14ac:dyDescent="0.3">
      <c r="B6385" s="54" t="s">
        <v>17</v>
      </c>
      <c r="C6385" s="55">
        <v>43125</v>
      </c>
      <c r="D6385" s="52">
        <v>1</v>
      </c>
      <c r="E6385" s="52">
        <v>23.95</v>
      </c>
      <c r="F6385" s="52">
        <v>9.57</v>
      </c>
      <c r="G6385" s="52">
        <v>14.379999999999999</v>
      </c>
      <c r="H6385" s="27" t="s">
        <v>390</v>
      </c>
      <c r="J6385" s="35" t="str">
        <f t="shared" si="98"/>
        <v>Estonia</v>
      </c>
    </row>
    <row r="6386" spans="2:10" x14ac:dyDescent="0.3">
      <c r="B6386" s="54" t="s">
        <v>18</v>
      </c>
      <c r="C6386" s="55">
        <v>43127</v>
      </c>
      <c r="D6386" s="52">
        <v>48</v>
      </c>
      <c r="E6386" s="52">
        <v>648.71</v>
      </c>
      <c r="F6386" s="52">
        <v>461.72</v>
      </c>
      <c r="G6386" s="52">
        <v>186.99</v>
      </c>
      <c r="H6386" s="27" t="s">
        <v>389</v>
      </c>
      <c r="J6386" s="35" t="str">
        <f t="shared" si="98"/>
        <v>Finlandia</v>
      </c>
    </row>
    <row r="6387" spans="2:10" x14ac:dyDescent="0.3">
      <c r="B6387" s="54" t="s">
        <v>18</v>
      </c>
      <c r="C6387" s="55">
        <v>43117</v>
      </c>
      <c r="D6387" s="52">
        <v>60</v>
      </c>
      <c r="E6387" s="52">
        <v>810.89</v>
      </c>
      <c r="F6387" s="52">
        <v>535.07000000000005</v>
      </c>
      <c r="G6387" s="52">
        <v>275.81999999999994</v>
      </c>
      <c r="H6387" s="27" t="s">
        <v>388</v>
      </c>
      <c r="J6387" s="35" t="str">
        <f t="shared" si="98"/>
        <v>Francia</v>
      </c>
    </row>
    <row r="6388" spans="2:10" x14ac:dyDescent="0.3">
      <c r="B6388" s="54" t="s">
        <v>18</v>
      </c>
      <c r="C6388" s="55">
        <v>43117</v>
      </c>
      <c r="D6388" s="52">
        <v>1</v>
      </c>
      <c r="E6388" s="52">
        <v>25.99</v>
      </c>
      <c r="F6388" s="52">
        <v>8.92</v>
      </c>
      <c r="G6388" s="52">
        <v>17.07</v>
      </c>
      <c r="H6388" s="27" t="s">
        <v>387</v>
      </c>
      <c r="J6388" s="35" t="str">
        <f t="shared" si="98"/>
        <v>UK</v>
      </c>
    </row>
    <row r="6389" spans="2:10" x14ac:dyDescent="0.3">
      <c r="B6389" s="54" t="s">
        <v>18</v>
      </c>
      <c r="C6389" s="55">
        <v>43117</v>
      </c>
      <c r="D6389" s="52">
        <v>2</v>
      </c>
      <c r="E6389" s="52">
        <v>51.98</v>
      </c>
      <c r="F6389" s="52">
        <v>20.64</v>
      </c>
      <c r="G6389" s="52">
        <v>31.339999999999996</v>
      </c>
      <c r="H6389" s="27" t="s">
        <v>386</v>
      </c>
      <c r="J6389" s="35" t="str">
        <f t="shared" si="98"/>
        <v>Grecia</v>
      </c>
    </row>
    <row r="6390" spans="2:10" x14ac:dyDescent="0.3">
      <c r="B6390" s="54" t="s">
        <v>18</v>
      </c>
      <c r="C6390" s="55">
        <v>43130</v>
      </c>
      <c r="D6390" s="52">
        <v>24</v>
      </c>
      <c r="E6390" s="52">
        <v>380.49</v>
      </c>
      <c r="F6390" s="52">
        <v>264.52999999999997</v>
      </c>
      <c r="G6390" s="52">
        <v>115.96000000000004</v>
      </c>
      <c r="H6390" s="27" t="s">
        <v>385</v>
      </c>
      <c r="J6390" s="35" t="str">
        <f t="shared" si="98"/>
        <v>Hong Kong</v>
      </c>
    </row>
    <row r="6391" spans="2:10" x14ac:dyDescent="0.3">
      <c r="B6391" s="54" t="s">
        <v>18</v>
      </c>
      <c r="C6391" s="55">
        <v>43119</v>
      </c>
      <c r="D6391" s="52">
        <v>1</v>
      </c>
      <c r="E6391" s="52">
        <v>25.99</v>
      </c>
      <c r="F6391" s="52">
        <v>10.02</v>
      </c>
      <c r="G6391" s="52">
        <v>15.969999999999999</v>
      </c>
      <c r="H6391" s="27" t="s">
        <v>384</v>
      </c>
      <c r="J6391" s="35" t="str">
        <f t="shared" si="98"/>
        <v>Honduras</v>
      </c>
    </row>
    <row r="6392" spans="2:10" x14ac:dyDescent="0.3">
      <c r="B6392" s="54" t="s">
        <v>18</v>
      </c>
      <c r="C6392" s="53">
        <v>43121</v>
      </c>
      <c r="D6392" s="52">
        <v>2</v>
      </c>
      <c r="E6392" s="52">
        <v>51.98</v>
      </c>
      <c r="F6392" s="52">
        <v>18.84</v>
      </c>
      <c r="G6392" s="52">
        <v>33.14</v>
      </c>
      <c r="H6392" s="27" t="s">
        <v>383</v>
      </c>
      <c r="J6392" s="35" t="str">
        <f t="shared" si="98"/>
        <v>Croatia</v>
      </c>
    </row>
    <row r="6393" spans="2:10" x14ac:dyDescent="0.3">
      <c r="B6393" s="54" t="s">
        <v>18</v>
      </c>
      <c r="C6393" s="55">
        <v>43120</v>
      </c>
      <c r="D6393" s="52">
        <v>2</v>
      </c>
      <c r="E6393" s="52">
        <v>51.98</v>
      </c>
      <c r="F6393" s="52">
        <v>18.84</v>
      </c>
      <c r="G6393" s="52">
        <v>33.14</v>
      </c>
      <c r="H6393" s="27" t="s">
        <v>382</v>
      </c>
      <c r="J6393" s="35" t="str">
        <f t="shared" si="98"/>
        <v>Hungria</v>
      </c>
    </row>
    <row r="6394" spans="2:10" x14ac:dyDescent="0.3">
      <c r="B6394" s="54" t="s">
        <v>18</v>
      </c>
      <c r="C6394" s="53">
        <v>43122</v>
      </c>
      <c r="D6394" s="52">
        <v>2</v>
      </c>
      <c r="E6394" s="52">
        <v>51.98</v>
      </c>
      <c r="F6394" s="52">
        <v>18.239999999999998</v>
      </c>
      <c r="G6394" s="52">
        <v>33.739999999999995</v>
      </c>
      <c r="H6394" s="27" t="s">
        <v>381</v>
      </c>
      <c r="J6394" s="35" t="str">
        <f t="shared" si="98"/>
        <v>Irlanda</v>
      </c>
    </row>
    <row r="6395" spans="2:10" x14ac:dyDescent="0.3">
      <c r="B6395" s="54" t="s">
        <v>18</v>
      </c>
      <c r="C6395" s="55">
        <v>43123</v>
      </c>
      <c r="D6395" s="52">
        <v>4</v>
      </c>
      <c r="E6395" s="52">
        <v>103.96</v>
      </c>
      <c r="F6395" s="52">
        <v>42.89</v>
      </c>
      <c r="G6395" s="52">
        <v>61.069999999999993</v>
      </c>
      <c r="H6395" s="27" t="s">
        <v>380</v>
      </c>
      <c r="J6395" s="35" t="str">
        <f t="shared" si="98"/>
        <v>Italia</v>
      </c>
    </row>
    <row r="6396" spans="2:10" x14ac:dyDescent="0.3">
      <c r="B6396" s="54" t="s">
        <v>18</v>
      </c>
      <c r="C6396" s="55">
        <v>43117</v>
      </c>
      <c r="D6396" s="52">
        <v>2</v>
      </c>
      <c r="E6396" s="52">
        <v>51.98</v>
      </c>
      <c r="F6396" s="52">
        <v>19.64</v>
      </c>
      <c r="G6396" s="52">
        <v>32.339999999999996</v>
      </c>
      <c r="H6396" s="27" t="s">
        <v>379</v>
      </c>
      <c r="J6396" s="35" t="str">
        <f t="shared" si="98"/>
        <v>Lithuania</v>
      </c>
    </row>
    <row r="6397" spans="2:10" x14ac:dyDescent="0.3">
      <c r="B6397" s="54" t="s">
        <v>18</v>
      </c>
      <c r="C6397" s="55">
        <v>43124</v>
      </c>
      <c r="D6397" s="52">
        <v>2</v>
      </c>
      <c r="E6397" s="52">
        <v>51.98</v>
      </c>
      <c r="F6397" s="52">
        <v>21.44</v>
      </c>
      <c r="G6397" s="52">
        <v>30.539999999999996</v>
      </c>
      <c r="H6397" s="27" t="s">
        <v>378</v>
      </c>
      <c r="J6397" s="35" t="str">
        <f t="shared" si="98"/>
        <v>Luxembourg</v>
      </c>
    </row>
    <row r="6398" spans="2:10" x14ac:dyDescent="0.3">
      <c r="B6398" s="54" t="s">
        <v>18</v>
      </c>
      <c r="C6398" s="55">
        <v>43125</v>
      </c>
      <c r="D6398" s="52">
        <v>2</v>
      </c>
      <c r="E6398" s="52">
        <v>51.98</v>
      </c>
      <c r="F6398" s="52">
        <v>21.84</v>
      </c>
      <c r="G6398" s="52">
        <v>30.139999999999997</v>
      </c>
      <c r="H6398" s="27" t="s">
        <v>377</v>
      </c>
      <c r="J6398" s="35" t="str">
        <f t="shared" si="98"/>
        <v>Latvia</v>
      </c>
    </row>
    <row r="6399" spans="2:10" x14ac:dyDescent="0.3">
      <c r="B6399" s="54" t="s">
        <v>18</v>
      </c>
      <c r="C6399" s="55">
        <v>43117</v>
      </c>
      <c r="D6399" s="52">
        <v>4</v>
      </c>
      <c r="E6399" s="52">
        <v>103.96</v>
      </c>
      <c r="F6399" s="52">
        <v>38.880000000000003</v>
      </c>
      <c r="G6399" s="52">
        <v>65.079999999999984</v>
      </c>
      <c r="H6399" s="27" t="s">
        <v>376</v>
      </c>
      <c r="J6399" s="35" t="str">
        <f t="shared" si="98"/>
        <v>Mexico</v>
      </c>
    </row>
    <row r="6400" spans="2:10" x14ac:dyDescent="0.3">
      <c r="B6400" s="54" t="s">
        <v>12</v>
      </c>
      <c r="C6400" s="55">
        <v>43118</v>
      </c>
      <c r="D6400" s="52">
        <v>1</v>
      </c>
      <c r="E6400" s="52">
        <v>23.95</v>
      </c>
      <c r="F6400" s="52">
        <v>11.1</v>
      </c>
      <c r="G6400" s="52">
        <v>12.85</v>
      </c>
      <c r="H6400" s="27" t="s">
        <v>375</v>
      </c>
      <c r="J6400" s="35" t="str">
        <f t="shared" si="98"/>
        <v>Holanda</v>
      </c>
    </row>
    <row r="6401" spans="2:10" x14ac:dyDescent="0.3">
      <c r="B6401" s="54" t="s">
        <v>12</v>
      </c>
      <c r="C6401" s="55">
        <v>43127</v>
      </c>
      <c r="D6401" s="52">
        <v>1</v>
      </c>
      <c r="E6401" s="52">
        <v>23.95</v>
      </c>
      <c r="F6401" s="52">
        <v>9.48</v>
      </c>
      <c r="G6401" s="52">
        <v>14.469999999999999</v>
      </c>
      <c r="H6401" s="27" t="s">
        <v>374</v>
      </c>
      <c r="J6401" s="35" t="str">
        <f t="shared" si="98"/>
        <v>Norway</v>
      </c>
    </row>
    <row r="6402" spans="2:10" x14ac:dyDescent="0.3">
      <c r="B6402" s="54" t="s">
        <v>12</v>
      </c>
      <c r="C6402" s="53">
        <v>43129</v>
      </c>
      <c r="D6402" s="52">
        <v>2</v>
      </c>
      <c r="E6402" s="52">
        <v>47.9</v>
      </c>
      <c r="F6402" s="52">
        <v>22.2</v>
      </c>
      <c r="G6402" s="52">
        <v>25.7</v>
      </c>
      <c r="H6402" s="27" t="s">
        <v>373</v>
      </c>
      <c r="J6402" s="35" t="str">
        <f t="shared" si="98"/>
        <v>Peru</v>
      </c>
    </row>
    <row r="6403" spans="2:10" x14ac:dyDescent="0.3">
      <c r="B6403" s="54" t="s">
        <v>12</v>
      </c>
      <c r="C6403" s="55">
        <v>43120</v>
      </c>
      <c r="D6403" s="52">
        <v>1</v>
      </c>
      <c r="E6403" s="52">
        <v>23.95</v>
      </c>
      <c r="F6403" s="52">
        <v>9.2799999999999994</v>
      </c>
      <c r="G6403" s="52">
        <v>14.67</v>
      </c>
      <c r="H6403" s="27" t="s">
        <v>372</v>
      </c>
      <c r="J6403" s="35" t="str">
        <f t="shared" si="98"/>
        <v>Polonia</v>
      </c>
    </row>
    <row r="6404" spans="2:10" x14ac:dyDescent="0.3">
      <c r="B6404" s="54" t="s">
        <v>12</v>
      </c>
      <c r="C6404" s="55">
        <v>43130</v>
      </c>
      <c r="D6404" s="52">
        <v>48</v>
      </c>
      <c r="E6404" s="52">
        <v>597.79</v>
      </c>
      <c r="F6404" s="52">
        <v>484.32</v>
      </c>
      <c r="G6404" s="52">
        <v>113.46999999999997</v>
      </c>
      <c r="H6404" s="27" t="s">
        <v>370</v>
      </c>
      <c r="J6404" s="35" t="str">
        <f t="shared" si="98"/>
        <v>Portugal</v>
      </c>
    </row>
    <row r="6405" spans="2:10" x14ac:dyDescent="0.3">
      <c r="B6405" s="54" t="s">
        <v>18</v>
      </c>
      <c r="C6405" s="55">
        <v>43118</v>
      </c>
      <c r="D6405" s="52">
        <v>2</v>
      </c>
      <c r="E6405" s="52">
        <v>43.9</v>
      </c>
      <c r="F6405" s="52">
        <v>15.94</v>
      </c>
      <c r="G6405" s="52">
        <v>27.96</v>
      </c>
      <c r="H6405" s="27" t="s">
        <v>369</v>
      </c>
      <c r="J6405" s="35" t="str">
        <f t="shared" ref="J6405:J6468" si="99">VLOOKUP(H6405,$L$3:$M$46,2,0)</f>
        <v>Slovakia</v>
      </c>
    </row>
    <row r="6406" spans="2:10" x14ac:dyDescent="0.3">
      <c r="B6406" s="54" t="s">
        <v>18</v>
      </c>
      <c r="C6406" s="55">
        <v>43118</v>
      </c>
      <c r="D6406" s="52">
        <v>1</v>
      </c>
      <c r="E6406" s="52">
        <v>21.95</v>
      </c>
      <c r="F6406" s="52">
        <v>7.21</v>
      </c>
      <c r="G6406" s="52">
        <v>14.739999999999998</v>
      </c>
      <c r="H6406" s="27" t="s">
        <v>368</v>
      </c>
      <c r="J6406" s="35" t="str">
        <f t="shared" si="99"/>
        <v>Slovenia</v>
      </c>
    </row>
    <row r="6407" spans="2:10" x14ac:dyDescent="0.3">
      <c r="B6407" s="54" t="s">
        <v>18</v>
      </c>
      <c r="C6407" s="55">
        <v>43118</v>
      </c>
      <c r="D6407" s="52">
        <v>2</v>
      </c>
      <c r="E6407" s="52">
        <v>43.9</v>
      </c>
      <c r="F6407" s="52">
        <v>14.92</v>
      </c>
      <c r="G6407" s="52">
        <v>28.979999999999997</v>
      </c>
      <c r="H6407" s="27" t="s">
        <v>367</v>
      </c>
      <c r="J6407" s="35" t="str">
        <f t="shared" si="99"/>
        <v>Suecia</v>
      </c>
    </row>
    <row r="6408" spans="2:10" x14ac:dyDescent="0.3">
      <c r="B6408" s="54" t="s">
        <v>18</v>
      </c>
      <c r="C6408" s="55">
        <v>43133</v>
      </c>
      <c r="D6408" s="52">
        <v>1</v>
      </c>
      <c r="E6408" s="52">
        <v>21.95</v>
      </c>
      <c r="F6408" s="52">
        <v>8.73</v>
      </c>
      <c r="G6408" s="52">
        <v>13.219999999999999</v>
      </c>
      <c r="H6408" s="27" t="s">
        <v>366</v>
      </c>
      <c r="J6408" s="35" t="str">
        <f t="shared" si="99"/>
        <v>Ucrania</v>
      </c>
    </row>
    <row r="6409" spans="2:10" x14ac:dyDescent="0.3">
      <c r="B6409" s="54" t="s">
        <v>18</v>
      </c>
      <c r="C6409" s="55">
        <v>43119</v>
      </c>
      <c r="D6409" s="52">
        <v>2</v>
      </c>
      <c r="E6409" s="52">
        <v>43.9</v>
      </c>
      <c r="F6409" s="52">
        <v>17.47</v>
      </c>
      <c r="G6409" s="52">
        <v>26.43</v>
      </c>
      <c r="H6409" s="27" t="s">
        <v>365</v>
      </c>
      <c r="J6409" s="35" t="str">
        <f t="shared" si="99"/>
        <v>Ustados Unidos</v>
      </c>
    </row>
    <row r="6410" spans="2:10" x14ac:dyDescent="0.3">
      <c r="B6410" s="54" t="s">
        <v>18</v>
      </c>
      <c r="C6410" s="55">
        <v>43120</v>
      </c>
      <c r="D6410" s="52">
        <v>2</v>
      </c>
      <c r="E6410" s="52">
        <v>43.9</v>
      </c>
      <c r="F6410" s="52">
        <v>18.489999999999998</v>
      </c>
      <c r="G6410" s="52">
        <v>25.41</v>
      </c>
      <c r="H6410" s="27" t="s">
        <v>364</v>
      </c>
      <c r="J6410" s="35" t="str">
        <f t="shared" si="99"/>
        <v>Venezuela</v>
      </c>
    </row>
    <row r="6411" spans="2:10" x14ac:dyDescent="0.3">
      <c r="B6411" s="54" t="s">
        <v>18</v>
      </c>
      <c r="C6411" s="55">
        <v>43120</v>
      </c>
      <c r="D6411" s="52">
        <v>1</v>
      </c>
      <c r="E6411" s="52">
        <v>21.95</v>
      </c>
      <c r="F6411" s="52">
        <v>8.99</v>
      </c>
      <c r="G6411" s="52">
        <v>12.959999999999999</v>
      </c>
      <c r="H6411" s="27" t="s">
        <v>363</v>
      </c>
      <c r="J6411" s="35" t="str">
        <f t="shared" si="99"/>
        <v>Argentina</v>
      </c>
    </row>
    <row r="6412" spans="2:10" x14ac:dyDescent="0.3">
      <c r="B6412" s="54" t="s">
        <v>18</v>
      </c>
      <c r="C6412" s="55">
        <v>43118</v>
      </c>
      <c r="D6412" s="52">
        <v>2</v>
      </c>
      <c r="E6412" s="52">
        <v>43.9</v>
      </c>
      <c r="F6412" s="52">
        <v>15.43</v>
      </c>
      <c r="G6412" s="52">
        <v>28.47</v>
      </c>
      <c r="H6412" s="27" t="s">
        <v>362</v>
      </c>
      <c r="J6412" s="35" t="str">
        <f t="shared" si="99"/>
        <v>Australia</v>
      </c>
    </row>
    <row r="6413" spans="2:10" x14ac:dyDescent="0.3">
      <c r="B6413" s="54" t="s">
        <v>18</v>
      </c>
      <c r="C6413" s="55">
        <v>43118</v>
      </c>
      <c r="D6413" s="52">
        <v>2</v>
      </c>
      <c r="E6413" s="52">
        <v>43.9</v>
      </c>
      <c r="F6413" s="52">
        <v>15.43</v>
      </c>
      <c r="G6413" s="52">
        <v>28.47</v>
      </c>
      <c r="H6413" s="27" t="s">
        <v>361</v>
      </c>
      <c r="J6413" s="35" t="str">
        <f t="shared" si="99"/>
        <v>Austria</v>
      </c>
    </row>
    <row r="6414" spans="2:10" x14ac:dyDescent="0.3">
      <c r="B6414" s="54" t="s">
        <v>18</v>
      </c>
      <c r="C6414" s="55">
        <v>43119</v>
      </c>
      <c r="D6414" s="52">
        <v>2</v>
      </c>
      <c r="E6414" s="52">
        <v>43.9</v>
      </c>
      <c r="F6414" s="52">
        <v>16.11</v>
      </c>
      <c r="G6414" s="52">
        <v>27.79</v>
      </c>
      <c r="H6414" s="27" t="s">
        <v>360</v>
      </c>
      <c r="J6414" s="35" t="str">
        <f t="shared" si="99"/>
        <v>Belgica</v>
      </c>
    </row>
    <row r="6415" spans="2:10" x14ac:dyDescent="0.3">
      <c r="B6415" s="54" t="s">
        <v>18</v>
      </c>
      <c r="C6415" s="55">
        <v>43119</v>
      </c>
      <c r="D6415" s="52">
        <v>45</v>
      </c>
      <c r="E6415" s="52">
        <v>632.16</v>
      </c>
      <c r="F6415" s="52">
        <v>343.44</v>
      </c>
      <c r="G6415" s="52">
        <v>288.71999999999997</v>
      </c>
      <c r="H6415" s="27" t="s">
        <v>359</v>
      </c>
      <c r="J6415" s="35" t="str">
        <f t="shared" si="99"/>
        <v>Bulgaria</v>
      </c>
    </row>
    <row r="6416" spans="2:10" x14ac:dyDescent="0.3">
      <c r="B6416" s="54" t="s">
        <v>18</v>
      </c>
      <c r="C6416" s="53">
        <v>43121</v>
      </c>
      <c r="D6416" s="52">
        <v>1</v>
      </c>
      <c r="E6416" s="52">
        <v>21.95</v>
      </c>
      <c r="F6416" s="52">
        <v>8.4</v>
      </c>
      <c r="G6416" s="52">
        <v>13.549999999999999</v>
      </c>
      <c r="H6416" s="27" t="s">
        <v>358</v>
      </c>
      <c r="J6416" s="35" t="str">
        <f t="shared" si="99"/>
        <v>Brazil</v>
      </c>
    </row>
    <row r="6417" spans="2:10" x14ac:dyDescent="0.3">
      <c r="B6417" s="54" t="s">
        <v>18</v>
      </c>
      <c r="C6417" s="55">
        <v>43121</v>
      </c>
      <c r="D6417" s="52">
        <v>4</v>
      </c>
      <c r="E6417" s="52">
        <v>87.8</v>
      </c>
      <c r="F6417" s="52">
        <v>35.619999999999997</v>
      </c>
      <c r="G6417" s="52">
        <v>52.18</v>
      </c>
      <c r="H6417" s="27" t="s">
        <v>357</v>
      </c>
      <c r="J6417" s="35" t="str">
        <f t="shared" si="99"/>
        <v>Canada</v>
      </c>
    </row>
    <row r="6418" spans="2:10" x14ac:dyDescent="0.3">
      <c r="B6418" s="54" t="s">
        <v>18</v>
      </c>
      <c r="C6418" s="53">
        <v>43123</v>
      </c>
      <c r="D6418" s="52">
        <v>1</v>
      </c>
      <c r="E6418" s="52">
        <v>21.95</v>
      </c>
      <c r="F6418" s="52">
        <v>7.72</v>
      </c>
      <c r="G6418" s="52">
        <v>14.23</v>
      </c>
      <c r="H6418" s="27" t="s">
        <v>355</v>
      </c>
      <c r="J6418" s="35" t="str">
        <f t="shared" si="99"/>
        <v>Suiza</v>
      </c>
    </row>
    <row r="6419" spans="2:10" x14ac:dyDescent="0.3">
      <c r="B6419" s="54" t="s">
        <v>18</v>
      </c>
      <c r="C6419" s="55">
        <v>43118</v>
      </c>
      <c r="D6419" s="52">
        <v>2</v>
      </c>
      <c r="E6419" s="52">
        <v>43.9</v>
      </c>
      <c r="F6419" s="52">
        <v>15.94</v>
      </c>
      <c r="G6419" s="52">
        <v>27.96</v>
      </c>
      <c r="H6419" s="27" t="s">
        <v>354</v>
      </c>
      <c r="J6419" s="35" t="str">
        <f t="shared" si="99"/>
        <v>Chile</v>
      </c>
    </row>
    <row r="6420" spans="2:10" x14ac:dyDescent="0.3">
      <c r="B6420" s="54" t="s">
        <v>18</v>
      </c>
      <c r="C6420" s="55">
        <v>43118</v>
      </c>
      <c r="D6420" s="52">
        <v>3</v>
      </c>
      <c r="E6420" s="52">
        <v>65.849999999999994</v>
      </c>
      <c r="F6420" s="52">
        <v>26.2</v>
      </c>
      <c r="G6420" s="52">
        <v>39.649999999999991</v>
      </c>
      <c r="H6420" s="27" t="s">
        <v>353</v>
      </c>
      <c r="J6420" s="35" t="str">
        <f t="shared" si="99"/>
        <v>Colombia</v>
      </c>
    </row>
    <row r="6421" spans="2:10" x14ac:dyDescent="0.3">
      <c r="B6421" s="54" t="s">
        <v>21</v>
      </c>
      <c r="C6421" s="55">
        <v>43124</v>
      </c>
      <c r="D6421" s="52">
        <v>2</v>
      </c>
      <c r="E6421" s="52">
        <v>47.9</v>
      </c>
      <c r="F6421" s="52">
        <v>17.579999999999998</v>
      </c>
      <c r="G6421" s="52">
        <v>30.32</v>
      </c>
      <c r="H6421" s="27" t="s">
        <v>352</v>
      </c>
      <c r="J6421" s="35" t="str">
        <f t="shared" si="99"/>
        <v>Costa Rica</v>
      </c>
    </row>
    <row r="6422" spans="2:10" x14ac:dyDescent="0.3">
      <c r="B6422" s="54" t="s">
        <v>21</v>
      </c>
      <c r="C6422" s="55">
        <v>43118</v>
      </c>
      <c r="D6422" s="52">
        <v>4</v>
      </c>
      <c r="E6422" s="52">
        <v>95.8</v>
      </c>
      <c r="F6422" s="52">
        <v>37.67</v>
      </c>
      <c r="G6422" s="52">
        <v>58.129999999999995</v>
      </c>
      <c r="H6422" s="27" t="s">
        <v>351</v>
      </c>
      <c r="J6422" s="35" t="str">
        <f t="shared" si="99"/>
        <v>Czech Republic</v>
      </c>
    </row>
    <row r="6423" spans="2:10" x14ac:dyDescent="0.3">
      <c r="B6423" s="54" t="s">
        <v>21</v>
      </c>
      <c r="C6423" s="53">
        <v>43120</v>
      </c>
      <c r="D6423" s="52">
        <v>1</v>
      </c>
      <c r="E6423" s="52">
        <v>23.95</v>
      </c>
      <c r="F6423" s="52">
        <v>8.7899999999999991</v>
      </c>
      <c r="G6423" s="52">
        <v>15.16</v>
      </c>
      <c r="H6423" s="27" t="s">
        <v>395</v>
      </c>
      <c r="J6423" s="35" t="str">
        <f t="shared" si="99"/>
        <v>Germany</v>
      </c>
    </row>
    <row r="6424" spans="2:10" x14ac:dyDescent="0.3">
      <c r="B6424" s="54" t="s">
        <v>356</v>
      </c>
      <c r="C6424" s="55">
        <v>43118</v>
      </c>
      <c r="D6424" s="52">
        <v>2</v>
      </c>
      <c r="E6424" s="52">
        <v>13.98</v>
      </c>
      <c r="F6424" s="52">
        <v>6.24</v>
      </c>
      <c r="G6424" s="52">
        <v>7.74</v>
      </c>
      <c r="H6424" s="27" t="s">
        <v>394</v>
      </c>
      <c r="J6424" s="35" t="str">
        <f t="shared" si="99"/>
        <v>Dinamarca</v>
      </c>
    </row>
    <row r="6425" spans="2:10" x14ac:dyDescent="0.3">
      <c r="B6425" s="54" t="s">
        <v>356</v>
      </c>
      <c r="C6425" s="55">
        <v>43120</v>
      </c>
      <c r="D6425" s="52">
        <v>1</v>
      </c>
      <c r="E6425" s="52">
        <v>6.99</v>
      </c>
      <c r="F6425" s="52">
        <v>3.45</v>
      </c>
      <c r="G6425" s="52">
        <v>3.54</v>
      </c>
      <c r="H6425" s="27" t="s">
        <v>393</v>
      </c>
      <c r="J6425" s="35" t="str">
        <f t="shared" si="99"/>
        <v>Dominican Republic</v>
      </c>
    </row>
    <row r="6426" spans="2:10" x14ac:dyDescent="0.3">
      <c r="B6426" s="54" t="s">
        <v>356</v>
      </c>
      <c r="C6426" s="55">
        <v>43121</v>
      </c>
      <c r="D6426" s="52">
        <v>36</v>
      </c>
      <c r="E6426" s="52">
        <v>163.57</v>
      </c>
      <c r="F6426" s="52">
        <v>109.98</v>
      </c>
      <c r="G6426" s="52">
        <v>53.589999999999989</v>
      </c>
      <c r="H6426" s="27" t="s">
        <v>392</v>
      </c>
      <c r="J6426" s="35" t="str">
        <f t="shared" si="99"/>
        <v>Ecuador</v>
      </c>
    </row>
    <row r="6427" spans="2:10" x14ac:dyDescent="0.3">
      <c r="B6427" s="54" t="s">
        <v>356</v>
      </c>
      <c r="C6427" s="55">
        <v>43118</v>
      </c>
      <c r="D6427" s="52">
        <v>42</v>
      </c>
      <c r="E6427" s="52">
        <v>184.96</v>
      </c>
      <c r="F6427" s="52">
        <v>117.39</v>
      </c>
      <c r="G6427" s="52">
        <v>67.570000000000007</v>
      </c>
      <c r="H6427" s="27" t="s">
        <v>391</v>
      </c>
      <c r="J6427" s="35" t="str">
        <f t="shared" si="99"/>
        <v>España</v>
      </c>
    </row>
    <row r="6428" spans="2:10" x14ac:dyDescent="0.3">
      <c r="B6428" s="54" t="s">
        <v>356</v>
      </c>
      <c r="C6428" s="55">
        <v>43118</v>
      </c>
      <c r="D6428" s="52">
        <v>1</v>
      </c>
      <c r="E6428" s="52">
        <v>6.99</v>
      </c>
      <c r="F6428" s="52">
        <v>2.93</v>
      </c>
      <c r="G6428" s="52">
        <v>4.0600000000000005</v>
      </c>
      <c r="H6428" s="27" t="s">
        <v>390</v>
      </c>
      <c r="J6428" s="35" t="str">
        <f t="shared" si="99"/>
        <v>Estonia</v>
      </c>
    </row>
    <row r="6429" spans="2:10" x14ac:dyDescent="0.3">
      <c r="B6429" s="54" t="s">
        <v>356</v>
      </c>
      <c r="C6429" s="55">
        <v>43119</v>
      </c>
      <c r="D6429" s="52">
        <v>3</v>
      </c>
      <c r="E6429" s="52">
        <v>20.97</v>
      </c>
      <c r="F6429" s="52">
        <v>9.17</v>
      </c>
      <c r="G6429" s="52">
        <v>11.799999999999999</v>
      </c>
      <c r="H6429" s="27" t="s">
        <v>389</v>
      </c>
      <c r="J6429" s="35" t="str">
        <f t="shared" si="99"/>
        <v>Finlandia</v>
      </c>
    </row>
    <row r="6430" spans="2:10" x14ac:dyDescent="0.3">
      <c r="B6430" s="54" t="s">
        <v>356</v>
      </c>
      <c r="C6430" s="55">
        <v>43124</v>
      </c>
      <c r="D6430" s="52">
        <v>2</v>
      </c>
      <c r="E6430" s="52">
        <v>13.98</v>
      </c>
      <c r="F6430" s="52">
        <v>6.63</v>
      </c>
      <c r="G6430" s="52">
        <v>7.3500000000000005</v>
      </c>
      <c r="H6430" s="27" t="s">
        <v>388</v>
      </c>
      <c r="J6430" s="35" t="str">
        <f t="shared" si="99"/>
        <v>Francia</v>
      </c>
    </row>
    <row r="6431" spans="2:10" x14ac:dyDescent="0.3">
      <c r="B6431" s="54" t="s">
        <v>356</v>
      </c>
      <c r="C6431" s="55">
        <v>43118</v>
      </c>
      <c r="D6431" s="52">
        <v>3</v>
      </c>
      <c r="E6431" s="52">
        <v>20.97</v>
      </c>
      <c r="F6431" s="52">
        <v>9.07</v>
      </c>
      <c r="G6431" s="52">
        <v>11.899999999999999</v>
      </c>
      <c r="H6431" s="27" t="s">
        <v>387</v>
      </c>
      <c r="J6431" s="35" t="str">
        <f t="shared" si="99"/>
        <v>UK</v>
      </c>
    </row>
    <row r="6432" spans="2:10" x14ac:dyDescent="0.3">
      <c r="B6432" s="54" t="s">
        <v>356</v>
      </c>
      <c r="C6432" s="55">
        <v>43125</v>
      </c>
      <c r="D6432" s="52">
        <v>3</v>
      </c>
      <c r="E6432" s="52">
        <v>20.97</v>
      </c>
      <c r="F6432" s="52">
        <v>8.9700000000000006</v>
      </c>
      <c r="G6432" s="52">
        <v>11.999999999999998</v>
      </c>
      <c r="H6432" s="27" t="s">
        <v>386</v>
      </c>
      <c r="J6432" s="35" t="str">
        <f t="shared" si="99"/>
        <v>Grecia</v>
      </c>
    </row>
    <row r="6433" spans="2:10" x14ac:dyDescent="0.3">
      <c r="B6433" s="54" t="s">
        <v>356</v>
      </c>
      <c r="C6433" s="53">
        <v>43127</v>
      </c>
      <c r="D6433" s="52">
        <v>2</v>
      </c>
      <c r="E6433" s="52">
        <v>13.98</v>
      </c>
      <c r="F6433" s="52">
        <v>6.05</v>
      </c>
      <c r="G6433" s="52">
        <v>7.9300000000000006</v>
      </c>
      <c r="H6433" s="27" t="s">
        <v>385</v>
      </c>
      <c r="J6433" s="35" t="str">
        <f t="shared" si="99"/>
        <v>Hong Kong</v>
      </c>
    </row>
    <row r="6434" spans="2:10" x14ac:dyDescent="0.3">
      <c r="B6434" s="54" t="s">
        <v>356</v>
      </c>
      <c r="C6434" s="55">
        <v>43120</v>
      </c>
      <c r="D6434" s="52">
        <v>1</v>
      </c>
      <c r="E6434" s="52">
        <v>6.99</v>
      </c>
      <c r="F6434" s="52">
        <v>2.89</v>
      </c>
      <c r="G6434" s="52">
        <v>4.0999999999999996</v>
      </c>
      <c r="H6434" s="27" t="s">
        <v>384</v>
      </c>
      <c r="J6434" s="35" t="str">
        <f t="shared" si="99"/>
        <v>Honduras</v>
      </c>
    </row>
    <row r="6435" spans="2:10" x14ac:dyDescent="0.3">
      <c r="B6435" s="54" t="s">
        <v>356</v>
      </c>
      <c r="C6435" s="55">
        <v>43118</v>
      </c>
      <c r="D6435" s="52">
        <v>1</v>
      </c>
      <c r="E6435" s="52">
        <v>6.99</v>
      </c>
      <c r="F6435" s="52">
        <v>3.12</v>
      </c>
      <c r="G6435" s="52">
        <v>3.87</v>
      </c>
      <c r="H6435" s="27" t="s">
        <v>383</v>
      </c>
      <c r="J6435" s="35" t="str">
        <f t="shared" si="99"/>
        <v>Croatia</v>
      </c>
    </row>
    <row r="6436" spans="2:10" x14ac:dyDescent="0.3">
      <c r="B6436" s="54" t="s">
        <v>356</v>
      </c>
      <c r="C6436" s="55">
        <v>43128</v>
      </c>
      <c r="D6436" s="52">
        <v>1</v>
      </c>
      <c r="E6436" s="52">
        <v>6.99</v>
      </c>
      <c r="F6436" s="52">
        <v>3.12</v>
      </c>
      <c r="G6436" s="52">
        <v>3.87</v>
      </c>
      <c r="H6436" s="27" t="s">
        <v>382</v>
      </c>
      <c r="J6436" s="35" t="str">
        <f t="shared" si="99"/>
        <v>Hungria</v>
      </c>
    </row>
    <row r="6437" spans="2:10" x14ac:dyDescent="0.3">
      <c r="B6437" s="54" t="s">
        <v>356</v>
      </c>
      <c r="C6437" s="55">
        <v>43122</v>
      </c>
      <c r="D6437" s="52">
        <v>1</v>
      </c>
      <c r="E6437" s="52">
        <v>6.99</v>
      </c>
      <c r="F6437" s="52">
        <v>3.06</v>
      </c>
      <c r="G6437" s="52">
        <v>3.93</v>
      </c>
      <c r="H6437" s="27" t="s">
        <v>381</v>
      </c>
      <c r="J6437" s="35" t="str">
        <f t="shared" si="99"/>
        <v>Irlanda</v>
      </c>
    </row>
    <row r="6438" spans="2:10" x14ac:dyDescent="0.3">
      <c r="B6438" s="54" t="s">
        <v>356</v>
      </c>
      <c r="C6438" s="55">
        <v>43118</v>
      </c>
      <c r="D6438" s="52">
        <v>1</v>
      </c>
      <c r="E6438" s="52">
        <v>6.99</v>
      </c>
      <c r="F6438" s="52">
        <v>3.35</v>
      </c>
      <c r="G6438" s="52">
        <v>3.64</v>
      </c>
      <c r="H6438" s="27" t="s">
        <v>380</v>
      </c>
      <c r="J6438" s="35" t="str">
        <f t="shared" si="99"/>
        <v>Italia</v>
      </c>
    </row>
    <row r="6439" spans="2:10" x14ac:dyDescent="0.3">
      <c r="B6439" s="54" t="s">
        <v>356</v>
      </c>
      <c r="C6439" s="55">
        <v>43123</v>
      </c>
      <c r="D6439" s="52">
        <v>2</v>
      </c>
      <c r="E6439" s="52">
        <v>13.98</v>
      </c>
      <c r="F6439" s="52">
        <v>5.92</v>
      </c>
      <c r="G6439" s="52">
        <v>8.06</v>
      </c>
      <c r="H6439" s="27" t="s">
        <v>379</v>
      </c>
      <c r="J6439" s="35" t="str">
        <f t="shared" si="99"/>
        <v>Lithuania</v>
      </c>
    </row>
    <row r="6440" spans="2:10" x14ac:dyDescent="0.3">
      <c r="B6440" s="54" t="s">
        <v>356</v>
      </c>
      <c r="C6440" s="55">
        <v>43118</v>
      </c>
      <c r="D6440" s="52">
        <v>4</v>
      </c>
      <c r="E6440" s="52">
        <v>27.96</v>
      </c>
      <c r="F6440" s="52">
        <v>14.17</v>
      </c>
      <c r="G6440" s="52">
        <v>13.790000000000001</v>
      </c>
      <c r="H6440" s="27" t="s">
        <v>378</v>
      </c>
      <c r="J6440" s="35" t="str">
        <f t="shared" si="99"/>
        <v>Luxembourg</v>
      </c>
    </row>
    <row r="6441" spans="2:10" x14ac:dyDescent="0.3">
      <c r="B6441" s="54" t="s">
        <v>356</v>
      </c>
      <c r="C6441" s="55">
        <v>43124</v>
      </c>
      <c r="D6441" s="52">
        <v>1</v>
      </c>
      <c r="E6441" s="52">
        <v>6.99</v>
      </c>
      <c r="F6441" s="52">
        <v>3.02</v>
      </c>
      <c r="G6441" s="52">
        <v>3.97</v>
      </c>
      <c r="H6441" s="27" t="s">
        <v>377</v>
      </c>
      <c r="J6441" s="35" t="str">
        <f t="shared" si="99"/>
        <v>Latvia</v>
      </c>
    </row>
    <row r="6442" spans="2:10" x14ac:dyDescent="0.3">
      <c r="B6442" s="54" t="s">
        <v>356</v>
      </c>
      <c r="C6442" s="55">
        <v>43125</v>
      </c>
      <c r="D6442" s="52">
        <v>3</v>
      </c>
      <c r="E6442" s="52">
        <v>20.97</v>
      </c>
      <c r="F6442" s="52">
        <v>10.53</v>
      </c>
      <c r="G6442" s="52">
        <v>10.44</v>
      </c>
      <c r="H6442" s="27" t="s">
        <v>376</v>
      </c>
      <c r="J6442" s="35" t="str">
        <f t="shared" si="99"/>
        <v>Mexico</v>
      </c>
    </row>
    <row r="6443" spans="2:10" x14ac:dyDescent="0.3">
      <c r="B6443" s="54" t="s">
        <v>371</v>
      </c>
      <c r="C6443" s="55">
        <v>43118</v>
      </c>
      <c r="D6443" s="52">
        <v>2</v>
      </c>
      <c r="E6443" s="52">
        <v>53.98</v>
      </c>
      <c r="F6443" s="52">
        <v>21.93</v>
      </c>
      <c r="G6443" s="52">
        <v>32.049999999999997</v>
      </c>
      <c r="H6443" s="27" t="s">
        <v>375</v>
      </c>
      <c r="J6443" s="35" t="str">
        <f t="shared" si="99"/>
        <v>Holanda</v>
      </c>
    </row>
    <row r="6444" spans="2:10" x14ac:dyDescent="0.3">
      <c r="B6444" s="54" t="s">
        <v>371</v>
      </c>
      <c r="C6444" s="55">
        <v>43118</v>
      </c>
      <c r="D6444" s="52">
        <v>1</v>
      </c>
      <c r="E6444" s="52">
        <v>26.99</v>
      </c>
      <c r="F6444" s="52">
        <v>9.7799999999999994</v>
      </c>
      <c r="G6444" s="52">
        <v>17.21</v>
      </c>
      <c r="H6444" s="27" t="s">
        <v>374</v>
      </c>
      <c r="J6444" s="35" t="str">
        <f t="shared" si="99"/>
        <v>Norway</v>
      </c>
    </row>
    <row r="6445" spans="2:10" x14ac:dyDescent="0.3">
      <c r="B6445" s="54" t="s">
        <v>371</v>
      </c>
      <c r="C6445" s="53">
        <v>43120</v>
      </c>
      <c r="D6445" s="52">
        <v>3</v>
      </c>
      <c r="E6445" s="52">
        <v>70.5</v>
      </c>
      <c r="F6445" s="52">
        <v>25.79</v>
      </c>
      <c r="G6445" s="52">
        <v>44.71</v>
      </c>
      <c r="H6445" s="27" t="s">
        <v>373</v>
      </c>
      <c r="J6445" s="35" t="str">
        <f t="shared" si="99"/>
        <v>Peru</v>
      </c>
    </row>
    <row r="6446" spans="2:10" x14ac:dyDescent="0.3">
      <c r="B6446" s="54" t="s">
        <v>371</v>
      </c>
      <c r="C6446" s="55">
        <v>43119</v>
      </c>
      <c r="D6446" s="52">
        <v>1</v>
      </c>
      <c r="E6446" s="52">
        <v>26.99</v>
      </c>
      <c r="F6446" s="52">
        <v>11.29</v>
      </c>
      <c r="G6446" s="52">
        <v>15.7</v>
      </c>
      <c r="H6446" s="27" t="s">
        <v>372</v>
      </c>
      <c r="J6446" s="35" t="str">
        <f t="shared" si="99"/>
        <v>Polonia</v>
      </c>
    </row>
    <row r="6447" spans="2:10" x14ac:dyDescent="0.3">
      <c r="B6447" s="54" t="s">
        <v>371</v>
      </c>
      <c r="C6447" s="55">
        <v>43121</v>
      </c>
      <c r="D6447" s="52">
        <v>1</v>
      </c>
      <c r="E6447" s="52">
        <v>26.99</v>
      </c>
      <c r="F6447" s="52">
        <v>10.43</v>
      </c>
      <c r="G6447" s="52">
        <v>16.559999999999999</v>
      </c>
      <c r="H6447" s="27" t="s">
        <v>370</v>
      </c>
      <c r="J6447" s="35" t="str">
        <f t="shared" si="99"/>
        <v>Portugal</v>
      </c>
    </row>
    <row r="6448" spans="2:10" x14ac:dyDescent="0.3">
      <c r="B6448" s="54" t="s">
        <v>371</v>
      </c>
      <c r="C6448" s="55">
        <v>43122</v>
      </c>
      <c r="D6448" s="52">
        <v>1</v>
      </c>
      <c r="E6448" s="52">
        <v>26.99</v>
      </c>
      <c r="F6448" s="52">
        <v>10.32</v>
      </c>
      <c r="G6448" s="52">
        <v>16.669999999999998</v>
      </c>
      <c r="H6448" s="27" t="s">
        <v>369</v>
      </c>
      <c r="J6448" s="35" t="str">
        <f t="shared" si="99"/>
        <v>Slovakia</v>
      </c>
    </row>
    <row r="6449" spans="2:10" x14ac:dyDescent="0.3">
      <c r="B6449" s="54" t="s">
        <v>371</v>
      </c>
      <c r="C6449" s="55">
        <v>43121</v>
      </c>
      <c r="D6449" s="52">
        <v>1</v>
      </c>
      <c r="E6449" s="52">
        <v>26.99</v>
      </c>
      <c r="F6449" s="52">
        <v>10.64</v>
      </c>
      <c r="G6449" s="52">
        <v>16.349999999999998</v>
      </c>
      <c r="H6449" s="27" t="s">
        <v>368</v>
      </c>
      <c r="J6449" s="35" t="str">
        <f t="shared" si="99"/>
        <v>Slovenia</v>
      </c>
    </row>
    <row r="6450" spans="2:10" x14ac:dyDescent="0.3">
      <c r="B6450" s="54" t="s">
        <v>371</v>
      </c>
      <c r="C6450" s="53">
        <v>43123</v>
      </c>
      <c r="D6450" s="52">
        <v>3</v>
      </c>
      <c r="E6450" s="52">
        <v>80.97</v>
      </c>
      <c r="F6450" s="52">
        <v>29.99</v>
      </c>
      <c r="G6450" s="52">
        <v>50.980000000000004</v>
      </c>
      <c r="H6450" s="27" t="s">
        <v>367</v>
      </c>
      <c r="J6450" s="35" t="str">
        <f t="shared" si="99"/>
        <v>Suecia</v>
      </c>
    </row>
    <row r="6451" spans="2:10" x14ac:dyDescent="0.3">
      <c r="B6451" s="54" t="s">
        <v>371</v>
      </c>
      <c r="C6451" s="55">
        <v>43118</v>
      </c>
      <c r="D6451" s="52">
        <v>6</v>
      </c>
      <c r="E6451" s="52">
        <v>160.32</v>
      </c>
      <c r="F6451" s="52">
        <v>69.66</v>
      </c>
      <c r="G6451" s="52">
        <v>90.66</v>
      </c>
      <c r="H6451" s="27" t="s">
        <v>366</v>
      </c>
      <c r="J6451" s="35" t="str">
        <f t="shared" si="99"/>
        <v>Ucrania</v>
      </c>
    </row>
    <row r="6452" spans="2:10" x14ac:dyDescent="0.3">
      <c r="B6452" s="54" t="s">
        <v>371</v>
      </c>
      <c r="C6452" s="55">
        <v>43125</v>
      </c>
      <c r="D6452" s="52">
        <v>1</v>
      </c>
      <c r="E6452" s="52">
        <v>26.99</v>
      </c>
      <c r="F6452" s="52">
        <v>11.07</v>
      </c>
      <c r="G6452" s="52">
        <v>15.919999999999998</v>
      </c>
      <c r="H6452" s="27" t="s">
        <v>365</v>
      </c>
      <c r="J6452" s="35" t="str">
        <f t="shared" si="99"/>
        <v>Ustados Unidos</v>
      </c>
    </row>
    <row r="6453" spans="2:10" x14ac:dyDescent="0.3">
      <c r="B6453" s="54" t="s">
        <v>371</v>
      </c>
      <c r="C6453" s="55">
        <v>43125</v>
      </c>
      <c r="D6453" s="52">
        <v>6</v>
      </c>
      <c r="E6453" s="52">
        <v>160.32</v>
      </c>
      <c r="F6453" s="52">
        <v>70.31</v>
      </c>
      <c r="G6453" s="52">
        <v>90.009999999999991</v>
      </c>
      <c r="H6453" s="27" t="s">
        <v>364</v>
      </c>
      <c r="J6453" s="35" t="str">
        <f t="shared" si="99"/>
        <v>Venezuela</v>
      </c>
    </row>
    <row r="6454" spans="2:10" x14ac:dyDescent="0.3">
      <c r="B6454" s="54" t="s">
        <v>396</v>
      </c>
      <c r="C6454" s="55">
        <v>43120</v>
      </c>
      <c r="D6454" s="52">
        <v>2</v>
      </c>
      <c r="E6454" s="52">
        <v>23.9</v>
      </c>
      <c r="F6454" s="52">
        <v>9.4499999999999993</v>
      </c>
      <c r="G6454" s="52">
        <v>14.45</v>
      </c>
      <c r="H6454" s="27" t="s">
        <v>363</v>
      </c>
      <c r="J6454" s="35" t="str">
        <f t="shared" si="99"/>
        <v>Argentina</v>
      </c>
    </row>
    <row r="6455" spans="2:10" x14ac:dyDescent="0.3">
      <c r="B6455" s="54" t="s">
        <v>396</v>
      </c>
      <c r="C6455" s="55">
        <v>43118</v>
      </c>
      <c r="D6455" s="52">
        <v>2</v>
      </c>
      <c r="E6455" s="52">
        <v>23.9</v>
      </c>
      <c r="F6455" s="52">
        <v>9.56</v>
      </c>
      <c r="G6455" s="52">
        <v>14.339999999999998</v>
      </c>
      <c r="H6455" s="27" t="s">
        <v>362</v>
      </c>
      <c r="J6455" s="35" t="str">
        <f t="shared" si="99"/>
        <v>Australia</v>
      </c>
    </row>
    <row r="6456" spans="2:10" x14ac:dyDescent="0.3">
      <c r="B6456" s="54" t="s">
        <v>396</v>
      </c>
      <c r="C6456" s="55">
        <v>43118</v>
      </c>
      <c r="D6456" s="52">
        <v>1</v>
      </c>
      <c r="E6456" s="52">
        <v>19.95</v>
      </c>
      <c r="F6456" s="52">
        <v>7.65</v>
      </c>
      <c r="G6456" s="52">
        <v>12.299999999999999</v>
      </c>
      <c r="H6456" s="27" t="s">
        <v>361</v>
      </c>
      <c r="J6456" s="35" t="str">
        <f t="shared" si="99"/>
        <v>Austria</v>
      </c>
    </row>
    <row r="6457" spans="2:10" x14ac:dyDescent="0.3">
      <c r="B6457" s="54" t="s">
        <v>21</v>
      </c>
      <c r="C6457" s="55">
        <v>43118</v>
      </c>
      <c r="D6457" s="52">
        <v>12</v>
      </c>
      <c r="E6457" s="52">
        <v>2268</v>
      </c>
      <c r="F6457" s="52">
        <v>1263.1500000000001</v>
      </c>
      <c r="G6457" s="52">
        <v>1004.8499999999999</v>
      </c>
      <c r="H6457" s="27" t="s">
        <v>360</v>
      </c>
      <c r="J6457" s="35" t="str">
        <f t="shared" si="99"/>
        <v>Belgica</v>
      </c>
    </row>
    <row r="6458" spans="2:10" x14ac:dyDescent="0.3">
      <c r="B6458" s="54" t="s">
        <v>14</v>
      </c>
      <c r="C6458" s="55">
        <v>43120</v>
      </c>
      <c r="D6458" s="52">
        <v>2</v>
      </c>
      <c r="E6458" s="52">
        <v>57.9</v>
      </c>
      <c r="F6458" s="52">
        <v>22.52</v>
      </c>
      <c r="G6458" s="52">
        <v>35.379999999999995</v>
      </c>
      <c r="H6458" s="27" t="s">
        <v>359</v>
      </c>
      <c r="J6458" s="35" t="str">
        <f t="shared" si="99"/>
        <v>Bulgaria</v>
      </c>
    </row>
    <row r="6459" spans="2:10" x14ac:dyDescent="0.3">
      <c r="B6459" s="54" t="s">
        <v>14</v>
      </c>
      <c r="C6459" s="55">
        <v>43118</v>
      </c>
      <c r="D6459" s="52">
        <v>1</v>
      </c>
      <c r="E6459" s="52">
        <v>41.95</v>
      </c>
      <c r="F6459" s="52">
        <v>20.16</v>
      </c>
      <c r="G6459" s="52">
        <v>21.790000000000003</v>
      </c>
      <c r="H6459" s="27" t="s">
        <v>358</v>
      </c>
      <c r="J6459" s="35" t="str">
        <f t="shared" si="99"/>
        <v>Brazil</v>
      </c>
    </row>
    <row r="6460" spans="2:10" x14ac:dyDescent="0.3">
      <c r="B6460" s="54" t="s">
        <v>14</v>
      </c>
      <c r="C6460" s="55">
        <v>43121</v>
      </c>
      <c r="D6460" s="52">
        <v>4</v>
      </c>
      <c r="E6460" s="52">
        <v>115.8</v>
      </c>
      <c r="F6460" s="52">
        <v>43.66</v>
      </c>
      <c r="G6460" s="52">
        <v>72.14</v>
      </c>
      <c r="H6460" s="27" t="s">
        <v>357</v>
      </c>
      <c r="J6460" s="35" t="str">
        <f t="shared" si="99"/>
        <v>Canada</v>
      </c>
    </row>
    <row r="6461" spans="2:10" x14ac:dyDescent="0.3">
      <c r="B6461" s="54" t="s">
        <v>14</v>
      </c>
      <c r="C6461" s="55">
        <v>43119</v>
      </c>
      <c r="D6461" s="52">
        <v>2</v>
      </c>
      <c r="E6461" s="52">
        <v>57.9</v>
      </c>
      <c r="F6461" s="52">
        <v>22.75</v>
      </c>
      <c r="G6461" s="52">
        <v>35.15</v>
      </c>
      <c r="H6461" s="27" t="s">
        <v>355</v>
      </c>
      <c r="J6461" s="35" t="str">
        <f t="shared" si="99"/>
        <v>Suiza</v>
      </c>
    </row>
    <row r="6462" spans="2:10" x14ac:dyDescent="0.3">
      <c r="B6462" s="54" t="s">
        <v>14</v>
      </c>
      <c r="C6462" s="55">
        <v>43118</v>
      </c>
      <c r="D6462" s="52">
        <v>2</v>
      </c>
      <c r="E6462" s="52">
        <v>57.9</v>
      </c>
      <c r="F6462" s="52">
        <v>21.14</v>
      </c>
      <c r="G6462" s="52">
        <v>36.76</v>
      </c>
      <c r="H6462" s="27" t="s">
        <v>354</v>
      </c>
      <c r="J6462" s="35" t="str">
        <f t="shared" si="99"/>
        <v>Chile</v>
      </c>
    </row>
    <row r="6463" spans="2:10" x14ac:dyDescent="0.3">
      <c r="B6463" s="54" t="s">
        <v>14</v>
      </c>
      <c r="C6463" s="55">
        <v>43118</v>
      </c>
      <c r="D6463" s="52">
        <v>1</v>
      </c>
      <c r="E6463" s="52">
        <v>28.95</v>
      </c>
      <c r="F6463" s="52">
        <v>12.64</v>
      </c>
      <c r="G6463" s="52">
        <v>16.309999999999999</v>
      </c>
      <c r="H6463" s="27" t="s">
        <v>353</v>
      </c>
      <c r="J6463" s="35" t="str">
        <f t="shared" si="99"/>
        <v>Colombia</v>
      </c>
    </row>
    <row r="6464" spans="2:10" x14ac:dyDescent="0.3">
      <c r="B6464" s="54" t="s">
        <v>14</v>
      </c>
      <c r="C6464" s="55">
        <v>43118</v>
      </c>
      <c r="D6464" s="52">
        <v>3</v>
      </c>
      <c r="E6464" s="52">
        <v>86.85</v>
      </c>
      <c r="F6464" s="52">
        <v>35.159999999999997</v>
      </c>
      <c r="G6464" s="52">
        <v>51.69</v>
      </c>
      <c r="H6464" s="27" t="s">
        <v>352</v>
      </c>
      <c r="J6464" s="35" t="str">
        <f t="shared" si="99"/>
        <v>Costa Rica</v>
      </c>
    </row>
    <row r="6465" spans="2:10" x14ac:dyDescent="0.3">
      <c r="B6465" s="54" t="s">
        <v>14</v>
      </c>
      <c r="C6465" s="55">
        <v>43118</v>
      </c>
      <c r="D6465" s="52">
        <v>4</v>
      </c>
      <c r="E6465" s="52">
        <v>167.8</v>
      </c>
      <c r="F6465" s="52">
        <v>94.38</v>
      </c>
      <c r="G6465" s="52">
        <v>73.420000000000016</v>
      </c>
      <c r="H6465" s="27" t="s">
        <v>351</v>
      </c>
      <c r="J6465" s="35" t="str">
        <f t="shared" si="99"/>
        <v>Czech Republic</v>
      </c>
    </row>
    <row r="6466" spans="2:10" x14ac:dyDescent="0.3">
      <c r="B6466" s="54" t="s">
        <v>14</v>
      </c>
      <c r="C6466" s="55">
        <v>43119</v>
      </c>
      <c r="D6466" s="52">
        <v>2</v>
      </c>
      <c r="E6466" s="52">
        <v>57.9</v>
      </c>
      <c r="F6466" s="52">
        <v>24.13</v>
      </c>
      <c r="G6466" s="52">
        <v>33.769999999999996</v>
      </c>
      <c r="H6466" s="27" t="s">
        <v>395</v>
      </c>
      <c r="J6466" s="35" t="str">
        <f t="shared" si="99"/>
        <v>Germany</v>
      </c>
    </row>
    <row r="6467" spans="2:10" x14ac:dyDescent="0.3">
      <c r="B6467" s="54" t="s">
        <v>14</v>
      </c>
      <c r="C6467" s="55">
        <v>43118</v>
      </c>
      <c r="D6467" s="52">
        <v>1</v>
      </c>
      <c r="E6467" s="52">
        <v>28.95</v>
      </c>
      <c r="F6467" s="52">
        <v>12.18</v>
      </c>
      <c r="G6467" s="52">
        <v>16.77</v>
      </c>
      <c r="H6467" s="27" t="s">
        <v>394</v>
      </c>
      <c r="J6467" s="35" t="str">
        <f t="shared" si="99"/>
        <v>Dinamarca</v>
      </c>
    </row>
    <row r="6468" spans="2:10" x14ac:dyDescent="0.3">
      <c r="B6468" s="54" t="s">
        <v>14</v>
      </c>
      <c r="C6468" s="53">
        <v>43120</v>
      </c>
      <c r="D6468" s="52">
        <v>3</v>
      </c>
      <c r="E6468" s="52">
        <v>86.85</v>
      </c>
      <c r="F6468" s="52">
        <v>37.57</v>
      </c>
      <c r="G6468" s="52">
        <v>49.279999999999994</v>
      </c>
      <c r="H6468" s="27" t="s">
        <v>393</v>
      </c>
      <c r="J6468" s="35" t="str">
        <f t="shared" si="99"/>
        <v>Dominican Republic</v>
      </c>
    </row>
    <row r="6469" spans="2:10" x14ac:dyDescent="0.3">
      <c r="B6469" s="54" t="s">
        <v>14</v>
      </c>
      <c r="C6469" s="55">
        <v>43118</v>
      </c>
      <c r="D6469" s="52">
        <v>4</v>
      </c>
      <c r="E6469" s="52">
        <v>115.8</v>
      </c>
      <c r="F6469" s="52">
        <v>46.88</v>
      </c>
      <c r="G6469" s="52">
        <v>68.919999999999987</v>
      </c>
      <c r="H6469" s="27" t="s">
        <v>392</v>
      </c>
      <c r="J6469" s="35" t="str">
        <f t="shared" ref="J6469:J6532" si="100">VLOOKUP(H6469,$L$3:$M$46,2,0)</f>
        <v>Ecuador</v>
      </c>
    </row>
    <row r="6470" spans="2:10" x14ac:dyDescent="0.3">
      <c r="B6470" s="54" t="s">
        <v>14</v>
      </c>
      <c r="C6470" s="55">
        <v>43121</v>
      </c>
      <c r="D6470" s="52">
        <v>1</v>
      </c>
      <c r="E6470" s="52">
        <v>28.95</v>
      </c>
      <c r="F6470" s="52">
        <v>9.77</v>
      </c>
      <c r="G6470" s="52">
        <v>19.18</v>
      </c>
      <c r="H6470" s="27" t="s">
        <v>391</v>
      </c>
      <c r="J6470" s="35" t="str">
        <f t="shared" si="100"/>
        <v>España</v>
      </c>
    </row>
    <row r="6471" spans="2:10" x14ac:dyDescent="0.3">
      <c r="B6471" s="54" t="s">
        <v>14</v>
      </c>
      <c r="C6471" s="53">
        <v>43123</v>
      </c>
      <c r="D6471" s="52">
        <v>1</v>
      </c>
      <c r="E6471" s="52">
        <v>28.95</v>
      </c>
      <c r="F6471" s="52">
        <v>12.64</v>
      </c>
      <c r="G6471" s="52">
        <v>16.309999999999999</v>
      </c>
      <c r="H6471" s="27" t="s">
        <v>390</v>
      </c>
      <c r="J6471" s="35" t="str">
        <f t="shared" si="100"/>
        <v>Estonia</v>
      </c>
    </row>
    <row r="6472" spans="2:10" x14ac:dyDescent="0.3">
      <c r="B6472" s="54" t="s">
        <v>14</v>
      </c>
      <c r="C6472" s="55">
        <v>43118</v>
      </c>
      <c r="D6472" s="52">
        <v>2</v>
      </c>
      <c r="E6472" s="52">
        <v>57.9</v>
      </c>
      <c r="F6472" s="52">
        <v>24.36</v>
      </c>
      <c r="G6472" s="52">
        <v>33.54</v>
      </c>
      <c r="H6472" s="27" t="s">
        <v>389</v>
      </c>
      <c r="J6472" s="35" t="str">
        <f t="shared" si="100"/>
        <v>Finlandia</v>
      </c>
    </row>
    <row r="6473" spans="2:10" x14ac:dyDescent="0.3">
      <c r="B6473" s="54" t="s">
        <v>12</v>
      </c>
      <c r="C6473" s="55">
        <v>43121</v>
      </c>
      <c r="D6473" s="52">
        <v>2</v>
      </c>
      <c r="E6473" s="52">
        <v>142</v>
      </c>
      <c r="F6473" s="52">
        <v>66.55</v>
      </c>
      <c r="G6473" s="52">
        <v>75.45</v>
      </c>
      <c r="H6473" s="27" t="s">
        <v>388</v>
      </c>
      <c r="J6473" s="35" t="str">
        <f t="shared" si="100"/>
        <v>Francia</v>
      </c>
    </row>
    <row r="6474" spans="2:10" x14ac:dyDescent="0.3">
      <c r="B6474" s="54" t="s">
        <v>12</v>
      </c>
      <c r="C6474" s="55">
        <v>43124</v>
      </c>
      <c r="D6474" s="52">
        <v>24</v>
      </c>
      <c r="E6474" s="52">
        <v>691.2</v>
      </c>
      <c r="F6474" s="52">
        <v>425.09</v>
      </c>
      <c r="G6474" s="52">
        <v>266.11000000000007</v>
      </c>
      <c r="H6474" s="27" t="s">
        <v>387</v>
      </c>
      <c r="J6474" s="35" t="str">
        <f t="shared" si="100"/>
        <v>UK</v>
      </c>
    </row>
    <row r="6475" spans="2:10" x14ac:dyDescent="0.3">
      <c r="B6475" s="54" t="s">
        <v>12</v>
      </c>
      <c r="C6475" s="55">
        <v>43122</v>
      </c>
      <c r="D6475" s="52">
        <v>2</v>
      </c>
      <c r="E6475" s="52">
        <v>90</v>
      </c>
      <c r="F6475" s="52">
        <v>35.42</v>
      </c>
      <c r="G6475" s="52">
        <v>54.58</v>
      </c>
      <c r="H6475" s="27" t="s">
        <v>386</v>
      </c>
      <c r="J6475" s="35" t="str">
        <f t="shared" si="100"/>
        <v>Grecia</v>
      </c>
    </row>
    <row r="6476" spans="2:10" x14ac:dyDescent="0.3">
      <c r="B6476" s="54" t="s">
        <v>12</v>
      </c>
      <c r="C6476" s="53">
        <v>43124</v>
      </c>
      <c r="D6476" s="52">
        <v>2</v>
      </c>
      <c r="E6476" s="52">
        <v>142</v>
      </c>
      <c r="F6476" s="52">
        <v>56.87</v>
      </c>
      <c r="G6476" s="52">
        <v>85.13</v>
      </c>
      <c r="H6476" s="27" t="s">
        <v>385</v>
      </c>
      <c r="J6476" s="35" t="str">
        <f t="shared" si="100"/>
        <v>Hong Kong</v>
      </c>
    </row>
    <row r="6477" spans="2:10" x14ac:dyDescent="0.3">
      <c r="B6477" s="54" t="s">
        <v>14</v>
      </c>
      <c r="C6477" s="55">
        <v>43123</v>
      </c>
      <c r="D6477" s="52">
        <v>1</v>
      </c>
      <c r="E6477" s="52">
        <v>25.95</v>
      </c>
      <c r="F6477" s="52">
        <v>9.2200000000000006</v>
      </c>
      <c r="G6477" s="52">
        <v>16.729999999999997</v>
      </c>
      <c r="H6477" s="27" t="s">
        <v>384</v>
      </c>
      <c r="J6477" s="35" t="str">
        <f t="shared" si="100"/>
        <v>Honduras</v>
      </c>
    </row>
    <row r="6478" spans="2:10" x14ac:dyDescent="0.3">
      <c r="B6478" s="54" t="s">
        <v>14</v>
      </c>
      <c r="C6478" s="55">
        <v>43118</v>
      </c>
      <c r="D6478" s="52">
        <v>3</v>
      </c>
      <c r="E6478" s="52">
        <v>77.849999999999994</v>
      </c>
      <c r="F6478" s="52">
        <v>28.97</v>
      </c>
      <c r="G6478" s="52">
        <v>48.879999999999995</v>
      </c>
      <c r="H6478" s="27" t="s">
        <v>383</v>
      </c>
      <c r="J6478" s="35" t="str">
        <f t="shared" si="100"/>
        <v>Croatia</v>
      </c>
    </row>
    <row r="6479" spans="2:10" x14ac:dyDescent="0.3">
      <c r="B6479" s="54" t="s">
        <v>14</v>
      </c>
      <c r="C6479" s="55">
        <v>43118</v>
      </c>
      <c r="D6479" s="52">
        <v>1</v>
      </c>
      <c r="E6479" s="52">
        <v>25.95</v>
      </c>
      <c r="F6479" s="52">
        <v>11.07</v>
      </c>
      <c r="G6479" s="52">
        <v>14.879999999999999</v>
      </c>
      <c r="H6479" s="27" t="s">
        <v>382</v>
      </c>
      <c r="J6479" s="35" t="str">
        <f t="shared" si="100"/>
        <v>Hungria</v>
      </c>
    </row>
    <row r="6480" spans="2:10" x14ac:dyDescent="0.3">
      <c r="B6480" s="54" t="s">
        <v>14</v>
      </c>
      <c r="C6480" s="55">
        <v>43118</v>
      </c>
      <c r="D6480" s="52">
        <v>2</v>
      </c>
      <c r="E6480" s="52">
        <v>51.9</v>
      </c>
      <c r="F6480" s="52">
        <v>20.18</v>
      </c>
      <c r="G6480" s="52">
        <v>31.72</v>
      </c>
      <c r="H6480" s="27" t="s">
        <v>381</v>
      </c>
      <c r="J6480" s="35" t="str">
        <f t="shared" si="100"/>
        <v>Irlanda</v>
      </c>
    </row>
    <row r="6481" spans="2:10" x14ac:dyDescent="0.3">
      <c r="B6481" s="54" t="s">
        <v>14</v>
      </c>
      <c r="C6481" s="55">
        <v>43118</v>
      </c>
      <c r="D6481" s="52">
        <v>1</v>
      </c>
      <c r="E6481" s="52">
        <v>25.95</v>
      </c>
      <c r="F6481" s="52">
        <v>9.2200000000000006</v>
      </c>
      <c r="G6481" s="52">
        <v>16.729999999999997</v>
      </c>
      <c r="H6481" s="27" t="s">
        <v>380</v>
      </c>
      <c r="J6481" s="35" t="str">
        <f t="shared" si="100"/>
        <v>Italia</v>
      </c>
    </row>
    <row r="6482" spans="2:10" x14ac:dyDescent="0.3">
      <c r="B6482" s="54" t="s">
        <v>14</v>
      </c>
      <c r="C6482" s="55">
        <v>43119</v>
      </c>
      <c r="D6482" s="52">
        <v>2</v>
      </c>
      <c r="E6482" s="52">
        <v>51.9</v>
      </c>
      <c r="F6482" s="52">
        <v>18.88</v>
      </c>
      <c r="G6482" s="52">
        <v>33.019999999999996</v>
      </c>
      <c r="H6482" s="27" t="s">
        <v>379</v>
      </c>
      <c r="J6482" s="35" t="str">
        <f t="shared" si="100"/>
        <v>Lithuania</v>
      </c>
    </row>
    <row r="6483" spans="2:10" x14ac:dyDescent="0.3">
      <c r="B6483" s="54" t="s">
        <v>14</v>
      </c>
      <c r="C6483" s="55">
        <v>43119</v>
      </c>
      <c r="D6483" s="52">
        <v>2</v>
      </c>
      <c r="E6483" s="52">
        <v>51.9</v>
      </c>
      <c r="F6483" s="52">
        <v>22.13</v>
      </c>
      <c r="G6483" s="52">
        <v>29.77</v>
      </c>
      <c r="H6483" s="27" t="s">
        <v>378</v>
      </c>
      <c r="J6483" s="35" t="str">
        <f t="shared" si="100"/>
        <v>Luxembourg</v>
      </c>
    </row>
    <row r="6484" spans="2:10" x14ac:dyDescent="0.3">
      <c r="B6484" s="54" t="s">
        <v>14</v>
      </c>
      <c r="C6484" s="55">
        <v>43120</v>
      </c>
      <c r="D6484" s="52">
        <v>1</v>
      </c>
      <c r="E6484" s="52">
        <v>25.95</v>
      </c>
      <c r="F6484" s="52">
        <v>11.61</v>
      </c>
      <c r="G6484" s="52">
        <v>14.34</v>
      </c>
      <c r="H6484" s="27" t="s">
        <v>377</v>
      </c>
      <c r="J6484" s="35" t="str">
        <f t="shared" si="100"/>
        <v>Latvia</v>
      </c>
    </row>
    <row r="6485" spans="2:10" x14ac:dyDescent="0.3">
      <c r="B6485" s="54" t="s">
        <v>396</v>
      </c>
      <c r="C6485" s="55">
        <v>43118</v>
      </c>
      <c r="D6485" s="52">
        <v>2</v>
      </c>
      <c r="E6485" s="52">
        <v>83.9</v>
      </c>
      <c r="F6485" s="52">
        <v>31.68</v>
      </c>
      <c r="G6485" s="52">
        <v>52.220000000000006</v>
      </c>
      <c r="H6485" s="27" t="s">
        <v>376</v>
      </c>
      <c r="J6485" s="35" t="str">
        <f t="shared" si="100"/>
        <v>Mexico</v>
      </c>
    </row>
    <row r="6486" spans="2:10" x14ac:dyDescent="0.3">
      <c r="B6486" s="54" t="s">
        <v>396</v>
      </c>
      <c r="C6486" s="55">
        <v>43121</v>
      </c>
      <c r="D6486" s="52">
        <v>2</v>
      </c>
      <c r="E6486" s="52">
        <v>83.9</v>
      </c>
      <c r="F6486" s="52">
        <v>28.8</v>
      </c>
      <c r="G6486" s="52">
        <v>55.100000000000009</v>
      </c>
      <c r="H6486" s="27" t="s">
        <v>375</v>
      </c>
      <c r="J6486" s="35" t="str">
        <f t="shared" si="100"/>
        <v>Holanda</v>
      </c>
    </row>
    <row r="6487" spans="2:10" x14ac:dyDescent="0.3">
      <c r="B6487" s="54" t="s">
        <v>396</v>
      </c>
      <c r="C6487" s="53">
        <v>43123</v>
      </c>
      <c r="D6487" s="52">
        <v>4</v>
      </c>
      <c r="E6487" s="52">
        <v>167.8</v>
      </c>
      <c r="F6487" s="52">
        <v>57.6</v>
      </c>
      <c r="G6487" s="52">
        <v>110.20000000000002</v>
      </c>
      <c r="H6487" s="27" t="s">
        <v>374</v>
      </c>
      <c r="J6487" s="35" t="str">
        <f t="shared" si="100"/>
        <v>Norway</v>
      </c>
    </row>
    <row r="6488" spans="2:10" x14ac:dyDescent="0.3">
      <c r="B6488" s="54" t="s">
        <v>396</v>
      </c>
      <c r="C6488" s="53">
        <v>43125</v>
      </c>
      <c r="D6488" s="52">
        <v>1</v>
      </c>
      <c r="E6488" s="52">
        <v>41.95</v>
      </c>
      <c r="F6488" s="52">
        <v>14.08</v>
      </c>
      <c r="G6488" s="52">
        <v>27.870000000000005</v>
      </c>
      <c r="H6488" s="27" t="s">
        <v>373</v>
      </c>
      <c r="J6488" s="35" t="str">
        <f t="shared" si="100"/>
        <v>Peru</v>
      </c>
    </row>
    <row r="6489" spans="2:10" x14ac:dyDescent="0.3">
      <c r="B6489" s="54" t="s">
        <v>12</v>
      </c>
      <c r="C6489" s="55">
        <v>43118</v>
      </c>
      <c r="D6489" s="52">
        <v>4</v>
      </c>
      <c r="E6489" s="52">
        <v>102</v>
      </c>
      <c r="F6489" s="52">
        <v>42.88</v>
      </c>
      <c r="G6489" s="52">
        <v>59.12</v>
      </c>
      <c r="H6489" s="27" t="s">
        <v>372</v>
      </c>
      <c r="J6489" s="35" t="str">
        <f t="shared" si="100"/>
        <v>Polonia</v>
      </c>
    </row>
    <row r="6490" spans="2:10" x14ac:dyDescent="0.3">
      <c r="B6490" s="54" t="s">
        <v>12</v>
      </c>
      <c r="C6490" s="55">
        <v>43118</v>
      </c>
      <c r="D6490" s="52">
        <v>3</v>
      </c>
      <c r="E6490" s="52">
        <v>76.5</v>
      </c>
      <c r="F6490" s="52">
        <v>29.95</v>
      </c>
      <c r="G6490" s="52">
        <v>46.55</v>
      </c>
      <c r="H6490" s="27" t="s">
        <v>370</v>
      </c>
      <c r="J6490" s="35" t="str">
        <f t="shared" si="100"/>
        <v>Portugal</v>
      </c>
    </row>
    <row r="6491" spans="2:10" x14ac:dyDescent="0.3">
      <c r="B6491" s="54" t="s">
        <v>356</v>
      </c>
      <c r="C6491" s="55">
        <v>43118</v>
      </c>
      <c r="D6491" s="52">
        <v>3</v>
      </c>
      <c r="E6491" s="52">
        <v>65.849999999999994</v>
      </c>
      <c r="F6491" s="52">
        <v>25.69</v>
      </c>
      <c r="G6491" s="52">
        <v>40.159999999999997</v>
      </c>
      <c r="H6491" s="27" t="s">
        <v>369</v>
      </c>
      <c r="J6491" s="35" t="str">
        <f t="shared" si="100"/>
        <v>Slovakia</v>
      </c>
    </row>
    <row r="6492" spans="2:10" x14ac:dyDescent="0.3">
      <c r="B6492" s="54" t="s">
        <v>356</v>
      </c>
      <c r="C6492" s="55">
        <v>43118</v>
      </c>
      <c r="D6492" s="52">
        <v>1</v>
      </c>
      <c r="E6492" s="52">
        <v>21.95</v>
      </c>
      <c r="F6492" s="52">
        <v>7.96</v>
      </c>
      <c r="G6492" s="52">
        <v>13.989999999999998</v>
      </c>
      <c r="H6492" s="27" t="s">
        <v>368</v>
      </c>
      <c r="J6492" s="35" t="str">
        <f t="shared" si="100"/>
        <v>Slovenia</v>
      </c>
    </row>
    <row r="6493" spans="2:10" x14ac:dyDescent="0.3">
      <c r="B6493" s="54" t="s">
        <v>356</v>
      </c>
      <c r="C6493" s="55">
        <v>43120</v>
      </c>
      <c r="D6493" s="52">
        <v>2</v>
      </c>
      <c r="E6493" s="52">
        <v>43.9</v>
      </c>
      <c r="F6493" s="52">
        <v>14.71</v>
      </c>
      <c r="G6493" s="52">
        <v>29.189999999999998</v>
      </c>
      <c r="H6493" s="27" t="s">
        <v>367</v>
      </c>
      <c r="J6493" s="35" t="str">
        <f t="shared" si="100"/>
        <v>Suecia</v>
      </c>
    </row>
    <row r="6494" spans="2:10" x14ac:dyDescent="0.3">
      <c r="B6494" s="54" t="s">
        <v>356</v>
      </c>
      <c r="C6494" s="53">
        <v>43122</v>
      </c>
      <c r="D6494" s="52">
        <v>1</v>
      </c>
      <c r="E6494" s="52">
        <v>21.95</v>
      </c>
      <c r="F6494" s="52">
        <v>8.74</v>
      </c>
      <c r="G6494" s="52">
        <v>13.209999999999999</v>
      </c>
      <c r="H6494" s="27" t="s">
        <v>366</v>
      </c>
      <c r="J6494" s="35" t="str">
        <f t="shared" si="100"/>
        <v>Ucrania</v>
      </c>
    </row>
    <row r="6495" spans="2:10" x14ac:dyDescent="0.3">
      <c r="B6495" s="54" t="s">
        <v>356</v>
      </c>
      <c r="C6495" s="53">
        <v>43124</v>
      </c>
      <c r="D6495" s="52">
        <v>58</v>
      </c>
      <c r="E6495" s="52">
        <v>636.54999999999995</v>
      </c>
      <c r="F6495" s="52">
        <v>541.84</v>
      </c>
      <c r="G6495" s="52">
        <v>94.709999999999923</v>
      </c>
      <c r="H6495" s="27" t="s">
        <v>365</v>
      </c>
      <c r="J6495" s="35" t="str">
        <f t="shared" si="100"/>
        <v>Ustados Unidos</v>
      </c>
    </row>
    <row r="6496" spans="2:10" x14ac:dyDescent="0.3">
      <c r="B6496" s="54" t="s">
        <v>356</v>
      </c>
      <c r="C6496" s="55">
        <v>43118</v>
      </c>
      <c r="D6496" s="52">
        <v>39</v>
      </c>
      <c r="E6496" s="52">
        <v>556.42999999999995</v>
      </c>
      <c r="F6496" s="52">
        <v>337.35</v>
      </c>
      <c r="G6496" s="52">
        <v>219.07999999999993</v>
      </c>
      <c r="H6496" s="27" t="s">
        <v>364</v>
      </c>
      <c r="J6496" s="35" t="str">
        <f t="shared" si="100"/>
        <v>Venezuela</v>
      </c>
    </row>
    <row r="6497" spans="2:10" x14ac:dyDescent="0.3">
      <c r="B6497" s="54" t="s">
        <v>17</v>
      </c>
      <c r="C6497" s="53">
        <v>43120</v>
      </c>
      <c r="D6497" s="52">
        <v>3</v>
      </c>
      <c r="E6497" s="52">
        <v>71.849999999999994</v>
      </c>
      <c r="F6497" s="52">
        <v>29.01</v>
      </c>
      <c r="G6497" s="52">
        <v>42.839999999999989</v>
      </c>
      <c r="H6497" s="27" t="s">
        <v>363</v>
      </c>
      <c r="J6497" s="35" t="str">
        <f t="shared" si="100"/>
        <v>Argentina</v>
      </c>
    </row>
    <row r="6498" spans="2:10" x14ac:dyDescent="0.3">
      <c r="B6498" s="54" t="s">
        <v>17</v>
      </c>
      <c r="C6498" s="55">
        <v>43118</v>
      </c>
      <c r="D6498" s="52">
        <v>2</v>
      </c>
      <c r="E6498" s="52">
        <v>47.9</v>
      </c>
      <c r="F6498" s="52">
        <v>19.149999999999999</v>
      </c>
      <c r="G6498" s="52">
        <v>28.75</v>
      </c>
      <c r="H6498" s="27" t="s">
        <v>362</v>
      </c>
      <c r="J6498" s="35" t="str">
        <f t="shared" si="100"/>
        <v>Australia</v>
      </c>
    </row>
    <row r="6499" spans="2:10" x14ac:dyDescent="0.3">
      <c r="B6499" s="54" t="s">
        <v>17</v>
      </c>
      <c r="C6499" s="55">
        <v>43121</v>
      </c>
      <c r="D6499" s="52">
        <v>2</v>
      </c>
      <c r="E6499" s="52">
        <v>47.9</v>
      </c>
      <c r="F6499" s="52">
        <v>17.059999999999999</v>
      </c>
      <c r="G6499" s="52">
        <v>30.84</v>
      </c>
      <c r="H6499" s="27" t="s">
        <v>361</v>
      </c>
      <c r="J6499" s="35" t="str">
        <f t="shared" si="100"/>
        <v>Austria</v>
      </c>
    </row>
    <row r="6500" spans="2:10" x14ac:dyDescent="0.3">
      <c r="B6500" s="54" t="s">
        <v>17</v>
      </c>
      <c r="C6500" s="55">
        <v>43122</v>
      </c>
      <c r="D6500" s="52">
        <v>2</v>
      </c>
      <c r="E6500" s="52">
        <v>47.9</v>
      </c>
      <c r="F6500" s="52">
        <v>18.010000000000002</v>
      </c>
      <c r="G6500" s="52">
        <v>29.889999999999997</v>
      </c>
      <c r="H6500" s="27" t="s">
        <v>360</v>
      </c>
      <c r="J6500" s="35" t="str">
        <f t="shared" si="100"/>
        <v>Belgica</v>
      </c>
    </row>
    <row r="6501" spans="2:10" x14ac:dyDescent="0.3">
      <c r="B6501" s="54" t="s">
        <v>17</v>
      </c>
      <c r="C6501" s="55">
        <v>43118</v>
      </c>
      <c r="D6501" s="52">
        <v>3</v>
      </c>
      <c r="E6501" s="52">
        <v>71.849999999999994</v>
      </c>
      <c r="F6501" s="52">
        <v>31.28</v>
      </c>
      <c r="G6501" s="52">
        <v>40.569999999999993</v>
      </c>
      <c r="H6501" s="27" t="s">
        <v>359</v>
      </c>
      <c r="J6501" s="35" t="str">
        <f t="shared" si="100"/>
        <v>Bulgaria</v>
      </c>
    </row>
    <row r="6502" spans="2:10" x14ac:dyDescent="0.3">
      <c r="B6502" s="54" t="s">
        <v>18</v>
      </c>
      <c r="C6502" s="53">
        <v>43120</v>
      </c>
      <c r="D6502" s="52">
        <v>1</v>
      </c>
      <c r="E6502" s="52">
        <v>25.99</v>
      </c>
      <c r="F6502" s="52">
        <v>10.220000000000001</v>
      </c>
      <c r="G6502" s="52">
        <v>15.769999999999998</v>
      </c>
      <c r="H6502" s="27" t="s">
        <v>358</v>
      </c>
      <c r="J6502" s="35" t="str">
        <f t="shared" si="100"/>
        <v>Brazil</v>
      </c>
    </row>
    <row r="6503" spans="2:10" x14ac:dyDescent="0.3">
      <c r="B6503" s="54" t="s">
        <v>18</v>
      </c>
      <c r="C6503" s="55">
        <v>43124</v>
      </c>
      <c r="D6503" s="52">
        <v>1</v>
      </c>
      <c r="E6503" s="52">
        <v>25.99</v>
      </c>
      <c r="F6503" s="52">
        <v>9.42</v>
      </c>
      <c r="G6503" s="52">
        <v>16.57</v>
      </c>
      <c r="H6503" s="27" t="s">
        <v>357</v>
      </c>
      <c r="J6503" s="35" t="str">
        <f t="shared" si="100"/>
        <v>Canada</v>
      </c>
    </row>
    <row r="6504" spans="2:10" x14ac:dyDescent="0.3">
      <c r="B6504" s="54" t="s">
        <v>18</v>
      </c>
      <c r="C6504" s="55">
        <v>43121</v>
      </c>
      <c r="D6504" s="52">
        <v>1</v>
      </c>
      <c r="E6504" s="52">
        <v>25.99</v>
      </c>
      <c r="F6504" s="52">
        <v>10.119999999999999</v>
      </c>
      <c r="G6504" s="52">
        <v>15.87</v>
      </c>
      <c r="H6504" s="27" t="s">
        <v>355</v>
      </c>
      <c r="J6504" s="35" t="str">
        <f t="shared" si="100"/>
        <v>Suiza</v>
      </c>
    </row>
    <row r="6505" spans="2:10" x14ac:dyDescent="0.3">
      <c r="B6505" s="54" t="s">
        <v>18</v>
      </c>
      <c r="C6505" s="55">
        <v>43122</v>
      </c>
      <c r="D6505" s="52">
        <v>2</v>
      </c>
      <c r="E6505" s="52">
        <v>51.98</v>
      </c>
      <c r="F6505" s="52">
        <v>20.04</v>
      </c>
      <c r="G6505" s="52">
        <v>31.939999999999998</v>
      </c>
      <c r="H6505" s="27" t="s">
        <v>354</v>
      </c>
      <c r="J6505" s="35" t="str">
        <f t="shared" si="100"/>
        <v>Chile</v>
      </c>
    </row>
    <row r="6506" spans="2:10" x14ac:dyDescent="0.3">
      <c r="B6506" s="54" t="s">
        <v>18</v>
      </c>
      <c r="C6506" s="55">
        <v>43126</v>
      </c>
      <c r="D6506" s="52">
        <v>36</v>
      </c>
      <c r="E6506" s="52">
        <v>608.16999999999996</v>
      </c>
      <c r="F6506" s="52">
        <v>331.86</v>
      </c>
      <c r="G6506" s="52">
        <v>276.30999999999995</v>
      </c>
      <c r="H6506" s="27" t="s">
        <v>353</v>
      </c>
      <c r="J6506" s="35" t="str">
        <f t="shared" si="100"/>
        <v>Colombia</v>
      </c>
    </row>
    <row r="6507" spans="2:10" x14ac:dyDescent="0.3">
      <c r="B6507" s="54" t="s">
        <v>18</v>
      </c>
      <c r="C6507" s="55">
        <v>43123</v>
      </c>
      <c r="D6507" s="52">
        <v>2</v>
      </c>
      <c r="E6507" s="52">
        <v>51.98</v>
      </c>
      <c r="F6507" s="52">
        <v>19.04</v>
      </c>
      <c r="G6507" s="52">
        <v>32.94</v>
      </c>
      <c r="H6507" s="27" t="s">
        <v>352</v>
      </c>
      <c r="J6507" s="35" t="str">
        <f t="shared" si="100"/>
        <v>Costa Rica</v>
      </c>
    </row>
    <row r="6508" spans="2:10" x14ac:dyDescent="0.3">
      <c r="B6508" s="54" t="s">
        <v>18</v>
      </c>
      <c r="C6508" s="53">
        <v>43125</v>
      </c>
      <c r="D6508" s="52">
        <v>1</v>
      </c>
      <c r="E6508" s="52">
        <v>25.99</v>
      </c>
      <c r="F6508" s="52">
        <v>9.7200000000000006</v>
      </c>
      <c r="G6508" s="52">
        <v>16.269999999999996</v>
      </c>
      <c r="H6508" s="27" t="s">
        <v>351</v>
      </c>
      <c r="J6508" s="35" t="str">
        <f t="shared" si="100"/>
        <v>Czech Republic</v>
      </c>
    </row>
    <row r="6509" spans="2:10" x14ac:dyDescent="0.3">
      <c r="B6509" s="54" t="s">
        <v>18</v>
      </c>
      <c r="C6509" s="55">
        <v>43118</v>
      </c>
      <c r="D6509" s="52">
        <v>5</v>
      </c>
      <c r="E6509" s="52">
        <v>128.65</v>
      </c>
      <c r="F6509" s="52">
        <v>44.59</v>
      </c>
      <c r="G6509" s="52">
        <v>84.06</v>
      </c>
      <c r="H6509" s="27" t="s">
        <v>395</v>
      </c>
      <c r="J6509" s="35" t="str">
        <f t="shared" si="100"/>
        <v>Germany</v>
      </c>
    </row>
    <row r="6510" spans="2:10" x14ac:dyDescent="0.3">
      <c r="B6510" s="54" t="s">
        <v>18</v>
      </c>
      <c r="C6510" s="55">
        <v>43118</v>
      </c>
      <c r="D6510" s="52">
        <v>1</v>
      </c>
      <c r="E6510" s="52">
        <v>25.99</v>
      </c>
      <c r="F6510" s="52">
        <v>9.92</v>
      </c>
      <c r="G6510" s="52">
        <v>16.07</v>
      </c>
      <c r="H6510" s="27" t="s">
        <v>394</v>
      </c>
      <c r="J6510" s="35" t="str">
        <f t="shared" si="100"/>
        <v>Dinamarca</v>
      </c>
    </row>
    <row r="6511" spans="2:10" x14ac:dyDescent="0.3">
      <c r="B6511" s="54" t="s">
        <v>18</v>
      </c>
      <c r="C6511" s="53">
        <v>43120</v>
      </c>
      <c r="D6511" s="52">
        <v>1</v>
      </c>
      <c r="E6511" s="52">
        <v>25.99</v>
      </c>
      <c r="F6511" s="52">
        <v>10.72</v>
      </c>
      <c r="G6511" s="52">
        <v>15.269999999999998</v>
      </c>
      <c r="H6511" s="27" t="s">
        <v>393</v>
      </c>
      <c r="J6511" s="35" t="str">
        <f t="shared" si="100"/>
        <v>Dominican Republic</v>
      </c>
    </row>
    <row r="6512" spans="2:10" x14ac:dyDescent="0.3">
      <c r="B6512" s="54" t="s">
        <v>18</v>
      </c>
      <c r="C6512" s="53">
        <v>43122</v>
      </c>
      <c r="D6512" s="52">
        <v>2</v>
      </c>
      <c r="E6512" s="52">
        <v>51.98</v>
      </c>
      <c r="F6512" s="52">
        <v>19.04</v>
      </c>
      <c r="G6512" s="52">
        <v>32.94</v>
      </c>
      <c r="H6512" s="27" t="s">
        <v>392</v>
      </c>
      <c r="J6512" s="35" t="str">
        <f t="shared" si="100"/>
        <v>Ecuador</v>
      </c>
    </row>
    <row r="6513" spans="2:10" x14ac:dyDescent="0.3">
      <c r="B6513" s="54" t="s">
        <v>18</v>
      </c>
      <c r="C6513" s="55">
        <v>43120</v>
      </c>
      <c r="D6513" s="52">
        <v>2</v>
      </c>
      <c r="E6513" s="52">
        <v>51.98</v>
      </c>
      <c r="F6513" s="52">
        <v>18.440000000000001</v>
      </c>
      <c r="G6513" s="52">
        <v>33.539999999999992</v>
      </c>
      <c r="H6513" s="27" t="s">
        <v>391</v>
      </c>
      <c r="J6513" s="35" t="str">
        <f t="shared" si="100"/>
        <v>España</v>
      </c>
    </row>
    <row r="6514" spans="2:10" x14ac:dyDescent="0.3">
      <c r="B6514" s="54" t="s">
        <v>12</v>
      </c>
      <c r="C6514" s="55">
        <v>43119</v>
      </c>
      <c r="D6514" s="52">
        <v>3</v>
      </c>
      <c r="E6514" s="52">
        <v>71.849999999999994</v>
      </c>
      <c r="F6514" s="52">
        <v>26.33</v>
      </c>
      <c r="G6514" s="52">
        <v>45.519999999999996</v>
      </c>
      <c r="H6514" s="27" t="s">
        <v>390</v>
      </c>
      <c r="J6514" s="35" t="str">
        <f t="shared" si="100"/>
        <v>Estonia</v>
      </c>
    </row>
    <row r="6515" spans="2:10" x14ac:dyDescent="0.3">
      <c r="B6515" s="54" t="s">
        <v>12</v>
      </c>
      <c r="C6515" s="55">
        <v>43119</v>
      </c>
      <c r="D6515" s="52">
        <v>1</v>
      </c>
      <c r="E6515" s="52">
        <v>23.95</v>
      </c>
      <c r="F6515" s="52">
        <v>9.3800000000000008</v>
      </c>
      <c r="G6515" s="52">
        <v>14.569999999999999</v>
      </c>
      <c r="H6515" s="27" t="s">
        <v>389</v>
      </c>
      <c r="J6515" s="35" t="str">
        <f t="shared" si="100"/>
        <v>Finlandia</v>
      </c>
    </row>
    <row r="6516" spans="2:10" x14ac:dyDescent="0.3">
      <c r="B6516" s="54" t="s">
        <v>12</v>
      </c>
      <c r="C6516" s="55">
        <v>43120</v>
      </c>
      <c r="D6516" s="52">
        <v>2</v>
      </c>
      <c r="E6516" s="52">
        <v>47.9</v>
      </c>
      <c r="F6516" s="52">
        <v>21.39</v>
      </c>
      <c r="G6516" s="52">
        <v>26.509999999999998</v>
      </c>
      <c r="H6516" s="27" t="s">
        <v>388</v>
      </c>
      <c r="J6516" s="35" t="str">
        <f t="shared" si="100"/>
        <v>Francia</v>
      </c>
    </row>
    <row r="6517" spans="2:10" x14ac:dyDescent="0.3">
      <c r="B6517" s="54" t="s">
        <v>12</v>
      </c>
      <c r="C6517" s="55">
        <v>43119</v>
      </c>
      <c r="D6517" s="52">
        <v>1</v>
      </c>
      <c r="E6517" s="52">
        <v>23.95</v>
      </c>
      <c r="F6517" s="52">
        <v>8.8800000000000008</v>
      </c>
      <c r="G6517" s="52">
        <v>15.069999999999999</v>
      </c>
      <c r="H6517" s="27" t="s">
        <v>387</v>
      </c>
      <c r="J6517" s="35" t="str">
        <f t="shared" si="100"/>
        <v>UK</v>
      </c>
    </row>
    <row r="6518" spans="2:10" x14ac:dyDescent="0.3">
      <c r="B6518" s="54" t="s">
        <v>12</v>
      </c>
      <c r="C6518" s="55">
        <v>43121</v>
      </c>
      <c r="D6518" s="52">
        <v>2</v>
      </c>
      <c r="E6518" s="52">
        <v>47.9</v>
      </c>
      <c r="F6518" s="52">
        <v>19.170000000000002</v>
      </c>
      <c r="G6518" s="52">
        <v>28.729999999999997</v>
      </c>
      <c r="H6518" s="27" t="s">
        <v>386</v>
      </c>
      <c r="J6518" s="35" t="str">
        <f t="shared" si="100"/>
        <v>Grecia</v>
      </c>
    </row>
    <row r="6519" spans="2:10" x14ac:dyDescent="0.3">
      <c r="B6519" s="54" t="s">
        <v>18</v>
      </c>
      <c r="C6519" s="55">
        <v>43122</v>
      </c>
      <c r="D6519" s="52">
        <v>1</v>
      </c>
      <c r="E6519" s="52">
        <v>21.95</v>
      </c>
      <c r="F6519" s="52">
        <v>9.07</v>
      </c>
      <c r="G6519" s="52">
        <v>12.879999999999999</v>
      </c>
      <c r="H6519" s="27" t="s">
        <v>385</v>
      </c>
      <c r="J6519" s="35" t="str">
        <f t="shared" si="100"/>
        <v>Hong Kong</v>
      </c>
    </row>
    <row r="6520" spans="2:10" x14ac:dyDescent="0.3">
      <c r="B6520" s="54" t="s">
        <v>18</v>
      </c>
      <c r="C6520" s="55">
        <v>43122</v>
      </c>
      <c r="D6520" s="52">
        <v>3</v>
      </c>
      <c r="E6520" s="52">
        <v>65.849999999999994</v>
      </c>
      <c r="F6520" s="52">
        <v>23.91</v>
      </c>
      <c r="G6520" s="52">
        <v>41.94</v>
      </c>
      <c r="H6520" s="27" t="s">
        <v>384</v>
      </c>
      <c r="J6520" s="35" t="str">
        <f t="shared" si="100"/>
        <v>Honduras</v>
      </c>
    </row>
    <row r="6521" spans="2:10" x14ac:dyDescent="0.3">
      <c r="B6521" s="54" t="s">
        <v>18</v>
      </c>
      <c r="C6521" s="55">
        <v>43123</v>
      </c>
      <c r="D6521" s="52">
        <v>2</v>
      </c>
      <c r="E6521" s="52">
        <v>43.9</v>
      </c>
      <c r="F6521" s="52">
        <v>16.62</v>
      </c>
      <c r="G6521" s="52">
        <v>27.279999999999998</v>
      </c>
      <c r="H6521" s="27" t="s">
        <v>383</v>
      </c>
      <c r="J6521" s="35" t="str">
        <f t="shared" si="100"/>
        <v>Croatia</v>
      </c>
    </row>
    <row r="6522" spans="2:10" x14ac:dyDescent="0.3">
      <c r="B6522" s="54" t="s">
        <v>18</v>
      </c>
      <c r="C6522" s="55">
        <v>43124</v>
      </c>
      <c r="D6522" s="52">
        <v>2</v>
      </c>
      <c r="E6522" s="52">
        <v>43.9</v>
      </c>
      <c r="F6522" s="52">
        <v>16.45</v>
      </c>
      <c r="G6522" s="52">
        <v>27.45</v>
      </c>
      <c r="H6522" s="27" t="s">
        <v>382</v>
      </c>
      <c r="J6522" s="35" t="str">
        <f t="shared" si="100"/>
        <v>Hungria</v>
      </c>
    </row>
    <row r="6523" spans="2:10" x14ac:dyDescent="0.3">
      <c r="B6523" s="54" t="s">
        <v>18</v>
      </c>
      <c r="C6523" s="55">
        <v>43124</v>
      </c>
      <c r="D6523" s="52">
        <v>1</v>
      </c>
      <c r="E6523" s="52">
        <v>21.95</v>
      </c>
      <c r="F6523" s="52">
        <v>9.16</v>
      </c>
      <c r="G6523" s="52">
        <v>12.79</v>
      </c>
      <c r="H6523" s="27" t="s">
        <v>381</v>
      </c>
      <c r="J6523" s="35" t="str">
        <f t="shared" si="100"/>
        <v>Irlanda</v>
      </c>
    </row>
    <row r="6524" spans="2:10" x14ac:dyDescent="0.3">
      <c r="B6524" s="54" t="s">
        <v>18</v>
      </c>
      <c r="C6524" s="55">
        <v>43119</v>
      </c>
      <c r="D6524" s="52">
        <v>2</v>
      </c>
      <c r="E6524" s="52">
        <v>43.9</v>
      </c>
      <c r="F6524" s="52">
        <v>15.26</v>
      </c>
      <c r="G6524" s="52">
        <v>28.64</v>
      </c>
      <c r="H6524" s="27" t="s">
        <v>380</v>
      </c>
      <c r="J6524" s="35" t="str">
        <f t="shared" si="100"/>
        <v>Italia</v>
      </c>
    </row>
    <row r="6525" spans="2:10" x14ac:dyDescent="0.3">
      <c r="B6525" s="54" t="s">
        <v>18</v>
      </c>
      <c r="C6525" s="55">
        <v>43125</v>
      </c>
      <c r="D6525" s="52">
        <v>1</v>
      </c>
      <c r="E6525" s="52">
        <v>21.95</v>
      </c>
      <c r="F6525" s="52">
        <v>7.89</v>
      </c>
      <c r="G6525" s="52">
        <v>14.059999999999999</v>
      </c>
      <c r="H6525" s="27" t="s">
        <v>379</v>
      </c>
      <c r="J6525" s="35" t="str">
        <f t="shared" si="100"/>
        <v>Lithuania</v>
      </c>
    </row>
    <row r="6526" spans="2:10" x14ac:dyDescent="0.3">
      <c r="B6526" s="54" t="s">
        <v>18</v>
      </c>
      <c r="C6526" s="53">
        <v>43127</v>
      </c>
      <c r="D6526" s="52">
        <v>2</v>
      </c>
      <c r="E6526" s="52">
        <v>43.9</v>
      </c>
      <c r="F6526" s="52">
        <v>17.13</v>
      </c>
      <c r="G6526" s="52">
        <v>26.77</v>
      </c>
      <c r="H6526" s="27" t="s">
        <v>378</v>
      </c>
      <c r="J6526" s="35" t="str">
        <f t="shared" si="100"/>
        <v>Luxembourg</v>
      </c>
    </row>
    <row r="6527" spans="2:10" x14ac:dyDescent="0.3">
      <c r="B6527" s="54" t="s">
        <v>18</v>
      </c>
      <c r="C6527" s="55">
        <v>43127</v>
      </c>
      <c r="D6527" s="52">
        <v>1</v>
      </c>
      <c r="E6527" s="52">
        <v>21.95</v>
      </c>
      <c r="F6527" s="52">
        <v>7.97</v>
      </c>
      <c r="G6527" s="52">
        <v>13.98</v>
      </c>
      <c r="H6527" s="27" t="s">
        <v>377</v>
      </c>
      <c r="J6527" s="35" t="str">
        <f t="shared" si="100"/>
        <v>Latvia</v>
      </c>
    </row>
    <row r="6528" spans="2:10" x14ac:dyDescent="0.3">
      <c r="B6528" s="54" t="s">
        <v>21</v>
      </c>
      <c r="C6528" s="55">
        <v>43127</v>
      </c>
      <c r="D6528" s="52">
        <v>2</v>
      </c>
      <c r="E6528" s="52">
        <v>47.9</v>
      </c>
      <c r="F6528" s="52">
        <v>17.760000000000002</v>
      </c>
      <c r="G6528" s="52">
        <v>30.139999999999997</v>
      </c>
      <c r="H6528" s="27" t="s">
        <v>376</v>
      </c>
      <c r="J6528" s="35" t="str">
        <f t="shared" si="100"/>
        <v>Mexico</v>
      </c>
    </row>
    <row r="6529" spans="2:10" x14ac:dyDescent="0.3">
      <c r="B6529" s="54" t="s">
        <v>21</v>
      </c>
      <c r="C6529" s="55">
        <v>43119</v>
      </c>
      <c r="D6529" s="52">
        <v>47</v>
      </c>
      <c r="E6529" s="52">
        <v>697.9</v>
      </c>
      <c r="F6529" s="52">
        <v>425.81</v>
      </c>
      <c r="G6529" s="52">
        <v>272.08999999999997</v>
      </c>
      <c r="H6529" s="27" t="s">
        <v>375</v>
      </c>
      <c r="J6529" s="35" t="str">
        <f t="shared" si="100"/>
        <v>Holanda</v>
      </c>
    </row>
    <row r="6530" spans="2:10" x14ac:dyDescent="0.3">
      <c r="B6530" s="54" t="s">
        <v>21</v>
      </c>
      <c r="C6530" s="53">
        <v>43121</v>
      </c>
      <c r="D6530" s="52">
        <v>1</v>
      </c>
      <c r="E6530" s="52">
        <v>23.95</v>
      </c>
      <c r="F6530" s="52">
        <v>8.52</v>
      </c>
      <c r="G6530" s="52">
        <v>15.43</v>
      </c>
      <c r="H6530" s="27" t="s">
        <v>374</v>
      </c>
      <c r="J6530" s="35" t="str">
        <f t="shared" si="100"/>
        <v>Norway</v>
      </c>
    </row>
    <row r="6531" spans="2:10" x14ac:dyDescent="0.3">
      <c r="B6531" s="54" t="s">
        <v>356</v>
      </c>
      <c r="C6531" s="55">
        <v>43120</v>
      </c>
      <c r="D6531" s="52">
        <v>3</v>
      </c>
      <c r="E6531" s="52">
        <v>20.97</v>
      </c>
      <c r="F6531" s="52">
        <v>8.48</v>
      </c>
      <c r="G6531" s="52">
        <v>12.489999999999998</v>
      </c>
      <c r="H6531" s="27" t="s">
        <v>373</v>
      </c>
      <c r="J6531" s="35" t="str">
        <f t="shared" si="100"/>
        <v>Peru</v>
      </c>
    </row>
    <row r="6532" spans="2:10" x14ac:dyDescent="0.3">
      <c r="B6532" s="54" t="s">
        <v>356</v>
      </c>
      <c r="C6532" s="55">
        <v>43119</v>
      </c>
      <c r="D6532" s="52">
        <v>1</v>
      </c>
      <c r="E6532" s="52">
        <v>6.99</v>
      </c>
      <c r="F6532" s="52">
        <v>3.19</v>
      </c>
      <c r="G6532" s="52">
        <v>3.8000000000000003</v>
      </c>
      <c r="H6532" s="27" t="s">
        <v>372</v>
      </c>
      <c r="J6532" s="35" t="str">
        <f t="shared" si="100"/>
        <v>Polonia</v>
      </c>
    </row>
    <row r="6533" spans="2:10" x14ac:dyDescent="0.3">
      <c r="B6533" s="54" t="s">
        <v>356</v>
      </c>
      <c r="C6533" s="55">
        <v>43123</v>
      </c>
      <c r="D6533" s="52">
        <v>2</v>
      </c>
      <c r="E6533" s="52">
        <v>13.98</v>
      </c>
      <c r="F6533" s="52">
        <v>6.96</v>
      </c>
      <c r="G6533" s="52">
        <v>7.0200000000000005</v>
      </c>
      <c r="H6533" s="27" t="s">
        <v>370</v>
      </c>
      <c r="J6533" s="35" t="str">
        <f t="shared" ref="J6533:J6596" si="101">VLOOKUP(H6533,$L$3:$M$46,2,0)</f>
        <v>Portugal</v>
      </c>
    </row>
    <row r="6534" spans="2:10" x14ac:dyDescent="0.3">
      <c r="B6534" s="54" t="s">
        <v>356</v>
      </c>
      <c r="C6534" s="55">
        <v>43122</v>
      </c>
      <c r="D6534" s="52">
        <v>59</v>
      </c>
      <c r="E6534" s="52">
        <v>218.58</v>
      </c>
      <c r="F6534" s="52">
        <v>172.58</v>
      </c>
      <c r="G6534" s="52">
        <v>46</v>
      </c>
      <c r="H6534" s="27" t="s">
        <v>369</v>
      </c>
      <c r="J6534" s="35" t="str">
        <f t="shared" si="101"/>
        <v>Slovakia</v>
      </c>
    </row>
    <row r="6535" spans="2:10" x14ac:dyDescent="0.3">
      <c r="B6535" s="54" t="s">
        <v>356</v>
      </c>
      <c r="C6535" s="55">
        <v>43124</v>
      </c>
      <c r="D6535" s="52">
        <v>2</v>
      </c>
      <c r="E6535" s="52">
        <v>13.98</v>
      </c>
      <c r="F6535" s="52">
        <v>7.02</v>
      </c>
      <c r="G6535" s="52">
        <v>6.9600000000000009</v>
      </c>
      <c r="H6535" s="27" t="s">
        <v>368</v>
      </c>
      <c r="J6535" s="35" t="str">
        <f t="shared" si="101"/>
        <v>Slovenia</v>
      </c>
    </row>
    <row r="6536" spans="2:10" x14ac:dyDescent="0.3">
      <c r="B6536" s="54" t="s">
        <v>356</v>
      </c>
      <c r="C6536" s="55">
        <v>43119</v>
      </c>
      <c r="D6536" s="52">
        <v>2</v>
      </c>
      <c r="E6536" s="52">
        <v>13.98</v>
      </c>
      <c r="F6536" s="52">
        <v>6.7</v>
      </c>
      <c r="G6536" s="52">
        <v>7.28</v>
      </c>
      <c r="H6536" s="27" t="s">
        <v>367</v>
      </c>
      <c r="J6536" s="35" t="str">
        <f t="shared" si="101"/>
        <v>Suecia</v>
      </c>
    </row>
    <row r="6537" spans="2:10" x14ac:dyDescent="0.3">
      <c r="B6537" s="54" t="s">
        <v>356</v>
      </c>
      <c r="C6537" s="53">
        <v>43121</v>
      </c>
      <c r="D6537" s="52">
        <v>1</v>
      </c>
      <c r="E6537" s="52">
        <v>6.99</v>
      </c>
      <c r="F6537" s="52">
        <v>3.12</v>
      </c>
      <c r="G6537" s="52">
        <v>3.87</v>
      </c>
      <c r="H6537" s="27" t="s">
        <v>366</v>
      </c>
      <c r="J6537" s="35" t="str">
        <f t="shared" si="101"/>
        <v>Ucrania</v>
      </c>
    </row>
    <row r="6538" spans="2:10" x14ac:dyDescent="0.3">
      <c r="B6538" s="54" t="s">
        <v>356</v>
      </c>
      <c r="C6538" s="55">
        <v>43119</v>
      </c>
      <c r="D6538" s="52">
        <v>2</v>
      </c>
      <c r="E6538" s="52">
        <v>13.98</v>
      </c>
      <c r="F6538" s="52">
        <v>6.96</v>
      </c>
      <c r="G6538" s="52">
        <v>7.0200000000000005</v>
      </c>
      <c r="H6538" s="27" t="s">
        <v>365</v>
      </c>
      <c r="J6538" s="35" t="str">
        <f t="shared" si="101"/>
        <v>Ustados Unidos</v>
      </c>
    </row>
    <row r="6539" spans="2:10" x14ac:dyDescent="0.3">
      <c r="B6539" s="54" t="s">
        <v>356</v>
      </c>
      <c r="C6539" s="53">
        <v>43121</v>
      </c>
      <c r="D6539" s="52">
        <v>2</v>
      </c>
      <c r="E6539" s="52">
        <v>13.98</v>
      </c>
      <c r="F6539" s="52">
        <v>5.53</v>
      </c>
      <c r="G6539" s="52">
        <v>8.4499999999999993</v>
      </c>
      <c r="H6539" s="27" t="s">
        <v>364</v>
      </c>
      <c r="J6539" s="35" t="str">
        <f t="shared" si="101"/>
        <v>Venezuela</v>
      </c>
    </row>
    <row r="6540" spans="2:10" x14ac:dyDescent="0.3">
      <c r="B6540" s="54" t="s">
        <v>356</v>
      </c>
      <c r="C6540" s="55">
        <v>43120</v>
      </c>
      <c r="D6540" s="52">
        <v>1</v>
      </c>
      <c r="E6540" s="52">
        <v>6.99</v>
      </c>
      <c r="F6540" s="52">
        <v>2.93</v>
      </c>
      <c r="G6540" s="52">
        <v>4.0600000000000005</v>
      </c>
      <c r="H6540" s="27" t="s">
        <v>363</v>
      </c>
      <c r="J6540" s="35" t="str">
        <f t="shared" si="101"/>
        <v>Argentina</v>
      </c>
    </row>
    <row r="6541" spans="2:10" x14ac:dyDescent="0.3">
      <c r="B6541" s="54" t="s">
        <v>356</v>
      </c>
      <c r="C6541" s="55">
        <v>43122</v>
      </c>
      <c r="D6541" s="52">
        <v>6</v>
      </c>
      <c r="E6541" s="52">
        <v>41.94</v>
      </c>
      <c r="F6541" s="52">
        <v>18.920000000000002</v>
      </c>
      <c r="G6541" s="52">
        <v>23.019999999999996</v>
      </c>
      <c r="H6541" s="27" t="s">
        <v>362</v>
      </c>
      <c r="J6541" s="35" t="str">
        <f t="shared" si="101"/>
        <v>Australia</v>
      </c>
    </row>
    <row r="6542" spans="2:10" x14ac:dyDescent="0.3">
      <c r="B6542" s="54" t="s">
        <v>371</v>
      </c>
      <c r="C6542" s="55">
        <v>43123</v>
      </c>
      <c r="D6542" s="52">
        <v>2</v>
      </c>
      <c r="E6542" s="52">
        <v>53.98</v>
      </c>
      <c r="F6542" s="52">
        <v>20.43</v>
      </c>
      <c r="G6542" s="52">
        <v>33.549999999999997</v>
      </c>
      <c r="H6542" s="27" t="s">
        <v>361</v>
      </c>
      <c r="J6542" s="35" t="str">
        <f t="shared" si="101"/>
        <v>Austria</v>
      </c>
    </row>
    <row r="6543" spans="2:10" x14ac:dyDescent="0.3">
      <c r="B6543" s="54" t="s">
        <v>371</v>
      </c>
      <c r="C6543" s="55">
        <v>43123</v>
      </c>
      <c r="D6543" s="52">
        <v>2</v>
      </c>
      <c r="E6543" s="52">
        <v>53.98</v>
      </c>
      <c r="F6543" s="52">
        <v>23.22</v>
      </c>
      <c r="G6543" s="52">
        <v>30.759999999999998</v>
      </c>
      <c r="H6543" s="27" t="s">
        <v>360</v>
      </c>
      <c r="J6543" s="35" t="str">
        <f t="shared" si="101"/>
        <v>Belgica</v>
      </c>
    </row>
    <row r="6544" spans="2:10" x14ac:dyDescent="0.3">
      <c r="B6544" s="54" t="s">
        <v>371</v>
      </c>
      <c r="C6544" s="55">
        <v>43123</v>
      </c>
      <c r="D6544" s="52">
        <v>2</v>
      </c>
      <c r="E6544" s="52">
        <v>53.98</v>
      </c>
      <c r="F6544" s="52">
        <v>20.43</v>
      </c>
      <c r="G6544" s="52">
        <v>33.549999999999997</v>
      </c>
      <c r="H6544" s="27" t="s">
        <v>359</v>
      </c>
      <c r="J6544" s="35" t="str">
        <f t="shared" si="101"/>
        <v>Bulgaria</v>
      </c>
    </row>
    <row r="6545" spans="2:10" x14ac:dyDescent="0.3">
      <c r="B6545" s="54" t="s">
        <v>371</v>
      </c>
      <c r="C6545" s="55">
        <v>43119</v>
      </c>
      <c r="D6545" s="52">
        <v>6</v>
      </c>
      <c r="E6545" s="52">
        <v>161.94</v>
      </c>
      <c r="F6545" s="52">
        <v>67.08</v>
      </c>
      <c r="G6545" s="52">
        <v>94.86</v>
      </c>
      <c r="H6545" s="27" t="s">
        <v>358</v>
      </c>
      <c r="J6545" s="35" t="str">
        <f t="shared" si="101"/>
        <v>Brazil</v>
      </c>
    </row>
    <row r="6546" spans="2:10" x14ac:dyDescent="0.3">
      <c r="B6546" s="54" t="s">
        <v>371</v>
      </c>
      <c r="C6546" s="55">
        <v>43125</v>
      </c>
      <c r="D6546" s="52">
        <v>2</v>
      </c>
      <c r="E6546" s="52">
        <v>53.98</v>
      </c>
      <c r="F6546" s="52">
        <v>19.350000000000001</v>
      </c>
      <c r="G6546" s="52">
        <v>34.629999999999995</v>
      </c>
      <c r="H6546" s="27" t="s">
        <v>357</v>
      </c>
      <c r="J6546" s="35" t="str">
        <f t="shared" si="101"/>
        <v>Canada</v>
      </c>
    </row>
    <row r="6547" spans="2:10" x14ac:dyDescent="0.3">
      <c r="B6547" s="54" t="s">
        <v>371</v>
      </c>
      <c r="C6547" s="55">
        <v>43119</v>
      </c>
      <c r="D6547" s="52">
        <v>48</v>
      </c>
      <c r="E6547" s="52">
        <v>686.63</v>
      </c>
      <c r="F6547" s="52">
        <v>557.28</v>
      </c>
      <c r="G6547" s="52">
        <v>129.35000000000002</v>
      </c>
      <c r="H6547" s="27" t="s">
        <v>355</v>
      </c>
      <c r="J6547" s="35" t="str">
        <f t="shared" si="101"/>
        <v>Suiza</v>
      </c>
    </row>
    <row r="6548" spans="2:10" x14ac:dyDescent="0.3">
      <c r="B6548" s="54" t="s">
        <v>371</v>
      </c>
      <c r="C6548" s="55">
        <v>43119</v>
      </c>
      <c r="D6548" s="52">
        <v>1</v>
      </c>
      <c r="E6548" s="52">
        <v>26.99</v>
      </c>
      <c r="F6548" s="52">
        <v>11.4</v>
      </c>
      <c r="G6548" s="52">
        <v>15.589999999999998</v>
      </c>
      <c r="H6548" s="27" t="s">
        <v>354</v>
      </c>
      <c r="J6548" s="35" t="str">
        <f t="shared" si="101"/>
        <v>Chile</v>
      </c>
    </row>
    <row r="6549" spans="2:10" x14ac:dyDescent="0.3">
      <c r="B6549" s="54" t="s">
        <v>396</v>
      </c>
      <c r="C6549" s="55">
        <v>43119</v>
      </c>
      <c r="D6549" s="52">
        <v>3</v>
      </c>
      <c r="E6549" s="52">
        <v>35.85</v>
      </c>
      <c r="F6549" s="52">
        <v>13.86</v>
      </c>
      <c r="G6549" s="52">
        <v>21.990000000000002</v>
      </c>
      <c r="H6549" s="27" t="s">
        <v>353</v>
      </c>
      <c r="J6549" s="35" t="str">
        <f t="shared" si="101"/>
        <v>Colombia</v>
      </c>
    </row>
    <row r="6550" spans="2:10" x14ac:dyDescent="0.3">
      <c r="B6550" s="54" t="s">
        <v>396</v>
      </c>
      <c r="C6550" s="55">
        <v>43120</v>
      </c>
      <c r="D6550" s="52">
        <v>3</v>
      </c>
      <c r="E6550" s="52">
        <v>59.85</v>
      </c>
      <c r="F6550" s="52">
        <v>23.97</v>
      </c>
      <c r="G6550" s="52">
        <v>35.880000000000003</v>
      </c>
      <c r="H6550" s="27" t="s">
        <v>352</v>
      </c>
      <c r="J6550" s="35" t="str">
        <f t="shared" si="101"/>
        <v>Costa Rica</v>
      </c>
    </row>
    <row r="6551" spans="2:10" x14ac:dyDescent="0.3">
      <c r="B6551" s="54" t="s">
        <v>396</v>
      </c>
      <c r="C6551" s="55">
        <v>43119</v>
      </c>
      <c r="D6551" s="52">
        <v>1</v>
      </c>
      <c r="E6551" s="52">
        <v>19.95</v>
      </c>
      <c r="F6551" s="52">
        <v>7.65</v>
      </c>
      <c r="G6551" s="52">
        <v>12.299999999999999</v>
      </c>
      <c r="H6551" s="27" t="s">
        <v>351</v>
      </c>
      <c r="J6551" s="35" t="str">
        <f t="shared" si="101"/>
        <v>Czech Republic</v>
      </c>
    </row>
    <row r="6552" spans="2:10" x14ac:dyDescent="0.3">
      <c r="B6552" s="54" t="s">
        <v>396</v>
      </c>
      <c r="C6552" s="55">
        <v>43119</v>
      </c>
      <c r="D6552" s="52">
        <v>1</v>
      </c>
      <c r="E6552" s="52">
        <v>19.95</v>
      </c>
      <c r="F6552" s="52">
        <v>8.16</v>
      </c>
      <c r="G6552" s="52">
        <v>11.79</v>
      </c>
      <c r="H6552" s="27" t="s">
        <v>395</v>
      </c>
      <c r="J6552" s="35" t="str">
        <f t="shared" si="101"/>
        <v>Germany</v>
      </c>
    </row>
    <row r="6553" spans="2:10" x14ac:dyDescent="0.3">
      <c r="B6553" s="54" t="s">
        <v>21</v>
      </c>
      <c r="C6553" s="55">
        <v>43119</v>
      </c>
      <c r="D6553" s="52">
        <v>2</v>
      </c>
      <c r="E6553" s="52">
        <v>504</v>
      </c>
      <c r="F6553" s="52">
        <v>202.51</v>
      </c>
      <c r="G6553" s="52">
        <v>301.49</v>
      </c>
      <c r="H6553" s="27" t="s">
        <v>394</v>
      </c>
      <c r="J6553" s="35" t="str">
        <f t="shared" si="101"/>
        <v>Dinamarca</v>
      </c>
    </row>
    <row r="6554" spans="2:10" x14ac:dyDescent="0.3">
      <c r="B6554" s="54" t="s">
        <v>21</v>
      </c>
      <c r="C6554" s="55">
        <v>43119</v>
      </c>
      <c r="D6554" s="52">
        <v>1</v>
      </c>
      <c r="E6554" s="52">
        <v>252</v>
      </c>
      <c r="F6554" s="52">
        <v>110.28</v>
      </c>
      <c r="G6554" s="52">
        <v>141.72</v>
      </c>
      <c r="H6554" s="27" t="s">
        <v>393</v>
      </c>
      <c r="J6554" s="35" t="str">
        <f t="shared" si="101"/>
        <v>Dominican Republic</v>
      </c>
    </row>
    <row r="6555" spans="2:10" x14ac:dyDescent="0.3">
      <c r="B6555" s="54" t="s">
        <v>21</v>
      </c>
      <c r="C6555" s="55">
        <v>43121</v>
      </c>
      <c r="D6555" s="52">
        <v>3</v>
      </c>
      <c r="E6555" s="52">
        <v>756</v>
      </c>
      <c r="F6555" s="52">
        <v>267.67</v>
      </c>
      <c r="G6555" s="52">
        <v>488.33</v>
      </c>
      <c r="H6555" s="27" t="s">
        <v>392</v>
      </c>
      <c r="J6555" s="35" t="str">
        <f t="shared" si="101"/>
        <v>Ecuador</v>
      </c>
    </row>
    <row r="6556" spans="2:10" x14ac:dyDescent="0.3">
      <c r="B6556" s="54" t="s">
        <v>21</v>
      </c>
      <c r="C6556" s="55">
        <v>43122</v>
      </c>
      <c r="D6556" s="52">
        <v>2</v>
      </c>
      <c r="E6556" s="52">
        <v>504</v>
      </c>
      <c r="F6556" s="52">
        <v>214.54</v>
      </c>
      <c r="G6556" s="52">
        <v>289.46000000000004</v>
      </c>
      <c r="H6556" s="27" t="s">
        <v>391</v>
      </c>
      <c r="J6556" s="35" t="str">
        <f t="shared" si="101"/>
        <v>España</v>
      </c>
    </row>
    <row r="6557" spans="2:10" x14ac:dyDescent="0.3">
      <c r="B6557" s="54" t="s">
        <v>14</v>
      </c>
      <c r="C6557" s="55">
        <v>43119</v>
      </c>
      <c r="D6557" s="52">
        <v>2</v>
      </c>
      <c r="E6557" s="52">
        <v>57.9</v>
      </c>
      <c r="F6557" s="52">
        <v>23.21</v>
      </c>
      <c r="G6557" s="52">
        <v>34.69</v>
      </c>
      <c r="H6557" s="27" t="s">
        <v>390</v>
      </c>
      <c r="J6557" s="35" t="str">
        <f t="shared" si="101"/>
        <v>Estonia</v>
      </c>
    </row>
    <row r="6558" spans="2:10" x14ac:dyDescent="0.3">
      <c r="B6558" s="54" t="s">
        <v>14</v>
      </c>
      <c r="C6558" s="55">
        <v>43119</v>
      </c>
      <c r="D6558" s="52">
        <v>41</v>
      </c>
      <c r="E6558" s="52">
        <v>747.78</v>
      </c>
      <c r="F6558" s="52">
        <v>504.07</v>
      </c>
      <c r="G6558" s="52">
        <v>243.70999999999998</v>
      </c>
      <c r="H6558" s="27" t="s">
        <v>389</v>
      </c>
      <c r="J6558" s="35" t="str">
        <f t="shared" si="101"/>
        <v>Finlandia</v>
      </c>
    </row>
    <row r="6559" spans="2:10" x14ac:dyDescent="0.3">
      <c r="B6559" s="54" t="s">
        <v>14</v>
      </c>
      <c r="C6559" s="55">
        <v>43119</v>
      </c>
      <c r="D6559" s="52">
        <v>1</v>
      </c>
      <c r="E6559" s="52">
        <v>28.95</v>
      </c>
      <c r="F6559" s="52">
        <v>11.6</v>
      </c>
      <c r="G6559" s="52">
        <v>17.350000000000001</v>
      </c>
      <c r="H6559" s="27" t="s">
        <v>388</v>
      </c>
      <c r="J6559" s="35" t="str">
        <f t="shared" si="101"/>
        <v>Francia</v>
      </c>
    </row>
    <row r="6560" spans="2:10" x14ac:dyDescent="0.3">
      <c r="B6560" s="54" t="s">
        <v>14</v>
      </c>
      <c r="C6560" s="55">
        <v>43121</v>
      </c>
      <c r="D6560" s="52">
        <v>52</v>
      </c>
      <c r="E6560" s="52">
        <v>797.86</v>
      </c>
      <c r="F6560" s="52">
        <v>609.42999999999995</v>
      </c>
      <c r="G6560" s="52">
        <v>188.43000000000006</v>
      </c>
      <c r="H6560" s="27" t="s">
        <v>387</v>
      </c>
      <c r="J6560" s="35" t="str">
        <f t="shared" si="101"/>
        <v>UK</v>
      </c>
    </row>
    <row r="6561" spans="2:10" x14ac:dyDescent="0.3">
      <c r="B6561" s="54" t="s">
        <v>14</v>
      </c>
      <c r="C6561" s="55">
        <v>43119</v>
      </c>
      <c r="D6561" s="52">
        <v>55</v>
      </c>
      <c r="E6561" s="52">
        <v>875.74</v>
      </c>
      <c r="F6561" s="52">
        <v>625.63</v>
      </c>
      <c r="G6561" s="52">
        <v>250.11</v>
      </c>
      <c r="H6561" s="27" t="s">
        <v>386</v>
      </c>
      <c r="J6561" s="35" t="str">
        <f t="shared" si="101"/>
        <v>Grecia</v>
      </c>
    </row>
    <row r="6562" spans="2:10" x14ac:dyDescent="0.3">
      <c r="B6562" s="54" t="s">
        <v>14</v>
      </c>
      <c r="C6562" s="55">
        <v>43119</v>
      </c>
      <c r="D6562" s="52">
        <v>1</v>
      </c>
      <c r="E6562" s="52">
        <v>28.95</v>
      </c>
      <c r="F6562" s="52">
        <v>12.06</v>
      </c>
      <c r="G6562" s="52">
        <v>16.89</v>
      </c>
      <c r="H6562" s="27" t="s">
        <v>385</v>
      </c>
      <c r="J6562" s="35" t="str">
        <f t="shared" si="101"/>
        <v>Hong Kong</v>
      </c>
    </row>
    <row r="6563" spans="2:10" x14ac:dyDescent="0.3">
      <c r="B6563" s="54" t="s">
        <v>14</v>
      </c>
      <c r="C6563" s="55">
        <v>43120</v>
      </c>
      <c r="D6563" s="52">
        <v>3</v>
      </c>
      <c r="E6563" s="52">
        <v>86.85</v>
      </c>
      <c r="F6563" s="52">
        <v>33.44</v>
      </c>
      <c r="G6563" s="52">
        <v>53.41</v>
      </c>
      <c r="H6563" s="27" t="s">
        <v>384</v>
      </c>
      <c r="J6563" s="35" t="str">
        <f t="shared" si="101"/>
        <v>Honduras</v>
      </c>
    </row>
    <row r="6564" spans="2:10" x14ac:dyDescent="0.3">
      <c r="B6564" s="54" t="s">
        <v>14</v>
      </c>
      <c r="C6564" s="53">
        <v>43122</v>
      </c>
      <c r="D6564" s="52">
        <v>1</v>
      </c>
      <c r="E6564" s="52">
        <v>28.95</v>
      </c>
      <c r="F6564" s="52">
        <v>10.11</v>
      </c>
      <c r="G6564" s="52">
        <v>18.84</v>
      </c>
      <c r="H6564" s="27" t="s">
        <v>383</v>
      </c>
      <c r="J6564" s="35" t="str">
        <f t="shared" si="101"/>
        <v>Croatia</v>
      </c>
    </row>
    <row r="6565" spans="2:10" x14ac:dyDescent="0.3">
      <c r="B6565" s="54" t="s">
        <v>14</v>
      </c>
      <c r="C6565" s="55">
        <v>43119</v>
      </c>
      <c r="D6565" s="52">
        <v>2</v>
      </c>
      <c r="E6565" s="52">
        <v>57.9</v>
      </c>
      <c r="F6565" s="52">
        <v>25.28</v>
      </c>
      <c r="G6565" s="52">
        <v>32.619999999999997</v>
      </c>
      <c r="H6565" s="27" t="s">
        <v>382</v>
      </c>
      <c r="J6565" s="35" t="str">
        <f t="shared" si="101"/>
        <v>Hungria</v>
      </c>
    </row>
    <row r="6566" spans="2:10" x14ac:dyDescent="0.3">
      <c r="B6566" s="54" t="s">
        <v>14</v>
      </c>
      <c r="C6566" s="53">
        <v>43121</v>
      </c>
      <c r="D6566" s="52">
        <v>1</v>
      </c>
      <c r="E6566" s="52">
        <v>28.95</v>
      </c>
      <c r="F6566" s="52">
        <v>12.18</v>
      </c>
      <c r="G6566" s="52">
        <v>16.77</v>
      </c>
      <c r="H6566" s="27" t="s">
        <v>381</v>
      </c>
      <c r="J6566" s="35" t="str">
        <f t="shared" si="101"/>
        <v>Irlanda</v>
      </c>
    </row>
    <row r="6567" spans="2:10" x14ac:dyDescent="0.3">
      <c r="B6567" s="54" t="s">
        <v>14</v>
      </c>
      <c r="C6567" s="55">
        <v>43120</v>
      </c>
      <c r="D6567" s="52">
        <v>2</v>
      </c>
      <c r="E6567" s="52">
        <v>57.9</v>
      </c>
      <c r="F6567" s="52">
        <v>23.9</v>
      </c>
      <c r="G6567" s="52">
        <v>34</v>
      </c>
      <c r="H6567" s="27" t="s">
        <v>380</v>
      </c>
      <c r="J6567" s="35" t="str">
        <f t="shared" si="101"/>
        <v>Italia</v>
      </c>
    </row>
    <row r="6568" spans="2:10" x14ac:dyDescent="0.3">
      <c r="B6568" s="54" t="s">
        <v>14</v>
      </c>
      <c r="C6568" s="55">
        <v>43119</v>
      </c>
      <c r="D6568" s="52">
        <v>4</v>
      </c>
      <c r="E6568" s="52">
        <v>115.8</v>
      </c>
      <c r="F6568" s="52">
        <v>45.96</v>
      </c>
      <c r="G6568" s="52">
        <v>69.84</v>
      </c>
      <c r="H6568" s="27" t="s">
        <v>379</v>
      </c>
      <c r="J6568" s="35" t="str">
        <f t="shared" si="101"/>
        <v>Lithuania</v>
      </c>
    </row>
    <row r="6569" spans="2:10" x14ac:dyDescent="0.3">
      <c r="B6569" s="54" t="s">
        <v>14</v>
      </c>
      <c r="C6569" s="55">
        <v>43119</v>
      </c>
      <c r="D6569" s="52">
        <v>2</v>
      </c>
      <c r="E6569" s="52">
        <v>57.9</v>
      </c>
      <c r="F6569" s="52">
        <v>21.14</v>
      </c>
      <c r="G6569" s="52">
        <v>36.76</v>
      </c>
      <c r="H6569" s="27" t="s">
        <v>378</v>
      </c>
      <c r="J6569" s="35" t="str">
        <f t="shared" si="101"/>
        <v>Luxembourg</v>
      </c>
    </row>
    <row r="6570" spans="2:10" x14ac:dyDescent="0.3">
      <c r="B6570" s="54" t="s">
        <v>14</v>
      </c>
      <c r="C6570" s="55">
        <v>43119</v>
      </c>
      <c r="D6570" s="52">
        <v>1</v>
      </c>
      <c r="E6570" s="52">
        <v>28.95</v>
      </c>
      <c r="F6570" s="52">
        <v>9.77</v>
      </c>
      <c r="G6570" s="52">
        <v>19.18</v>
      </c>
      <c r="H6570" s="27" t="s">
        <v>377</v>
      </c>
      <c r="J6570" s="35" t="str">
        <f t="shared" si="101"/>
        <v>Latvia</v>
      </c>
    </row>
    <row r="6571" spans="2:10" x14ac:dyDescent="0.3">
      <c r="B6571" s="54" t="s">
        <v>14</v>
      </c>
      <c r="C6571" s="55">
        <v>43119</v>
      </c>
      <c r="D6571" s="52">
        <v>2</v>
      </c>
      <c r="E6571" s="52">
        <v>57.9</v>
      </c>
      <c r="F6571" s="52">
        <v>23.21</v>
      </c>
      <c r="G6571" s="52">
        <v>34.69</v>
      </c>
      <c r="H6571" s="27" t="s">
        <v>376</v>
      </c>
      <c r="J6571" s="35" t="str">
        <f t="shared" si="101"/>
        <v>Mexico</v>
      </c>
    </row>
    <row r="6572" spans="2:10" x14ac:dyDescent="0.3">
      <c r="B6572" s="54" t="s">
        <v>12</v>
      </c>
      <c r="C6572" s="55">
        <v>43121</v>
      </c>
      <c r="D6572" s="52">
        <v>2</v>
      </c>
      <c r="E6572" s="52">
        <v>90</v>
      </c>
      <c r="F6572" s="52">
        <v>33.950000000000003</v>
      </c>
      <c r="G6572" s="52">
        <v>56.05</v>
      </c>
      <c r="H6572" s="27" t="s">
        <v>375</v>
      </c>
      <c r="J6572" s="35" t="str">
        <f t="shared" si="101"/>
        <v>Holanda</v>
      </c>
    </row>
    <row r="6573" spans="2:10" x14ac:dyDescent="0.3">
      <c r="B6573" s="54" t="s">
        <v>12</v>
      </c>
      <c r="C6573" s="55">
        <v>43119</v>
      </c>
      <c r="D6573" s="52">
        <v>2</v>
      </c>
      <c r="E6573" s="52">
        <v>90</v>
      </c>
      <c r="F6573" s="52">
        <v>34.32</v>
      </c>
      <c r="G6573" s="52">
        <v>55.68</v>
      </c>
      <c r="H6573" s="27" t="s">
        <v>374</v>
      </c>
      <c r="J6573" s="35" t="str">
        <f t="shared" si="101"/>
        <v>Norway</v>
      </c>
    </row>
    <row r="6574" spans="2:10" x14ac:dyDescent="0.3">
      <c r="B6574" s="54" t="s">
        <v>12</v>
      </c>
      <c r="C6574" s="55">
        <v>43122</v>
      </c>
      <c r="D6574" s="52">
        <v>3</v>
      </c>
      <c r="E6574" s="52">
        <v>213</v>
      </c>
      <c r="F6574" s="52">
        <v>98.92</v>
      </c>
      <c r="G6574" s="52">
        <v>114.08</v>
      </c>
      <c r="H6574" s="27" t="s">
        <v>373</v>
      </c>
      <c r="J6574" s="35" t="str">
        <f t="shared" si="101"/>
        <v>Peru</v>
      </c>
    </row>
    <row r="6575" spans="2:10" x14ac:dyDescent="0.3">
      <c r="B6575" s="54" t="s">
        <v>12</v>
      </c>
      <c r="C6575" s="55">
        <v>43119</v>
      </c>
      <c r="D6575" s="52">
        <v>2</v>
      </c>
      <c r="E6575" s="52">
        <v>90</v>
      </c>
      <c r="F6575" s="52">
        <v>33.58</v>
      </c>
      <c r="G6575" s="52">
        <v>56.42</v>
      </c>
      <c r="H6575" s="27" t="s">
        <v>372</v>
      </c>
      <c r="J6575" s="35" t="str">
        <f t="shared" si="101"/>
        <v>Polonia</v>
      </c>
    </row>
    <row r="6576" spans="2:10" x14ac:dyDescent="0.3">
      <c r="B6576" s="54" t="s">
        <v>12</v>
      </c>
      <c r="C6576" s="55">
        <v>43121</v>
      </c>
      <c r="D6576" s="52">
        <v>2</v>
      </c>
      <c r="E6576" s="52">
        <v>90</v>
      </c>
      <c r="F6576" s="52">
        <v>32.1</v>
      </c>
      <c r="G6576" s="52">
        <v>57.9</v>
      </c>
      <c r="H6576" s="27" t="s">
        <v>370</v>
      </c>
      <c r="J6576" s="35" t="str">
        <f t="shared" si="101"/>
        <v>Portugal</v>
      </c>
    </row>
    <row r="6577" spans="2:10" x14ac:dyDescent="0.3">
      <c r="B6577" s="54" t="s">
        <v>12</v>
      </c>
      <c r="C6577" s="55">
        <v>43119</v>
      </c>
      <c r="D6577" s="52">
        <v>1</v>
      </c>
      <c r="E6577" s="52">
        <v>45</v>
      </c>
      <c r="F6577" s="52">
        <v>16.97</v>
      </c>
      <c r="G6577" s="52">
        <v>28.03</v>
      </c>
      <c r="H6577" s="27" t="s">
        <v>369</v>
      </c>
      <c r="J6577" s="35" t="str">
        <f t="shared" si="101"/>
        <v>Slovakia</v>
      </c>
    </row>
    <row r="6578" spans="2:10" x14ac:dyDescent="0.3">
      <c r="B6578" s="54" t="s">
        <v>12</v>
      </c>
      <c r="C6578" s="53">
        <v>43121</v>
      </c>
      <c r="D6578" s="52">
        <v>1</v>
      </c>
      <c r="E6578" s="52">
        <v>71</v>
      </c>
      <c r="F6578" s="52">
        <v>25.71</v>
      </c>
      <c r="G6578" s="52">
        <v>45.29</v>
      </c>
      <c r="H6578" s="27" t="s">
        <v>368</v>
      </c>
      <c r="J6578" s="35" t="str">
        <f t="shared" si="101"/>
        <v>Slovenia</v>
      </c>
    </row>
    <row r="6579" spans="2:10" x14ac:dyDescent="0.3">
      <c r="B6579" s="54" t="s">
        <v>14</v>
      </c>
      <c r="C6579" s="55">
        <v>43123</v>
      </c>
      <c r="D6579" s="52">
        <v>1</v>
      </c>
      <c r="E6579" s="52">
        <v>25.95</v>
      </c>
      <c r="F6579" s="52">
        <v>9.5500000000000007</v>
      </c>
      <c r="G6579" s="52">
        <v>16.399999999999999</v>
      </c>
      <c r="H6579" s="27" t="s">
        <v>367</v>
      </c>
      <c r="J6579" s="35" t="str">
        <f t="shared" si="101"/>
        <v>Suecia</v>
      </c>
    </row>
    <row r="6580" spans="2:10" x14ac:dyDescent="0.3">
      <c r="B6580" s="54" t="s">
        <v>14</v>
      </c>
      <c r="C6580" s="55">
        <v>43119</v>
      </c>
      <c r="D6580" s="52">
        <v>1</v>
      </c>
      <c r="E6580" s="52">
        <v>25.95</v>
      </c>
      <c r="F6580" s="52">
        <v>10.63</v>
      </c>
      <c r="G6580" s="52">
        <v>15.319999999999999</v>
      </c>
      <c r="H6580" s="27" t="s">
        <v>366</v>
      </c>
      <c r="J6580" s="35" t="str">
        <f t="shared" si="101"/>
        <v>Ucrania</v>
      </c>
    </row>
    <row r="6581" spans="2:10" x14ac:dyDescent="0.3">
      <c r="B6581" s="54" t="s">
        <v>14</v>
      </c>
      <c r="C6581" s="53">
        <v>43121</v>
      </c>
      <c r="D6581" s="52">
        <v>3</v>
      </c>
      <c r="E6581" s="52">
        <v>77.849999999999994</v>
      </c>
      <c r="F6581" s="52">
        <v>34.5</v>
      </c>
      <c r="G6581" s="52">
        <v>43.349999999999994</v>
      </c>
      <c r="H6581" s="27" t="s">
        <v>365</v>
      </c>
      <c r="J6581" s="35" t="str">
        <f t="shared" si="101"/>
        <v>Ustados Unidos</v>
      </c>
    </row>
    <row r="6582" spans="2:10" x14ac:dyDescent="0.3">
      <c r="B6582" s="54" t="s">
        <v>14</v>
      </c>
      <c r="C6582" s="55">
        <v>43125</v>
      </c>
      <c r="D6582" s="52">
        <v>2</v>
      </c>
      <c r="E6582" s="52">
        <v>51.9</v>
      </c>
      <c r="F6582" s="52">
        <v>20.18</v>
      </c>
      <c r="G6582" s="52">
        <v>31.72</v>
      </c>
      <c r="H6582" s="27" t="s">
        <v>364</v>
      </c>
      <c r="J6582" s="35" t="str">
        <f t="shared" si="101"/>
        <v>Venezuela</v>
      </c>
    </row>
    <row r="6583" spans="2:10" x14ac:dyDescent="0.3">
      <c r="B6583" s="54" t="s">
        <v>14</v>
      </c>
      <c r="C6583" s="55">
        <v>43121</v>
      </c>
      <c r="D6583" s="52">
        <v>2</v>
      </c>
      <c r="E6583" s="52">
        <v>51.9</v>
      </c>
      <c r="F6583" s="52">
        <v>19.96</v>
      </c>
      <c r="G6583" s="52">
        <v>31.939999999999998</v>
      </c>
      <c r="H6583" s="27" t="s">
        <v>363</v>
      </c>
      <c r="J6583" s="35" t="str">
        <f t="shared" si="101"/>
        <v>Argentina</v>
      </c>
    </row>
    <row r="6584" spans="2:10" x14ac:dyDescent="0.3">
      <c r="B6584" s="54" t="s">
        <v>14</v>
      </c>
      <c r="C6584" s="55">
        <v>43119</v>
      </c>
      <c r="D6584" s="52">
        <v>2</v>
      </c>
      <c r="E6584" s="52">
        <v>51.9</v>
      </c>
      <c r="F6584" s="52">
        <v>19.96</v>
      </c>
      <c r="G6584" s="52">
        <v>31.939999999999998</v>
      </c>
      <c r="H6584" s="27" t="s">
        <v>362</v>
      </c>
      <c r="J6584" s="35" t="str">
        <f t="shared" si="101"/>
        <v>Australia</v>
      </c>
    </row>
    <row r="6585" spans="2:10" x14ac:dyDescent="0.3">
      <c r="B6585" s="54" t="s">
        <v>396</v>
      </c>
      <c r="C6585" s="55">
        <v>43119</v>
      </c>
      <c r="D6585" s="52">
        <v>3</v>
      </c>
      <c r="E6585" s="52">
        <v>125.85</v>
      </c>
      <c r="F6585" s="52">
        <v>49.44</v>
      </c>
      <c r="G6585" s="52">
        <v>76.41</v>
      </c>
      <c r="H6585" s="27" t="s">
        <v>361</v>
      </c>
      <c r="J6585" s="35" t="str">
        <f t="shared" si="101"/>
        <v>Austria</v>
      </c>
    </row>
    <row r="6586" spans="2:10" x14ac:dyDescent="0.3">
      <c r="B6586" s="54" t="s">
        <v>396</v>
      </c>
      <c r="C6586" s="55">
        <v>43119</v>
      </c>
      <c r="D6586" s="52">
        <v>3</v>
      </c>
      <c r="E6586" s="52">
        <v>125.85</v>
      </c>
      <c r="F6586" s="52">
        <v>40.799999999999997</v>
      </c>
      <c r="G6586" s="52">
        <v>85.05</v>
      </c>
      <c r="H6586" s="27" t="s">
        <v>360</v>
      </c>
      <c r="J6586" s="35" t="str">
        <f t="shared" si="101"/>
        <v>Belgica</v>
      </c>
    </row>
    <row r="6587" spans="2:10" x14ac:dyDescent="0.3">
      <c r="B6587" s="54" t="s">
        <v>12</v>
      </c>
      <c r="C6587" s="55">
        <v>43120</v>
      </c>
      <c r="D6587" s="52">
        <v>2</v>
      </c>
      <c r="E6587" s="52">
        <v>51</v>
      </c>
      <c r="F6587" s="52">
        <v>22.7</v>
      </c>
      <c r="G6587" s="52">
        <v>28.3</v>
      </c>
      <c r="H6587" s="27" t="s">
        <v>359</v>
      </c>
      <c r="J6587" s="35" t="str">
        <f t="shared" si="101"/>
        <v>Bulgaria</v>
      </c>
    </row>
    <row r="6588" spans="2:10" x14ac:dyDescent="0.3">
      <c r="B6588" s="54" t="s">
        <v>12</v>
      </c>
      <c r="C6588" s="55">
        <v>43119</v>
      </c>
      <c r="D6588" s="52">
        <v>2</v>
      </c>
      <c r="E6588" s="52">
        <v>51</v>
      </c>
      <c r="F6588" s="52">
        <v>21.65</v>
      </c>
      <c r="G6588" s="52">
        <v>29.35</v>
      </c>
      <c r="H6588" s="27" t="s">
        <v>358</v>
      </c>
      <c r="J6588" s="35" t="str">
        <f t="shared" si="101"/>
        <v>Brazil</v>
      </c>
    </row>
    <row r="6589" spans="2:10" x14ac:dyDescent="0.3">
      <c r="B6589" s="54" t="s">
        <v>12</v>
      </c>
      <c r="C6589" s="55">
        <v>43121</v>
      </c>
      <c r="D6589" s="52">
        <v>2</v>
      </c>
      <c r="E6589" s="52">
        <v>51</v>
      </c>
      <c r="F6589" s="52">
        <v>22.91</v>
      </c>
      <c r="G6589" s="52">
        <v>28.09</v>
      </c>
      <c r="H6589" s="27" t="s">
        <v>357</v>
      </c>
      <c r="J6589" s="35" t="str">
        <f t="shared" si="101"/>
        <v>Canada</v>
      </c>
    </row>
    <row r="6590" spans="2:10" x14ac:dyDescent="0.3">
      <c r="B6590" s="54" t="s">
        <v>12</v>
      </c>
      <c r="C6590" s="55">
        <v>43122</v>
      </c>
      <c r="D6590" s="52">
        <v>2</v>
      </c>
      <c r="E6590" s="52">
        <v>51</v>
      </c>
      <c r="F6590" s="52">
        <v>21.02</v>
      </c>
      <c r="G6590" s="52">
        <v>29.98</v>
      </c>
      <c r="H6590" s="27" t="s">
        <v>355</v>
      </c>
      <c r="J6590" s="35" t="str">
        <f t="shared" si="101"/>
        <v>Suiza</v>
      </c>
    </row>
    <row r="6591" spans="2:10" x14ac:dyDescent="0.3">
      <c r="B6591" s="54" t="s">
        <v>12</v>
      </c>
      <c r="C6591" s="55">
        <v>43119</v>
      </c>
      <c r="D6591" s="52">
        <v>1</v>
      </c>
      <c r="E6591" s="52">
        <v>25.5</v>
      </c>
      <c r="F6591" s="52">
        <v>9.77</v>
      </c>
      <c r="G6591" s="52">
        <v>15.73</v>
      </c>
      <c r="H6591" s="27" t="s">
        <v>354</v>
      </c>
      <c r="J6591" s="35" t="str">
        <f t="shared" si="101"/>
        <v>Chile</v>
      </c>
    </row>
    <row r="6592" spans="2:10" x14ac:dyDescent="0.3">
      <c r="B6592" s="54" t="s">
        <v>356</v>
      </c>
      <c r="C6592" s="55">
        <v>43122</v>
      </c>
      <c r="D6592" s="52">
        <v>2</v>
      </c>
      <c r="E6592" s="52">
        <v>43.9</v>
      </c>
      <c r="F6592" s="52">
        <v>18.170000000000002</v>
      </c>
      <c r="G6592" s="52">
        <v>25.729999999999997</v>
      </c>
      <c r="H6592" s="27" t="s">
        <v>353</v>
      </c>
      <c r="J6592" s="35" t="str">
        <f t="shared" si="101"/>
        <v>Colombia</v>
      </c>
    </row>
    <row r="6593" spans="2:10" x14ac:dyDescent="0.3">
      <c r="B6593" s="54" t="s">
        <v>356</v>
      </c>
      <c r="C6593" s="55">
        <v>43119</v>
      </c>
      <c r="D6593" s="52">
        <v>36</v>
      </c>
      <c r="E6593" s="52">
        <v>474.12</v>
      </c>
      <c r="F6593" s="52">
        <v>339.43</v>
      </c>
      <c r="G6593" s="52">
        <v>134.69</v>
      </c>
      <c r="H6593" s="27" t="s">
        <v>352</v>
      </c>
      <c r="J6593" s="35" t="str">
        <f t="shared" si="101"/>
        <v>Costa Rica</v>
      </c>
    </row>
    <row r="6594" spans="2:10" x14ac:dyDescent="0.3">
      <c r="B6594" s="54" t="s">
        <v>356</v>
      </c>
      <c r="C6594" s="55">
        <v>43121</v>
      </c>
      <c r="D6594" s="52">
        <v>2</v>
      </c>
      <c r="E6594" s="52">
        <v>43.9</v>
      </c>
      <c r="F6594" s="52">
        <v>18.510000000000002</v>
      </c>
      <c r="G6594" s="52">
        <v>25.389999999999997</v>
      </c>
      <c r="H6594" s="27" t="s">
        <v>351</v>
      </c>
      <c r="J6594" s="35" t="str">
        <f t="shared" si="101"/>
        <v>Czech Republic</v>
      </c>
    </row>
    <row r="6595" spans="2:10" x14ac:dyDescent="0.3">
      <c r="B6595" s="54" t="s">
        <v>356</v>
      </c>
      <c r="C6595" s="55">
        <v>43119</v>
      </c>
      <c r="D6595" s="52">
        <v>1</v>
      </c>
      <c r="E6595" s="52">
        <v>21.95</v>
      </c>
      <c r="F6595" s="52">
        <v>9.17</v>
      </c>
      <c r="G6595" s="52">
        <v>12.78</v>
      </c>
      <c r="H6595" s="27" t="s">
        <v>395</v>
      </c>
      <c r="J6595" s="35" t="str">
        <f t="shared" si="101"/>
        <v>Germany</v>
      </c>
    </row>
    <row r="6596" spans="2:10" x14ac:dyDescent="0.3">
      <c r="B6596" s="54" t="s">
        <v>356</v>
      </c>
      <c r="C6596" s="53">
        <v>43121</v>
      </c>
      <c r="D6596" s="52">
        <v>2</v>
      </c>
      <c r="E6596" s="52">
        <v>43.9</v>
      </c>
      <c r="F6596" s="52">
        <v>16.09</v>
      </c>
      <c r="G6596" s="52">
        <v>27.81</v>
      </c>
      <c r="H6596" s="27" t="s">
        <v>394</v>
      </c>
      <c r="J6596" s="35" t="str">
        <f t="shared" si="101"/>
        <v>Dinamarca</v>
      </c>
    </row>
    <row r="6597" spans="2:10" x14ac:dyDescent="0.3">
      <c r="B6597" s="54" t="s">
        <v>17</v>
      </c>
      <c r="C6597" s="55">
        <v>43119</v>
      </c>
      <c r="D6597" s="52">
        <v>2</v>
      </c>
      <c r="E6597" s="52">
        <v>47.9</v>
      </c>
      <c r="F6597" s="52">
        <v>16.5</v>
      </c>
      <c r="G6597" s="52">
        <v>31.4</v>
      </c>
      <c r="H6597" s="27" t="s">
        <v>393</v>
      </c>
      <c r="J6597" s="35" t="str">
        <f t="shared" ref="J6597:J6660" si="102">VLOOKUP(H6597,$L$3:$M$46,2,0)</f>
        <v>Dominican Republic</v>
      </c>
    </row>
    <row r="6598" spans="2:10" x14ac:dyDescent="0.3">
      <c r="B6598" s="54" t="s">
        <v>17</v>
      </c>
      <c r="C6598" s="55">
        <v>43119</v>
      </c>
      <c r="D6598" s="52">
        <v>1</v>
      </c>
      <c r="E6598" s="52">
        <v>23.95</v>
      </c>
      <c r="F6598" s="52">
        <v>10.14</v>
      </c>
      <c r="G6598" s="52">
        <v>13.809999999999999</v>
      </c>
      <c r="H6598" s="27" t="s">
        <v>392</v>
      </c>
      <c r="J6598" s="35" t="str">
        <f t="shared" si="102"/>
        <v>Ecuador</v>
      </c>
    </row>
    <row r="6599" spans="2:10" x14ac:dyDescent="0.3">
      <c r="B6599" s="54" t="s">
        <v>17</v>
      </c>
      <c r="C6599" s="55">
        <v>43119</v>
      </c>
      <c r="D6599" s="52">
        <v>1</v>
      </c>
      <c r="E6599" s="52">
        <v>23.95</v>
      </c>
      <c r="F6599" s="52">
        <v>8.34</v>
      </c>
      <c r="G6599" s="52">
        <v>15.61</v>
      </c>
      <c r="H6599" s="27" t="s">
        <v>391</v>
      </c>
      <c r="J6599" s="35" t="str">
        <f t="shared" si="102"/>
        <v>España</v>
      </c>
    </row>
    <row r="6600" spans="2:10" x14ac:dyDescent="0.3">
      <c r="B6600" s="54" t="s">
        <v>17</v>
      </c>
      <c r="C6600" s="53">
        <v>43121</v>
      </c>
      <c r="D6600" s="52">
        <v>2</v>
      </c>
      <c r="E6600" s="52">
        <v>47.9</v>
      </c>
      <c r="F6600" s="52">
        <v>18.39</v>
      </c>
      <c r="G6600" s="52">
        <v>29.509999999999998</v>
      </c>
      <c r="H6600" s="27" t="s">
        <v>390</v>
      </c>
      <c r="J6600" s="35" t="str">
        <f t="shared" si="102"/>
        <v>Estonia</v>
      </c>
    </row>
    <row r="6601" spans="2:10" x14ac:dyDescent="0.3">
      <c r="B6601" s="54" t="s">
        <v>17</v>
      </c>
      <c r="C6601" s="53">
        <v>43123</v>
      </c>
      <c r="D6601" s="52">
        <v>1</v>
      </c>
      <c r="E6601" s="52">
        <v>23.95</v>
      </c>
      <c r="F6601" s="52">
        <v>8.34</v>
      </c>
      <c r="G6601" s="52">
        <v>15.61</v>
      </c>
      <c r="H6601" s="27" t="s">
        <v>389</v>
      </c>
      <c r="J6601" s="35" t="str">
        <f t="shared" si="102"/>
        <v>Finlandia</v>
      </c>
    </row>
    <row r="6602" spans="2:10" x14ac:dyDescent="0.3">
      <c r="B6602" s="54" t="s">
        <v>17</v>
      </c>
      <c r="C6602" s="53">
        <v>43125</v>
      </c>
      <c r="D6602" s="52">
        <v>2</v>
      </c>
      <c r="E6602" s="52">
        <v>47.9</v>
      </c>
      <c r="F6602" s="52">
        <v>18.77</v>
      </c>
      <c r="G6602" s="52">
        <v>29.13</v>
      </c>
      <c r="H6602" s="27" t="s">
        <v>388</v>
      </c>
      <c r="J6602" s="35" t="str">
        <f t="shared" si="102"/>
        <v>Francia</v>
      </c>
    </row>
    <row r="6603" spans="2:10" x14ac:dyDescent="0.3">
      <c r="B6603" s="54" t="s">
        <v>17</v>
      </c>
      <c r="C6603" s="53">
        <v>43127</v>
      </c>
      <c r="D6603" s="52">
        <v>5</v>
      </c>
      <c r="E6603" s="52">
        <v>118.55</v>
      </c>
      <c r="F6603" s="52">
        <v>40.29</v>
      </c>
      <c r="G6603" s="52">
        <v>78.259999999999991</v>
      </c>
      <c r="H6603" s="27" t="s">
        <v>387</v>
      </c>
      <c r="J6603" s="35" t="str">
        <f t="shared" si="102"/>
        <v>UK</v>
      </c>
    </row>
    <row r="6604" spans="2:10" x14ac:dyDescent="0.3">
      <c r="B6604" s="54" t="s">
        <v>17</v>
      </c>
      <c r="C6604" s="55">
        <v>43126</v>
      </c>
      <c r="D6604" s="52">
        <v>3</v>
      </c>
      <c r="E6604" s="52">
        <v>71.849999999999994</v>
      </c>
      <c r="F6604" s="52">
        <v>24.74</v>
      </c>
      <c r="G6604" s="52">
        <v>47.11</v>
      </c>
      <c r="H6604" s="27" t="s">
        <v>386</v>
      </c>
      <c r="J6604" s="35" t="str">
        <f t="shared" si="102"/>
        <v>Grecia</v>
      </c>
    </row>
    <row r="6605" spans="2:10" x14ac:dyDescent="0.3">
      <c r="B6605" s="54" t="s">
        <v>18</v>
      </c>
      <c r="C6605" s="55">
        <v>43126</v>
      </c>
      <c r="D6605" s="52">
        <v>51</v>
      </c>
      <c r="E6605" s="52">
        <v>689.25</v>
      </c>
      <c r="F6605" s="52">
        <v>434.37</v>
      </c>
      <c r="G6605" s="52">
        <v>254.88</v>
      </c>
      <c r="H6605" s="27" t="s">
        <v>385</v>
      </c>
      <c r="J6605" s="35" t="str">
        <f t="shared" si="102"/>
        <v>Hong Kong</v>
      </c>
    </row>
    <row r="6606" spans="2:10" x14ac:dyDescent="0.3">
      <c r="B6606" s="54" t="s">
        <v>18</v>
      </c>
      <c r="C6606" s="55">
        <v>43127</v>
      </c>
      <c r="D6606" s="52">
        <v>2</v>
      </c>
      <c r="E6606" s="52">
        <v>51.98</v>
      </c>
      <c r="F6606" s="52">
        <v>18.84</v>
      </c>
      <c r="G6606" s="52">
        <v>33.14</v>
      </c>
      <c r="H6606" s="27" t="s">
        <v>384</v>
      </c>
      <c r="J6606" s="35" t="str">
        <f t="shared" si="102"/>
        <v>Honduras</v>
      </c>
    </row>
    <row r="6607" spans="2:10" x14ac:dyDescent="0.3">
      <c r="B6607" s="54" t="s">
        <v>18</v>
      </c>
      <c r="C6607" s="55">
        <v>43119</v>
      </c>
      <c r="D6607" s="52">
        <v>1</v>
      </c>
      <c r="E6607" s="52">
        <v>25.99</v>
      </c>
      <c r="F6607" s="52">
        <v>10.72</v>
      </c>
      <c r="G6607" s="52">
        <v>15.269999999999998</v>
      </c>
      <c r="H6607" s="27" t="s">
        <v>383</v>
      </c>
      <c r="J6607" s="35" t="str">
        <f t="shared" si="102"/>
        <v>Croatia</v>
      </c>
    </row>
    <row r="6608" spans="2:10" x14ac:dyDescent="0.3">
      <c r="B6608" s="54" t="s">
        <v>18</v>
      </c>
      <c r="C6608" s="55">
        <v>43119</v>
      </c>
      <c r="D6608" s="52">
        <v>4</v>
      </c>
      <c r="E6608" s="52">
        <v>103.96</v>
      </c>
      <c r="F6608" s="52">
        <v>36.869999999999997</v>
      </c>
      <c r="G6608" s="52">
        <v>67.09</v>
      </c>
      <c r="H6608" s="27" t="s">
        <v>382</v>
      </c>
      <c r="J6608" s="35" t="str">
        <f t="shared" si="102"/>
        <v>Hungria</v>
      </c>
    </row>
    <row r="6609" spans="2:10" x14ac:dyDescent="0.3">
      <c r="B6609" s="54" t="s">
        <v>18</v>
      </c>
      <c r="C6609" s="55">
        <v>43119</v>
      </c>
      <c r="D6609" s="52">
        <v>1</v>
      </c>
      <c r="E6609" s="52">
        <v>25.99</v>
      </c>
      <c r="F6609" s="52">
        <v>9.82</v>
      </c>
      <c r="G6609" s="52">
        <v>16.169999999999998</v>
      </c>
      <c r="H6609" s="27" t="s">
        <v>381</v>
      </c>
      <c r="J6609" s="35" t="str">
        <f t="shared" si="102"/>
        <v>Irlanda</v>
      </c>
    </row>
    <row r="6610" spans="2:10" x14ac:dyDescent="0.3">
      <c r="B6610" s="54" t="s">
        <v>18</v>
      </c>
      <c r="C6610" s="53">
        <v>43121</v>
      </c>
      <c r="D6610" s="52">
        <v>2</v>
      </c>
      <c r="E6610" s="52">
        <v>51.98</v>
      </c>
      <c r="F6610" s="52">
        <v>17.43</v>
      </c>
      <c r="G6610" s="52">
        <v>34.549999999999997</v>
      </c>
      <c r="H6610" s="27" t="s">
        <v>380</v>
      </c>
      <c r="J6610" s="35" t="str">
        <f t="shared" si="102"/>
        <v>Italia</v>
      </c>
    </row>
    <row r="6611" spans="2:10" x14ac:dyDescent="0.3">
      <c r="B6611" s="54" t="s">
        <v>18</v>
      </c>
      <c r="C6611" s="55">
        <v>43122</v>
      </c>
      <c r="D6611" s="52">
        <v>1</v>
      </c>
      <c r="E6611" s="52">
        <v>25.99</v>
      </c>
      <c r="F6611" s="52">
        <v>9.52</v>
      </c>
      <c r="G6611" s="52">
        <v>16.47</v>
      </c>
      <c r="H6611" s="27" t="s">
        <v>379</v>
      </c>
      <c r="J6611" s="35" t="str">
        <f t="shared" si="102"/>
        <v>Lithuania</v>
      </c>
    </row>
    <row r="6612" spans="2:10" x14ac:dyDescent="0.3">
      <c r="B6612" s="54" t="s">
        <v>18</v>
      </c>
      <c r="C6612" s="55">
        <v>43122</v>
      </c>
      <c r="D6612" s="52">
        <v>2</v>
      </c>
      <c r="E6612" s="52">
        <v>51.98</v>
      </c>
      <c r="F6612" s="52">
        <v>20.04</v>
      </c>
      <c r="G6612" s="52">
        <v>31.939999999999998</v>
      </c>
      <c r="H6612" s="27" t="s">
        <v>378</v>
      </c>
      <c r="J6612" s="35" t="str">
        <f t="shared" si="102"/>
        <v>Luxembourg</v>
      </c>
    </row>
    <row r="6613" spans="2:10" x14ac:dyDescent="0.3">
      <c r="B6613" s="54" t="s">
        <v>18</v>
      </c>
      <c r="C6613" s="53">
        <v>43124</v>
      </c>
      <c r="D6613" s="52">
        <v>4</v>
      </c>
      <c r="E6613" s="52">
        <v>103.96</v>
      </c>
      <c r="F6613" s="52">
        <v>37.270000000000003</v>
      </c>
      <c r="G6613" s="52">
        <v>66.69</v>
      </c>
      <c r="H6613" s="27" t="s">
        <v>377</v>
      </c>
      <c r="J6613" s="35" t="str">
        <f t="shared" si="102"/>
        <v>Latvia</v>
      </c>
    </row>
    <row r="6614" spans="2:10" x14ac:dyDescent="0.3">
      <c r="B6614" s="54" t="s">
        <v>18</v>
      </c>
      <c r="C6614" s="55">
        <v>43119</v>
      </c>
      <c r="D6614" s="52">
        <v>1</v>
      </c>
      <c r="E6614" s="52">
        <v>25.99</v>
      </c>
      <c r="F6614" s="52">
        <v>9.52</v>
      </c>
      <c r="G6614" s="52">
        <v>16.47</v>
      </c>
      <c r="H6614" s="27" t="s">
        <v>376</v>
      </c>
      <c r="J6614" s="35" t="str">
        <f t="shared" si="102"/>
        <v>Mexico</v>
      </c>
    </row>
    <row r="6615" spans="2:10" x14ac:dyDescent="0.3">
      <c r="B6615" s="54" t="s">
        <v>18</v>
      </c>
      <c r="C6615" s="55">
        <v>43125</v>
      </c>
      <c r="D6615" s="52">
        <v>39</v>
      </c>
      <c r="E6615" s="52">
        <v>648.71</v>
      </c>
      <c r="F6615" s="52">
        <v>402.5</v>
      </c>
      <c r="G6615" s="52">
        <v>246.21000000000004</v>
      </c>
      <c r="H6615" s="27" t="s">
        <v>375</v>
      </c>
      <c r="J6615" s="35" t="str">
        <f t="shared" si="102"/>
        <v>Holanda</v>
      </c>
    </row>
    <row r="6616" spans="2:10" x14ac:dyDescent="0.3">
      <c r="B6616" s="54" t="s">
        <v>18</v>
      </c>
      <c r="C6616" s="55">
        <v>43120</v>
      </c>
      <c r="D6616" s="52">
        <v>4</v>
      </c>
      <c r="E6616" s="52">
        <v>103.96</v>
      </c>
      <c r="F6616" s="52">
        <v>38.08</v>
      </c>
      <c r="G6616" s="52">
        <v>65.88</v>
      </c>
      <c r="H6616" s="27" t="s">
        <v>374</v>
      </c>
      <c r="J6616" s="35" t="str">
        <f t="shared" si="102"/>
        <v>Norway</v>
      </c>
    </row>
    <row r="6617" spans="2:10" x14ac:dyDescent="0.3">
      <c r="B6617" s="54" t="s">
        <v>12</v>
      </c>
      <c r="C6617" s="55">
        <v>43120</v>
      </c>
      <c r="D6617" s="52">
        <v>1</v>
      </c>
      <c r="E6617" s="52">
        <v>23.95</v>
      </c>
      <c r="F6617" s="52">
        <v>10.39</v>
      </c>
      <c r="G6617" s="52">
        <v>13.559999999999999</v>
      </c>
      <c r="H6617" s="27" t="s">
        <v>373</v>
      </c>
      <c r="J6617" s="35" t="str">
        <f t="shared" si="102"/>
        <v>Peru</v>
      </c>
    </row>
    <row r="6618" spans="2:10" x14ac:dyDescent="0.3">
      <c r="B6618" s="54" t="s">
        <v>12</v>
      </c>
      <c r="C6618" s="55">
        <v>43122</v>
      </c>
      <c r="D6618" s="52">
        <v>2</v>
      </c>
      <c r="E6618" s="52">
        <v>47.9</v>
      </c>
      <c r="F6618" s="52">
        <v>17.149999999999999</v>
      </c>
      <c r="G6618" s="52">
        <v>30.75</v>
      </c>
      <c r="H6618" s="27" t="s">
        <v>372</v>
      </c>
      <c r="J6618" s="35" t="str">
        <f t="shared" si="102"/>
        <v>Polonia</v>
      </c>
    </row>
    <row r="6619" spans="2:10" x14ac:dyDescent="0.3">
      <c r="B6619" s="54" t="s">
        <v>12</v>
      </c>
      <c r="C6619" s="53">
        <v>43124</v>
      </c>
      <c r="D6619" s="52">
        <v>1</v>
      </c>
      <c r="E6619" s="52">
        <v>23.95</v>
      </c>
      <c r="F6619" s="52">
        <v>9.7899999999999991</v>
      </c>
      <c r="G6619" s="52">
        <v>14.16</v>
      </c>
      <c r="H6619" s="27" t="s">
        <v>370</v>
      </c>
      <c r="J6619" s="35" t="str">
        <f t="shared" si="102"/>
        <v>Portugal</v>
      </c>
    </row>
    <row r="6620" spans="2:10" x14ac:dyDescent="0.3">
      <c r="B6620" s="54" t="s">
        <v>12</v>
      </c>
      <c r="C6620" s="55">
        <v>43120</v>
      </c>
      <c r="D6620" s="52">
        <v>1</v>
      </c>
      <c r="E6620" s="52">
        <v>23.95</v>
      </c>
      <c r="F6620" s="52">
        <v>11.1</v>
      </c>
      <c r="G6620" s="52">
        <v>12.85</v>
      </c>
      <c r="H6620" s="27" t="s">
        <v>369</v>
      </c>
      <c r="J6620" s="35" t="str">
        <f t="shared" si="102"/>
        <v>Slovakia</v>
      </c>
    </row>
    <row r="6621" spans="2:10" x14ac:dyDescent="0.3">
      <c r="B6621" s="54" t="s">
        <v>12</v>
      </c>
      <c r="C6621" s="55">
        <v>43123</v>
      </c>
      <c r="D6621" s="52">
        <v>1</v>
      </c>
      <c r="E6621" s="52">
        <v>23.95</v>
      </c>
      <c r="F6621" s="52">
        <v>9.99</v>
      </c>
      <c r="G6621" s="52">
        <v>13.959999999999999</v>
      </c>
      <c r="H6621" s="27" t="s">
        <v>368</v>
      </c>
      <c r="J6621" s="35" t="str">
        <f t="shared" si="102"/>
        <v>Slovenia</v>
      </c>
    </row>
    <row r="6622" spans="2:10" x14ac:dyDescent="0.3">
      <c r="B6622" s="54" t="s">
        <v>18</v>
      </c>
      <c r="C6622" s="55">
        <v>43126</v>
      </c>
      <c r="D6622" s="52">
        <v>6</v>
      </c>
      <c r="E6622" s="52">
        <v>130.38</v>
      </c>
      <c r="F6622" s="52">
        <v>53.42</v>
      </c>
      <c r="G6622" s="52">
        <v>76.959999999999994</v>
      </c>
      <c r="H6622" s="27" t="s">
        <v>367</v>
      </c>
      <c r="J6622" s="35" t="str">
        <f t="shared" si="102"/>
        <v>Suecia</v>
      </c>
    </row>
    <row r="6623" spans="2:10" x14ac:dyDescent="0.3">
      <c r="B6623" s="54" t="s">
        <v>18</v>
      </c>
      <c r="C6623" s="55">
        <v>43127</v>
      </c>
      <c r="D6623" s="52">
        <v>4</v>
      </c>
      <c r="E6623" s="52">
        <v>87.8</v>
      </c>
      <c r="F6623" s="52">
        <v>31.88</v>
      </c>
      <c r="G6623" s="52">
        <v>55.92</v>
      </c>
      <c r="H6623" s="27" t="s">
        <v>366</v>
      </c>
      <c r="J6623" s="35" t="str">
        <f t="shared" si="102"/>
        <v>Ucrania</v>
      </c>
    </row>
    <row r="6624" spans="2:10" x14ac:dyDescent="0.3">
      <c r="B6624" s="54" t="s">
        <v>18</v>
      </c>
      <c r="C6624" s="55">
        <v>43120</v>
      </c>
      <c r="D6624" s="52">
        <v>2</v>
      </c>
      <c r="E6624" s="52">
        <v>43.9</v>
      </c>
      <c r="F6624" s="52">
        <v>17.3</v>
      </c>
      <c r="G6624" s="52">
        <v>26.599999999999998</v>
      </c>
      <c r="H6624" s="27" t="s">
        <v>365</v>
      </c>
      <c r="J6624" s="35" t="str">
        <f t="shared" si="102"/>
        <v>Ustados Unidos</v>
      </c>
    </row>
    <row r="6625" spans="2:10" x14ac:dyDescent="0.3">
      <c r="B6625" s="54" t="s">
        <v>18</v>
      </c>
      <c r="C6625" s="53">
        <v>43122</v>
      </c>
      <c r="D6625" s="52">
        <v>2</v>
      </c>
      <c r="E6625" s="52">
        <v>43.9</v>
      </c>
      <c r="F6625" s="52">
        <v>16.62</v>
      </c>
      <c r="G6625" s="52">
        <v>27.279999999999998</v>
      </c>
      <c r="H6625" s="27" t="s">
        <v>364</v>
      </c>
      <c r="J6625" s="35" t="str">
        <f t="shared" si="102"/>
        <v>Venezuela</v>
      </c>
    </row>
    <row r="6626" spans="2:10" x14ac:dyDescent="0.3">
      <c r="B6626" s="54" t="s">
        <v>18</v>
      </c>
      <c r="C6626" s="55">
        <v>43120</v>
      </c>
      <c r="D6626" s="52">
        <v>2</v>
      </c>
      <c r="E6626" s="52">
        <v>43.9</v>
      </c>
      <c r="F6626" s="52">
        <v>16.45</v>
      </c>
      <c r="G6626" s="52">
        <v>27.45</v>
      </c>
      <c r="H6626" s="27" t="s">
        <v>363</v>
      </c>
      <c r="J6626" s="35" t="str">
        <f t="shared" si="102"/>
        <v>Argentina</v>
      </c>
    </row>
    <row r="6627" spans="2:10" x14ac:dyDescent="0.3">
      <c r="B6627" s="54" t="s">
        <v>18</v>
      </c>
      <c r="C6627" s="53">
        <v>43122</v>
      </c>
      <c r="D6627" s="52">
        <v>2</v>
      </c>
      <c r="E6627" s="52">
        <v>43.9</v>
      </c>
      <c r="F6627" s="52">
        <v>18.32</v>
      </c>
      <c r="G6627" s="52">
        <v>25.58</v>
      </c>
      <c r="H6627" s="27" t="s">
        <v>362</v>
      </c>
      <c r="J6627" s="35" t="str">
        <f t="shared" si="102"/>
        <v>Australia</v>
      </c>
    </row>
    <row r="6628" spans="2:10" x14ac:dyDescent="0.3">
      <c r="B6628" s="54" t="s">
        <v>18</v>
      </c>
      <c r="C6628" s="55">
        <v>43123</v>
      </c>
      <c r="D6628" s="52">
        <v>6</v>
      </c>
      <c r="E6628" s="52">
        <v>130.38</v>
      </c>
      <c r="F6628" s="52">
        <v>52.41</v>
      </c>
      <c r="G6628" s="52">
        <v>77.97</v>
      </c>
      <c r="H6628" s="27" t="s">
        <v>361</v>
      </c>
      <c r="J6628" s="35" t="str">
        <f t="shared" si="102"/>
        <v>Austria</v>
      </c>
    </row>
    <row r="6629" spans="2:10" x14ac:dyDescent="0.3">
      <c r="B6629" s="54" t="s">
        <v>18</v>
      </c>
      <c r="C6629" s="55">
        <v>43120</v>
      </c>
      <c r="D6629" s="52">
        <v>24</v>
      </c>
      <c r="E6629" s="52">
        <v>316.08</v>
      </c>
      <c r="F6629" s="52">
        <v>221.84</v>
      </c>
      <c r="G6629" s="52">
        <v>94.239999999999981</v>
      </c>
      <c r="H6629" s="27" t="s">
        <v>360</v>
      </c>
      <c r="J6629" s="35" t="str">
        <f t="shared" si="102"/>
        <v>Belgica</v>
      </c>
    </row>
    <row r="6630" spans="2:10" x14ac:dyDescent="0.3">
      <c r="B6630" s="54" t="s">
        <v>18</v>
      </c>
      <c r="C6630" s="55">
        <v>43124</v>
      </c>
      <c r="D6630" s="52">
        <v>4</v>
      </c>
      <c r="E6630" s="52">
        <v>87.8</v>
      </c>
      <c r="F6630" s="52">
        <v>33.92</v>
      </c>
      <c r="G6630" s="52">
        <v>53.879999999999995</v>
      </c>
      <c r="H6630" s="27" t="s">
        <v>359</v>
      </c>
      <c r="J6630" s="35" t="str">
        <f t="shared" si="102"/>
        <v>Bulgaria</v>
      </c>
    </row>
    <row r="6631" spans="2:10" x14ac:dyDescent="0.3">
      <c r="B6631" s="54" t="s">
        <v>21</v>
      </c>
      <c r="C6631" s="55">
        <v>43120</v>
      </c>
      <c r="D6631" s="52">
        <v>2</v>
      </c>
      <c r="E6631" s="52">
        <v>47.9</v>
      </c>
      <c r="F6631" s="52">
        <v>15.43</v>
      </c>
      <c r="G6631" s="52">
        <v>32.47</v>
      </c>
      <c r="H6631" s="27" t="s">
        <v>358</v>
      </c>
      <c r="J6631" s="35" t="str">
        <f t="shared" si="102"/>
        <v>Brazil</v>
      </c>
    </row>
    <row r="6632" spans="2:10" x14ac:dyDescent="0.3">
      <c r="B6632" s="54" t="s">
        <v>21</v>
      </c>
      <c r="C6632" s="55">
        <v>43126</v>
      </c>
      <c r="D6632" s="52">
        <v>4</v>
      </c>
      <c r="E6632" s="52">
        <v>95.8</v>
      </c>
      <c r="F6632" s="52">
        <v>37.67</v>
      </c>
      <c r="G6632" s="52">
        <v>58.129999999999995</v>
      </c>
      <c r="H6632" s="27" t="s">
        <v>357</v>
      </c>
      <c r="J6632" s="35" t="str">
        <f t="shared" si="102"/>
        <v>Canada</v>
      </c>
    </row>
    <row r="6633" spans="2:10" x14ac:dyDescent="0.3">
      <c r="B6633" s="54" t="s">
        <v>21</v>
      </c>
      <c r="C6633" s="55">
        <v>43126</v>
      </c>
      <c r="D6633" s="52">
        <v>3</v>
      </c>
      <c r="E6633" s="52">
        <v>71.849999999999994</v>
      </c>
      <c r="F6633" s="52">
        <v>27.72</v>
      </c>
      <c r="G6633" s="52">
        <v>44.129999999999995</v>
      </c>
      <c r="H6633" s="27" t="s">
        <v>355</v>
      </c>
      <c r="J6633" s="35" t="str">
        <f t="shared" si="102"/>
        <v>Suiza</v>
      </c>
    </row>
    <row r="6634" spans="2:10" x14ac:dyDescent="0.3">
      <c r="B6634" s="54" t="s">
        <v>21</v>
      </c>
      <c r="C6634" s="55">
        <v>43120</v>
      </c>
      <c r="D6634" s="52">
        <v>1</v>
      </c>
      <c r="E6634" s="52">
        <v>23.95</v>
      </c>
      <c r="F6634" s="52">
        <v>9.51</v>
      </c>
      <c r="G6634" s="52">
        <v>14.44</v>
      </c>
      <c r="H6634" s="27" t="s">
        <v>354</v>
      </c>
      <c r="J6634" s="35" t="str">
        <f t="shared" si="102"/>
        <v>Chile</v>
      </c>
    </row>
    <row r="6635" spans="2:10" x14ac:dyDescent="0.3">
      <c r="B6635" s="54" t="s">
        <v>21</v>
      </c>
      <c r="C6635" s="55">
        <v>43120</v>
      </c>
      <c r="D6635" s="52">
        <v>2</v>
      </c>
      <c r="E6635" s="52">
        <v>47.9</v>
      </c>
      <c r="F6635" s="52">
        <v>19.38</v>
      </c>
      <c r="G6635" s="52">
        <v>28.52</v>
      </c>
      <c r="H6635" s="27" t="s">
        <v>353</v>
      </c>
      <c r="J6635" s="35" t="str">
        <f t="shared" si="102"/>
        <v>Colombia</v>
      </c>
    </row>
    <row r="6636" spans="2:10" x14ac:dyDescent="0.3">
      <c r="B6636" s="54" t="s">
        <v>21</v>
      </c>
      <c r="C6636" s="53">
        <v>43122</v>
      </c>
      <c r="D6636" s="52">
        <v>2</v>
      </c>
      <c r="E6636" s="52">
        <v>47.9</v>
      </c>
      <c r="F6636" s="52">
        <v>17.940000000000001</v>
      </c>
      <c r="G6636" s="52">
        <v>29.959999999999997</v>
      </c>
      <c r="H6636" s="27" t="s">
        <v>352</v>
      </c>
      <c r="J6636" s="35" t="str">
        <f t="shared" si="102"/>
        <v>Costa Rica</v>
      </c>
    </row>
    <row r="6637" spans="2:10" x14ac:dyDescent="0.3">
      <c r="B6637" s="54" t="s">
        <v>356</v>
      </c>
      <c r="C6637" s="55">
        <v>43122</v>
      </c>
      <c r="D6637" s="52">
        <v>2</v>
      </c>
      <c r="E6637" s="52">
        <v>13.98</v>
      </c>
      <c r="F6637" s="52">
        <v>6.57</v>
      </c>
      <c r="G6637" s="52">
        <v>7.41</v>
      </c>
      <c r="H6637" s="27" t="s">
        <v>351</v>
      </c>
      <c r="J6637" s="35" t="str">
        <f t="shared" si="102"/>
        <v>Czech Republic</v>
      </c>
    </row>
    <row r="6638" spans="2:10" x14ac:dyDescent="0.3">
      <c r="B6638" s="54" t="s">
        <v>356</v>
      </c>
      <c r="C6638" s="55">
        <v>43120</v>
      </c>
      <c r="D6638" s="52">
        <v>1</v>
      </c>
      <c r="E6638" s="52">
        <v>6.99</v>
      </c>
      <c r="F6638" s="52">
        <v>3.06</v>
      </c>
      <c r="G6638" s="52">
        <v>3.93</v>
      </c>
      <c r="H6638" s="27" t="s">
        <v>395</v>
      </c>
      <c r="J6638" s="35" t="str">
        <f t="shared" si="102"/>
        <v>Germany</v>
      </c>
    </row>
    <row r="6639" spans="2:10" x14ac:dyDescent="0.3">
      <c r="B6639" s="54" t="s">
        <v>356</v>
      </c>
      <c r="C6639" s="55">
        <v>43120</v>
      </c>
      <c r="D6639" s="52">
        <v>2</v>
      </c>
      <c r="E6639" s="52">
        <v>13.98</v>
      </c>
      <c r="F6639" s="52">
        <v>5.72</v>
      </c>
      <c r="G6639" s="52">
        <v>8.2600000000000016</v>
      </c>
      <c r="H6639" s="27" t="s">
        <v>394</v>
      </c>
      <c r="J6639" s="35" t="str">
        <f t="shared" si="102"/>
        <v>Dinamarca</v>
      </c>
    </row>
    <row r="6640" spans="2:10" x14ac:dyDescent="0.3">
      <c r="B6640" s="54" t="s">
        <v>356</v>
      </c>
      <c r="C6640" s="55">
        <v>43120</v>
      </c>
      <c r="D6640" s="52">
        <v>4</v>
      </c>
      <c r="E6640" s="52">
        <v>27.96</v>
      </c>
      <c r="F6640" s="52">
        <v>13.52</v>
      </c>
      <c r="G6640" s="52">
        <v>14.440000000000001</v>
      </c>
      <c r="H6640" s="27" t="s">
        <v>393</v>
      </c>
      <c r="J6640" s="35" t="str">
        <f t="shared" si="102"/>
        <v>Dominican Republic</v>
      </c>
    </row>
    <row r="6641" spans="2:10" x14ac:dyDescent="0.3">
      <c r="B6641" s="54" t="s">
        <v>356</v>
      </c>
      <c r="C6641" s="55">
        <v>43125</v>
      </c>
      <c r="D6641" s="52">
        <v>1</v>
      </c>
      <c r="E6641" s="52">
        <v>6.99</v>
      </c>
      <c r="F6641" s="52">
        <v>2.86</v>
      </c>
      <c r="G6641" s="52">
        <v>4.1300000000000008</v>
      </c>
      <c r="H6641" s="27" t="s">
        <v>392</v>
      </c>
      <c r="J6641" s="35" t="str">
        <f t="shared" si="102"/>
        <v>Ecuador</v>
      </c>
    </row>
    <row r="6642" spans="2:10" x14ac:dyDescent="0.3">
      <c r="B6642" s="54" t="s">
        <v>356</v>
      </c>
      <c r="C6642" s="55">
        <v>43120</v>
      </c>
      <c r="D6642" s="52">
        <v>1</v>
      </c>
      <c r="E6642" s="52">
        <v>6.99</v>
      </c>
      <c r="F6642" s="52">
        <v>2.76</v>
      </c>
      <c r="G6642" s="52">
        <v>4.2300000000000004</v>
      </c>
      <c r="H6642" s="27" t="s">
        <v>391</v>
      </c>
      <c r="J6642" s="35" t="str">
        <f t="shared" si="102"/>
        <v>España</v>
      </c>
    </row>
    <row r="6643" spans="2:10" x14ac:dyDescent="0.3">
      <c r="B6643" s="54" t="s">
        <v>356</v>
      </c>
      <c r="C6643" s="53">
        <v>43122</v>
      </c>
      <c r="D6643" s="52">
        <v>2</v>
      </c>
      <c r="E6643" s="52">
        <v>13.98</v>
      </c>
      <c r="F6643" s="52">
        <v>6.57</v>
      </c>
      <c r="G6643" s="52">
        <v>7.41</v>
      </c>
      <c r="H6643" s="27" t="s">
        <v>390</v>
      </c>
      <c r="J6643" s="35" t="str">
        <f t="shared" si="102"/>
        <v>Estonia</v>
      </c>
    </row>
    <row r="6644" spans="2:10" x14ac:dyDescent="0.3">
      <c r="B6644" s="54" t="s">
        <v>356</v>
      </c>
      <c r="C6644" s="55">
        <v>43127</v>
      </c>
      <c r="D6644" s="52">
        <v>36</v>
      </c>
      <c r="E6644" s="52">
        <v>161.05000000000001</v>
      </c>
      <c r="F6644" s="52">
        <v>112.32</v>
      </c>
      <c r="G6644" s="52">
        <v>48.730000000000018</v>
      </c>
      <c r="H6644" s="27" t="s">
        <v>389</v>
      </c>
      <c r="J6644" s="35" t="str">
        <f t="shared" si="102"/>
        <v>Finlandia</v>
      </c>
    </row>
    <row r="6645" spans="2:10" x14ac:dyDescent="0.3">
      <c r="B6645" s="54" t="s">
        <v>356</v>
      </c>
      <c r="C6645" s="55">
        <v>43120</v>
      </c>
      <c r="D6645" s="52">
        <v>1</v>
      </c>
      <c r="E6645" s="52">
        <v>6.99</v>
      </c>
      <c r="F6645" s="52">
        <v>3.22</v>
      </c>
      <c r="G6645" s="52">
        <v>3.77</v>
      </c>
      <c r="H6645" s="27" t="s">
        <v>388</v>
      </c>
      <c r="J6645" s="35" t="str">
        <f t="shared" si="102"/>
        <v>Francia</v>
      </c>
    </row>
    <row r="6646" spans="2:10" x14ac:dyDescent="0.3">
      <c r="B6646" s="54" t="s">
        <v>356</v>
      </c>
      <c r="C6646" s="55">
        <v>43120</v>
      </c>
      <c r="D6646" s="52">
        <v>1</v>
      </c>
      <c r="E6646" s="52">
        <v>6.99</v>
      </c>
      <c r="F6646" s="52">
        <v>3.32</v>
      </c>
      <c r="G6646" s="52">
        <v>3.6700000000000004</v>
      </c>
      <c r="H6646" s="27" t="s">
        <v>387</v>
      </c>
      <c r="J6646" s="35" t="str">
        <f t="shared" si="102"/>
        <v>UK</v>
      </c>
    </row>
    <row r="6647" spans="2:10" x14ac:dyDescent="0.3">
      <c r="B6647" s="54" t="s">
        <v>356</v>
      </c>
      <c r="C6647" s="55">
        <v>43120</v>
      </c>
      <c r="D6647" s="52">
        <v>1</v>
      </c>
      <c r="E6647" s="52">
        <v>6.99</v>
      </c>
      <c r="F6647" s="52">
        <v>3.45</v>
      </c>
      <c r="G6647" s="52">
        <v>3.54</v>
      </c>
      <c r="H6647" s="27" t="s">
        <v>386</v>
      </c>
      <c r="J6647" s="35" t="str">
        <f t="shared" si="102"/>
        <v>Grecia</v>
      </c>
    </row>
    <row r="6648" spans="2:10" x14ac:dyDescent="0.3">
      <c r="B6648" s="54" t="s">
        <v>356</v>
      </c>
      <c r="C6648" s="55">
        <v>43120</v>
      </c>
      <c r="D6648" s="52">
        <v>36</v>
      </c>
      <c r="E6648" s="52">
        <v>150.97999999999999</v>
      </c>
      <c r="F6648" s="52">
        <v>115.83</v>
      </c>
      <c r="G6648" s="52">
        <v>35.149999999999991</v>
      </c>
      <c r="H6648" s="27" t="s">
        <v>385</v>
      </c>
      <c r="J6648" s="35" t="str">
        <f t="shared" si="102"/>
        <v>Hong Kong</v>
      </c>
    </row>
    <row r="6649" spans="2:10" x14ac:dyDescent="0.3">
      <c r="B6649" s="54" t="s">
        <v>356</v>
      </c>
      <c r="C6649" s="55">
        <v>43122</v>
      </c>
      <c r="D6649" s="52">
        <v>4</v>
      </c>
      <c r="E6649" s="52">
        <v>27.96</v>
      </c>
      <c r="F6649" s="52">
        <v>12.61</v>
      </c>
      <c r="G6649" s="52">
        <v>15.350000000000001</v>
      </c>
      <c r="H6649" s="27" t="s">
        <v>384</v>
      </c>
      <c r="J6649" s="35" t="str">
        <f t="shared" si="102"/>
        <v>Honduras</v>
      </c>
    </row>
    <row r="6650" spans="2:10" x14ac:dyDescent="0.3">
      <c r="B6650" s="54" t="s">
        <v>356</v>
      </c>
      <c r="C6650" s="55">
        <v>43120</v>
      </c>
      <c r="D6650" s="52">
        <v>1</v>
      </c>
      <c r="E6650" s="52">
        <v>6.99</v>
      </c>
      <c r="F6650" s="52">
        <v>3.35</v>
      </c>
      <c r="G6650" s="52">
        <v>3.64</v>
      </c>
      <c r="H6650" s="27" t="s">
        <v>383</v>
      </c>
      <c r="J6650" s="35" t="str">
        <f t="shared" si="102"/>
        <v>Croatia</v>
      </c>
    </row>
    <row r="6651" spans="2:10" x14ac:dyDescent="0.3">
      <c r="B6651" s="54" t="s">
        <v>356</v>
      </c>
      <c r="C6651" s="55">
        <v>43122</v>
      </c>
      <c r="D6651" s="52">
        <v>2</v>
      </c>
      <c r="E6651" s="52">
        <v>13.98</v>
      </c>
      <c r="F6651" s="52">
        <v>7.02</v>
      </c>
      <c r="G6651" s="52">
        <v>6.9600000000000009</v>
      </c>
      <c r="H6651" s="27" t="s">
        <v>382</v>
      </c>
      <c r="J6651" s="35" t="str">
        <f t="shared" si="102"/>
        <v>Hungria</v>
      </c>
    </row>
    <row r="6652" spans="2:10" x14ac:dyDescent="0.3">
      <c r="B6652" s="54" t="s">
        <v>356</v>
      </c>
      <c r="C6652" s="55">
        <v>43121</v>
      </c>
      <c r="D6652" s="52">
        <v>1</v>
      </c>
      <c r="E6652" s="52">
        <v>6.99</v>
      </c>
      <c r="F6652" s="52">
        <v>3.35</v>
      </c>
      <c r="G6652" s="52">
        <v>3.64</v>
      </c>
      <c r="H6652" s="27" t="s">
        <v>381</v>
      </c>
      <c r="J6652" s="35" t="str">
        <f t="shared" si="102"/>
        <v>Irlanda</v>
      </c>
    </row>
    <row r="6653" spans="2:10" x14ac:dyDescent="0.3">
      <c r="B6653" s="54" t="s">
        <v>371</v>
      </c>
      <c r="C6653" s="55">
        <v>43120</v>
      </c>
      <c r="D6653" s="52">
        <v>2</v>
      </c>
      <c r="E6653" s="52">
        <v>52</v>
      </c>
      <c r="F6653" s="52">
        <v>24.29</v>
      </c>
      <c r="G6653" s="52">
        <v>27.71</v>
      </c>
      <c r="H6653" s="27" t="s">
        <v>380</v>
      </c>
      <c r="J6653" s="35" t="str">
        <f t="shared" si="102"/>
        <v>Italia</v>
      </c>
    </row>
    <row r="6654" spans="2:10" x14ac:dyDescent="0.3">
      <c r="B6654" s="54" t="s">
        <v>371</v>
      </c>
      <c r="C6654" s="55">
        <v>43122</v>
      </c>
      <c r="D6654" s="52">
        <v>4</v>
      </c>
      <c r="E6654" s="52">
        <v>94</v>
      </c>
      <c r="F6654" s="52">
        <v>34.380000000000003</v>
      </c>
      <c r="G6654" s="52">
        <v>59.62</v>
      </c>
      <c r="H6654" s="27" t="s">
        <v>379</v>
      </c>
      <c r="J6654" s="35" t="str">
        <f t="shared" si="102"/>
        <v>Lithuania</v>
      </c>
    </row>
    <row r="6655" spans="2:10" x14ac:dyDescent="0.3">
      <c r="B6655" s="54" t="s">
        <v>371</v>
      </c>
      <c r="C6655" s="55">
        <v>43121</v>
      </c>
      <c r="D6655" s="52">
        <v>1</v>
      </c>
      <c r="E6655" s="52">
        <v>26.99</v>
      </c>
      <c r="F6655" s="52">
        <v>11.72</v>
      </c>
      <c r="G6655" s="52">
        <v>15.269999999999998</v>
      </c>
      <c r="H6655" s="27" t="s">
        <v>378</v>
      </c>
      <c r="J6655" s="35" t="str">
        <f t="shared" si="102"/>
        <v>Luxembourg</v>
      </c>
    </row>
    <row r="6656" spans="2:10" x14ac:dyDescent="0.3">
      <c r="B6656" s="54" t="s">
        <v>371</v>
      </c>
      <c r="C6656" s="53">
        <v>43123</v>
      </c>
      <c r="D6656" s="52">
        <v>2</v>
      </c>
      <c r="E6656" s="52">
        <v>53.98</v>
      </c>
      <c r="F6656" s="52">
        <v>20.86</v>
      </c>
      <c r="G6656" s="52">
        <v>33.119999999999997</v>
      </c>
      <c r="H6656" s="27" t="s">
        <v>377</v>
      </c>
      <c r="J6656" s="35" t="str">
        <f t="shared" si="102"/>
        <v>Latvia</v>
      </c>
    </row>
    <row r="6657" spans="2:10" x14ac:dyDescent="0.3">
      <c r="B6657" s="54" t="s">
        <v>371</v>
      </c>
      <c r="C6657" s="55">
        <v>43120</v>
      </c>
      <c r="D6657" s="52">
        <v>34</v>
      </c>
      <c r="E6657" s="52">
        <v>568.95000000000005</v>
      </c>
      <c r="F6657" s="52">
        <v>328.95</v>
      </c>
      <c r="G6657" s="52">
        <v>240.00000000000006</v>
      </c>
      <c r="H6657" s="27" t="s">
        <v>376</v>
      </c>
      <c r="J6657" s="35" t="str">
        <f t="shared" si="102"/>
        <v>Mexico</v>
      </c>
    </row>
    <row r="6658" spans="2:10" x14ac:dyDescent="0.3">
      <c r="B6658" s="54" t="s">
        <v>371</v>
      </c>
      <c r="C6658" s="55">
        <v>43124</v>
      </c>
      <c r="D6658" s="52">
        <v>48</v>
      </c>
      <c r="E6658" s="52">
        <v>686.63</v>
      </c>
      <c r="F6658" s="52">
        <v>546.96</v>
      </c>
      <c r="G6658" s="52">
        <v>139.66999999999996</v>
      </c>
      <c r="H6658" s="27" t="s">
        <v>375</v>
      </c>
      <c r="J6658" s="35" t="str">
        <f t="shared" si="102"/>
        <v>Holanda</v>
      </c>
    </row>
    <row r="6659" spans="2:10" x14ac:dyDescent="0.3">
      <c r="B6659" s="54" t="s">
        <v>371</v>
      </c>
      <c r="C6659" s="55">
        <v>43125</v>
      </c>
      <c r="D6659" s="52">
        <v>4</v>
      </c>
      <c r="E6659" s="52">
        <v>107.96</v>
      </c>
      <c r="F6659" s="52">
        <v>41.71</v>
      </c>
      <c r="G6659" s="52">
        <v>66.25</v>
      </c>
      <c r="H6659" s="27" t="s">
        <v>374</v>
      </c>
      <c r="J6659" s="35" t="str">
        <f t="shared" si="102"/>
        <v>Norway</v>
      </c>
    </row>
    <row r="6660" spans="2:10" x14ac:dyDescent="0.3">
      <c r="B6660" s="54" t="s">
        <v>371</v>
      </c>
      <c r="C6660" s="53">
        <v>43127</v>
      </c>
      <c r="D6660" s="52">
        <v>3</v>
      </c>
      <c r="E6660" s="52">
        <v>80.97</v>
      </c>
      <c r="F6660" s="52">
        <v>29.99</v>
      </c>
      <c r="G6660" s="52">
        <v>50.980000000000004</v>
      </c>
      <c r="H6660" s="27" t="s">
        <v>373</v>
      </c>
      <c r="J6660" s="35" t="str">
        <f t="shared" si="102"/>
        <v>Peru</v>
      </c>
    </row>
    <row r="6661" spans="2:10" x14ac:dyDescent="0.3">
      <c r="B6661" s="54" t="s">
        <v>371</v>
      </c>
      <c r="C6661" s="55">
        <v>43120</v>
      </c>
      <c r="D6661" s="52">
        <v>1</v>
      </c>
      <c r="E6661" s="52">
        <v>26.99</v>
      </c>
      <c r="F6661" s="52">
        <v>11.5</v>
      </c>
      <c r="G6661" s="52">
        <v>15.489999999999998</v>
      </c>
      <c r="H6661" s="27" t="s">
        <v>372</v>
      </c>
      <c r="J6661" s="35" t="str">
        <f t="shared" ref="J6661:J6724" si="103">VLOOKUP(H6661,$L$3:$M$46,2,0)</f>
        <v>Polonia</v>
      </c>
    </row>
    <row r="6662" spans="2:10" x14ac:dyDescent="0.3">
      <c r="B6662" s="54" t="s">
        <v>371</v>
      </c>
      <c r="C6662" s="55">
        <v>43127</v>
      </c>
      <c r="D6662" s="52">
        <v>3</v>
      </c>
      <c r="E6662" s="52">
        <v>80.97</v>
      </c>
      <c r="F6662" s="52">
        <v>33.22</v>
      </c>
      <c r="G6662" s="52">
        <v>47.75</v>
      </c>
      <c r="H6662" s="27" t="s">
        <v>370</v>
      </c>
      <c r="J6662" s="35" t="str">
        <f t="shared" si="103"/>
        <v>Portugal</v>
      </c>
    </row>
    <row r="6663" spans="2:10" x14ac:dyDescent="0.3">
      <c r="B6663" s="54" t="s">
        <v>396</v>
      </c>
      <c r="C6663" s="55">
        <v>43121</v>
      </c>
      <c r="D6663" s="52">
        <v>3</v>
      </c>
      <c r="E6663" s="52">
        <v>59.85</v>
      </c>
      <c r="F6663" s="52">
        <v>22.95</v>
      </c>
      <c r="G6663" s="52">
        <v>36.900000000000006</v>
      </c>
      <c r="H6663" s="27" t="s">
        <v>369</v>
      </c>
      <c r="J6663" s="35" t="str">
        <f t="shared" si="103"/>
        <v>Slovakia</v>
      </c>
    </row>
    <row r="6664" spans="2:10" x14ac:dyDescent="0.3">
      <c r="B6664" s="54" t="s">
        <v>396</v>
      </c>
      <c r="C6664" s="55">
        <v>43120</v>
      </c>
      <c r="D6664" s="52">
        <v>1</v>
      </c>
      <c r="E6664" s="52">
        <v>11.95</v>
      </c>
      <c r="F6664" s="52">
        <v>5.2</v>
      </c>
      <c r="G6664" s="52">
        <v>6.7499999999999991</v>
      </c>
      <c r="H6664" s="27" t="s">
        <v>368</v>
      </c>
      <c r="J6664" s="35" t="str">
        <f t="shared" si="103"/>
        <v>Slovenia</v>
      </c>
    </row>
    <row r="6665" spans="2:10" x14ac:dyDescent="0.3">
      <c r="B6665" s="54" t="s">
        <v>396</v>
      </c>
      <c r="C6665" s="55">
        <v>43120</v>
      </c>
      <c r="D6665" s="52">
        <v>1</v>
      </c>
      <c r="E6665" s="52">
        <v>11.95</v>
      </c>
      <c r="F6665" s="52">
        <v>5.36</v>
      </c>
      <c r="G6665" s="52">
        <v>6.589999999999999</v>
      </c>
      <c r="H6665" s="27" t="s">
        <v>367</v>
      </c>
      <c r="J6665" s="35" t="str">
        <f t="shared" si="103"/>
        <v>Suecia</v>
      </c>
    </row>
    <row r="6666" spans="2:10" x14ac:dyDescent="0.3">
      <c r="B6666" s="54" t="s">
        <v>396</v>
      </c>
      <c r="C6666" s="55">
        <v>43120</v>
      </c>
      <c r="D6666" s="52">
        <v>2</v>
      </c>
      <c r="E6666" s="52">
        <v>23.9</v>
      </c>
      <c r="F6666" s="52">
        <v>10.4</v>
      </c>
      <c r="G6666" s="52">
        <v>13.499999999999998</v>
      </c>
      <c r="H6666" s="27" t="s">
        <v>366</v>
      </c>
      <c r="J6666" s="35" t="str">
        <f t="shared" si="103"/>
        <v>Ucrania</v>
      </c>
    </row>
    <row r="6667" spans="2:10" x14ac:dyDescent="0.3">
      <c r="B6667" s="54" t="s">
        <v>21</v>
      </c>
      <c r="C6667" s="55">
        <v>43120</v>
      </c>
      <c r="D6667" s="52">
        <v>1</v>
      </c>
      <c r="E6667" s="52">
        <v>252</v>
      </c>
      <c r="F6667" s="52">
        <v>96.24</v>
      </c>
      <c r="G6667" s="52">
        <v>155.76</v>
      </c>
      <c r="H6667" s="27" t="s">
        <v>365</v>
      </c>
      <c r="J6667" s="35" t="str">
        <f t="shared" si="103"/>
        <v>Ustados Unidos</v>
      </c>
    </row>
    <row r="6668" spans="2:10" x14ac:dyDescent="0.3">
      <c r="B6668" s="54" t="s">
        <v>21</v>
      </c>
      <c r="C6668" s="55">
        <v>43121</v>
      </c>
      <c r="D6668" s="52">
        <v>1</v>
      </c>
      <c r="E6668" s="52">
        <v>252</v>
      </c>
      <c r="F6668" s="52">
        <v>108.27</v>
      </c>
      <c r="G6668" s="52">
        <v>143.73000000000002</v>
      </c>
      <c r="H6668" s="27" t="s">
        <v>364</v>
      </c>
      <c r="J6668" s="35" t="str">
        <f t="shared" si="103"/>
        <v>Venezuela</v>
      </c>
    </row>
    <row r="6669" spans="2:10" x14ac:dyDescent="0.3">
      <c r="B6669" s="54" t="s">
        <v>21</v>
      </c>
      <c r="C6669" s="55">
        <v>43122</v>
      </c>
      <c r="D6669" s="52">
        <v>2</v>
      </c>
      <c r="E6669" s="52">
        <v>504</v>
      </c>
      <c r="F6669" s="52">
        <v>174.44</v>
      </c>
      <c r="G6669" s="52">
        <v>329.56</v>
      </c>
      <c r="H6669" s="27" t="s">
        <v>363</v>
      </c>
      <c r="J6669" s="35" t="str">
        <f t="shared" si="103"/>
        <v>Argentina</v>
      </c>
    </row>
    <row r="6670" spans="2:10" x14ac:dyDescent="0.3">
      <c r="B6670" s="54" t="s">
        <v>21</v>
      </c>
      <c r="C6670" s="55">
        <v>43122</v>
      </c>
      <c r="D6670" s="52">
        <v>4</v>
      </c>
      <c r="E6670" s="52">
        <v>1008</v>
      </c>
      <c r="F6670" s="52">
        <v>421.05</v>
      </c>
      <c r="G6670" s="52">
        <v>586.95000000000005</v>
      </c>
      <c r="H6670" s="27" t="s">
        <v>362</v>
      </c>
      <c r="J6670" s="35" t="str">
        <f t="shared" si="103"/>
        <v>Australia</v>
      </c>
    </row>
    <row r="6671" spans="2:10" x14ac:dyDescent="0.3">
      <c r="B6671" s="54" t="s">
        <v>14</v>
      </c>
      <c r="C6671" s="55">
        <v>43120</v>
      </c>
      <c r="D6671" s="52">
        <v>2</v>
      </c>
      <c r="E6671" s="52">
        <v>83.9</v>
      </c>
      <c r="F6671" s="52">
        <v>46.33</v>
      </c>
      <c r="G6671" s="52">
        <v>37.570000000000007</v>
      </c>
      <c r="H6671" s="27" t="s">
        <v>361</v>
      </c>
      <c r="J6671" s="35" t="str">
        <f t="shared" si="103"/>
        <v>Austria</v>
      </c>
    </row>
    <row r="6672" spans="2:10" x14ac:dyDescent="0.3">
      <c r="B6672" s="54" t="s">
        <v>14</v>
      </c>
      <c r="C6672" s="55">
        <v>43124</v>
      </c>
      <c r="D6672" s="52">
        <v>1</v>
      </c>
      <c r="E6672" s="52">
        <v>41.95</v>
      </c>
      <c r="F6672" s="52">
        <v>22.09</v>
      </c>
      <c r="G6672" s="52">
        <v>19.860000000000003</v>
      </c>
      <c r="H6672" s="27" t="s">
        <v>360</v>
      </c>
      <c r="J6672" s="35" t="str">
        <f t="shared" si="103"/>
        <v>Belgica</v>
      </c>
    </row>
    <row r="6673" spans="2:10" x14ac:dyDescent="0.3">
      <c r="B6673" s="54" t="s">
        <v>14</v>
      </c>
      <c r="C6673" s="55">
        <v>43121</v>
      </c>
      <c r="D6673" s="52">
        <v>2</v>
      </c>
      <c r="E6673" s="52">
        <v>57.9</v>
      </c>
      <c r="F6673" s="52">
        <v>19.760000000000002</v>
      </c>
      <c r="G6673" s="52">
        <v>38.14</v>
      </c>
      <c r="H6673" s="27" t="s">
        <v>359</v>
      </c>
      <c r="J6673" s="35" t="str">
        <f t="shared" si="103"/>
        <v>Bulgaria</v>
      </c>
    </row>
    <row r="6674" spans="2:10" x14ac:dyDescent="0.3">
      <c r="B6674" s="54" t="s">
        <v>14</v>
      </c>
      <c r="C6674" s="55">
        <v>43122</v>
      </c>
      <c r="D6674" s="52">
        <v>1</v>
      </c>
      <c r="E6674" s="52">
        <v>28.95</v>
      </c>
      <c r="F6674" s="52">
        <v>11.83</v>
      </c>
      <c r="G6674" s="52">
        <v>17.119999999999997</v>
      </c>
      <c r="H6674" s="27" t="s">
        <v>358</v>
      </c>
      <c r="J6674" s="35" t="str">
        <f t="shared" si="103"/>
        <v>Brazil</v>
      </c>
    </row>
    <row r="6675" spans="2:10" x14ac:dyDescent="0.3">
      <c r="B6675" s="54" t="s">
        <v>14</v>
      </c>
      <c r="C6675" s="55">
        <v>43122</v>
      </c>
      <c r="D6675" s="52">
        <v>1</v>
      </c>
      <c r="E6675" s="52">
        <v>28.95</v>
      </c>
      <c r="F6675" s="52">
        <v>10.34</v>
      </c>
      <c r="G6675" s="52">
        <v>18.61</v>
      </c>
      <c r="H6675" s="27" t="s">
        <v>357</v>
      </c>
      <c r="J6675" s="35" t="str">
        <f t="shared" si="103"/>
        <v>Canada</v>
      </c>
    </row>
    <row r="6676" spans="2:10" x14ac:dyDescent="0.3">
      <c r="B6676" s="54" t="s">
        <v>14</v>
      </c>
      <c r="C6676" s="55">
        <v>43123</v>
      </c>
      <c r="D6676" s="52">
        <v>4</v>
      </c>
      <c r="E6676" s="52">
        <v>488</v>
      </c>
      <c r="F6676" s="52">
        <v>207.08</v>
      </c>
      <c r="G6676" s="52">
        <v>280.91999999999996</v>
      </c>
      <c r="H6676" s="27" t="s">
        <v>355</v>
      </c>
      <c r="J6676" s="35" t="str">
        <f t="shared" si="103"/>
        <v>Suiza</v>
      </c>
    </row>
    <row r="6677" spans="2:10" x14ac:dyDescent="0.3">
      <c r="B6677" s="54" t="s">
        <v>14</v>
      </c>
      <c r="C6677" s="55">
        <v>43120</v>
      </c>
      <c r="D6677" s="52">
        <v>2</v>
      </c>
      <c r="E6677" s="52">
        <v>244</v>
      </c>
      <c r="F6677" s="52">
        <v>105.53</v>
      </c>
      <c r="G6677" s="52">
        <v>138.47</v>
      </c>
      <c r="H6677" s="27" t="s">
        <v>354</v>
      </c>
      <c r="J6677" s="35" t="str">
        <f t="shared" si="103"/>
        <v>Chile</v>
      </c>
    </row>
    <row r="6678" spans="2:10" x14ac:dyDescent="0.3">
      <c r="B6678" s="54" t="s">
        <v>14</v>
      </c>
      <c r="C6678" s="55">
        <v>43120</v>
      </c>
      <c r="D6678" s="52">
        <v>4</v>
      </c>
      <c r="E6678" s="52">
        <v>115.8</v>
      </c>
      <c r="F6678" s="52">
        <v>40.9</v>
      </c>
      <c r="G6678" s="52">
        <v>74.900000000000006</v>
      </c>
      <c r="H6678" s="27" t="s">
        <v>353</v>
      </c>
      <c r="J6678" s="35" t="str">
        <f t="shared" si="103"/>
        <v>Colombia</v>
      </c>
    </row>
    <row r="6679" spans="2:10" x14ac:dyDescent="0.3">
      <c r="B6679" s="54" t="s">
        <v>14</v>
      </c>
      <c r="C6679" s="55">
        <v>43125</v>
      </c>
      <c r="D6679" s="52">
        <v>2</v>
      </c>
      <c r="E6679" s="52">
        <v>57.9</v>
      </c>
      <c r="F6679" s="52">
        <v>23.21</v>
      </c>
      <c r="G6679" s="52">
        <v>34.69</v>
      </c>
      <c r="H6679" s="27" t="s">
        <v>352</v>
      </c>
      <c r="J6679" s="35" t="str">
        <f t="shared" si="103"/>
        <v>Costa Rica</v>
      </c>
    </row>
    <row r="6680" spans="2:10" x14ac:dyDescent="0.3">
      <c r="B6680" s="54" t="s">
        <v>14</v>
      </c>
      <c r="C6680" s="55">
        <v>43120</v>
      </c>
      <c r="D6680" s="52">
        <v>2</v>
      </c>
      <c r="E6680" s="52">
        <v>57.9</v>
      </c>
      <c r="F6680" s="52">
        <v>20.68</v>
      </c>
      <c r="G6680" s="52">
        <v>37.22</v>
      </c>
      <c r="H6680" s="27" t="s">
        <v>351</v>
      </c>
      <c r="J6680" s="35" t="str">
        <f t="shared" si="103"/>
        <v>Czech Republic</v>
      </c>
    </row>
    <row r="6681" spans="2:10" x14ac:dyDescent="0.3">
      <c r="B6681" s="54" t="s">
        <v>14</v>
      </c>
      <c r="C6681" s="55">
        <v>43126</v>
      </c>
      <c r="D6681" s="52">
        <v>1</v>
      </c>
      <c r="E6681" s="52">
        <v>28.95</v>
      </c>
      <c r="F6681" s="52">
        <v>12.06</v>
      </c>
      <c r="G6681" s="52">
        <v>16.89</v>
      </c>
      <c r="H6681" s="27" t="s">
        <v>395</v>
      </c>
      <c r="J6681" s="35" t="str">
        <f t="shared" si="103"/>
        <v>Germany</v>
      </c>
    </row>
    <row r="6682" spans="2:10" x14ac:dyDescent="0.3">
      <c r="B6682" s="54" t="s">
        <v>14</v>
      </c>
      <c r="C6682" s="55">
        <v>43120</v>
      </c>
      <c r="D6682" s="52">
        <v>2</v>
      </c>
      <c r="E6682" s="52">
        <v>57.9</v>
      </c>
      <c r="F6682" s="52">
        <v>22.98</v>
      </c>
      <c r="G6682" s="52">
        <v>34.92</v>
      </c>
      <c r="H6682" s="27" t="s">
        <v>394</v>
      </c>
      <c r="J6682" s="35" t="str">
        <f t="shared" si="103"/>
        <v>Dinamarca</v>
      </c>
    </row>
    <row r="6683" spans="2:10" x14ac:dyDescent="0.3">
      <c r="B6683" s="54" t="s">
        <v>14</v>
      </c>
      <c r="C6683" s="55">
        <v>43127</v>
      </c>
      <c r="D6683" s="52">
        <v>3</v>
      </c>
      <c r="E6683" s="52">
        <v>86.85</v>
      </c>
      <c r="F6683" s="52">
        <v>34.130000000000003</v>
      </c>
      <c r="G6683" s="52">
        <v>52.719999999999992</v>
      </c>
      <c r="H6683" s="27" t="s">
        <v>393</v>
      </c>
      <c r="J6683" s="35" t="str">
        <f t="shared" si="103"/>
        <v>Dominican Republic</v>
      </c>
    </row>
    <row r="6684" spans="2:10" x14ac:dyDescent="0.3">
      <c r="B6684" s="54" t="s">
        <v>14</v>
      </c>
      <c r="C6684" s="53">
        <v>43129</v>
      </c>
      <c r="D6684" s="52">
        <v>2</v>
      </c>
      <c r="E6684" s="52">
        <v>57.9</v>
      </c>
      <c r="F6684" s="52">
        <v>23.44</v>
      </c>
      <c r="G6684" s="52">
        <v>34.459999999999994</v>
      </c>
      <c r="H6684" s="27" t="s">
        <v>392</v>
      </c>
      <c r="J6684" s="35" t="str">
        <f t="shared" si="103"/>
        <v>Ecuador</v>
      </c>
    </row>
    <row r="6685" spans="2:10" x14ac:dyDescent="0.3">
      <c r="B6685" s="54" t="s">
        <v>14</v>
      </c>
      <c r="C6685" s="53">
        <v>43131</v>
      </c>
      <c r="D6685" s="52">
        <v>2</v>
      </c>
      <c r="E6685" s="52">
        <v>57.9</v>
      </c>
      <c r="F6685" s="52">
        <v>21.83</v>
      </c>
      <c r="G6685" s="52">
        <v>36.07</v>
      </c>
      <c r="H6685" s="27" t="s">
        <v>391</v>
      </c>
      <c r="J6685" s="35" t="str">
        <f t="shared" si="103"/>
        <v>España</v>
      </c>
    </row>
    <row r="6686" spans="2:10" x14ac:dyDescent="0.3">
      <c r="B6686" s="54" t="s">
        <v>12</v>
      </c>
      <c r="C6686" s="55">
        <v>43120</v>
      </c>
      <c r="D6686" s="52">
        <v>1</v>
      </c>
      <c r="E6686" s="52">
        <v>45</v>
      </c>
      <c r="F6686" s="52">
        <v>16.420000000000002</v>
      </c>
      <c r="G6686" s="52">
        <v>28.58</v>
      </c>
      <c r="H6686" s="27" t="s">
        <v>390</v>
      </c>
      <c r="J6686" s="35" t="str">
        <f t="shared" si="103"/>
        <v>Estonia</v>
      </c>
    </row>
    <row r="6687" spans="2:10" x14ac:dyDescent="0.3">
      <c r="B6687" s="54" t="s">
        <v>12</v>
      </c>
      <c r="C6687" s="55">
        <v>43132</v>
      </c>
      <c r="D6687" s="52">
        <v>1</v>
      </c>
      <c r="E6687" s="52">
        <v>71</v>
      </c>
      <c r="F6687" s="52">
        <v>32.07</v>
      </c>
      <c r="G6687" s="52">
        <v>38.93</v>
      </c>
      <c r="H6687" s="27" t="s">
        <v>389</v>
      </c>
      <c r="J6687" s="35" t="str">
        <f t="shared" si="103"/>
        <v>Finlandia</v>
      </c>
    </row>
    <row r="6688" spans="2:10" x14ac:dyDescent="0.3">
      <c r="B6688" s="54" t="s">
        <v>12</v>
      </c>
      <c r="C6688" s="55">
        <v>43120</v>
      </c>
      <c r="D6688" s="52">
        <v>2</v>
      </c>
      <c r="E6688" s="52">
        <v>90</v>
      </c>
      <c r="F6688" s="52">
        <v>35.42</v>
      </c>
      <c r="G6688" s="52">
        <v>54.58</v>
      </c>
      <c r="H6688" s="27" t="s">
        <v>388</v>
      </c>
      <c r="J6688" s="35" t="str">
        <f t="shared" si="103"/>
        <v>Francia</v>
      </c>
    </row>
    <row r="6689" spans="2:10" x14ac:dyDescent="0.3">
      <c r="B6689" s="54" t="s">
        <v>12</v>
      </c>
      <c r="C6689" s="55">
        <v>43122</v>
      </c>
      <c r="D6689" s="52">
        <v>4</v>
      </c>
      <c r="E6689" s="52">
        <v>284</v>
      </c>
      <c r="F6689" s="52">
        <v>116.16</v>
      </c>
      <c r="G6689" s="52">
        <v>167.84</v>
      </c>
      <c r="H6689" s="27" t="s">
        <v>387</v>
      </c>
      <c r="J6689" s="35" t="str">
        <f t="shared" si="103"/>
        <v>UK</v>
      </c>
    </row>
    <row r="6690" spans="2:10" x14ac:dyDescent="0.3">
      <c r="B6690" s="54" t="s">
        <v>12</v>
      </c>
      <c r="C6690" s="55">
        <v>43121</v>
      </c>
      <c r="D6690" s="52">
        <v>2</v>
      </c>
      <c r="E6690" s="52">
        <v>90</v>
      </c>
      <c r="F6690" s="52">
        <v>37.64</v>
      </c>
      <c r="G6690" s="52">
        <v>52.36</v>
      </c>
      <c r="H6690" s="27" t="s">
        <v>386</v>
      </c>
      <c r="J6690" s="35" t="str">
        <f t="shared" si="103"/>
        <v>Grecia</v>
      </c>
    </row>
    <row r="6691" spans="2:10" x14ac:dyDescent="0.3">
      <c r="B6691" s="54" t="s">
        <v>12</v>
      </c>
      <c r="C6691" s="53">
        <v>43123</v>
      </c>
      <c r="D6691" s="52">
        <v>1</v>
      </c>
      <c r="E6691" s="52">
        <v>45</v>
      </c>
      <c r="F6691" s="52">
        <v>18.079999999999998</v>
      </c>
      <c r="G6691" s="52">
        <v>26.92</v>
      </c>
      <c r="H6691" s="27" t="s">
        <v>385</v>
      </c>
      <c r="J6691" s="35" t="str">
        <f t="shared" si="103"/>
        <v>Hong Kong</v>
      </c>
    </row>
    <row r="6692" spans="2:10" x14ac:dyDescent="0.3">
      <c r="B6692" s="54" t="s">
        <v>14</v>
      </c>
      <c r="C6692" s="55">
        <v>43120</v>
      </c>
      <c r="D6692" s="52">
        <v>4</v>
      </c>
      <c r="E6692" s="52">
        <v>103.8</v>
      </c>
      <c r="F6692" s="52">
        <v>46.87</v>
      </c>
      <c r="G6692" s="52">
        <v>56.93</v>
      </c>
      <c r="H6692" s="27" t="s">
        <v>384</v>
      </c>
      <c r="J6692" s="35" t="str">
        <f t="shared" si="103"/>
        <v>Honduras</v>
      </c>
    </row>
    <row r="6693" spans="2:10" x14ac:dyDescent="0.3">
      <c r="B6693" s="54" t="s">
        <v>14</v>
      </c>
      <c r="C6693" s="55">
        <v>43120</v>
      </c>
      <c r="D6693" s="52">
        <v>1</v>
      </c>
      <c r="E6693" s="52">
        <v>25.95</v>
      </c>
      <c r="F6693" s="52">
        <v>10.63</v>
      </c>
      <c r="G6693" s="52">
        <v>15.319999999999999</v>
      </c>
      <c r="H6693" s="27" t="s">
        <v>383</v>
      </c>
      <c r="J6693" s="35" t="str">
        <f t="shared" si="103"/>
        <v>Croatia</v>
      </c>
    </row>
    <row r="6694" spans="2:10" x14ac:dyDescent="0.3">
      <c r="B6694" s="54" t="s">
        <v>14</v>
      </c>
      <c r="C6694" s="55">
        <v>43121</v>
      </c>
      <c r="D6694" s="52">
        <v>4</v>
      </c>
      <c r="E6694" s="52">
        <v>103.8</v>
      </c>
      <c r="F6694" s="52">
        <v>45.57</v>
      </c>
      <c r="G6694" s="52">
        <v>58.23</v>
      </c>
      <c r="H6694" s="27" t="s">
        <v>382</v>
      </c>
      <c r="J6694" s="35" t="str">
        <f t="shared" si="103"/>
        <v>Hungria</v>
      </c>
    </row>
    <row r="6695" spans="2:10" x14ac:dyDescent="0.3">
      <c r="B6695" s="54" t="s">
        <v>14</v>
      </c>
      <c r="C6695" s="55">
        <v>43126</v>
      </c>
      <c r="D6695" s="52">
        <v>4</v>
      </c>
      <c r="E6695" s="52">
        <v>103.8</v>
      </c>
      <c r="F6695" s="52">
        <v>42.97</v>
      </c>
      <c r="G6695" s="52">
        <v>60.83</v>
      </c>
      <c r="H6695" s="27" t="s">
        <v>381</v>
      </c>
      <c r="J6695" s="35" t="str">
        <f t="shared" si="103"/>
        <v>Irlanda</v>
      </c>
    </row>
    <row r="6696" spans="2:10" x14ac:dyDescent="0.3">
      <c r="B6696" s="54" t="s">
        <v>14</v>
      </c>
      <c r="C6696" s="55">
        <v>43122</v>
      </c>
      <c r="D6696" s="52">
        <v>1</v>
      </c>
      <c r="E6696" s="52">
        <v>25.95</v>
      </c>
      <c r="F6696" s="52">
        <v>9.8699999999999992</v>
      </c>
      <c r="G6696" s="52">
        <v>16.079999999999998</v>
      </c>
      <c r="H6696" s="27" t="s">
        <v>380</v>
      </c>
      <c r="J6696" s="35" t="str">
        <f t="shared" si="103"/>
        <v>Italia</v>
      </c>
    </row>
    <row r="6697" spans="2:10" x14ac:dyDescent="0.3">
      <c r="B6697" s="54" t="s">
        <v>14</v>
      </c>
      <c r="C6697" s="55">
        <v>43123</v>
      </c>
      <c r="D6697" s="52">
        <v>2</v>
      </c>
      <c r="E6697" s="52">
        <v>51.9</v>
      </c>
      <c r="F6697" s="52">
        <v>19.309999999999999</v>
      </c>
      <c r="G6697" s="52">
        <v>32.590000000000003</v>
      </c>
      <c r="H6697" s="27" t="s">
        <v>379</v>
      </c>
      <c r="J6697" s="35" t="str">
        <f t="shared" si="103"/>
        <v>Lithuania</v>
      </c>
    </row>
    <row r="6698" spans="2:10" x14ac:dyDescent="0.3">
      <c r="B6698" s="54" t="s">
        <v>14</v>
      </c>
      <c r="C6698" s="55">
        <v>43123</v>
      </c>
      <c r="D6698" s="52">
        <v>5</v>
      </c>
      <c r="E6698" s="52">
        <v>128.44999999999999</v>
      </c>
      <c r="F6698" s="52">
        <v>49.91</v>
      </c>
      <c r="G6698" s="52">
        <v>78.539999999999992</v>
      </c>
      <c r="H6698" s="27" t="s">
        <v>378</v>
      </c>
      <c r="J6698" s="35" t="str">
        <f t="shared" si="103"/>
        <v>Luxembourg</v>
      </c>
    </row>
    <row r="6699" spans="2:10" x14ac:dyDescent="0.3">
      <c r="B6699" s="54" t="s">
        <v>396</v>
      </c>
      <c r="C6699" s="55">
        <v>43120</v>
      </c>
      <c r="D6699" s="52">
        <v>2</v>
      </c>
      <c r="E6699" s="52">
        <v>83.9</v>
      </c>
      <c r="F6699" s="52">
        <v>32.64</v>
      </c>
      <c r="G6699" s="52">
        <v>51.260000000000005</v>
      </c>
      <c r="H6699" s="27" t="s">
        <v>377</v>
      </c>
      <c r="J6699" s="35" t="str">
        <f t="shared" si="103"/>
        <v>Latvia</v>
      </c>
    </row>
    <row r="6700" spans="2:10" x14ac:dyDescent="0.3">
      <c r="B6700" s="54" t="s">
        <v>396</v>
      </c>
      <c r="C6700" s="53">
        <v>43122</v>
      </c>
      <c r="D6700" s="52">
        <v>2</v>
      </c>
      <c r="E6700" s="52">
        <v>83.9</v>
      </c>
      <c r="F6700" s="52">
        <v>30.08</v>
      </c>
      <c r="G6700" s="52">
        <v>53.820000000000007</v>
      </c>
      <c r="H6700" s="27" t="s">
        <v>376</v>
      </c>
      <c r="J6700" s="35" t="str">
        <f t="shared" si="103"/>
        <v>Mexico</v>
      </c>
    </row>
    <row r="6701" spans="2:10" x14ac:dyDescent="0.3">
      <c r="B6701" s="54" t="s">
        <v>396</v>
      </c>
      <c r="C6701" s="53">
        <v>43124</v>
      </c>
      <c r="D6701" s="52">
        <v>2</v>
      </c>
      <c r="E6701" s="52">
        <v>83.9</v>
      </c>
      <c r="F6701" s="52">
        <v>28.48</v>
      </c>
      <c r="G6701" s="52">
        <v>55.42</v>
      </c>
      <c r="H6701" s="27" t="s">
        <v>375</v>
      </c>
      <c r="J6701" s="35" t="str">
        <f t="shared" si="103"/>
        <v>Holanda</v>
      </c>
    </row>
    <row r="6702" spans="2:10" x14ac:dyDescent="0.3">
      <c r="B6702" s="54" t="s">
        <v>396</v>
      </c>
      <c r="C6702" s="55">
        <v>43120</v>
      </c>
      <c r="D6702" s="52">
        <v>2</v>
      </c>
      <c r="E6702" s="52">
        <v>83.9</v>
      </c>
      <c r="F6702" s="52">
        <v>28.48</v>
      </c>
      <c r="G6702" s="52">
        <v>55.42</v>
      </c>
      <c r="H6702" s="27" t="s">
        <v>374</v>
      </c>
      <c r="J6702" s="35" t="str">
        <f t="shared" si="103"/>
        <v>Norway</v>
      </c>
    </row>
    <row r="6703" spans="2:10" x14ac:dyDescent="0.3">
      <c r="B6703" s="54" t="s">
        <v>12</v>
      </c>
      <c r="C6703" s="55">
        <v>43124</v>
      </c>
      <c r="D6703" s="52">
        <v>1</v>
      </c>
      <c r="E6703" s="52">
        <v>25.5</v>
      </c>
      <c r="F6703" s="52">
        <v>9.8800000000000008</v>
      </c>
      <c r="G6703" s="52">
        <v>15.62</v>
      </c>
      <c r="H6703" s="27" t="s">
        <v>373</v>
      </c>
      <c r="J6703" s="35" t="str">
        <f t="shared" si="103"/>
        <v>Peru</v>
      </c>
    </row>
    <row r="6704" spans="2:10" x14ac:dyDescent="0.3">
      <c r="B6704" s="54" t="s">
        <v>356</v>
      </c>
      <c r="C6704" s="55">
        <v>43121</v>
      </c>
      <c r="D6704" s="52">
        <v>2</v>
      </c>
      <c r="E6704" s="52">
        <v>43.9</v>
      </c>
      <c r="F6704" s="52">
        <v>15.4</v>
      </c>
      <c r="G6704" s="52">
        <v>28.5</v>
      </c>
      <c r="H6704" s="27" t="s">
        <v>372</v>
      </c>
      <c r="J6704" s="35" t="str">
        <f t="shared" si="103"/>
        <v>Polonia</v>
      </c>
    </row>
    <row r="6705" spans="2:10" x14ac:dyDescent="0.3">
      <c r="B6705" s="54" t="s">
        <v>356</v>
      </c>
      <c r="C6705" s="53">
        <v>43123</v>
      </c>
      <c r="D6705" s="52">
        <v>1</v>
      </c>
      <c r="E6705" s="52">
        <v>21.95</v>
      </c>
      <c r="F6705" s="52">
        <v>7.35</v>
      </c>
      <c r="G6705" s="52">
        <v>14.6</v>
      </c>
      <c r="H6705" s="27" t="s">
        <v>370</v>
      </c>
      <c r="J6705" s="35" t="str">
        <f t="shared" si="103"/>
        <v>Portugal</v>
      </c>
    </row>
    <row r="6706" spans="2:10" x14ac:dyDescent="0.3">
      <c r="B6706" s="54" t="s">
        <v>356</v>
      </c>
      <c r="C6706" s="53">
        <v>43125</v>
      </c>
      <c r="D6706" s="52">
        <v>24</v>
      </c>
      <c r="E6706" s="52">
        <v>326.62</v>
      </c>
      <c r="F6706" s="52">
        <v>201.37</v>
      </c>
      <c r="G6706" s="52">
        <v>125.25</v>
      </c>
      <c r="H6706" s="27" t="s">
        <v>369</v>
      </c>
      <c r="J6706" s="35" t="str">
        <f t="shared" si="103"/>
        <v>Slovakia</v>
      </c>
    </row>
    <row r="6707" spans="2:10" x14ac:dyDescent="0.3">
      <c r="B6707" s="54" t="s">
        <v>356</v>
      </c>
      <c r="C6707" s="55">
        <v>43120</v>
      </c>
      <c r="D6707" s="52">
        <v>4</v>
      </c>
      <c r="E6707" s="52">
        <v>87.8</v>
      </c>
      <c r="F6707" s="52">
        <v>36.68</v>
      </c>
      <c r="G6707" s="52">
        <v>51.12</v>
      </c>
      <c r="H6707" s="27" t="s">
        <v>368</v>
      </c>
      <c r="J6707" s="35" t="str">
        <f t="shared" si="103"/>
        <v>Slovenia</v>
      </c>
    </row>
    <row r="6708" spans="2:10" x14ac:dyDescent="0.3">
      <c r="B6708" s="54" t="s">
        <v>356</v>
      </c>
      <c r="C6708" s="55">
        <v>43120</v>
      </c>
      <c r="D6708" s="52">
        <v>2</v>
      </c>
      <c r="E6708" s="52">
        <v>43.9</v>
      </c>
      <c r="F6708" s="52">
        <v>16.260000000000002</v>
      </c>
      <c r="G6708" s="52">
        <v>27.639999999999997</v>
      </c>
      <c r="H6708" s="27" t="s">
        <v>367</v>
      </c>
      <c r="J6708" s="35" t="str">
        <f t="shared" si="103"/>
        <v>Suecia</v>
      </c>
    </row>
    <row r="6709" spans="2:10" x14ac:dyDescent="0.3">
      <c r="B6709" s="54" t="s">
        <v>17</v>
      </c>
      <c r="C6709" s="55">
        <v>43126</v>
      </c>
      <c r="D6709" s="52">
        <v>2</v>
      </c>
      <c r="E6709" s="52">
        <v>29</v>
      </c>
      <c r="F6709" s="52">
        <v>12.6</v>
      </c>
      <c r="G6709" s="52">
        <v>16.399999999999999</v>
      </c>
      <c r="H6709" s="27" t="s">
        <v>366</v>
      </c>
      <c r="J6709" s="35" t="str">
        <f t="shared" si="103"/>
        <v>Ucrania</v>
      </c>
    </row>
    <row r="6710" spans="2:10" x14ac:dyDescent="0.3">
      <c r="B6710" s="54" t="s">
        <v>17</v>
      </c>
      <c r="C6710" s="55">
        <v>43120</v>
      </c>
      <c r="D6710" s="52">
        <v>1</v>
      </c>
      <c r="E6710" s="52">
        <v>23.95</v>
      </c>
      <c r="F6710" s="52">
        <v>8.44</v>
      </c>
      <c r="G6710" s="52">
        <v>15.51</v>
      </c>
      <c r="H6710" s="27" t="s">
        <v>365</v>
      </c>
      <c r="J6710" s="35" t="str">
        <f t="shared" si="103"/>
        <v>Ustados Unidos</v>
      </c>
    </row>
    <row r="6711" spans="2:10" x14ac:dyDescent="0.3">
      <c r="B6711" s="54" t="s">
        <v>17</v>
      </c>
      <c r="C6711" s="55">
        <v>43120</v>
      </c>
      <c r="D6711" s="52">
        <v>2</v>
      </c>
      <c r="E6711" s="52">
        <v>47.9</v>
      </c>
      <c r="F6711" s="52">
        <v>19.34</v>
      </c>
      <c r="G6711" s="52">
        <v>28.56</v>
      </c>
      <c r="H6711" s="27" t="s">
        <v>364</v>
      </c>
      <c r="J6711" s="35" t="str">
        <f t="shared" si="103"/>
        <v>Venezuela</v>
      </c>
    </row>
    <row r="6712" spans="2:10" x14ac:dyDescent="0.3">
      <c r="B6712" s="54" t="s">
        <v>17</v>
      </c>
      <c r="C6712" s="55">
        <v>43120</v>
      </c>
      <c r="D6712" s="52">
        <v>4</v>
      </c>
      <c r="E6712" s="52">
        <v>95.8</v>
      </c>
      <c r="F6712" s="52">
        <v>39.44</v>
      </c>
      <c r="G6712" s="52">
        <v>56.36</v>
      </c>
      <c r="H6712" s="27" t="s">
        <v>363</v>
      </c>
      <c r="J6712" s="35" t="str">
        <f t="shared" si="103"/>
        <v>Argentina</v>
      </c>
    </row>
    <row r="6713" spans="2:10" x14ac:dyDescent="0.3">
      <c r="B6713" s="54" t="s">
        <v>17</v>
      </c>
      <c r="C6713" s="55">
        <v>43120</v>
      </c>
      <c r="D6713" s="52">
        <v>2</v>
      </c>
      <c r="E6713" s="52">
        <v>47.9</v>
      </c>
      <c r="F6713" s="52">
        <v>19.149999999999999</v>
      </c>
      <c r="G6713" s="52">
        <v>28.75</v>
      </c>
      <c r="H6713" s="27" t="s">
        <v>362</v>
      </c>
      <c r="J6713" s="35" t="str">
        <f t="shared" si="103"/>
        <v>Australia</v>
      </c>
    </row>
    <row r="6714" spans="2:10" x14ac:dyDescent="0.3">
      <c r="B6714" s="54" t="s">
        <v>17</v>
      </c>
      <c r="C6714" s="53">
        <v>43122</v>
      </c>
      <c r="D6714" s="52">
        <v>2</v>
      </c>
      <c r="E6714" s="52">
        <v>47.9</v>
      </c>
      <c r="F6714" s="52">
        <v>16.87</v>
      </c>
      <c r="G6714" s="52">
        <v>31.029999999999998</v>
      </c>
      <c r="H6714" s="27" t="s">
        <v>361</v>
      </c>
      <c r="J6714" s="35" t="str">
        <f t="shared" si="103"/>
        <v>Austria</v>
      </c>
    </row>
    <row r="6715" spans="2:10" x14ac:dyDescent="0.3">
      <c r="B6715" s="54" t="s">
        <v>17</v>
      </c>
      <c r="C6715" s="55">
        <v>43120</v>
      </c>
      <c r="D6715" s="52">
        <v>2</v>
      </c>
      <c r="E6715" s="52">
        <v>47.9</v>
      </c>
      <c r="F6715" s="52">
        <v>18.77</v>
      </c>
      <c r="G6715" s="52">
        <v>29.13</v>
      </c>
      <c r="H6715" s="27" t="s">
        <v>360</v>
      </c>
      <c r="J6715" s="35" t="str">
        <f t="shared" si="103"/>
        <v>Belgica</v>
      </c>
    </row>
    <row r="6716" spans="2:10" x14ac:dyDescent="0.3">
      <c r="B6716" s="54" t="s">
        <v>17</v>
      </c>
      <c r="C6716" s="55">
        <v>43122</v>
      </c>
      <c r="D6716" s="52">
        <v>1</v>
      </c>
      <c r="E6716" s="52">
        <v>23.95</v>
      </c>
      <c r="F6716" s="52">
        <v>10.050000000000001</v>
      </c>
      <c r="G6716" s="52">
        <v>13.899999999999999</v>
      </c>
      <c r="H6716" s="27" t="s">
        <v>359</v>
      </c>
      <c r="J6716" s="35" t="str">
        <f t="shared" si="103"/>
        <v>Bulgaria</v>
      </c>
    </row>
    <row r="6717" spans="2:10" x14ac:dyDescent="0.3">
      <c r="B6717" s="54" t="s">
        <v>17</v>
      </c>
      <c r="C6717" s="55">
        <v>43124</v>
      </c>
      <c r="D6717" s="52">
        <v>1</v>
      </c>
      <c r="E6717" s="52">
        <v>23.95</v>
      </c>
      <c r="F6717" s="52">
        <v>9.2899999999999991</v>
      </c>
      <c r="G6717" s="52">
        <v>14.66</v>
      </c>
      <c r="H6717" s="27" t="s">
        <v>358</v>
      </c>
      <c r="J6717" s="35" t="str">
        <f t="shared" si="103"/>
        <v>Brazil</v>
      </c>
    </row>
    <row r="6718" spans="2:10" x14ac:dyDescent="0.3">
      <c r="B6718" s="54" t="s">
        <v>17</v>
      </c>
      <c r="C6718" s="55">
        <v>43120</v>
      </c>
      <c r="D6718" s="52">
        <v>2</v>
      </c>
      <c r="E6718" s="52">
        <v>47.9</v>
      </c>
      <c r="F6718" s="52">
        <v>18.77</v>
      </c>
      <c r="G6718" s="52">
        <v>29.13</v>
      </c>
      <c r="H6718" s="27" t="s">
        <v>357</v>
      </c>
      <c r="J6718" s="35" t="str">
        <f t="shared" si="103"/>
        <v>Canada</v>
      </c>
    </row>
    <row r="6719" spans="2:10" x14ac:dyDescent="0.3">
      <c r="B6719" s="54" t="s">
        <v>18</v>
      </c>
      <c r="C6719" s="53">
        <v>43122</v>
      </c>
      <c r="D6719" s="52">
        <v>2</v>
      </c>
      <c r="E6719" s="52">
        <v>51.98</v>
      </c>
      <c r="F6719" s="52">
        <v>20.84</v>
      </c>
      <c r="G6719" s="52">
        <v>31.139999999999997</v>
      </c>
      <c r="H6719" s="27" t="s">
        <v>355</v>
      </c>
      <c r="J6719" s="35" t="str">
        <f t="shared" si="103"/>
        <v>Suiza</v>
      </c>
    </row>
    <row r="6720" spans="2:10" x14ac:dyDescent="0.3">
      <c r="B6720" s="54" t="s">
        <v>18</v>
      </c>
      <c r="C6720" s="55">
        <v>43126</v>
      </c>
      <c r="D6720" s="52">
        <v>1</v>
      </c>
      <c r="E6720" s="52">
        <v>25.99</v>
      </c>
      <c r="F6720" s="52">
        <v>8.92</v>
      </c>
      <c r="G6720" s="52">
        <v>17.07</v>
      </c>
      <c r="H6720" s="27" t="s">
        <v>354</v>
      </c>
      <c r="J6720" s="35" t="str">
        <f t="shared" si="103"/>
        <v>Chile</v>
      </c>
    </row>
    <row r="6721" spans="2:10" x14ac:dyDescent="0.3">
      <c r="B6721" s="54" t="s">
        <v>18</v>
      </c>
      <c r="C6721" s="55">
        <v>43122</v>
      </c>
      <c r="D6721" s="52">
        <v>3</v>
      </c>
      <c r="E6721" s="52">
        <v>77.97</v>
      </c>
      <c r="F6721" s="52">
        <v>30.66</v>
      </c>
      <c r="G6721" s="52">
        <v>47.31</v>
      </c>
      <c r="H6721" s="27" t="s">
        <v>353</v>
      </c>
      <c r="J6721" s="35" t="str">
        <f t="shared" si="103"/>
        <v>Colombia</v>
      </c>
    </row>
    <row r="6722" spans="2:10" x14ac:dyDescent="0.3">
      <c r="B6722" s="54" t="s">
        <v>18</v>
      </c>
      <c r="C6722" s="55">
        <v>43120</v>
      </c>
      <c r="D6722" s="52">
        <v>1</v>
      </c>
      <c r="E6722" s="52">
        <v>25.99</v>
      </c>
      <c r="F6722" s="52">
        <v>11.02</v>
      </c>
      <c r="G6722" s="52">
        <v>14.969999999999999</v>
      </c>
      <c r="H6722" s="27" t="s">
        <v>352</v>
      </c>
      <c r="J6722" s="35" t="str">
        <f t="shared" si="103"/>
        <v>Costa Rica</v>
      </c>
    </row>
    <row r="6723" spans="2:10" x14ac:dyDescent="0.3">
      <c r="B6723" s="54" t="s">
        <v>18</v>
      </c>
      <c r="C6723" s="55">
        <v>43125</v>
      </c>
      <c r="D6723" s="52">
        <v>1</v>
      </c>
      <c r="E6723" s="52">
        <v>25.99</v>
      </c>
      <c r="F6723" s="52">
        <v>8.82</v>
      </c>
      <c r="G6723" s="52">
        <v>17.169999999999998</v>
      </c>
      <c r="H6723" s="27" t="s">
        <v>351</v>
      </c>
      <c r="J6723" s="35" t="str">
        <f t="shared" si="103"/>
        <v>Czech Republic</v>
      </c>
    </row>
    <row r="6724" spans="2:10" x14ac:dyDescent="0.3">
      <c r="B6724" s="54" t="s">
        <v>18</v>
      </c>
      <c r="C6724" s="55">
        <v>43129</v>
      </c>
      <c r="D6724" s="52">
        <v>2</v>
      </c>
      <c r="E6724" s="52">
        <v>51.98</v>
      </c>
      <c r="F6724" s="52">
        <v>19.239999999999998</v>
      </c>
      <c r="G6724" s="52">
        <v>32.739999999999995</v>
      </c>
      <c r="H6724" s="27" t="s">
        <v>395</v>
      </c>
      <c r="J6724" s="35" t="str">
        <f t="shared" si="103"/>
        <v>Germany</v>
      </c>
    </row>
    <row r="6725" spans="2:10" x14ac:dyDescent="0.3">
      <c r="B6725" s="54" t="s">
        <v>18</v>
      </c>
      <c r="C6725" s="55">
        <v>43126</v>
      </c>
      <c r="D6725" s="52">
        <v>1</v>
      </c>
      <c r="E6725" s="52">
        <v>25.99</v>
      </c>
      <c r="F6725" s="52">
        <v>9.52</v>
      </c>
      <c r="G6725" s="52">
        <v>16.47</v>
      </c>
      <c r="H6725" s="27" t="s">
        <v>394</v>
      </c>
      <c r="J6725" s="35" t="str">
        <f t="shared" ref="J6725:J6788" si="104">VLOOKUP(H6725,$L$3:$M$46,2,0)</f>
        <v>Dinamarca</v>
      </c>
    </row>
    <row r="6726" spans="2:10" x14ac:dyDescent="0.3">
      <c r="B6726" s="54" t="s">
        <v>18</v>
      </c>
      <c r="C6726" s="53">
        <v>43128</v>
      </c>
      <c r="D6726" s="52">
        <v>6</v>
      </c>
      <c r="E6726" s="52">
        <v>154.38</v>
      </c>
      <c r="F6726" s="52">
        <v>61.32</v>
      </c>
      <c r="G6726" s="52">
        <v>93.06</v>
      </c>
      <c r="H6726" s="27" t="s">
        <v>393</v>
      </c>
      <c r="J6726" s="35" t="str">
        <f t="shared" si="104"/>
        <v>Dominican Republic</v>
      </c>
    </row>
    <row r="6727" spans="2:10" x14ac:dyDescent="0.3">
      <c r="B6727" s="54" t="s">
        <v>18</v>
      </c>
      <c r="C6727" s="55">
        <v>43131</v>
      </c>
      <c r="D6727" s="52">
        <v>3</v>
      </c>
      <c r="E6727" s="52">
        <v>77.97</v>
      </c>
      <c r="F6727" s="52">
        <v>26.45</v>
      </c>
      <c r="G6727" s="52">
        <v>51.519999999999996</v>
      </c>
      <c r="H6727" s="27" t="s">
        <v>392</v>
      </c>
      <c r="J6727" s="35" t="str">
        <f t="shared" si="104"/>
        <v>Ecuador</v>
      </c>
    </row>
    <row r="6728" spans="2:10" x14ac:dyDescent="0.3">
      <c r="B6728" s="54" t="s">
        <v>18</v>
      </c>
      <c r="C6728" s="55">
        <v>43128</v>
      </c>
      <c r="D6728" s="52">
        <v>36</v>
      </c>
      <c r="E6728" s="52">
        <v>598.80999999999995</v>
      </c>
      <c r="F6728" s="52">
        <v>306.61</v>
      </c>
      <c r="G6728" s="52">
        <v>292.19999999999993</v>
      </c>
      <c r="H6728" s="27" t="s">
        <v>391</v>
      </c>
      <c r="J6728" s="35" t="str">
        <f t="shared" si="104"/>
        <v>España</v>
      </c>
    </row>
    <row r="6729" spans="2:10" x14ac:dyDescent="0.3">
      <c r="B6729" s="54" t="s">
        <v>18</v>
      </c>
      <c r="C6729" s="53">
        <v>43130</v>
      </c>
      <c r="D6729" s="52">
        <v>3</v>
      </c>
      <c r="E6729" s="52">
        <v>77.97</v>
      </c>
      <c r="F6729" s="52">
        <v>31.26</v>
      </c>
      <c r="G6729" s="52">
        <v>46.709999999999994</v>
      </c>
      <c r="H6729" s="27" t="s">
        <v>390</v>
      </c>
      <c r="J6729" s="35" t="str">
        <f t="shared" si="104"/>
        <v>Estonia</v>
      </c>
    </row>
    <row r="6730" spans="2:10" x14ac:dyDescent="0.3">
      <c r="B6730" s="54" t="s">
        <v>18</v>
      </c>
      <c r="C6730" s="53">
        <v>43132</v>
      </c>
      <c r="D6730" s="52">
        <v>2</v>
      </c>
      <c r="E6730" s="52">
        <v>51.98</v>
      </c>
      <c r="F6730" s="52">
        <v>19.84</v>
      </c>
      <c r="G6730" s="52">
        <v>32.14</v>
      </c>
      <c r="H6730" s="27" t="s">
        <v>389</v>
      </c>
      <c r="J6730" s="35" t="str">
        <f t="shared" si="104"/>
        <v>Finlandia</v>
      </c>
    </row>
    <row r="6731" spans="2:10" x14ac:dyDescent="0.3">
      <c r="B6731" s="54" t="s">
        <v>12</v>
      </c>
      <c r="C6731" s="55">
        <v>43134</v>
      </c>
      <c r="D6731" s="52">
        <v>2</v>
      </c>
      <c r="E6731" s="52">
        <v>47.9</v>
      </c>
      <c r="F6731" s="52">
        <v>19.98</v>
      </c>
      <c r="G6731" s="52">
        <v>27.919999999999998</v>
      </c>
      <c r="H6731" s="27" t="s">
        <v>388</v>
      </c>
      <c r="J6731" s="35" t="str">
        <f t="shared" si="104"/>
        <v>Francia</v>
      </c>
    </row>
    <row r="6732" spans="2:10" x14ac:dyDescent="0.3">
      <c r="B6732" s="54" t="s">
        <v>12</v>
      </c>
      <c r="C6732" s="55">
        <v>43121</v>
      </c>
      <c r="D6732" s="52">
        <v>2</v>
      </c>
      <c r="E6732" s="52">
        <v>47.9</v>
      </c>
      <c r="F6732" s="52">
        <v>21.39</v>
      </c>
      <c r="G6732" s="52">
        <v>26.509999999999998</v>
      </c>
      <c r="H6732" s="27" t="s">
        <v>387</v>
      </c>
      <c r="J6732" s="35" t="str">
        <f t="shared" si="104"/>
        <v>UK</v>
      </c>
    </row>
    <row r="6733" spans="2:10" x14ac:dyDescent="0.3">
      <c r="B6733" s="54" t="s">
        <v>12</v>
      </c>
      <c r="C6733" s="55">
        <v>43133</v>
      </c>
      <c r="D6733" s="52">
        <v>1</v>
      </c>
      <c r="E6733" s="52">
        <v>23.95</v>
      </c>
      <c r="F6733" s="52">
        <v>9.3800000000000008</v>
      </c>
      <c r="G6733" s="52">
        <v>14.569999999999999</v>
      </c>
      <c r="H6733" s="27" t="s">
        <v>386</v>
      </c>
      <c r="J6733" s="35" t="str">
        <f t="shared" si="104"/>
        <v>Grecia</v>
      </c>
    </row>
    <row r="6734" spans="2:10" x14ac:dyDescent="0.3">
      <c r="B6734" s="54" t="s">
        <v>12</v>
      </c>
      <c r="C6734" s="55">
        <v>43136</v>
      </c>
      <c r="D6734" s="52">
        <v>2</v>
      </c>
      <c r="E6734" s="52">
        <v>47.9</v>
      </c>
      <c r="F6734" s="52">
        <v>18.77</v>
      </c>
      <c r="G6734" s="52">
        <v>29.13</v>
      </c>
      <c r="H6734" s="27" t="s">
        <v>385</v>
      </c>
      <c r="J6734" s="35" t="str">
        <f t="shared" si="104"/>
        <v>Hong Kong</v>
      </c>
    </row>
    <row r="6735" spans="2:10" x14ac:dyDescent="0.3">
      <c r="B6735" s="54" t="s">
        <v>12</v>
      </c>
      <c r="C6735" s="55">
        <v>43137</v>
      </c>
      <c r="D6735" s="52">
        <v>1</v>
      </c>
      <c r="E6735" s="52">
        <v>23.95</v>
      </c>
      <c r="F6735" s="52">
        <v>9.2799999999999994</v>
      </c>
      <c r="G6735" s="52">
        <v>14.67</v>
      </c>
      <c r="H6735" s="27" t="s">
        <v>384</v>
      </c>
      <c r="J6735" s="35" t="str">
        <f t="shared" si="104"/>
        <v>Honduras</v>
      </c>
    </row>
    <row r="6736" spans="2:10" x14ac:dyDescent="0.3">
      <c r="B6736" s="54" t="s">
        <v>12</v>
      </c>
      <c r="C6736" s="55">
        <v>43121</v>
      </c>
      <c r="D6736" s="52">
        <v>1</v>
      </c>
      <c r="E6736" s="52">
        <v>23.95</v>
      </c>
      <c r="F6736" s="52">
        <v>10.39</v>
      </c>
      <c r="G6736" s="52">
        <v>13.559999999999999</v>
      </c>
      <c r="H6736" s="27" t="s">
        <v>383</v>
      </c>
      <c r="J6736" s="35" t="str">
        <f t="shared" si="104"/>
        <v>Croatia</v>
      </c>
    </row>
    <row r="6737" spans="2:10" x14ac:dyDescent="0.3">
      <c r="B6737" s="54" t="s">
        <v>12</v>
      </c>
      <c r="C6737" s="55">
        <v>43138</v>
      </c>
      <c r="D6737" s="52">
        <v>1</v>
      </c>
      <c r="E6737" s="52">
        <v>23.95</v>
      </c>
      <c r="F6737" s="52">
        <v>9.99</v>
      </c>
      <c r="G6737" s="52">
        <v>13.959999999999999</v>
      </c>
      <c r="H6737" s="27" t="s">
        <v>382</v>
      </c>
      <c r="J6737" s="35" t="str">
        <f t="shared" si="104"/>
        <v>Hungria</v>
      </c>
    </row>
    <row r="6738" spans="2:10" x14ac:dyDescent="0.3">
      <c r="B6738" s="54" t="s">
        <v>12</v>
      </c>
      <c r="C6738" s="55">
        <v>43121</v>
      </c>
      <c r="D6738" s="52">
        <v>3</v>
      </c>
      <c r="E6738" s="52">
        <v>71.849999999999994</v>
      </c>
      <c r="F6738" s="52">
        <v>31.78</v>
      </c>
      <c r="G6738" s="52">
        <v>40.069999999999993</v>
      </c>
      <c r="H6738" s="27" t="s">
        <v>381</v>
      </c>
      <c r="J6738" s="35" t="str">
        <f t="shared" si="104"/>
        <v>Irlanda</v>
      </c>
    </row>
    <row r="6739" spans="2:10" x14ac:dyDescent="0.3">
      <c r="B6739" s="54" t="s">
        <v>18</v>
      </c>
      <c r="C6739" s="55">
        <v>43140</v>
      </c>
      <c r="D6739" s="52">
        <v>1</v>
      </c>
      <c r="E6739" s="52">
        <v>21.95</v>
      </c>
      <c r="F6739" s="52">
        <v>7.38</v>
      </c>
      <c r="G6739" s="52">
        <v>14.57</v>
      </c>
      <c r="H6739" s="27" t="s">
        <v>380</v>
      </c>
      <c r="J6739" s="35" t="str">
        <f t="shared" si="104"/>
        <v>Italia</v>
      </c>
    </row>
    <row r="6740" spans="2:10" x14ac:dyDescent="0.3">
      <c r="B6740" s="54" t="s">
        <v>18</v>
      </c>
      <c r="C6740" s="55">
        <v>43124</v>
      </c>
      <c r="D6740" s="52">
        <v>3</v>
      </c>
      <c r="E6740" s="52">
        <v>65.849999999999994</v>
      </c>
      <c r="F6740" s="52">
        <v>23.15</v>
      </c>
      <c r="G6740" s="52">
        <v>42.699999999999996</v>
      </c>
      <c r="H6740" s="27" t="s">
        <v>379</v>
      </c>
      <c r="J6740" s="35" t="str">
        <f t="shared" si="104"/>
        <v>Lithuania</v>
      </c>
    </row>
    <row r="6741" spans="2:10" x14ac:dyDescent="0.3">
      <c r="B6741" s="54" t="s">
        <v>18</v>
      </c>
      <c r="C6741" s="55">
        <v>43141</v>
      </c>
      <c r="D6741" s="52">
        <v>1</v>
      </c>
      <c r="E6741" s="52">
        <v>21.95</v>
      </c>
      <c r="F6741" s="52">
        <v>8.4</v>
      </c>
      <c r="G6741" s="52">
        <v>13.549999999999999</v>
      </c>
      <c r="H6741" s="27" t="s">
        <v>378</v>
      </c>
      <c r="J6741" s="35" t="str">
        <f t="shared" si="104"/>
        <v>Luxembourg</v>
      </c>
    </row>
    <row r="6742" spans="2:10" x14ac:dyDescent="0.3">
      <c r="B6742" s="54" t="s">
        <v>18</v>
      </c>
      <c r="C6742" s="55">
        <v>43121</v>
      </c>
      <c r="D6742" s="52">
        <v>1</v>
      </c>
      <c r="E6742" s="52">
        <v>21.95</v>
      </c>
      <c r="F6742" s="52">
        <v>8.48</v>
      </c>
      <c r="G6742" s="52">
        <v>13.469999999999999</v>
      </c>
      <c r="H6742" s="27" t="s">
        <v>377</v>
      </c>
      <c r="J6742" s="35" t="str">
        <f t="shared" si="104"/>
        <v>Latvia</v>
      </c>
    </row>
    <row r="6743" spans="2:10" x14ac:dyDescent="0.3">
      <c r="B6743" s="54" t="s">
        <v>18</v>
      </c>
      <c r="C6743" s="55">
        <v>43142</v>
      </c>
      <c r="D6743" s="52">
        <v>3</v>
      </c>
      <c r="E6743" s="52">
        <v>65.849999999999994</v>
      </c>
      <c r="F6743" s="52">
        <v>23.91</v>
      </c>
      <c r="G6743" s="52">
        <v>41.94</v>
      </c>
      <c r="H6743" s="27" t="s">
        <v>376</v>
      </c>
      <c r="J6743" s="35" t="str">
        <f t="shared" si="104"/>
        <v>Mexico</v>
      </c>
    </row>
    <row r="6744" spans="2:10" x14ac:dyDescent="0.3">
      <c r="B6744" s="54" t="s">
        <v>18</v>
      </c>
      <c r="C6744" s="55">
        <v>43121</v>
      </c>
      <c r="D6744" s="52">
        <v>1</v>
      </c>
      <c r="E6744" s="52">
        <v>21.95</v>
      </c>
      <c r="F6744" s="52">
        <v>8.99</v>
      </c>
      <c r="G6744" s="52">
        <v>12.959999999999999</v>
      </c>
      <c r="H6744" s="27" t="s">
        <v>375</v>
      </c>
      <c r="J6744" s="35" t="str">
        <f t="shared" si="104"/>
        <v>Holanda</v>
      </c>
    </row>
    <row r="6745" spans="2:10" x14ac:dyDescent="0.3">
      <c r="B6745" s="54" t="s">
        <v>18</v>
      </c>
      <c r="C6745" s="55">
        <v>43123</v>
      </c>
      <c r="D6745" s="52">
        <v>1</v>
      </c>
      <c r="E6745" s="52">
        <v>21.95</v>
      </c>
      <c r="F6745" s="52">
        <v>7.55</v>
      </c>
      <c r="G6745" s="52">
        <v>14.399999999999999</v>
      </c>
      <c r="H6745" s="27" t="s">
        <v>374</v>
      </c>
      <c r="J6745" s="35" t="str">
        <f t="shared" si="104"/>
        <v>Norway</v>
      </c>
    </row>
    <row r="6746" spans="2:10" x14ac:dyDescent="0.3">
      <c r="B6746" s="54" t="s">
        <v>18</v>
      </c>
      <c r="C6746" s="55">
        <v>43144</v>
      </c>
      <c r="D6746" s="52">
        <v>2</v>
      </c>
      <c r="E6746" s="52">
        <v>43.9</v>
      </c>
      <c r="F6746" s="52">
        <v>17.64</v>
      </c>
      <c r="G6746" s="52">
        <v>26.259999999999998</v>
      </c>
      <c r="H6746" s="27" t="s">
        <v>373</v>
      </c>
      <c r="J6746" s="35" t="str">
        <f t="shared" si="104"/>
        <v>Peru</v>
      </c>
    </row>
    <row r="6747" spans="2:10" x14ac:dyDescent="0.3">
      <c r="B6747" s="54" t="s">
        <v>18</v>
      </c>
      <c r="C6747" s="55">
        <v>43121</v>
      </c>
      <c r="D6747" s="52">
        <v>3</v>
      </c>
      <c r="E6747" s="52">
        <v>65.849999999999994</v>
      </c>
      <c r="F6747" s="52">
        <v>27.98</v>
      </c>
      <c r="G6747" s="52">
        <v>37.86999999999999</v>
      </c>
      <c r="H6747" s="27" t="s">
        <v>372</v>
      </c>
      <c r="J6747" s="35" t="str">
        <f t="shared" si="104"/>
        <v>Polonia</v>
      </c>
    </row>
    <row r="6748" spans="2:10" x14ac:dyDescent="0.3">
      <c r="B6748" s="54" t="s">
        <v>18</v>
      </c>
      <c r="C6748" s="53">
        <v>43123</v>
      </c>
      <c r="D6748" s="52">
        <v>2</v>
      </c>
      <c r="E6748" s="52">
        <v>43.9</v>
      </c>
      <c r="F6748" s="52">
        <v>15.09</v>
      </c>
      <c r="G6748" s="52">
        <v>28.81</v>
      </c>
      <c r="H6748" s="27" t="s">
        <v>370</v>
      </c>
      <c r="J6748" s="35" t="str">
        <f t="shared" si="104"/>
        <v>Portugal</v>
      </c>
    </row>
    <row r="6749" spans="2:10" x14ac:dyDescent="0.3">
      <c r="B6749" s="54" t="s">
        <v>18</v>
      </c>
      <c r="C6749" s="55">
        <v>43146</v>
      </c>
      <c r="D6749" s="52">
        <v>2</v>
      </c>
      <c r="E6749" s="52">
        <v>43.9</v>
      </c>
      <c r="F6749" s="52">
        <v>15.26</v>
      </c>
      <c r="G6749" s="52">
        <v>28.64</v>
      </c>
      <c r="H6749" s="27" t="s">
        <v>369</v>
      </c>
      <c r="J6749" s="35" t="str">
        <f t="shared" si="104"/>
        <v>Slovakia</v>
      </c>
    </row>
    <row r="6750" spans="2:10" x14ac:dyDescent="0.3">
      <c r="B6750" s="54" t="s">
        <v>21</v>
      </c>
      <c r="C6750" s="55">
        <v>43121</v>
      </c>
      <c r="D6750" s="52">
        <v>2</v>
      </c>
      <c r="E6750" s="52">
        <v>47.9</v>
      </c>
      <c r="F6750" s="52">
        <v>16.329999999999998</v>
      </c>
      <c r="G6750" s="52">
        <v>31.57</v>
      </c>
      <c r="H6750" s="27" t="s">
        <v>368</v>
      </c>
      <c r="J6750" s="35" t="str">
        <f t="shared" si="104"/>
        <v>Slovenia</v>
      </c>
    </row>
    <row r="6751" spans="2:10" x14ac:dyDescent="0.3">
      <c r="B6751" s="54" t="s">
        <v>21</v>
      </c>
      <c r="C6751" s="55">
        <v>43125</v>
      </c>
      <c r="D6751" s="52">
        <v>2</v>
      </c>
      <c r="E6751" s="52">
        <v>47.9</v>
      </c>
      <c r="F6751" s="52">
        <v>17.579999999999998</v>
      </c>
      <c r="G6751" s="52">
        <v>30.32</v>
      </c>
      <c r="H6751" s="27" t="s">
        <v>367</v>
      </c>
      <c r="J6751" s="35" t="str">
        <f t="shared" si="104"/>
        <v>Suecia</v>
      </c>
    </row>
    <row r="6752" spans="2:10" x14ac:dyDescent="0.3">
      <c r="B6752" s="54" t="s">
        <v>21</v>
      </c>
      <c r="C6752" s="55">
        <v>43126</v>
      </c>
      <c r="D6752" s="52">
        <v>3</v>
      </c>
      <c r="E6752" s="52">
        <v>71.849999999999994</v>
      </c>
      <c r="F6752" s="52">
        <v>28.79</v>
      </c>
      <c r="G6752" s="52">
        <v>43.059999999999995</v>
      </c>
      <c r="H6752" s="27" t="s">
        <v>366</v>
      </c>
      <c r="J6752" s="35" t="str">
        <f t="shared" si="104"/>
        <v>Ucrania</v>
      </c>
    </row>
    <row r="6753" spans="2:10" x14ac:dyDescent="0.3">
      <c r="B6753" s="54" t="s">
        <v>21</v>
      </c>
      <c r="C6753" s="53">
        <v>43128</v>
      </c>
      <c r="D6753" s="52">
        <v>1</v>
      </c>
      <c r="E6753" s="52">
        <v>23.95</v>
      </c>
      <c r="F6753" s="52">
        <v>7.8</v>
      </c>
      <c r="G6753" s="52">
        <v>16.149999999999999</v>
      </c>
      <c r="H6753" s="27" t="s">
        <v>365</v>
      </c>
      <c r="J6753" s="35" t="str">
        <f t="shared" si="104"/>
        <v>Ustados Unidos</v>
      </c>
    </row>
    <row r="6754" spans="2:10" x14ac:dyDescent="0.3">
      <c r="B6754" s="54" t="s">
        <v>356</v>
      </c>
      <c r="C6754" s="55">
        <v>43121</v>
      </c>
      <c r="D6754" s="52">
        <v>1</v>
      </c>
      <c r="E6754" s="52">
        <v>6.99</v>
      </c>
      <c r="F6754" s="52">
        <v>3.32</v>
      </c>
      <c r="G6754" s="52">
        <v>3.6700000000000004</v>
      </c>
      <c r="H6754" s="27" t="s">
        <v>364</v>
      </c>
      <c r="J6754" s="35" t="str">
        <f t="shared" si="104"/>
        <v>Venezuela</v>
      </c>
    </row>
    <row r="6755" spans="2:10" x14ac:dyDescent="0.3">
      <c r="B6755" s="54" t="s">
        <v>356</v>
      </c>
      <c r="C6755" s="55">
        <v>43121</v>
      </c>
      <c r="D6755" s="52">
        <v>2</v>
      </c>
      <c r="E6755" s="52">
        <v>13.98</v>
      </c>
      <c r="F6755" s="52">
        <v>7.09</v>
      </c>
      <c r="G6755" s="52">
        <v>6.8900000000000006</v>
      </c>
      <c r="H6755" s="27" t="s">
        <v>363</v>
      </c>
      <c r="J6755" s="35" t="str">
        <f t="shared" si="104"/>
        <v>Argentina</v>
      </c>
    </row>
    <row r="6756" spans="2:10" x14ac:dyDescent="0.3">
      <c r="B6756" s="54" t="s">
        <v>356</v>
      </c>
      <c r="C6756" s="55">
        <v>43121</v>
      </c>
      <c r="D6756" s="52">
        <v>36</v>
      </c>
      <c r="E6756" s="52">
        <v>150.97999999999999</v>
      </c>
      <c r="F6756" s="52">
        <v>108.81</v>
      </c>
      <c r="G6756" s="52">
        <v>42.169999999999987</v>
      </c>
      <c r="H6756" s="27" t="s">
        <v>362</v>
      </c>
      <c r="J6756" s="35" t="str">
        <f t="shared" si="104"/>
        <v>Australia</v>
      </c>
    </row>
    <row r="6757" spans="2:10" x14ac:dyDescent="0.3">
      <c r="B6757" s="54" t="s">
        <v>356</v>
      </c>
      <c r="C6757" s="55">
        <v>43121</v>
      </c>
      <c r="D6757" s="52">
        <v>1</v>
      </c>
      <c r="E6757" s="52">
        <v>6.99</v>
      </c>
      <c r="F6757" s="52">
        <v>3.32</v>
      </c>
      <c r="G6757" s="52">
        <v>3.6700000000000004</v>
      </c>
      <c r="H6757" s="27" t="s">
        <v>361</v>
      </c>
      <c r="J6757" s="35" t="str">
        <f t="shared" si="104"/>
        <v>Austria</v>
      </c>
    </row>
    <row r="6758" spans="2:10" x14ac:dyDescent="0.3">
      <c r="B6758" s="54" t="s">
        <v>356</v>
      </c>
      <c r="C6758" s="55">
        <v>43121</v>
      </c>
      <c r="D6758" s="52">
        <v>4</v>
      </c>
      <c r="E6758" s="52">
        <v>27.96</v>
      </c>
      <c r="F6758" s="52">
        <v>11.05</v>
      </c>
      <c r="G6758" s="52">
        <v>16.91</v>
      </c>
      <c r="H6758" s="27" t="s">
        <v>360</v>
      </c>
      <c r="J6758" s="35" t="str">
        <f t="shared" si="104"/>
        <v>Belgica</v>
      </c>
    </row>
    <row r="6759" spans="2:10" x14ac:dyDescent="0.3">
      <c r="B6759" s="54" t="s">
        <v>356</v>
      </c>
      <c r="C6759" s="55">
        <v>43121</v>
      </c>
      <c r="D6759" s="52">
        <v>61</v>
      </c>
      <c r="E6759" s="52">
        <v>221.72</v>
      </c>
      <c r="F6759" s="52">
        <v>182.39</v>
      </c>
      <c r="G6759" s="52">
        <v>39.330000000000013</v>
      </c>
      <c r="H6759" s="27" t="s">
        <v>359</v>
      </c>
      <c r="J6759" s="35" t="str">
        <f t="shared" si="104"/>
        <v>Bulgaria</v>
      </c>
    </row>
    <row r="6760" spans="2:10" x14ac:dyDescent="0.3">
      <c r="B6760" s="54" t="s">
        <v>356</v>
      </c>
      <c r="C6760" s="55">
        <v>43121</v>
      </c>
      <c r="D6760" s="52">
        <v>1</v>
      </c>
      <c r="E6760" s="52">
        <v>6.99</v>
      </c>
      <c r="F6760" s="52">
        <v>3.28</v>
      </c>
      <c r="G6760" s="52">
        <v>3.7100000000000004</v>
      </c>
      <c r="H6760" s="27" t="s">
        <v>358</v>
      </c>
      <c r="J6760" s="35" t="str">
        <f t="shared" si="104"/>
        <v>Brazil</v>
      </c>
    </row>
    <row r="6761" spans="2:10" x14ac:dyDescent="0.3">
      <c r="B6761" s="54" t="s">
        <v>356</v>
      </c>
      <c r="C6761" s="55">
        <v>43121</v>
      </c>
      <c r="D6761" s="52">
        <v>1</v>
      </c>
      <c r="E6761" s="52">
        <v>6.99</v>
      </c>
      <c r="F6761" s="52">
        <v>2.96</v>
      </c>
      <c r="G6761" s="52">
        <v>4.03</v>
      </c>
      <c r="H6761" s="27" t="s">
        <v>357</v>
      </c>
      <c r="J6761" s="35" t="str">
        <f t="shared" si="104"/>
        <v>Canada</v>
      </c>
    </row>
    <row r="6762" spans="2:10" x14ac:dyDescent="0.3">
      <c r="B6762" s="54" t="s">
        <v>356</v>
      </c>
      <c r="C6762" s="55">
        <v>43121</v>
      </c>
      <c r="D6762" s="52">
        <v>1</v>
      </c>
      <c r="E6762" s="52">
        <v>6.99</v>
      </c>
      <c r="F6762" s="52">
        <v>3.32</v>
      </c>
      <c r="G6762" s="52">
        <v>3.6700000000000004</v>
      </c>
      <c r="H6762" s="27" t="s">
        <v>355</v>
      </c>
      <c r="J6762" s="35" t="str">
        <f t="shared" si="104"/>
        <v>Suiza</v>
      </c>
    </row>
    <row r="6763" spans="2:10" x14ac:dyDescent="0.3">
      <c r="B6763" s="54" t="s">
        <v>356</v>
      </c>
      <c r="C6763" s="55">
        <v>43122</v>
      </c>
      <c r="D6763" s="52">
        <v>2</v>
      </c>
      <c r="E6763" s="52">
        <v>13.98</v>
      </c>
      <c r="F6763" s="52">
        <v>6.44</v>
      </c>
      <c r="G6763" s="52">
        <v>7.54</v>
      </c>
      <c r="H6763" s="27" t="s">
        <v>354</v>
      </c>
      <c r="J6763" s="35" t="str">
        <f t="shared" si="104"/>
        <v>Chile</v>
      </c>
    </row>
    <row r="6764" spans="2:10" x14ac:dyDescent="0.3">
      <c r="B6764" s="54" t="s">
        <v>356</v>
      </c>
      <c r="C6764" s="55">
        <v>43122</v>
      </c>
      <c r="D6764" s="52">
        <v>2</v>
      </c>
      <c r="E6764" s="52">
        <v>13.98</v>
      </c>
      <c r="F6764" s="52">
        <v>5.59</v>
      </c>
      <c r="G6764" s="52">
        <v>8.39</v>
      </c>
      <c r="H6764" s="27" t="s">
        <v>353</v>
      </c>
      <c r="J6764" s="35" t="str">
        <f t="shared" si="104"/>
        <v>Colombia</v>
      </c>
    </row>
    <row r="6765" spans="2:10" x14ac:dyDescent="0.3">
      <c r="B6765" s="54" t="s">
        <v>356</v>
      </c>
      <c r="C6765" s="53">
        <v>43124</v>
      </c>
      <c r="D6765" s="52">
        <v>2</v>
      </c>
      <c r="E6765" s="52">
        <v>13.98</v>
      </c>
      <c r="F6765" s="52">
        <v>6.57</v>
      </c>
      <c r="G6765" s="52">
        <v>7.41</v>
      </c>
      <c r="H6765" s="27" t="s">
        <v>352</v>
      </c>
      <c r="J6765" s="35" t="str">
        <f t="shared" si="104"/>
        <v>Costa Rica</v>
      </c>
    </row>
    <row r="6766" spans="2:10" x14ac:dyDescent="0.3">
      <c r="B6766" s="54" t="s">
        <v>356</v>
      </c>
      <c r="C6766" s="53">
        <v>43126</v>
      </c>
      <c r="D6766" s="52">
        <v>1</v>
      </c>
      <c r="E6766" s="52">
        <v>6.99</v>
      </c>
      <c r="F6766" s="52">
        <v>3.41</v>
      </c>
      <c r="G6766" s="52">
        <v>3.58</v>
      </c>
      <c r="H6766" s="27" t="s">
        <v>351</v>
      </c>
      <c r="J6766" s="35" t="str">
        <f t="shared" si="104"/>
        <v>Czech Republic</v>
      </c>
    </row>
    <row r="6767" spans="2:10" x14ac:dyDescent="0.3">
      <c r="B6767" s="54" t="s">
        <v>356</v>
      </c>
      <c r="C6767" s="55">
        <v>43125</v>
      </c>
      <c r="D6767" s="52">
        <v>3</v>
      </c>
      <c r="E6767" s="52">
        <v>20.97</v>
      </c>
      <c r="F6767" s="52">
        <v>9.85</v>
      </c>
      <c r="G6767" s="52">
        <v>11.12</v>
      </c>
      <c r="H6767" s="27" t="s">
        <v>395</v>
      </c>
      <c r="J6767" s="35" t="str">
        <f t="shared" si="104"/>
        <v>Germany</v>
      </c>
    </row>
    <row r="6768" spans="2:10" x14ac:dyDescent="0.3">
      <c r="B6768" s="54" t="s">
        <v>356</v>
      </c>
      <c r="C6768" s="55">
        <v>43121</v>
      </c>
      <c r="D6768" s="52">
        <v>3</v>
      </c>
      <c r="E6768" s="52">
        <v>20.97</v>
      </c>
      <c r="F6768" s="52">
        <v>9.65</v>
      </c>
      <c r="G6768" s="52">
        <v>11.319999999999999</v>
      </c>
      <c r="H6768" s="27" t="s">
        <v>394</v>
      </c>
      <c r="J6768" s="35" t="str">
        <f t="shared" si="104"/>
        <v>Dinamarca</v>
      </c>
    </row>
    <row r="6769" spans="2:10" x14ac:dyDescent="0.3">
      <c r="B6769" s="54" t="s">
        <v>356</v>
      </c>
      <c r="C6769" s="55">
        <v>43126</v>
      </c>
      <c r="D6769" s="52">
        <v>4</v>
      </c>
      <c r="E6769" s="52">
        <v>27.96</v>
      </c>
      <c r="F6769" s="52">
        <v>12.87</v>
      </c>
      <c r="G6769" s="52">
        <v>15.090000000000002</v>
      </c>
      <c r="H6769" s="27" t="s">
        <v>393</v>
      </c>
      <c r="J6769" s="35" t="str">
        <f t="shared" si="104"/>
        <v>Dominican Republic</v>
      </c>
    </row>
    <row r="6770" spans="2:10" x14ac:dyDescent="0.3">
      <c r="B6770" s="54" t="s">
        <v>371</v>
      </c>
      <c r="C6770" s="55">
        <v>43121</v>
      </c>
      <c r="D6770" s="52">
        <v>2</v>
      </c>
      <c r="E6770" s="52">
        <v>52</v>
      </c>
      <c r="F6770" s="52">
        <v>20.09</v>
      </c>
      <c r="G6770" s="52">
        <v>31.91</v>
      </c>
      <c r="H6770" s="27" t="s">
        <v>392</v>
      </c>
      <c r="J6770" s="35" t="str">
        <f t="shared" si="104"/>
        <v>Ecuador</v>
      </c>
    </row>
    <row r="6771" spans="2:10" x14ac:dyDescent="0.3">
      <c r="B6771" s="54" t="s">
        <v>371</v>
      </c>
      <c r="C6771" s="55">
        <v>43128</v>
      </c>
      <c r="D6771" s="52">
        <v>4</v>
      </c>
      <c r="E6771" s="52">
        <v>107.96</v>
      </c>
      <c r="F6771" s="52">
        <v>47.3</v>
      </c>
      <c r="G6771" s="52">
        <v>60.66</v>
      </c>
      <c r="H6771" s="27" t="s">
        <v>391</v>
      </c>
      <c r="J6771" s="35" t="str">
        <f t="shared" si="104"/>
        <v>España</v>
      </c>
    </row>
    <row r="6772" spans="2:10" x14ac:dyDescent="0.3">
      <c r="B6772" s="54" t="s">
        <v>371</v>
      </c>
      <c r="C6772" s="55">
        <v>43128</v>
      </c>
      <c r="D6772" s="52">
        <v>3</v>
      </c>
      <c r="E6772" s="52">
        <v>80.97</v>
      </c>
      <c r="F6772" s="52">
        <v>29.99</v>
      </c>
      <c r="G6772" s="52">
        <v>50.980000000000004</v>
      </c>
      <c r="H6772" s="27" t="s">
        <v>390</v>
      </c>
      <c r="J6772" s="35" t="str">
        <f t="shared" si="104"/>
        <v>Estonia</v>
      </c>
    </row>
    <row r="6773" spans="2:10" x14ac:dyDescent="0.3">
      <c r="B6773" s="54" t="s">
        <v>371</v>
      </c>
      <c r="C6773" s="55">
        <v>43123</v>
      </c>
      <c r="D6773" s="52">
        <v>54</v>
      </c>
      <c r="E6773" s="52">
        <v>757.88</v>
      </c>
      <c r="F6773" s="52">
        <v>632.75</v>
      </c>
      <c r="G6773" s="52">
        <v>125.13</v>
      </c>
      <c r="H6773" s="27" t="s">
        <v>389</v>
      </c>
      <c r="J6773" s="35" t="str">
        <f t="shared" si="104"/>
        <v>Finlandia</v>
      </c>
    </row>
    <row r="6774" spans="2:10" x14ac:dyDescent="0.3">
      <c r="B6774" s="54" t="s">
        <v>371</v>
      </c>
      <c r="C6774" s="55">
        <v>43121</v>
      </c>
      <c r="D6774" s="52">
        <v>1</v>
      </c>
      <c r="E6774" s="52">
        <v>26.99</v>
      </c>
      <c r="F6774" s="52">
        <v>9.35</v>
      </c>
      <c r="G6774" s="52">
        <v>17.64</v>
      </c>
      <c r="H6774" s="27" t="s">
        <v>388</v>
      </c>
      <c r="J6774" s="35" t="str">
        <f t="shared" si="104"/>
        <v>Francia</v>
      </c>
    </row>
    <row r="6775" spans="2:10" x14ac:dyDescent="0.3">
      <c r="B6775" s="54" t="s">
        <v>371</v>
      </c>
      <c r="C6775" s="55">
        <v>43121</v>
      </c>
      <c r="D6775" s="52">
        <v>3</v>
      </c>
      <c r="E6775" s="52">
        <v>80.97</v>
      </c>
      <c r="F6775" s="52">
        <v>35.15</v>
      </c>
      <c r="G6775" s="52">
        <v>45.82</v>
      </c>
      <c r="H6775" s="27" t="s">
        <v>387</v>
      </c>
      <c r="J6775" s="35" t="str">
        <f t="shared" si="104"/>
        <v>UK</v>
      </c>
    </row>
    <row r="6776" spans="2:10" x14ac:dyDescent="0.3">
      <c r="B6776" s="54" t="s">
        <v>371</v>
      </c>
      <c r="C6776" s="55">
        <v>43125</v>
      </c>
      <c r="D6776" s="52">
        <v>1</v>
      </c>
      <c r="E6776" s="52">
        <v>26.99</v>
      </c>
      <c r="F6776" s="52">
        <v>9.68</v>
      </c>
      <c r="G6776" s="52">
        <v>17.309999999999999</v>
      </c>
      <c r="H6776" s="27" t="s">
        <v>386</v>
      </c>
      <c r="J6776" s="35" t="str">
        <f t="shared" si="104"/>
        <v>Grecia</v>
      </c>
    </row>
    <row r="6777" spans="2:10" x14ac:dyDescent="0.3">
      <c r="B6777" s="54" t="s">
        <v>371</v>
      </c>
      <c r="C6777" s="55">
        <v>43121</v>
      </c>
      <c r="D6777" s="52">
        <v>1</v>
      </c>
      <c r="E6777" s="52">
        <v>26.99</v>
      </c>
      <c r="F6777" s="52">
        <v>9.14</v>
      </c>
      <c r="G6777" s="52">
        <v>17.849999999999998</v>
      </c>
      <c r="H6777" s="27" t="s">
        <v>385</v>
      </c>
      <c r="J6777" s="35" t="str">
        <f t="shared" si="104"/>
        <v>Hong Kong</v>
      </c>
    </row>
    <row r="6778" spans="2:10" x14ac:dyDescent="0.3">
      <c r="B6778" s="54" t="s">
        <v>371</v>
      </c>
      <c r="C6778" s="55">
        <v>43126</v>
      </c>
      <c r="D6778" s="52">
        <v>2</v>
      </c>
      <c r="E6778" s="52">
        <v>53.98</v>
      </c>
      <c r="F6778" s="52">
        <v>20</v>
      </c>
      <c r="G6778" s="52">
        <v>33.979999999999997</v>
      </c>
      <c r="H6778" s="27" t="s">
        <v>384</v>
      </c>
      <c r="J6778" s="35" t="str">
        <f t="shared" si="104"/>
        <v>Honduras</v>
      </c>
    </row>
    <row r="6779" spans="2:10" x14ac:dyDescent="0.3">
      <c r="B6779" s="54" t="s">
        <v>371</v>
      </c>
      <c r="C6779" s="55">
        <v>43121</v>
      </c>
      <c r="D6779" s="52">
        <v>1</v>
      </c>
      <c r="E6779" s="52">
        <v>26.99</v>
      </c>
      <c r="F6779" s="52">
        <v>11.29</v>
      </c>
      <c r="G6779" s="52">
        <v>15.7</v>
      </c>
      <c r="H6779" s="27" t="s">
        <v>383</v>
      </c>
      <c r="J6779" s="35" t="str">
        <f t="shared" si="104"/>
        <v>Croatia</v>
      </c>
    </row>
    <row r="6780" spans="2:10" x14ac:dyDescent="0.3">
      <c r="B6780" s="54" t="s">
        <v>371</v>
      </c>
      <c r="C6780" s="55">
        <v>43121</v>
      </c>
      <c r="D6780" s="52">
        <v>2</v>
      </c>
      <c r="E6780" s="52">
        <v>53.98</v>
      </c>
      <c r="F6780" s="52">
        <v>21.29</v>
      </c>
      <c r="G6780" s="52">
        <v>32.69</v>
      </c>
      <c r="H6780" s="27" t="s">
        <v>382</v>
      </c>
      <c r="J6780" s="35" t="str">
        <f t="shared" si="104"/>
        <v>Hungria</v>
      </c>
    </row>
    <row r="6781" spans="2:10" x14ac:dyDescent="0.3">
      <c r="B6781" s="54" t="s">
        <v>396</v>
      </c>
      <c r="C6781" s="55">
        <v>43121</v>
      </c>
      <c r="D6781" s="52">
        <v>2</v>
      </c>
      <c r="E6781" s="52">
        <v>39.9</v>
      </c>
      <c r="F6781" s="52">
        <v>16.32</v>
      </c>
      <c r="G6781" s="52">
        <v>23.58</v>
      </c>
      <c r="H6781" s="27" t="s">
        <v>381</v>
      </c>
      <c r="J6781" s="35" t="str">
        <f t="shared" si="104"/>
        <v>Irlanda</v>
      </c>
    </row>
    <row r="6782" spans="2:10" x14ac:dyDescent="0.3">
      <c r="B6782" s="54" t="s">
        <v>396</v>
      </c>
      <c r="C6782" s="55">
        <v>43122</v>
      </c>
      <c r="D6782" s="52">
        <v>1</v>
      </c>
      <c r="E6782" s="52">
        <v>19.95</v>
      </c>
      <c r="F6782" s="52">
        <v>7.57</v>
      </c>
      <c r="G6782" s="52">
        <v>12.379999999999999</v>
      </c>
      <c r="H6782" s="27" t="s">
        <v>380</v>
      </c>
      <c r="J6782" s="35" t="str">
        <f t="shared" si="104"/>
        <v>Italia</v>
      </c>
    </row>
    <row r="6783" spans="2:10" x14ac:dyDescent="0.3">
      <c r="B6783" s="54" t="s">
        <v>396</v>
      </c>
      <c r="C6783" s="55">
        <v>43124</v>
      </c>
      <c r="D6783" s="52">
        <v>2</v>
      </c>
      <c r="E6783" s="52">
        <v>23.9</v>
      </c>
      <c r="F6783" s="52">
        <v>9.66</v>
      </c>
      <c r="G6783" s="52">
        <v>14.239999999999998</v>
      </c>
      <c r="H6783" s="27" t="s">
        <v>379</v>
      </c>
      <c r="J6783" s="35" t="str">
        <f t="shared" si="104"/>
        <v>Lithuania</v>
      </c>
    </row>
    <row r="6784" spans="2:10" x14ac:dyDescent="0.3">
      <c r="B6784" s="54" t="s">
        <v>396</v>
      </c>
      <c r="C6784" s="55">
        <v>43121</v>
      </c>
      <c r="D6784" s="52">
        <v>2</v>
      </c>
      <c r="E6784" s="52">
        <v>23.9</v>
      </c>
      <c r="F6784" s="52">
        <v>11.03</v>
      </c>
      <c r="G6784" s="52">
        <v>12.87</v>
      </c>
      <c r="H6784" s="27" t="s">
        <v>378</v>
      </c>
      <c r="J6784" s="35" t="str">
        <f t="shared" si="104"/>
        <v>Luxembourg</v>
      </c>
    </row>
    <row r="6785" spans="2:10" x14ac:dyDescent="0.3">
      <c r="B6785" s="54" t="s">
        <v>396</v>
      </c>
      <c r="C6785" s="55">
        <v>43121</v>
      </c>
      <c r="D6785" s="52">
        <v>1</v>
      </c>
      <c r="E6785" s="52">
        <v>19.95</v>
      </c>
      <c r="F6785" s="52">
        <v>7.99</v>
      </c>
      <c r="G6785" s="52">
        <v>11.959999999999999</v>
      </c>
      <c r="H6785" s="27" t="s">
        <v>377</v>
      </c>
      <c r="J6785" s="35" t="str">
        <f t="shared" si="104"/>
        <v>Latvia</v>
      </c>
    </row>
    <row r="6786" spans="2:10" x14ac:dyDescent="0.3">
      <c r="B6786" s="54" t="s">
        <v>396</v>
      </c>
      <c r="C6786" s="55">
        <v>43122</v>
      </c>
      <c r="D6786" s="52">
        <v>2</v>
      </c>
      <c r="E6786" s="52">
        <v>23.9</v>
      </c>
      <c r="F6786" s="52">
        <v>9.8699999999999992</v>
      </c>
      <c r="G6786" s="52">
        <v>14.03</v>
      </c>
      <c r="H6786" s="27" t="s">
        <v>376</v>
      </c>
      <c r="J6786" s="35" t="str">
        <f t="shared" si="104"/>
        <v>Mexico</v>
      </c>
    </row>
    <row r="6787" spans="2:10" x14ac:dyDescent="0.3">
      <c r="B6787" s="54" t="s">
        <v>396</v>
      </c>
      <c r="C6787" s="55">
        <v>43121</v>
      </c>
      <c r="D6787" s="52">
        <v>1</v>
      </c>
      <c r="E6787" s="52">
        <v>11.95</v>
      </c>
      <c r="F6787" s="52">
        <v>5.41</v>
      </c>
      <c r="G6787" s="52">
        <v>6.5399999999999991</v>
      </c>
      <c r="H6787" s="27" t="s">
        <v>375</v>
      </c>
      <c r="J6787" s="35" t="str">
        <f t="shared" si="104"/>
        <v>Holanda</v>
      </c>
    </row>
    <row r="6788" spans="2:10" x14ac:dyDescent="0.3">
      <c r="B6788" s="54" t="s">
        <v>21</v>
      </c>
      <c r="C6788" s="55">
        <v>43123</v>
      </c>
      <c r="D6788" s="52">
        <v>2</v>
      </c>
      <c r="E6788" s="52">
        <v>504</v>
      </c>
      <c r="F6788" s="52">
        <v>178.45</v>
      </c>
      <c r="G6788" s="52">
        <v>325.55</v>
      </c>
      <c r="H6788" s="27" t="s">
        <v>374</v>
      </c>
      <c r="J6788" s="35" t="str">
        <f t="shared" si="104"/>
        <v>Norway</v>
      </c>
    </row>
    <row r="6789" spans="2:10" x14ac:dyDescent="0.3">
      <c r="B6789" s="54" t="s">
        <v>14</v>
      </c>
      <c r="C6789" s="55">
        <v>43121</v>
      </c>
      <c r="D6789" s="52">
        <v>1</v>
      </c>
      <c r="E6789" s="52">
        <v>28.95</v>
      </c>
      <c r="F6789" s="52">
        <v>12.64</v>
      </c>
      <c r="G6789" s="52">
        <v>16.309999999999999</v>
      </c>
      <c r="H6789" s="27" t="s">
        <v>373</v>
      </c>
      <c r="J6789" s="35" t="str">
        <f t="shared" ref="J6789:J6852" si="105">VLOOKUP(H6789,$L$3:$M$46,2,0)</f>
        <v>Peru</v>
      </c>
    </row>
    <row r="6790" spans="2:10" x14ac:dyDescent="0.3">
      <c r="B6790" s="54" t="s">
        <v>14</v>
      </c>
      <c r="C6790" s="55">
        <v>43123</v>
      </c>
      <c r="D6790" s="52">
        <v>2</v>
      </c>
      <c r="E6790" s="52">
        <v>57.9</v>
      </c>
      <c r="F6790" s="52">
        <v>25.28</v>
      </c>
      <c r="G6790" s="52">
        <v>32.619999999999997</v>
      </c>
      <c r="H6790" s="27" t="s">
        <v>372</v>
      </c>
      <c r="J6790" s="35" t="str">
        <f t="shared" si="105"/>
        <v>Polonia</v>
      </c>
    </row>
    <row r="6791" spans="2:10" x14ac:dyDescent="0.3">
      <c r="B6791" s="54" t="s">
        <v>14</v>
      </c>
      <c r="C6791" s="55">
        <v>43121</v>
      </c>
      <c r="D6791" s="52">
        <v>3</v>
      </c>
      <c r="E6791" s="52">
        <v>86.85</v>
      </c>
      <c r="F6791" s="52">
        <v>30.33</v>
      </c>
      <c r="G6791" s="52">
        <v>56.519999999999996</v>
      </c>
      <c r="H6791" s="27" t="s">
        <v>370</v>
      </c>
      <c r="J6791" s="35" t="str">
        <f t="shared" si="105"/>
        <v>Portugal</v>
      </c>
    </row>
    <row r="6792" spans="2:10" x14ac:dyDescent="0.3">
      <c r="B6792" s="54" t="s">
        <v>14</v>
      </c>
      <c r="C6792" s="55">
        <v>43121</v>
      </c>
      <c r="D6792" s="52">
        <v>2</v>
      </c>
      <c r="E6792" s="52">
        <v>57.9</v>
      </c>
      <c r="F6792" s="52">
        <v>19.989999999999998</v>
      </c>
      <c r="G6792" s="52">
        <v>37.909999999999997</v>
      </c>
      <c r="H6792" s="27" t="s">
        <v>369</v>
      </c>
      <c r="J6792" s="35" t="str">
        <f t="shared" si="105"/>
        <v>Slovakia</v>
      </c>
    </row>
    <row r="6793" spans="2:10" x14ac:dyDescent="0.3">
      <c r="B6793" s="54" t="s">
        <v>14</v>
      </c>
      <c r="C6793" s="55">
        <v>43125</v>
      </c>
      <c r="D6793" s="52">
        <v>24</v>
      </c>
      <c r="E6793" s="52">
        <v>423.83</v>
      </c>
      <c r="F6793" s="52">
        <v>295.06</v>
      </c>
      <c r="G6793" s="52">
        <v>128.76999999999998</v>
      </c>
      <c r="H6793" s="27" t="s">
        <v>368</v>
      </c>
      <c r="J6793" s="35" t="str">
        <f t="shared" si="105"/>
        <v>Slovenia</v>
      </c>
    </row>
    <row r="6794" spans="2:10" x14ac:dyDescent="0.3">
      <c r="B6794" s="54" t="s">
        <v>14</v>
      </c>
      <c r="C6794" s="55">
        <v>43123</v>
      </c>
      <c r="D6794" s="52">
        <v>1</v>
      </c>
      <c r="E6794" s="52">
        <v>28.95</v>
      </c>
      <c r="F6794" s="52">
        <v>11.95</v>
      </c>
      <c r="G6794" s="52">
        <v>17</v>
      </c>
      <c r="H6794" s="27" t="s">
        <v>367</v>
      </c>
      <c r="J6794" s="35" t="str">
        <f t="shared" si="105"/>
        <v>Suecia</v>
      </c>
    </row>
    <row r="6795" spans="2:10" x14ac:dyDescent="0.3">
      <c r="B6795" s="54" t="s">
        <v>14</v>
      </c>
      <c r="C6795" s="55">
        <v>43121</v>
      </c>
      <c r="D6795" s="52">
        <v>1</v>
      </c>
      <c r="E6795" s="52">
        <v>28.95</v>
      </c>
      <c r="F6795" s="52">
        <v>12.52</v>
      </c>
      <c r="G6795" s="52">
        <v>16.43</v>
      </c>
      <c r="H6795" s="27" t="s">
        <v>366</v>
      </c>
      <c r="J6795" s="35" t="str">
        <f t="shared" si="105"/>
        <v>Ucrania</v>
      </c>
    </row>
    <row r="6796" spans="2:10" x14ac:dyDescent="0.3">
      <c r="B6796" s="54" t="s">
        <v>14</v>
      </c>
      <c r="C6796" s="55">
        <v>43127</v>
      </c>
      <c r="D6796" s="52">
        <v>2</v>
      </c>
      <c r="E6796" s="52">
        <v>57.9</v>
      </c>
      <c r="F6796" s="52">
        <v>25.05</v>
      </c>
      <c r="G6796" s="52">
        <v>32.849999999999994</v>
      </c>
      <c r="H6796" s="27" t="s">
        <v>365</v>
      </c>
      <c r="J6796" s="35" t="str">
        <f t="shared" si="105"/>
        <v>Ustados Unidos</v>
      </c>
    </row>
    <row r="6797" spans="2:10" x14ac:dyDescent="0.3">
      <c r="B6797" s="54" t="s">
        <v>14</v>
      </c>
      <c r="C6797" s="53">
        <v>43129</v>
      </c>
      <c r="D6797" s="52">
        <v>2</v>
      </c>
      <c r="E6797" s="52">
        <v>244</v>
      </c>
      <c r="F6797" s="52">
        <v>102.55</v>
      </c>
      <c r="G6797" s="52">
        <v>141.44999999999999</v>
      </c>
      <c r="H6797" s="27" t="s">
        <v>364</v>
      </c>
      <c r="J6797" s="35" t="str">
        <f t="shared" si="105"/>
        <v>Venezuela</v>
      </c>
    </row>
    <row r="6798" spans="2:10" x14ac:dyDescent="0.3">
      <c r="B6798" s="54" t="s">
        <v>14</v>
      </c>
      <c r="C6798" s="55">
        <v>43123</v>
      </c>
      <c r="D6798" s="52">
        <v>1</v>
      </c>
      <c r="E6798" s="52">
        <v>122</v>
      </c>
      <c r="F6798" s="52">
        <v>47.29</v>
      </c>
      <c r="G6798" s="52">
        <v>74.710000000000008</v>
      </c>
      <c r="H6798" s="27" t="s">
        <v>363</v>
      </c>
      <c r="J6798" s="35" t="str">
        <f t="shared" si="105"/>
        <v>Argentina</v>
      </c>
    </row>
    <row r="6799" spans="2:10" x14ac:dyDescent="0.3">
      <c r="B6799" s="54" t="s">
        <v>14</v>
      </c>
      <c r="C6799" s="53">
        <v>43125</v>
      </c>
      <c r="D6799" s="52">
        <v>3</v>
      </c>
      <c r="E6799" s="52">
        <v>86.85</v>
      </c>
      <c r="F6799" s="52">
        <v>37.57</v>
      </c>
      <c r="G6799" s="52">
        <v>49.279999999999994</v>
      </c>
      <c r="H6799" s="27" t="s">
        <v>362</v>
      </c>
      <c r="J6799" s="35" t="str">
        <f t="shared" si="105"/>
        <v>Australia</v>
      </c>
    </row>
    <row r="6800" spans="2:10" x14ac:dyDescent="0.3">
      <c r="B6800" s="54" t="s">
        <v>14</v>
      </c>
      <c r="C6800" s="55">
        <v>43121</v>
      </c>
      <c r="D6800" s="52">
        <v>2</v>
      </c>
      <c r="E6800" s="52">
        <v>57.9</v>
      </c>
      <c r="F6800" s="52">
        <v>21.83</v>
      </c>
      <c r="G6800" s="52">
        <v>36.07</v>
      </c>
      <c r="H6800" s="27" t="s">
        <v>361</v>
      </c>
      <c r="J6800" s="35" t="str">
        <f t="shared" si="105"/>
        <v>Austria</v>
      </c>
    </row>
    <row r="6801" spans="2:10" x14ac:dyDescent="0.3">
      <c r="B6801" s="54" t="s">
        <v>14</v>
      </c>
      <c r="C6801" s="55">
        <v>43126</v>
      </c>
      <c r="D6801" s="52">
        <v>1</v>
      </c>
      <c r="E6801" s="52">
        <v>28.95</v>
      </c>
      <c r="F6801" s="52">
        <v>12.06</v>
      </c>
      <c r="G6801" s="52">
        <v>16.89</v>
      </c>
      <c r="H6801" s="27" t="s">
        <v>360</v>
      </c>
      <c r="J6801" s="35" t="str">
        <f t="shared" si="105"/>
        <v>Belgica</v>
      </c>
    </row>
    <row r="6802" spans="2:10" x14ac:dyDescent="0.3">
      <c r="B6802" s="54" t="s">
        <v>14</v>
      </c>
      <c r="C6802" s="55">
        <v>43121</v>
      </c>
      <c r="D6802" s="52">
        <v>6</v>
      </c>
      <c r="E6802" s="52">
        <v>249.18</v>
      </c>
      <c r="F6802" s="52">
        <v>141.57</v>
      </c>
      <c r="G6802" s="52">
        <v>107.61000000000001</v>
      </c>
      <c r="H6802" s="27" t="s">
        <v>359</v>
      </c>
      <c r="J6802" s="35" t="str">
        <f t="shared" si="105"/>
        <v>Bulgaria</v>
      </c>
    </row>
    <row r="6803" spans="2:10" x14ac:dyDescent="0.3">
      <c r="B6803" s="54" t="s">
        <v>12</v>
      </c>
      <c r="C6803" s="55">
        <v>43123</v>
      </c>
      <c r="D6803" s="52">
        <v>1</v>
      </c>
      <c r="E6803" s="52">
        <v>71</v>
      </c>
      <c r="F6803" s="52">
        <v>26.32</v>
      </c>
      <c r="G6803" s="52">
        <v>44.68</v>
      </c>
      <c r="H6803" s="27" t="s">
        <v>358</v>
      </c>
      <c r="J6803" s="35" t="str">
        <f t="shared" si="105"/>
        <v>Brazil</v>
      </c>
    </row>
    <row r="6804" spans="2:10" x14ac:dyDescent="0.3">
      <c r="B6804" s="54" t="s">
        <v>12</v>
      </c>
      <c r="C6804" s="55">
        <v>43121</v>
      </c>
      <c r="D6804" s="52">
        <v>4</v>
      </c>
      <c r="E6804" s="52">
        <v>180</v>
      </c>
      <c r="F6804" s="52">
        <v>80.44</v>
      </c>
      <c r="G6804" s="52">
        <v>99.56</v>
      </c>
      <c r="H6804" s="27" t="s">
        <v>357</v>
      </c>
      <c r="J6804" s="35" t="str">
        <f t="shared" si="105"/>
        <v>Canada</v>
      </c>
    </row>
    <row r="6805" spans="2:10" x14ac:dyDescent="0.3">
      <c r="B6805" s="54" t="s">
        <v>12</v>
      </c>
      <c r="C6805" s="55">
        <v>43123</v>
      </c>
      <c r="D6805" s="52">
        <v>5</v>
      </c>
      <c r="E6805" s="52">
        <v>222.75</v>
      </c>
      <c r="F6805" s="52">
        <v>88.56</v>
      </c>
      <c r="G6805" s="52">
        <v>134.19</v>
      </c>
      <c r="H6805" s="27" t="s">
        <v>355</v>
      </c>
      <c r="J6805" s="35" t="str">
        <f t="shared" si="105"/>
        <v>Suiza</v>
      </c>
    </row>
    <row r="6806" spans="2:10" x14ac:dyDescent="0.3">
      <c r="B6806" s="54" t="s">
        <v>12</v>
      </c>
      <c r="C6806" s="55">
        <v>43122</v>
      </c>
      <c r="D6806" s="52">
        <v>1</v>
      </c>
      <c r="E6806" s="52">
        <v>71</v>
      </c>
      <c r="F6806" s="52">
        <v>32.07</v>
      </c>
      <c r="G6806" s="52">
        <v>38.93</v>
      </c>
      <c r="H6806" s="27" t="s">
        <v>354</v>
      </c>
      <c r="J6806" s="35" t="str">
        <f t="shared" si="105"/>
        <v>Chile</v>
      </c>
    </row>
    <row r="6807" spans="2:10" x14ac:dyDescent="0.3">
      <c r="B6807" s="54" t="s">
        <v>12</v>
      </c>
      <c r="C6807" s="53">
        <v>43124</v>
      </c>
      <c r="D6807" s="52">
        <v>1</v>
      </c>
      <c r="E6807" s="52">
        <v>45</v>
      </c>
      <c r="F6807" s="52">
        <v>18.63</v>
      </c>
      <c r="G6807" s="52">
        <v>26.37</v>
      </c>
      <c r="H6807" s="27" t="s">
        <v>353</v>
      </c>
      <c r="J6807" s="35" t="str">
        <f t="shared" si="105"/>
        <v>Colombia</v>
      </c>
    </row>
    <row r="6808" spans="2:10" x14ac:dyDescent="0.3">
      <c r="B6808" s="54" t="s">
        <v>12</v>
      </c>
      <c r="C6808" s="55">
        <v>43125</v>
      </c>
      <c r="D6808" s="52">
        <v>1</v>
      </c>
      <c r="E6808" s="52">
        <v>45</v>
      </c>
      <c r="F6808" s="52">
        <v>17.16</v>
      </c>
      <c r="G6808" s="52">
        <v>27.84</v>
      </c>
      <c r="H6808" s="27" t="s">
        <v>352</v>
      </c>
      <c r="J6808" s="35" t="str">
        <f t="shared" si="105"/>
        <v>Costa Rica</v>
      </c>
    </row>
    <row r="6809" spans="2:10" x14ac:dyDescent="0.3">
      <c r="B6809" s="54" t="s">
        <v>12</v>
      </c>
      <c r="C6809" s="55">
        <v>43121</v>
      </c>
      <c r="D6809" s="52">
        <v>1</v>
      </c>
      <c r="E6809" s="52">
        <v>71</v>
      </c>
      <c r="F6809" s="52">
        <v>27.53</v>
      </c>
      <c r="G6809" s="52">
        <v>43.47</v>
      </c>
      <c r="H6809" s="27" t="s">
        <v>351</v>
      </c>
      <c r="J6809" s="35" t="str">
        <f t="shared" si="105"/>
        <v>Czech Republic</v>
      </c>
    </row>
    <row r="6810" spans="2:10" x14ac:dyDescent="0.3">
      <c r="B6810" s="54" t="s">
        <v>14</v>
      </c>
      <c r="C6810" s="55">
        <v>43121</v>
      </c>
      <c r="D6810" s="52">
        <v>2</v>
      </c>
      <c r="E6810" s="52">
        <v>51.9</v>
      </c>
      <c r="F6810" s="52">
        <v>20.62</v>
      </c>
      <c r="G6810" s="52">
        <v>31.279999999999998</v>
      </c>
      <c r="H6810" s="27" t="s">
        <v>395</v>
      </c>
      <c r="J6810" s="35" t="str">
        <f t="shared" si="105"/>
        <v>Germany</v>
      </c>
    </row>
    <row r="6811" spans="2:10" x14ac:dyDescent="0.3">
      <c r="B6811" s="54" t="s">
        <v>14</v>
      </c>
      <c r="C6811" s="55">
        <v>43122</v>
      </c>
      <c r="D6811" s="52">
        <v>53</v>
      </c>
      <c r="E6811" s="52">
        <v>728.94</v>
      </c>
      <c r="F6811" s="52">
        <v>586.54999999999995</v>
      </c>
      <c r="G6811" s="52">
        <v>142.3900000000001</v>
      </c>
      <c r="H6811" s="27" t="s">
        <v>394</v>
      </c>
      <c r="J6811" s="35" t="str">
        <f t="shared" si="105"/>
        <v>Dinamarca</v>
      </c>
    </row>
    <row r="6812" spans="2:10" x14ac:dyDescent="0.3">
      <c r="B6812" s="54" t="s">
        <v>14</v>
      </c>
      <c r="C6812" s="55">
        <v>43128</v>
      </c>
      <c r="D6812" s="52">
        <v>2</v>
      </c>
      <c r="E6812" s="52">
        <v>51.9</v>
      </c>
      <c r="F6812" s="52">
        <v>21.27</v>
      </c>
      <c r="G6812" s="52">
        <v>30.63</v>
      </c>
      <c r="H6812" s="27" t="s">
        <v>393</v>
      </c>
      <c r="J6812" s="35" t="str">
        <f t="shared" si="105"/>
        <v>Dominican Republic</v>
      </c>
    </row>
    <row r="6813" spans="2:10" x14ac:dyDescent="0.3">
      <c r="B6813" s="54" t="s">
        <v>14</v>
      </c>
      <c r="C6813" s="53">
        <v>43130</v>
      </c>
      <c r="D6813" s="52">
        <v>48</v>
      </c>
      <c r="E6813" s="52">
        <v>672.62</v>
      </c>
      <c r="F6813" s="52">
        <v>489.55</v>
      </c>
      <c r="G6813" s="52">
        <v>183.07</v>
      </c>
      <c r="H6813" s="27" t="s">
        <v>392</v>
      </c>
      <c r="J6813" s="35" t="str">
        <f t="shared" si="105"/>
        <v>Ecuador</v>
      </c>
    </row>
    <row r="6814" spans="2:10" x14ac:dyDescent="0.3">
      <c r="B6814" s="54" t="s">
        <v>14</v>
      </c>
      <c r="C6814" s="55">
        <v>43124</v>
      </c>
      <c r="D6814" s="52">
        <v>1</v>
      </c>
      <c r="E6814" s="52">
        <v>25.95</v>
      </c>
      <c r="F6814" s="52">
        <v>11.5</v>
      </c>
      <c r="G6814" s="52">
        <v>14.45</v>
      </c>
      <c r="H6814" s="27" t="s">
        <v>391</v>
      </c>
      <c r="J6814" s="35" t="str">
        <f t="shared" si="105"/>
        <v>España</v>
      </c>
    </row>
    <row r="6815" spans="2:10" x14ac:dyDescent="0.3">
      <c r="B6815" s="54" t="s">
        <v>14</v>
      </c>
      <c r="C6815" s="55">
        <v>43131</v>
      </c>
      <c r="D6815" s="52">
        <v>3</v>
      </c>
      <c r="E6815" s="52">
        <v>77.849999999999994</v>
      </c>
      <c r="F6815" s="52">
        <v>34.5</v>
      </c>
      <c r="G6815" s="52">
        <v>43.349999999999994</v>
      </c>
      <c r="H6815" s="27" t="s">
        <v>390</v>
      </c>
      <c r="J6815" s="35" t="str">
        <f t="shared" si="105"/>
        <v>Estonia</v>
      </c>
    </row>
    <row r="6816" spans="2:10" x14ac:dyDescent="0.3">
      <c r="B6816" s="54" t="s">
        <v>396</v>
      </c>
      <c r="C6816" s="55">
        <v>43121</v>
      </c>
      <c r="D6816" s="52">
        <v>3</v>
      </c>
      <c r="E6816" s="52">
        <v>125.85</v>
      </c>
      <c r="F6816" s="52">
        <v>47.52</v>
      </c>
      <c r="G6816" s="52">
        <v>78.329999999999984</v>
      </c>
      <c r="H6816" s="27" t="s">
        <v>389</v>
      </c>
      <c r="J6816" s="35" t="str">
        <f t="shared" si="105"/>
        <v>Finlandia</v>
      </c>
    </row>
    <row r="6817" spans="2:10" x14ac:dyDescent="0.3">
      <c r="B6817" s="54" t="s">
        <v>396</v>
      </c>
      <c r="C6817" s="55">
        <v>43121</v>
      </c>
      <c r="D6817" s="52">
        <v>4</v>
      </c>
      <c r="E6817" s="52">
        <v>167.8</v>
      </c>
      <c r="F6817" s="52">
        <v>56.96</v>
      </c>
      <c r="G6817" s="52">
        <v>110.84</v>
      </c>
      <c r="H6817" s="27" t="s">
        <v>388</v>
      </c>
      <c r="J6817" s="35" t="str">
        <f t="shared" si="105"/>
        <v>Francia</v>
      </c>
    </row>
    <row r="6818" spans="2:10" x14ac:dyDescent="0.3">
      <c r="B6818" s="54" t="s">
        <v>12</v>
      </c>
      <c r="C6818" s="55">
        <v>43121</v>
      </c>
      <c r="D6818" s="52">
        <v>2</v>
      </c>
      <c r="E6818" s="52">
        <v>51</v>
      </c>
      <c r="F6818" s="52">
        <v>19.55</v>
      </c>
      <c r="G6818" s="52">
        <v>31.45</v>
      </c>
      <c r="H6818" s="27" t="s">
        <v>387</v>
      </c>
      <c r="J6818" s="35" t="str">
        <f t="shared" si="105"/>
        <v>UK</v>
      </c>
    </row>
    <row r="6819" spans="2:10" x14ac:dyDescent="0.3">
      <c r="B6819" s="54" t="s">
        <v>356</v>
      </c>
      <c r="C6819" s="55">
        <v>43122</v>
      </c>
      <c r="D6819" s="52">
        <v>1</v>
      </c>
      <c r="E6819" s="52">
        <v>21.95</v>
      </c>
      <c r="F6819" s="52">
        <v>7.79</v>
      </c>
      <c r="G6819" s="52">
        <v>14.16</v>
      </c>
      <c r="H6819" s="27" t="s">
        <v>386</v>
      </c>
      <c r="J6819" s="35" t="str">
        <f t="shared" si="105"/>
        <v>Grecia</v>
      </c>
    </row>
    <row r="6820" spans="2:10" x14ac:dyDescent="0.3">
      <c r="B6820" s="54" t="s">
        <v>356</v>
      </c>
      <c r="C6820" s="55">
        <v>43123</v>
      </c>
      <c r="D6820" s="52">
        <v>35</v>
      </c>
      <c r="E6820" s="52">
        <v>460.95</v>
      </c>
      <c r="F6820" s="52">
        <v>323.94</v>
      </c>
      <c r="G6820" s="52">
        <v>137.01</v>
      </c>
      <c r="H6820" s="27" t="s">
        <v>385</v>
      </c>
      <c r="J6820" s="35" t="str">
        <f t="shared" si="105"/>
        <v>Hong Kong</v>
      </c>
    </row>
    <row r="6821" spans="2:10" x14ac:dyDescent="0.3">
      <c r="B6821" s="54" t="s">
        <v>356</v>
      </c>
      <c r="C6821" s="55">
        <v>43121</v>
      </c>
      <c r="D6821" s="52">
        <v>3</v>
      </c>
      <c r="E6821" s="52">
        <v>65.849999999999994</v>
      </c>
      <c r="F6821" s="52">
        <v>28.55</v>
      </c>
      <c r="G6821" s="52">
        <v>37.299999999999997</v>
      </c>
      <c r="H6821" s="27" t="s">
        <v>384</v>
      </c>
      <c r="J6821" s="35" t="str">
        <f t="shared" si="105"/>
        <v>Honduras</v>
      </c>
    </row>
    <row r="6822" spans="2:10" x14ac:dyDescent="0.3">
      <c r="B6822" s="54" t="s">
        <v>356</v>
      </c>
      <c r="C6822" s="55">
        <v>43121</v>
      </c>
      <c r="D6822" s="52">
        <v>2</v>
      </c>
      <c r="E6822" s="52">
        <v>43.9</v>
      </c>
      <c r="F6822" s="52">
        <v>17.649999999999999</v>
      </c>
      <c r="G6822" s="52">
        <v>26.25</v>
      </c>
      <c r="H6822" s="27" t="s">
        <v>383</v>
      </c>
      <c r="J6822" s="35" t="str">
        <f t="shared" si="105"/>
        <v>Croatia</v>
      </c>
    </row>
    <row r="6823" spans="2:10" x14ac:dyDescent="0.3">
      <c r="B6823" s="54" t="s">
        <v>356</v>
      </c>
      <c r="C6823" s="53">
        <v>43123</v>
      </c>
      <c r="D6823" s="52">
        <v>1</v>
      </c>
      <c r="E6823" s="52">
        <v>21.95</v>
      </c>
      <c r="F6823" s="52">
        <v>7.35</v>
      </c>
      <c r="G6823" s="52">
        <v>14.6</v>
      </c>
      <c r="H6823" s="27" t="s">
        <v>382</v>
      </c>
      <c r="J6823" s="35" t="str">
        <f t="shared" si="105"/>
        <v>Hungria</v>
      </c>
    </row>
    <row r="6824" spans="2:10" x14ac:dyDescent="0.3">
      <c r="B6824" s="54" t="s">
        <v>17</v>
      </c>
      <c r="C6824" s="55">
        <v>43122</v>
      </c>
      <c r="D6824" s="52">
        <v>4</v>
      </c>
      <c r="E6824" s="52">
        <v>95.8</v>
      </c>
      <c r="F6824" s="52">
        <v>33.75</v>
      </c>
      <c r="G6824" s="52">
        <v>62.05</v>
      </c>
      <c r="H6824" s="27" t="s">
        <v>381</v>
      </c>
      <c r="J6824" s="35" t="str">
        <f t="shared" si="105"/>
        <v>Irlanda</v>
      </c>
    </row>
    <row r="6825" spans="2:10" x14ac:dyDescent="0.3">
      <c r="B6825" s="54" t="s">
        <v>17</v>
      </c>
      <c r="C6825" s="55">
        <v>43123</v>
      </c>
      <c r="D6825" s="52">
        <v>2</v>
      </c>
      <c r="E6825" s="52">
        <v>47.9</v>
      </c>
      <c r="F6825" s="52">
        <v>19.91</v>
      </c>
      <c r="G6825" s="52">
        <v>27.99</v>
      </c>
      <c r="H6825" s="27" t="s">
        <v>380</v>
      </c>
      <c r="J6825" s="35" t="str">
        <f t="shared" si="105"/>
        <v>Italia</v>
      </c>
    </row>
    <row r="6826" spans="2:10" x14ac:dyDescent="0.3">
      <c r="B6826" s="54" t="s">
        <v>17</v>
      </c>
      <c r="C6826" s="55">
        <v>43123</v>
      </c>
      <c r="D6826" s="52">
        <v>2</v>
      </c>
      <c r="E6826" s="52">
        <v>47.9</v>
      </c>
      <c r="F6826" s="52">
        <v>16.87</v>
      </c>
      <c r="G6826" s="52">
        <v>31.029999999999998</v>
      </c>
      <c r="H6826" s="27" t="s">
        <v>379</v>
      </c>
      <c r="J6826" s="35" t="str">
        <f t="shared" si="105"/>
        <v>Lithuania</v>
      </c>
    </row>
    <row r="6827" spans="2:10" x14ac:dyDescent="0.3">
      <c r="B6827" s="54" t="s">
        <v>17</v>
      </c>
      <c r="C6827" s="55">
        <v>43121</v>
      </c>
      <c r="D6827" s="52">
        <v>1</v>
      </c>
      <c r="E6827" s="52">
        <v>23.95</v>
      </c>
      <c r="F6827" s="52">
        <v>9.01</v>
      </c>
      <c r="G6827" s="52">
        <v>14.94</v>
      </c>
      <c r="H6827" s="27" t="s">
        <v>378</v>
      </c>
      <c r="J6827" s="35" t="str">
        <f t="shared" si="105"/>
        <v>Luxembourg</v>
      </c>
    </row>
    <row r="6828" spans="2:10" x14ac:dyDescent="0.3">
      <c r="B6828" s="54" t="s">
        <v>17</v>
      </c>
      <c r="C6828" s="53">
        <v>43123</v>
      </c>
      <c r="D6828" s="52">
        <v>1</v>
      </c>
      <c r="E6828" s="52">
        <v>23.95</v>
      </c>
      <c r="F6828" s="52">
        <v>8.44</v>
      </c>
      <c r="G6828" s="52">
        <v>15.51</v>
      </c>
      <c r="H6828" s="27" t="s">
        <v>377</v>
      </c>
      <c r="J6828" s="35" t="str">
        <f t="shared" si="105"/>
        <v>Latvia</v>
      </c>
    </row>
    <row r="6829" spans="2:10" x14ac:dyDescent="0.3">
      <c r="B6829" s="54" t="s">
        <v>17</v>
      </c>
      <c r="C6829" s="55">
        <v>43121</v>
      </c>
      <c r="D6829" s="52">
        <v>4</v>
      </c>
      <c r="E6829" s="52">
        <v>95.8</v>
      </c>
      <c r="F6829" s="52">
        <v>35.270000000000003</v>
      </c>
      <c r="G6829" s="52">
        <v>60.529999999999994</v>
      </c>
      <c r="H6829" s="27" t="s">
        <v>376</v>
      </c>
      <c r="J6829" s="35" t="str">
        <f t="shared" si="105"/>
        <v>Mexico</v>
      </c>
    </row>
    <row r="6830" spans="2:10" x14ac:dyDescent="0.3">
      <c r="B6830" s="54" t="s">
        <v>17</v>
      </c>
      <c r="C6830" s="55">
        <v>43124</v>
      </c>
      <c r="D6830" s="52">
        <v>2</v>
      </c>
      <c r="E6830" s="52">
        <v>47.9</v>
      </c>
      <c r="F6830" s="52">
        <v>16.68</v>
      </c>
      <c r="G6830" s="52">
        <v>31.22</v>
      </c>
      <c r="H6830" s="27" t="s">
        <v>375</v>
      </c>
      <c r="J6830" s="35" t="str">
        <f t="shared" si="105"/>
        <v>Holanda</v>
      </c>
    </row>
    <row r="6831" spans="2:10" x14ac:dyDescent="0.3">
      <c r="B6831" s="54" t="s">
        <v>17</v>
      </c>
      <c r="C6831" s="53">
        <v>43126</v>
      </c>
      <c r="D6831" s="52">
        <v>2</v>
      </c>
      <c r="E6831" s="52">
        <v>47.9</v>
      </c>
      <c r="F6831" s="52">
        <v>16.309999999999999</v>
      </c>
      <c r="G6831" s="52">
        <v>31.59</v>
      </c>
      <c r="H6831" s="27" t="s">
        <v>374</v>
      </c>
      <c r="J6831" s="35" t="str">
        <f t="shared" si="105"/>
        <v>Norway</v>
      </c>
    </row>
    <row r="6832" spans="2:10" x14ac:dyDescent="0.3">
      <c r="B6832" s="54" t="s">
        <v>17</v>
      </c>
      <c r="C6832" s="55">
        <v>43121</v>
      </c>
      <c r="D6832" s="52">
        <v>1</v>
      </c>
      <c r="E6832" s="52">
        <v>23.95</v>
      </c>
      <c r="F6832" s="52">
        <v>8.34</v>
      </c>
      <c r="G6832" s="52">
        <v>15.61</v>
      </c>
      <c r="H6832" s="27" t="s">
        <v>373</v>
      </c>
      <c r="J6832" s="35" t="str">
        <f t="shared" si="105"/>
        <v>Peru</v>
      </c>
    </row>
    <row r="6833" spans="2:10" x14ac:dyDescent="0.3">
      <c r="B6833" s="54" t="s">
        <v>17</v>
      </c>
      <c r="C6833" s="53">
        <v>43123</v>
      </c>
      <c r="D6833" s="52">
        <v>3</v>
      </c>
      <c r="E6833" s="52">
        <v>71.849999999999994</v>
      </c>
      <c r="F6833" s="52">
        <v>28.16</v>
      </c>
      <c r="G6833" s="52">
        <v>43.69</v>
      </c>
      <c r="H6833" s="27" t="s">
        <v>372</v>
      </c>
      <c r="J6833" s="35" t="str">
        <f t="shared" si="105"/>
        <v>Polonia</v>
      </c>
    </row>
    <row r="6834" spans="2:10" x14ac:dyDescent="0.3">
      <c r="B6834" s="54" t="s">
        <v>17</v>
      </c>
      <c r="C6834" s="53">
        <v>43125</v>
      </c>
      <c r="D6834" s="52">
        <v>2</v>
      </c>
      <c r="E6834" s="52">
        <v>47.9</v>
      </c>
      <c r="F6834" s="52">
        <v>18.77</v>
      </c>
      <c r="G6834" s="52">
        <v>29.13</v>
      </c>
      <c r="H6834" s="27" t="s">
        <v>370</v>
      </c>
      <c r="J6834" s="35" t="str">
        <f t="shared" si="105"/>
        <v>Portugal</v>
      </c>
    </row>
    <row r="6835" spans="2:10" x14ac:dyDescent="0.3">
      <c r="B6835" s="54" t="s">
        <v>17</v>
      </c>
      <c r="C6835" s="55">
        <v>43123</v>
      </c>
      <c r="D6835" s="52">
        <v>2</v>
      </c>
      <c r="E6835" s="52">
        <v>47.9</v>
      </c>
      <c r="F6835" s="52">
        <v>16.68</v>
      </c>
      <c r="G6835" s="52">
        <v>31.22</v>
      </c>
      <c r="H6835" s="27" t="s">
        <v>369</v>
      </c>
      <c r="J6835" s="35" t="str">
        <f t="shared" si="105"/>
        <v>Slovakia</v>
      </c>
    </row>
    <row r="6836" spans="2:10" x14ac:dyDescent="0.3">
      <c r="B6836" s="54" t="s">
        <v>18</v>
      </c>
      <c r="C6836" s="55">
        <v>43125</v>
      </c>
      <c r="D6836" s="52">
        <v>4</v>
      </c>
      <c r="E6836" s="52">
        <v>103.96</v>
      </c>
      <c r="F6836" s="52">
        <v>37.68</v>
      </c>
      <c r="G6836" s="52">
        <v>66.28</v>
      </c>
      <c r="H6836" s="27" t="s">
        <v>368</v>
      </c>
      <c r="J6836" s="35" t="str">
        <f t="shared" si="105"/>
        <v>Slovenia</v>
      </c>
    </row>
    <row r="6837" spans="2:10" x14ac:dyDescent="0.3">
      <c r="B6837" s="54" t="s">
        <v>18</v>
      </c>
      <c r="C6837" s="55">
        <v>43124</v>
      </c>
      <c r="D6837" s="52">
        <v>3</v>
      </c>
      <c r="E6837" s="52">
        <v>77.97</v>
      </c>
      <c r="F6837" s="52">
        <v>30.06</v>
      </c>
      <c r="G6837" s="52">
        <v>47.91</v>
      </c>
      <c r="H6837" s="27" t="s">
        <v>367</v>
      </c>
      <c r="J6837" s="35" t="str">
        <f t="shared" si="105"/>
        <v>Suecia</v>
      </c>
    </row>
    <row r="6838" spans="2:10" x14ac:dyDescent="0.3">
      <c r="B6838" s="54" t="s">
        <v>18</v>
      </c>
      <c r="C6838" s="55">
        <v>43125</v>
      </c>
      <c r="D6838" s="52">
        <v>3</v>
      </c>
      <c r="E6838" s="52">
        <v>77.97</v>
      </c>
      <c r="F6838" s="52">
        <v>29.16</v>
      </c>
      <c r="G6838" s="52">
        <v>48.81</v>
      </c>
      <c r="H6838" s="27" t="s">
        <v>366</v>
      </c>
      <c r="J6838" s="35" t="str">
        <f t="shared" si="105"/>
        <v>Ucrania</v>
      </c>
    </row>
    <row r="6839" spans="2:10" x14ac:dyDescent="0.3">
      <c r="B6839" s="54" t="s">
        <v>18</v>
      </c>
      <c r="C6839" s="55">
        <v>43125</v>
      </c>
      <c r="D6839" s="52">
        <v>2</v>
      </c>
      <c r="E6839" s="52">
        <v>51.98</v>
      </c>
      <c r="F6839" s="52">
        <v>17.84</v>
      </c>
      <c r="G6839" s="52">
        <v>34.14</v>
      </c>
      <c r="H6839" s="27" t="s">
        <v>365</v>
      </c>
      <c r="J6839" s="35" t="str">
        <f t="shared" si="105"/>
        <v>Ustados Unidos</v>
      </c>
    </row>
    <row r="6840" spans="2:10" x14ac:dyDescent="0.3">
      <c r="B6840" s="54" t="s">
        <v>18</v>
      </c>
      <c r="C6840" s="53">
        <v>43127</v>
      </c>
      <c r="D6840" s="52">
        <v>1</v>
      </c>
      <c r="E6840" s="52">
        <v>25.99</v>
      </c>
      <c r="F6840" s="52">
        <v>10.72</v>
      </c>
      <c r="G6840" s="52">
        <v>15.269999999999998</v>
      </c>
      <c r="H6840" s="27" t="s">
        <v>364</v>
      </c>
      <c r="J6840" s="35" t="str">
        <f t="shared" si="105"/>
        <v>Venezuela</v>
      </c>
    </row>
    <row r="6841" spans="2:10" x14ac:dyDescent="0.3">
      <c r="B6841" s="54" t="s">
        <v>18</v>
      </c>
      <c r="C6841" s="55">
        <v>43127</v>
      </c>
      <c r="D6841" s="52">
        <v>6</v>
      </c>
      <c r="E6841" s="52">
        <v>154.38</v>
      </c>
      <c r="F6841" s="52">
        <v>52.91</v>
      </c>
      <c r="G6841" s="52">
        <v>101.47</v>
      </c>
      <c r="H6841" s="27" t="s">
        <v>363</v>
      </c>
      <c r="J6841" s="35" t="str">
        <f t="shared" si="105"/>
        <v>Argentina</v>
      </c>
    </row>
    <row r="6842" spans="2:10" x14ac:dyDescent="0.3">
      <c r="B6842" s="54" t="s">
        <v>18</v>
      </c>
      <c r="C6842" s="53">
        <v>43129</v>
      </c>
      <c r="D6842" s="52">
        <v>2</v>
      </c>
      <c r="E6842" s="52">
        <v>51.98</v>
      </c>
      <c r="F6842" s="52">
        <v>20.84</v>
      </c>
      <c r="G6842" s="52">
        <v>31.139999999999997</v>
      </c>
      <c r="H6842" s="27" t="s">
        <v>362</v>
      </c>
      <c r="J6842" s="35" t="str">
        <f t="shared" si="105"/>
        <v>Australia</v>
      </c>
    </row>
    <row r="6843" spans="2:10" x14ac:dyDescent="0.3">
      <c r="B6843" s="54" t="s">
        <v>18</v>
      </c>
      <c r="C6843" s="55">
        <v>43128</v>
      </c>
      <c r="D6843" s="52">
        <v>2</v>
      </c>
      <c r="E6843" s="52">
        <v>51.98</v>
      </c>
      <c r="F6843" s="52">
        <v>21.24</v>
      </c>
      <c r="G6843" s="52">
        <v>30.74</v>
      </c>
      <c r="H6843" s="27" t="s">
        <v>361</v>
      </c>
      <c r="J6843" s="35" t="str">
        <f t="shared" si="105"/>
        <v>Austria</v>
      </c>
    </row>
    <row r="6844" spans="2:10" x14ac:dyDescent="0.3">
      <c r="B6844" s="54" t="s">
        <v>18</v>
      </c>
      <c r="C6844" s="55">
        <v>43130</v>
      </c>
      <c r="D6844" s="52">
        <v>2</v>
      </c>
      <c r="E6844" s="52">
        <v>51.98</v>
      </c>
      <c r="F6844" s="52">
        <v>19.440000000000001</v>
      </c>
      <c r="G6844" s="52">
        <v>32.539999999999992</v>
      </c>
      <c r="H6844" s="27" t="s">
        <v>360</v>
      </c>
      <c r="J6844" s="35" t="str">
        <f t="shared" si="105"/>
        <v>Belgica</v>
      </c>
    </row>
    <row r="6845" spans="2:10" x14ac:dyDescent="0.3">
      <c r="B6845" s="54" t="s">
        <v>12</v>
      </c>
      <c r="C6845" s="55">
        <v>43122</v>
      </c>
      <c r="D6845" s="52">
        <v>3</v>
      </c>
      <c r="E6845" s="52">
        <v>71.849999999999994</v>
      </c>
      <c r="F6845" s="52">
        <v>33.299999999999997</v>
      </c>
      <c r="G6845" s="52">
        <v>38.549999999999997</v>
      </c>
      <c r="H6845" s="27" t="s">
        <v>359</v>
      </c>
      <c r="J6845" s="35" t="str">
        <f t="shared" si="105"/>
        <v>Bulgaria</v>
      </c>
    </row>
    <row r="6846" spans="2:10" x14ac:dyDescent="0.3">
      <c r="B6846" s="54" t="s">
        <v>12</v>
      </c>
      <c r="C6846" s="53">
        <v>43124</v>
      </c>
      <c r="D6846" s="52">
        <v>2</v>
      </c>
      <c r="E6846" s="52">
        <v>47.9</v>
      </c>
      <c r="F6846" s="52">
        <v>18.77</v>
      </c>
      <c r="G6846" s="52">
        <v>29.13</v>
      </c>
      <c r="H6846" s="27" t="s">
        <v>358</v>
      </c>
      <c r="J6846" s="35" t="str">
        <f t="shared" si="105"/>
        <v>Brazil</v>
      </c>
    </row>
    <row r="6847" spans="2:10" x14ac:dyDescent="0.3">
      <c r="B6847" s="54" t="s">
        <v>12</v>
      </c>
      <c r="C6847" s="55">
        <v>43131</v>
      </c>
      <c r="D6847" s="52">
        <v>2</v>
      </c>
      <c r="E6847" s="52">
        <v>47.9</v>
      </c>
      <c r="F6847" s="52">
        <v>17.149999999999999</v>
      </c>
      <c r="G6847" s="52">
        <v>30.75</v>
      </c>
      <c r="H6847" s="27" t="s">
        <v>357</v>
      </c>
      <c r="J6847" s="35" t="str">
        <f t="shared" si="105"/>
        <v>Canada</v>
      </c>
    </row>
    <row r="6848" spans="2:10" x14ac:dyDescent="0.3">
      <c r="B6848" s="54" t="s">
        <v>12</v>
      </c>
      <c r="C6848" s="55">
        <v>43122</v>
      </c>
      <c r="D6848" s="52">
        <v>2</v>
      </c>
      <c r="E6848" s="52">
        <v>47.9</v>
      </c>
      <c r="F6848" s="52">
        <v>18.16</v>
      </c>
      <c r="G6848" s="52">
        <v>29.74</v>
      </c>
      <c r="H6848" s="27" t="s">
        <v>355</v>
      </c>
      <c r="J6848" s="35" t="str">
        <f t="shared" si="105"/>
        <v>Suiza</v>
      </c>
    </row>
    <row r="6849" spans="2:10" x14ac:dyDescent="0.3">
      <c r="B6849" s="54" t="s">
        <v>12</v>
      </c>
      <c r="C6849" s="55">
        <v>43132</v>
      </c>
      <c r="D6849" s="52">
        <v>2</v>
      </c>
      <c r="E6849" s="52">
        <v>47.9</v>
      </c>
      <c r="F6849" s="52">
        <v>19.170000000000002</v>
      </c>
      <c r="G6849" s="52">
        <v>28.729999999999997</v>
      </c>
      <c r="H6849" s="27" t="s">
        <v>354</v>
      </c>
      <c r="J6849" s="35" t="str">
        <f t="shared" si="105"/>
        <v>Chile</v>
      </c>
    </row>
    <row r="6850" spans="2:10" x14ac:dyDescent="0.3">
      <c r="B6850" s="54" t="s">
        <v>12</v>
      </c>
      <c r="C6850" s="55">
        <v>43133</v>
      </c>
      <c r="D6850" s="52">
        <v>4</v>
      </c>
      <c r="E6850" s="52">
        <v>95.8</v>
      </c>
      <c r="F6850" s="52">
        <v>39.96</v>
      </c>
      <c r="G6850" s="52">
        <v>55.839999999999996</v>
      </c>
      <c r="H6850" s="27" t="s">
        <v>353</v>
      </c>
      <c r="J6850" s="35" t="str">
        <f t="shared" si="105"/>
        <v>Colombia</v>
      </c>
    </row>
    <row r="6851" spans="2:10" x14ac:dyDescent="0.3">
      <c r="B6851" s="54" t="s">
        <v>18</v>
      </c>
      <c r="C6851" s="55">
        <v>43122</v>
      </c>
      <c r="D6851" s="52">
        <v>2</v>
      </c>
      <c r="E6851" s="52">
        <v>43.9</v>
      </c>
      <c r="F6851" s="52">
        <v>15.43</v>
      </c>
      <c r="G6851" s="52">
        <v>28.47</v>
      </c>
      <c r="H6851" s="27" t="s">
        <v>352</v>
      </c>
      <c r="J6851" s="35" t="str">
        <f t="shared" si="105"/>
        <v>Costa Rica</v>
      </c>
    </row>
    <row r="6852" spans="2:10" x14ac:dyDescent="0.3">
      <c r="B6852" s="54" t="s">
        <v>18</v>
      </c>
      <c r="C6852" s="55">
        <v>43122</v>
      </c>
      <c r="D6852" s="52">
        <v>1</v>
      </c>
      <c r="E6852" s="52">
        <v>21.95</v>
      </c>
      <c r="F6852" s="52">
        <v>7.38</v>
      </c>
      <c r="G6852" s="52">
        <v>14.57</v>
      </c>
      <c r="H6852" s="27" t="s">
        <v>351</v>
      </c>
      <c r="J6852" s="35" t="str">
        <f t="shared" si="105"/>
        <v>Czech Republic</v>
      </c>
    </row>
    <row r="6853" spans="2:10" x14ac:dyDescent="0.3">
      <c r="B6853" s="54" t="s">
        <v>18</v>
      </c>
      <c r="C6853" s="55">
        <v>43123</v>
      </c>
      <c r="D6853" s="52">
        <v>2</v>
      </c>
      <c r="E6853" s="52">
        <v>43.9</v>
      </c>
      <c r="F6853" s="52">
        <v>15.94</v>
      </c>
      <c r="G6853" s="52">
        <v>27.96</v>
      </c>
      <c r="H6853" s="27" t="s">
        <v>395</v>
      </c>
      <c r="J6853" s="35" t="str">
        <f t="shared" ref="J6853:J6916" si="106">VLOOKUP(H6853,$L$3:$M$46,2,0)</f>
        <v>Germany</v>
      </c>
    </row>
    <row r="6854" spans="2:10" x14ac:dyDescent="0.3">
      <c r="B6854" s="54" t="s">
        <v>18</v>
      </c>
      <c r="C6854" s="55">
        <v>43123</v>
      </c>
      <c r="D6854" s="52">
        <v>4</v>
      </c>
      <c r="E6854" s="52">
        <v>87.8</v>
      </c>
      <c r="F6854" s="52">
        <v>36.630000000000003</v>
      </c>
      <c r="G6854" s="52">
        <v>51.169999999999995</v>
      </c>
      <c r="H6854" s="27" t="s">
        <v>394</v>
      </c>
      <c r="J6854" s="35" t="str">
        <f t="shared" si="106"/>
        <v>Dinamarca</v>
      </c>
    </row>
    <row r="6855" spans="2:10" x14ac:dyDescent="0.3">
      <c r="B6855" s="54" t="s">
        <v>18</v>
      </c>
      <c r="C6855" s="55">
        <v>43122</v>
      </c>
      <c r="D6855" s="52">
        <v>1</v>
      </c>
      <c r="E6855" s="52">
        <v>21.95</v>
      </c>
      <c r="F6855" s="52">
        <v>9.16</v>
      </c>
      <c r="G6855" s="52">
        <v>12.79</v>
      </c>
      <c r="H6855" s="27" t="s">
        <v>393</v>
      </c>
      <c r="J6855" s="35" t="str">
        <f t="shared" si="106"/>
        <v>Dominican Republic</v>
      </c>
    </row>
    <row r="6856" spans="2:10" x14ac:dyDescent="0.3">
      <c r="B6856" s="54" t="s">
        <v>18</v>
      </c>
      <c r="C6856" s="55">
        <v>43122</v>
      </c>
      <c r="D6856" s="52">
        <v>2</v>
      </c>
      <c r="E6856" s="52">
        <v>43.9</v>
      </c>
      <c r="F6856" s="52">
        <v>14.92</v>
      </c>
      <c r="G6856" s="52">
        <v>28.979999999999997</v>
      </c>
      <c r="H6856" s="27" t="s">
        <v>392</v>
      </c>
      <c r="J6856" s="35" t="str">
        <f t="shared" si="106"/>
        <v>Ecuador</v>
      </c>
    </row>
    <row r="6857" spans="2:10" x14ac:dyDescent="0.3">
      <c r="B6857" s="54" t="s">
        <v>18</v>
      </c>
      <c r="C6857" s="53">
        <v>43124</v>
      </c>
      <c r="D6857" s="52">
        <v>2</v>
      </c>
      <c r="E6857" s="52">
        <v>43.9</v>
      </c>
      <c r="F6857" s="52">
        <v>16.11</v>
      </c>
      <c r="G6857" s="52">
        <v>27.79</v>
      </c>
      <c r="H6857" s="27" t="s">
        <v>391</v>
      </c>
      <c r="J6857" s="35" t="str">
        <f t="shared" si="106"/>
        <v>España</v>
      </c>
    </row>
    <row r="6858" spans="2:10" x14ac:dyDescent="0.3">
      <c r="B6858" s="54" t="s">
        <v>18</v>
      </c>
      <c r="C6858" s="55">
        <v>43122</v>
      </c>
      <c r="D6858" s="52">
        <v>2</v>
      </c>
      <c r="E6858" s="52">
        <v>43.9</v>
      </c>
      <c r="F6858" s="52">
        <v>17.64</v>
      </c>
      <c r="G6858" s="52">
        <v>26.259999999999998</v>
      </c>
      <c r="H6858" s="27" t="s">
        <v>390</v>
      </c>
      <c r="J6858" s="35" t="str">
        <f t="shared" si="106"/>
        <v>Estonia</v>
      </c>
    </row>
    <row r="6859" spans="2:10" x14ac:dyDescent="0.3">
      <c r="B6859" s="54" t="s">
        <v>18</v>
      </c>
      <c r="C6859" s="55">
        <v>43122</v>
      </c>
      <c r="D6859" s="52">
        <v>2</v>
      </c>
      <c r="E6859" s="52">
        <v>43.9</v>
      </c>
      <c r="F6859" s="52">
        <v>15.6</v>
      </c>
      <c r="G6859" s="52">
        <v>28.299999999999997</v>
      </c>
      <c r="H6859" s="27" t="s">
        <v>389</v>
      </c>
      <c r="J6859" s="35" t="str">
        <f t="shared" si="106"/>
        <v>Finlandia</v>
      </c>
    </row>
    <row r="6860" spans="2:10" x14ac:dyDescent="0.3">
      <c r="B6860" s="54" t="s">
        <v>18</v>
      </c>
      <c r="C6860" s="55">
        <v>43122</v>
      </c>
      <c r="D6860" s="52">
        <v>2</v>
      </c>
      <c r="E6860" s="52">
        <v>43.9</v>
      </c>
      <c r="F6860" s="52">
        <v>17.809999999999999</v>
      </c>
      <c r="G6860" s="52">
        <v>26.09</v>
      </c>
      <c r="H6860" s="27" t="s">
        <v>388</v>
      </c>
      <c r="J6860" s="35" t="str">
        <f t="shared" si="106"/>
        <v>Francia</v>
      </c>
    </row>
    <row r="6861" spans="2:10" x14ac:dyDescent="0.3">
      <c r="B6861" s="54" t="s">
        <v>18</v>
      </c>
      <c r="C6861" s="53">
        <v>43124</v>
      </c>
      <c r="D6861" s="52">
        <v>4</v>
      </c>
      <c r="E6861" s="52">
        <v>87.8</v>
      </c>
      <c r="F6861" s="52">
        <v>35.619999999999997</v>
      </c>
      <c r="G6861" s="52">
        <v>52.18</v>
      </c>
      <c r="H6861" s="27" t="s">
        <v>387</v>
      </c>
      <c r="J6861" s="35" t="str">
        <f t="shared" si="106"/>
        <v>UK</v>
      </c>
    </row>
    <row r="6862" spans="2:10" x14ac:dyDescent="0.3">
      <c r="B6862" s="54" t="s">
        <v>18</v>
      </c>
      <c r="C6862" s="55">
        <v>43124</v>
      </c>
      <c r="D6862" s="52">
        <v>58</v>
      </c>
      <c r="E6862" s="52">
        <v>662.01</v>
      </c>
      <c r="F6862" s="52">
        <v>447.57</v>
      </c>
      <c r="G6862" s="52">
        <v>214.44</v>
      </c>
      <c r="H6862" s="27" t="s">
        <v>386</v>
      </c>
      <c r="J6862" s="35" t="str">
        <f t="shared" si="106"/>
        <v>Grecia</v>
      </c>
    </row>
    <row r="6863" spans="2:10" x14ac:dyDescent="0.3">
      <c r="B6863" s="54" t="s">
        <v>18</v>
      </c>
      <c r="C6863" s="55">
        <v>43122</v>
      </c>
      <c r="D6863" s="52">
        <v>2</v>
      </c>
      <c r="E6863" s="52">
        <v>43.9</v>
      </c>
      <c r="F6863" s="52">
        <v>15.6</v>
      </c>
      <c r="G6863" s="52">
        <v>28.299999999999997</v>
      </c>
      <c r="H6863" s="27" t="s">
        <v>385</v>
      </c>
      <c r="J6863" s="35" t="str">
        <f t="shared" si="106"/>
        <v>Hong Kong</v>
      </c>
    </row>
    <row r="6864" spans="2:10" x14ac:dyDescent="0.3">
      <c r="B6864" s="54" t="s">
        <v>21</v>
      </c>
      <c r="C6864" s="55">
        <v>43122</v>
      </c>
      <c r="D6864" s="52">
        <v>4</v>
      </c>
      <c r="E6864" s="52">
        <v>95.8</v>
      </c>
      <c r="F6864" s="52">
        <v>39.47</v>
      </c>
      <c r="G6864" s="52">
        <v>56.33</v>
      </c>
      <c r="H6864" s="27" t="s">
        <v>384</v>
      </c>
      <c r="J6864" s="35" t="str">
        <f t="shared" si="106"/>
        <v>Honduras</v>
      </c>
    </row>
    <row r="6865" spans="2:10" x14ac:dyDescent="0.3">
      <c r="B6865" s="54" t="s">
        <v>21</v>
      </c>
      <c r="C6865" s="55">
        <v>43122</v>
      </c>
      <c r="D6865" s="52">
        <v>4</v>
      </c>
      <c r="E6865" s="52">
        <v>95.8</v>
      </c>
      <c r="F6865" s="52">
        <v>30.5</v>
      </c>
      <c r="G6865" s="52">
        <v>65.3</v>
      </c>
      <c r="H6865" s="27" t="s">
        <v>383</v>
      </c>
      <c r="J6865" s="35" t="str">
        <f t="shared" si="106"/>
        <v>Croatia</v>
      </c>
    </row>
    <row r="6866" spans="2:10" x14ac:dyDescent="0.3">
      <c r="B6866" s="54" t="s">
        <v>21</v>
      </c>
      <c r="C6866" s="55">
        <v>43122</v>
      </c>
      <c r="D6866" s="52">
        <v>2</v>
      </c>
      <c r="E6866" s="52">
        <v>47.9</v>
      </c>
      <c r="F6866" s="52">
        <v>18.84</v>
      </c>
      <c r="G6866" s="52">
        <v>29.06</v>
      </c>
      <c r="H6866" s="27" t="s">
        <v>382</v>
      </c>
      <c r="J6866" s="35" t="str">
        <f t="shared" si="106"/>
        <v>Hungria</v>
      </c>
    </row>
    <row r="6867" spans="2:10" x14ac:dyDescent="0.3">
      <c r="B6867" s="54" t="s">
        <v>21</v>
      </c>
      <c r="C6867" s="53">
        <v>43124</v>
      </c>
      <c r="D6867" s="52">
        <v>1</v>
      </c>
      <c r="E6867" s="52">
        <v>23.95</v>
      </c>
      <c r="F6867" s="52">
        <v>9.33</v>
      </c>
      <c r="G6867" s="52">
        <v>14.62</v>
      </c>
      <c r="H6867" s="27" t="s">
        <v>381</v>
      </c>
      <c r="J6867" s="35" t="str">
        <f t="shared" si="106"/>
        <v>Irlanda</v>
      </c>
    </row>
    <row r="6868" spans="2:10" x14ac:dyDescent="0.3">
      <c r="B6868" s="54" t="s">
        <v>356</v>
      </c>
      <c r="C6868" s="55">
        <v>43122</v>
      </c>
      <c r="D6868" s="52">
        <v>4</v>
      </c>
      <c r="E6868" s="52">
        <v>27.96</v>
      </c>
      <c r="F6868" s="52">
        <v>12.87</v>
      </c>
      <c r="G6868" s="52">
        <v>15.090000000000002</v>
      </c>
      <c r="H6868" s="27" t="s">
        <v>380</v>
      </c>
      <c r="J6868" s="35" t="str">
        <f t="shared" si="106"/>
        <v>Italia</v>
      </c>
    </row>
    <row r="6869" spans="2:10" x14ac:dyDescent="0.3">
      <c r="B6869" s="54" t="s">
        <v>356</v>
      </c>
      <c r="C6869" s="55">
        <v>43122</v>
      </c>
      <c r="D6869" s="52">
        <v>1</v>
      </c>
      <c r="E6869" s="52">
        <v>6.99</v>
      </c>
      <c r="F6869" s="52">
        <v>3.02</v>
      </c>
      <c r="G6869" s="52">
        <v>3.97</v>
      </c>
      <c r="H6869" s="27" t="s">
        <v>379</v>
      </c>
      <c r="J6869" s="35" t="str">
        <f t="shared" si="106"/>
        <v>Lithuania</v>
      </c>
    </row>
    <row r="6870" spans="2:10" x14ac:dyDescent="0.3">
      <c r="B6870" s="54" t="s">
        <v>356</v>
      </c>
      <c r="C6870" s="55">
        <v>43126</v>
      </c>
      <c r="D6870" s="52">
        <v>2</v>
      </c>
      <c r="E6870" s="52">
        <v>13.98</v>
      </c>
      <c r="F6870" s="52">
        <v>6.18</v>
      </c>
      <c r="G6870" s="52">
        <v>7.8000000000000007</v>
      </c>
      <c r="H6870" s="27" t="s">
        <v>378</v>
      </c>
      <c r="J6870" s="35" t="str">
        <f t="shared" si="106"/>
        <v>Luxembourg</v>
      </c>
    </row>
    <row r="6871" spans="2:10" x14ac:dyDescent="0.3">
      <c r="B6871" s="54" t="s">
        <v>356</v>
      </c>
      <c r="C6871" s="55">
        <v>43122</v>
      </c>
      <c r="D6871" s="52">
        <v>1</v>
      </c>
      <c r="E6871" s="52">
        <v>6.99</v>
      </c>
      <c r="F6871" s="52">
        <v>2.93</v>
      </c>
      <c r="G6871" s="52">
        <v>4.0600000000000005</v>
      </c>
      <c r="H6871" s="27" t="s">
        <v>377</v>
      </c>
      <c r="J6871" s="35" t="str">
        <f t="shared" si="106"/>
        <v>Latvia</v>
      </c>
    </row>
    <row r="6872" spans="2:10" x14ac:dyDescent="0.3">
      <c r="B6872" s="54" t="s">
        <v>356</v>
      </c>
      <c r="C6872" s="55">
        <v>43122</v>
      </c>
      <c r="D6872" s="52">
        <v>47</v>
      </c>
      <c r="E6872" s="52">
        <v>206.97</v>
      </c>
      <c r="F6872" s="52">
        <v>155.81</v>
      </c>
      <c r="G6872" s="52">
        <v>51.16</v>
      </c>
      <c r="H6872" s="27" t="s">
        <v>376</v>
      </c>
      <c r="J6872" s="35" t="str">
        <f t="shared" si="106"/>
        <v>Mexico</v>
      </c>
    </row>
    <row r="6873" spans="2:10" x14ac:dyDescent="0.3">
      <c r="B6873" s="54" t="s">
        <v>356</v>
      </c>
      <c r="C6873" s="55">
        <v>43122</v>
      </c>
      <c r="D6873" s="52">
        <v>1</v>
      </c>
      <c r="E6873" s="52">
        <v>6.99</v>
      </c>
      <c r="F6873" s="52">
        <v>3.54</v>
      </c>
      <c r="G6873" s="52">
        <v>3.45</v>
      </c>
      <c r="H6873" s="27" t="s">
        <v>375</v>
      </c>
      <c r="J6873" s="35" t="str">
        <f t="shared" si="106"/>
        <v>Holanda</v>
      </c>
    </row>
    <row r="6874" spans="2:10" x14ac:dyDescent="0.3">
      <c r="B6874" s="54" t="s">
        <v>356</v>
      </c>
      <c r="C6874" s="55">
        <v>43122</v>
      </c>
      <c r="D6874" s="52">
        <v>3</v>
      </c>
      <c r="E6874" s="52">
        <v>20.97</v>
      </c>
      <c r="F6874" s="52">
        <v>8.7799999999999994</v>
      </c>
      <c r="G6874" s="52">
        <v>12.19</v>
      </c>
      <c r="H6874" s="27" t="s">
        <v>374</v>
      </c>
      <c r="J6874" s="35" t="str">
        <f t="shared" si="106"/>
        <v>Norway</v>
      </c>
    </row>
    <row r="6875" spans="2:10" x14ac:dyDescent="0.3">
      <c r="B6875" s="54" t="s">
        <v>356</v>
      </c>
      <c r="C6875" s="55">
        <v>43122</v>
      </c>
      <c r="D6875" s="52">
        <v>1</v>
      </c>
      <c r="E6875" s="52">
        <v>6.99</v>
      </c>
      <c r="F6875" s="52">
        <v>3.06</v>
      </c>
      <c r="G6875" s="52">
        <v>3.93</v>
      </c>
      <c r="H6875" s="27" t="s">
        <v>373</v>
      </c>
      <c r="J6875" s="35" t="str">
        <f t="shared" si="106"/>
        <v>Peru</v>
      </c>
    </row>
    <row r="6876" spans="2:10" x14ac:dyDescent="0.3">
      <c r="B6876" s="54" t="s">
        <v>356</v>
      </c>
      <c r="C6876" s="53">
        <v>43124</v>
      </c>
      <c r="D6876" s="52">
        <v>1</v>
      </c>
      <c r="E6876" s="52">
        <v>6.99</v>
      </c>
      <c r="F6876" s="52">
        <v>2.93</v>
      </c>
      <c r="G6876" s="52">
        <v>4.0600000000000005</v>
      </c>
      <c r="H6876" s="27" t="s">
        <v>372</v>
      </c>
      <c r="J6876" s="35" t="str">
        <f t="shared" si="106"/>
        <v>Polonia</v>
      </c>
    </row>
    <row r="6877" spans="2:10" x14ac:dyDescent="0.3">
      <c r="B6877" s="54" t="s">
        <v>356</v>
      </c>
      <c r="C6877" s="55">
        <v>43122</v>
      </c>
      <c r="D6877" s="52">
        <v>2</v>
      </c>
      <c r="E6877" s="52">
        <v>13.98</v>
      </c>
      <c r="F6877" s="52">
        <v>6.76</v>
      </c>
      <c r="G6877" s="52">
        <v>7.2200000000000006</v>
      </c>
      <c r="H6877" s="27" t="s">
        <v>370</v>
      </c>
      <c r="J6877" s="35" t="str">
        <f t="shared" si="106"/>
        <v>Portugal</v>
      </c>
    </row>
    <row r="6878" spans="2:10" x14ac:dyDescent="0.3">
      <c r="B6878" s="54" t="s">
        <v>356</v>
      </c>
      <c r="C6878" s="55">
        <v>43124</v>
      </c>
      <c r="D6878" s="52">
        <v>2</v>
      </c>
      <c r="E6878" s="52">
        <v>13.98</v>
      </c>
      <c r="F6878" s="52">
        <v>5.59</v>
      </c>
      <c r="G6878" s="52">
        <v>8.39</v>
      </c>
      <c r="H6878" s="27" t="s">
        <v>369</v>
      </c>
      <c r="J6878" s="35" t="str">
        <f t="shared" si="106"/>
        <v>Slovakia</v>
      </c>
    </row>
    <row r="6879" spans="2:10" x14ac:dyDescent="0.3">
      <c r="B6879" s="54" t="s">
        <v>356</v>
      </c>
      <c r="C6879" s="55">
        <v>43122</v>
      </c>
      <c r="D6879" s="52">
        <v>1</v>
      </c>
      <c r="E6879" s="52">
        <v>6.99</v>
      </c>
      <c r="F6879" s="52">
        <v>2.76</v>
      </c>
      <c r="G6879" s="52">
        <v>4.2300000000000004</v>
      </c>
      <c r="H6879" s="27" t="s">
        <v>368</v>
      </c>
      <c r="J6879" s="35" t="str">
        <f t="shared" si="106"/>
        <v>Slovenia</v>
      </c>
    </row>
    <row r="6880" spans="2:10" x14ac:dyDescent="0.3">
      <c r="B6880" s="54" t="s">
        <v>356</v>
      </c>
      <c r="C6880" s="55">
        <v>43122</v>
      </c>
      <c r="D6880" s="52">
        <v>3</v>
      </c>
      <c r="E6880" s="52">
        <v>20.97</v>
      </c>
      <c r="F6880" s="52">
        <v>9.36</v>
      </c>
      <c r="G6880" s="52">
        <v>11.61</v>
      </c>
      <c r="H6880" s="27" t="s">
        <v>367</v>
      </c>
      <c r="J6880" s="35" t="str">
        <f t="shared" si="106"/>
        <v>Suecia</v>
      </c>
    </row>
    <row r="6881" spans="2:10" x14ac:dyDescent="0.3">
      <c r="B6881" s="54" t="s">
        <v>356</v>
      </c>
      <c r="C6881" s="55">
        <v>43122</v>
      </c>
      <c r="D6881" s="52">
        <v>2</v>
      </c>
      <c r="E6881" s="52">
        <v>13.98</v>
      </c>
      <c r="F6881" s="52">
        <v>6.57</v>
      </c>
      <c r="G6881" s="52">
        <v>7.41</v>
      </c>
      <c r="H6881" s="27" t="s">
        <v>366</v>
      </c>
      <c r="J6881" s="35" t="str">
        <f t="shared" si="106"/>
        <v>Ucrania</v>
      </c>
    </row>
    <row r="6882" spans="2:10" x14ac:dyDescent="0.3">
      <c r="B6882" s="54" t="s">
        <v>356</v>
      </c>
      <c r="C6882" s="55">
        <v>43124</v>
      </c>
      <c r="D6882" s="52">
        <v>1</v>
      </c>
      <c r="E6882" s="52">
        <v>6.99</v>
      </c>
      <c r="F6882" s="52">
        <v>2.86</v>
      </c>
      <c r="G6882" s="52">
        <v>4.1300000000000008</v>
      </c>
      <c r="H6882" s="27" t="s">
        <v>365</v>
      </c>
      <c r="J6882" s="35" t="str">
        <f t="shared" si="106"/>
        <v>Ustados Unidos</v>
      </c>
    </row>
    <row r="6883" spans="2:10" x14ac:dyDescent="0.3">
      <c r="B6883" s="54" t="s">
        <v>356</v>
      </c>
      <c r="C6883" s="55">
        <v>43123</v>
      </c>
      <c r="D6883" s="52">
        <v>5</v>
      </c>
      <c r="E6883" s="52">
        <v>34.6</v>
      </c>
      <c r="F6883" s="52">
        <v>17.23</v>
      </c>
      <c r="G6883" s="52">
        <v>17.37</v>
      </c>
      <c r="H6883" s="27" t="s">
        <v>364</v>
      </c>
      <c r="J6883" s="35" t="str">
        <f t="shared" si="106"/>
        <v>Venezuela</v>
      </c>
    </row>
    <row r="6884" spans="2:10" x14ac:dyDescent="0.3">
      <c r="B6884" s="54" t="s">
        <v>371</v>
      </c>
      <c r="C6884" s="55">
        <v>43122</v>
      </c>
      <c r="D6884" s="52">
        <v>12</v>
      </c>
      <c r="E6884" s="52">
        <v>249.6</v>
      </c>
      <c r="F6884" s="52">
        <v>125.86</v>
      </c>
      <c r="G6884" s="52">
        <v>123.74</v>
      </c>
      <c r="H6884" s="27" t="s">
        <v>363</v>
      </c>
      <c r="J6884" s="35" t="str">
        <f t="shared" si="106"/>
        <v>Argentina</v>
      </c>
    </row>
    <row r="6885" spans="2:10" x14ac:dyDescent="0.3">
      <c r="B6885" s="54" t="s">
        <v>371</v>
      </c>
      <c r="C6885" s="55">
        <v>43122</v>
      </c>
      <c r="D6885" s="52">
        <v>2</v>
      </c>
      <c r="E6885" s="52">
        <v>53.98</v>
      </c>
      <c r="F6885" s="52">
        <v>23.22</v>
      </c>
      <c r="G6885" s="52">
        <v>30.759999999999998</v>
      </c>
      <c r="H6885" s="27" t="s">
        <v>362</v>
      </c>
      <c r="J6885" s="35" t="str">
        <f t="shared" si="106"/>
        <v>Australia</v>
      </c>
    </row>
    <row r="6886" spans="2:10" x14ac:dyDescent="0.3">
      <c r="B6886" s="54" t="s">
        <v>371</v>
      </c>
      <c r="C6886" s="55">
        <v>43127</v>
      </c>
      <c r="D6886" s="52">
        <v>2</v>
      </c>
      <c r="E6886" s="52">
        <v>53.98</v>
      </c>
      <c r="F6886" s="52">
        <v>20.86</v>
      </c>
      <c r="G6886" s="52">
        <v>33.119999999999997</v>
      </c>
      <c r="H6886" s="27" t="s">
        <v>361</v>
      </c>
      <c r="J6886" s="35" t="str">
        <f t="shared" si="106"/>
        <v>Austria</v>
      </c>
    </row>
    <row r="6887" spans="2:10" x14ac:dyDescent="0.3">
      <c r="B6887" s="54" t="s">
        <v>371</v>
      </c>
      <c r="C6887" s="53">
        <v>43129</v>
      </c>
      <c r="D6887" s="52">
        <v>2</v>
      </c>
      <c r="E6887" s="52">
        <v>47</v>
      </c>
      <c r="F6887" s="52">
        <v>16.239999999999998</v>
      </c>
      <c r="G6887" s="52">
        <v>30.76</v>
      </c>
      <c r="H6887" s="27" t="s">
        <v>360</v>
      </c>
      <c r="J6887" s="35" t="str">
        <f t="shared" si="106"/>
        <v>Belgica</v>
      </c>
    </row>
    <row r="6888" spans="2:10" x14ac:dyDescent="0.3">
      <c r="B6888" s="54" t="s">
        <v>371</v>
      </c>
      <c r="C6888" s="55">
        <v>43122</v>
      </c>
      <c r="D6888" s="52">
        <v>3</v>
      </c>
      <c r="E6888" s="52">
        <v>80.97</v>
      </c>
      <c r="F6888" s="52">
        <v>32.25</v>
      </c>
      <c r="G6888" s="52">
        <v>48.72</v>
      </c>
      <c r="H6888" s="27" t="s">
        <v>359</v>
      </c>
      <c r="J6888" s="35" t="str">
        <f t="shared" si="106"/>
        <v>Bulgaria</v>
      </c>
    </row>
    <row r="6889" spans="2:10" x14ac:dyDescent="0.3">
      <c r="B6889" s="54" t="s">
        <v>371</v>
      </c>
      <c r="C6889" s="55">
        <v>43130</v>
      </c>
      <c r="D6889" s="52">
        <v>24</v>
      </c>
      <c r="E6889" s="52">
        <v>421.04</v>
      </c>
      <c r="F6889" s="52">
        <v>245.1</v>
      </c>
      <c r="G6889" s="52">
        <v>175.94000000000003</v>
      </c>
      <c r="H6889" s="27" t="s">
        <v>358</v>
      </c>
      <c r="J6889" s="35" t="str">
        <f t="shared" si="106"/>
        <v>Brazil</v>
      </c>
    </row>
    <row r="6890" spans="2:10" x14ac:dyDescent="0.3">
      <c r="B6890" s="54" t="s">
        <v>371</v>
      </c>
      <c r="C6890" s="55">
        <v>43122</v>
      </c>
      <c r="D6890" s="52">
        <v>2</v>
      </c>
      <c r="E6890" s="52">
        <v>53.98</v>
      </c>
      <c r="F6890" s="52">
        <v>22.58</v>
      </c>
      <c r="G6890" s="52">
        <v>31.4</v>
      </c>
      <c r="H6890" s="27" t="s">
        <v>357</v>
      </c>
      <c r="J6890" s="35" t="str">
        <f t="shared" si="106"/>
        <v>Canada</v>
      </c>
    </row>
    <row r="6891" spans="2:10" x14ac:dyDescent="0.3">
      <c r="B6891" s="54" t="s">
        <v>371</v>
      </c>
      <c r="C6891" s="53">
        <v>43124</v>
      </c>
      <c r="D6891" s="52">
        <v>4</v>
      </c>
      <c r="E6891" s="52">
        <v>107.96</v>
      </c>
      <c r="F6891" s="52">
        <v>44.72</v>
      </c>
      <c r="G6891" s="52">
        <v>63.239999999999995</v>
      </c>
      <c r="H6891" s="27" t="s">
        <v>355</v>
      </c>
      <c r="J6891" s="35" t="str">
        <f t="shared" si="106"/>
        <v>Suiza</v>
      </c>
    </row>
    <row r="6892" spans="2:10" x14ac:dyDescent="0.3">
      <c r="B6892" s="54" t="s">
        <v>371</v>
      </c>
      <c r="C6892" s="55">
        <v>43125</v>
      </c>
      <c r="D6892" s="52">
        <v>2</v>
      </c>
      <c r="E6892" s="52">
        <v>53.98</v>
      </c>
      <c r="F6892" s="52">
        <v>23.01</v>
      </c>
      <c r="G6892" s="52">
        <v>30.969999999999995</v>
      </c>
      <c r="H6892" s="27" t="s">
        <v>354</v>
      </c>
      <c r="J6892" s="35" t="str">
        <f t="shared" si="106"/>
        <v>Chile</v>
      </c>
    </row>
    <row r="6893" spans="2:10" x14ac:dyDescent="0.3">
      <c r="B6893" s="54" t="s">
        <v>396</v>
      </c>
      <c r="C6893" s="55">
        <v>43125</v>
      </c>
      <c r="D6893" s="52">
        <v>1</v>
      </c>
      <c r="E6893" s="52">
        <v>19.95</v>
      </c>
      <c r="F6893" s="52">
        <v>8.16</v>
      </c>
      <c r="G6893" s="52">
        <v>11.79</v>
      </c>
      <c r="H6893" s="27" t="s">
        <v>353</v>
      </c>
      <c r="J6893" s="35" t="str">
        <f t="shared" si="106"/>
        <v>Colombia</v>
      </c>
    </row>
    <row r="6894" spans="2:10" x14ac:dyDescent="0.3">
      <c r="B6894" s="54" t="s">
        <v>396</v>
      </c>
      <c r="C6894" s="55">
        <v>43126</v>
      </c>
      <c r="D6894" s="52">
        <v>3</v>
      </c>
      <c r="E6894" s="52">
        <v>35.85</v>
      </c>
      <c r="F6894" s="52">
        <v>17.329999999999998</v>
      </c>
      <c r="G6894" s="52">
        <v>18.520000000000003</v>
      </c>
      <c r="H6894" s="27" t="s">
        <v>352</v>
      </c>
      <c r="J6894" s="35" t="str">
        <f t="shared" si="106"/>
        <v>Costa Rica</v>
      </c>
    </row>
    <row r="6895" spans="2:10" x14ac:dyDescent="0.3">
      <c r="B6895" s="54" t="s">
        <v>396</v>
      </c>
      <c r="C6895" s="55">
        <v>43122</v>
      </c>
      <c r="D6895" s="52">
        <v>2</v>
      </c>
      <c r="E6895" s="52">
        <v>23.9</v>
      </c>
      <c r="F6895" s="52">
        <v>9.0299999999999994</v>
      </c>
      <c r="G6895" s="52">
        <v>14.87</v>
      </c>
      <c r="H6895" s="27" t="s">
        <v>351</v>
      </c>
      <c r="J6895" s="35" t="str">
        <f t="shared" si="106"/>
        <v>Czech Republic</v>
      </c>
    </row>
    <row r="6896" spans="2:10" x14ac:dyDescent="0.3">
      <c r="B6896" s="54" t="s">
        <v>396</v>
      </c>
      <c r="C6896" s="55">
        <v>43127</v>
      </c>
      <c r="D6896" s="52">
        <v>44</v>
      </c>
      <c r="E6896" s="52">
        <v>331.25</v>
      </c>
      <c r="F6896" s="52">
        <v>198.66</v>
      </c>
      <c r="G6896" s="52">
        <v>132.59</v>
      </c>
      <c r="H6896" s="27" t="s">
        <v>395</v>
      </c>
      <c r="J6896" s="35" t="str">
        <f t="shared" si="106"/>
        <v>Germany</v>
      </c>
    </row>
    <row r="6897" spans="2:10" x14ac:dyDescent="0.3">
      <c r="B6897" s="54" t="s">
        <v>21</v>
      </c>
      <c r="C6897" s="55">
        <v>43122</v>
      </c>
      <c r="D6897" s="52">
        <v>1</v>
      </c>
      <c r="E6897" s="52">
        <v>252</v>
      </c>
      <c r="F6897" s="52">
        <v>96.24</v>
      </c>
      <c r="G6897" s="52">
        <v>155.76</v>
      </c>
      <c r="H6897" s="27" t="s">
        <v>394</v>
      </c>
      <c r="J6897" s="35" t="str">
        <f t="shared" si="106"/>
        <v>Dinamarca</v>
      </c>
    </row>
    <row r="6898" spans="2:10" x14ac:dyDescent="0.3">
      <c r="B6898" s="54" t="s">
        <v>21</v>
      </c>
      <c r="C6898" s="55">
        <v>43128</v>
      </c>
      <c r="D6898" s="52">
        <v>2</v>
      </c>
      <c r="E6898" s="52">
        <v>504</v>
      </c>
      <c r="F6898" s="52">
        <v>188.47</v>
      </c>
      <c r="G6898" s="52">
        <v>315.52999999999997</v>
      </c>
      <c r="H6898" s="27" t="s">
        <v>393</v>
      </c>
      <c r="J6898" s="35" t="str">
        <f t="shared" si="106"/>
        <v>Dominican Republic</v>
      </c>
    </row>
    <row r="6899" spans="2:10" x14ac:dyDescent="0.3">
      <c r="B6899" s="54" t="s">
        <v>14</v>
      </c>
      <c r="C6899" s="55">
        <v>43125</v>
      </c>
      <c r="D6899" s="52">
        <v>2</v>
      </c>
      <c r="E6899" s="52">
        <v>57.9</v>
      </c>
      <c r="F6899" s="52">
        <v>19.989999999999998</v>
      </c>
      <c r="G6899" s="52">
        <v>37.909999999999997</v>
      </c>
      <c r="H6899" s="27" t="s">
        <v>392</v>
      </c>
      <c r="J6899" s="35" t="str">
        <f t="shared" si="106"/>
        <v>Ecuador</v>
      </c>
    </row>
    <row r="6900" spans="2:10" x14ac:dyDescent="0.3">
      <c r="B6900" s="54" t="s">
        <v>14</v>
      </c>
      <c r="C6900" s="55">
        <v>43122</v>
      </c>
      <c r="D6900" s="52">
        <v>1</v>
      </c>
      <c r="E6900" s="52">
        <v>28.95</v>
      </c>
      <c r="F6900" s="52">
        <v>10.11</v>
      </c>
      <c r="G6900" s="52">
        <v>18.84</v>
      </c>
      <c r="H6900" s="27" t="s">
        <v>391</v>
      </c>
      <c r="J6900" s="35" t="str">
        <f t="shared" si="106"/>
        <v>España</v>
      </c>
    </row>
    <row r="6901" spans="2:10" x14ac:dyDescent="0.3">
      <c r="B6901" s="54" t="s">
        <v>14</v>
      </c>
      <c r="C6901" s="55">
        <v>43126</v>
      </c>
      <c r="D6901" s="52">
        <v>4</v>
      </c>
      <c r="E6901" s="52">
        <v>488</v>
      </c>
      <c r="F6901" s="52">
        <v>201.11</v>
      </c>
      <c r="G6901" s="52">
        <v>286.89</v>
      </c>
      <c r="H6901" s="27" t="s">
        <v>390</v>
      </c>
      <c r="J6901" s="35" t="str">
        <f t="shared" si="106"/>
        <v>Estonia</v>
      </c>
    </row>
    <row r="6902" spans="2:10" x14ac:dyDescent="0.3">
      <c r="B6902" s="54" t="s">
        <v>14</v>
      </c>
      <c r="C6902" s="55">
        <v>43123</v>
      </c>
      <c r="D6902" s="52">
        <v>2</v>
      </c>
      <c r="E6902" s="52">
        <v>57.9</v>
      </c>
      <c r="F6902" s="52">
        <v>22.75</v>
      </c>
      <c r="G6902" s="52">
        <v>35.15</v>
      </c>
      <c r="H6902" s="27" t="s">
        <v>389</v>
      </c>
      <c r="J6902" s="35" t="str">
        <f t="shared" si="106"/>
        <v>Finlandia</v>
      </c>
    </row>
    <row r="6903" spans="2:10" x14ac:dyDescent="0.3">
      <c r="B6903" s="54" t="s">
        <v>14</v>
      </c>
      <c r="C6903" s="55">
        <v>43124</v>
      </c>
      <c r="D6903" s="52">
        <v>46</v>
      </c>
      <c r="E6903" s="52">
        <v>852.29</v>
      </c>
      <c r="F6903" s="52">
        <v>449.26</v>
      </c>
      <c r="G6903" s="52">
        <v>403.03</v>
      </c>
      <c r="H6903" s="27" t="s">
        <v>388</v>
      </c>
      <c r="J6903" s="35" t="str">
        <f t="shared" si="106"/>
        <v>Francia</v>
      </c>
    </row>
    <row r="6904" spans="2:10" x14ac:dyDescent="0.3">
      <c r="B6904" s="54" t="s">
        <v>14</v>
      </c>
      <c r="C6904" s="55">
        <v>43122</v>
      </c>
      <c r="D6904" s="52">
        <v>1</v>
      </c>
      <c r="E6904" s="52">
        <v>122</v>
      </c>
      <c r="F6904" s="52">
        <v>44.8</v>
      </c>
      <c r="G6904" s="52">
        <v>77.2</v>
      </c>
      <c r="H6904" s="27" t="s">
        <v>387</v>
      </c>
      <c r="J6904" s="35" t="str">
        <f t="shared" si="106"/>
        <v>UK</v>
      </c>
    </row>
    <row r="6905" spans="2:10" x14ac:dyDescent="0.3">
      <c r="B6905" s="54" t="s">
        <v>14</v>
      </c>
      <c r="C6905" s="55">
        <v>43125</v>
      </c>
      <c r="D6905" s="52">
        <v>4</v>
      </c>
      <c r="E6905" s="52">
        <v>488</v>
      </c>
      <c r="F6905" s="52">
        <v>205.09</v>
      </c>
      <c r="G6905" s="52">
        <v>282.90999999999997</v>
      </c>
      <c r="H6905" s="27" t="s">
        <v>386</v>
      </c>
      <c r="J6905" s="35" t="str">
        <f t="shared" si="106"/>
        <v>Grecia</v>
      </c>
    </row>
    <row r="6906" spans="2:10" x14ac:dyDescent="0.3">
      <c r="B6906" s="54" t="s">
        <v>14</v>
      </c>
      <c r="C6906" s="55">
        <v>43126</v>
      </c>
      <c r="D6906" s="52">
        <v>2</v>
      </c>
      <c r="E6906" s="52">
        <v>83.9</v>
      </c>
      <c r="F6906" s="52">
        <v>42.9</v>
      </c>
      <c r="G6906" s="52">
        <v>41.000000000000007</v>
      </c>
      <c r="H6906" s="27" t="s">
        <v>385</v>
      </c>
      <c r="J6906" s="35" t="str">
        <f t="shared" si="106"/>
        <v>Hong Kong</v>
      </c>
    </row>
    <row r="6907" spans="2:10" x14ac:dyDescent="0.3">
      <c r="B6907" s="54" t="s">
        <v>14</v>
      </c>
      <c r="C6907" s="55">
        <v>43127</v>
      </c>
      <c r="D6907" s="52">
        <v>4</v>
      </c>
      <c r="E6907" s="52">
        <v>115.8</v>
      </c>
      <c r="F6907" s="52">
        <v>41.82</v>
      </c>
      <c r="G6907" s="52">
        <v>73.97999999999999</v>
      </c>
      <c r="H6907" s="27" t="s">
        <v>384</v>
      </c>
      <c r="J6907" s="35" t="str">
        <f t="shared" si="106"/>
        <v>Honduras</v>
      </c>
    </row>
    <row r="6908" spans="2:10" x14ac:dyDescent="0.3">
      <c r="B6908" s="54" t="s">
        <v>14</v>
      </c>
      <c r="C6908" s="55">
        <v>43127</v>
      </c>
      <c r="D6908" s="52">
        <v>2</v>
      </c>
      <c r="E6908" s="52">
        <v>57.9</v>
      </c>
      <c r="F6908" s="52">
        <v>20.91</v>
      </c>
      <c r="G6908" s="52">
        <v>36.989999999999995</v>
      </c>
      <c r="H6908" s="27" t="s">
        <v>383</v>
      </c>
      <c r="J6908" s="35" t="str">
        <f t="shared" si="106"/>
        <v>Croatia</v>
      </c>
    </row>
    <row r="6909" spans="2:10" x14ac:dyDescent="0.3">
      <c r="B6909" s="54" t="s">
        <v>14</v>
      </c>
      <c r="C6909" s="53">
        <v>43129</v>
      </c>
      <c r="D6909" s="52">
        <v>24</v>
      </c>
      <c r="E6909" s="52">
        <v>644.35</v>
      </c>
      <c r="F6909" s="52">
        <v>509.65</v>
      </c>
      <c r="G6909" s="52">
        <v>134.70000000000005</v>
      </c>
      <c r="H6909" s="27" t="s">
        <v>382</v>
      </c>
      <c r="J6909" s="35" t="str">
        <f t="shared" si="106"/>
        <v>Hungria</v>
      </c>
    </row>
    <row r="6910" spans="2:10" x14ac:dyDescent="0.3">
      <c r="B6910" s="54" t="s">
        <v>14</v>
      </c>
      <c r="C6910" s="55">
        <v>43122</v>
      </c>
      <c r="D6910" s="52">
        <v>2</v>
      </c>
      <c r="E6910" s="52">
        <v>57.9</v>
      </c>
      <c r="F6910" s="52">
        <v>20.22</v>
      </c>
      <c r="G6910" s="52">
        <v>37.68</v>
      </c>
      <c r="H6910" s="27" t="s">
        <v>381</v>
      </c>
      <c r="J6910" s="35" t="str">
        <f t="shared" si="106"/>
        <v>Irlanda</v>
      </c>
    </row>
    <row r="6911" spans="2:10" x14ac:dyDescent="0.3">
      <c r="B6911" s="54" t="s">
        <v>14</v>
      </c>
      <c r="C6911" s="53">
        <v>43124</v>
      </c>
      <c r="D6911" s="52">
        <v>6</v>
      </c>
      <c r="E6911" s="52">
        <v>724.68</v>
      </c>
      <c r="F6911" s="52">
        <v>283.75</v>
      </c>
      <c r="G6911" s="52">
        <v>440.92999999999995</v>
      </c>
      <c r="H6911" s="27" t="s">
        <v>380</v>
      </c>
      <c r="J6911" s="35" t="str">
        <f t="shared" si="106"/>
        <v>Italia</v>
      </c>
    </row>
    <row r="6912" spans="2:10" x14ac:dyDescent="0.3">
      <c r="B6912" s="54" t="s">
        <v>14</v>
      </c>
      <c r="C6912" s="55">
        <v>43122</v>
      </c>
      <c r="D6912" s="52">
        <v>3</v>
      </c>
      <c r="E6912" s="52">
        <v>86.85</v>
      </c>
      <c r="F6912" s="52">
        <v>36.880000000000003</v>
      </c>
      <c r="G6912" s="52">
        <v>49.969999999999992</v>
      </c>
      <c r="H6912" s="27" t="s">
        <v>379</v>
      </c>
      <c r="J6912" s="35" t="str">
        <f t="shared" si="106"/>
        <v>Lithuania</v>
      </c>
    </row>
    <row r="6913" spans="2:10" x14ac:dyDescent="0.3">
      <c r="B6913" s="54" t="s">
        <v>14</v>
      </c>
      <c r="C6913" s="55">
        <v>43125</v>
      </c>
      <c r="D6913" s="52">
        <v>2</v>
      </c>
      <c r="E6913" s="52">
        <v>57.9</v>
      </c>
      <c r="F6913" s="52">
        <v>23.9</v>
      </c>
      <c r="G6913" s="52">
        <v>34</v>
      </c>
      <c r="H6913" s="27" t="s">
        <v>378</v>
      </c>
      <c r="J6913" s="35" t="str">
        <f t="shared" si="106"/>
        <v>Luxembourg</v>
      </c>
    </row>
    <row r="6914" spans="2:10" x14ac:dyDescent="0.3">
      <c r="B6914" s="54" t="s">
        <v>12</v>
      </c>
      <c r="C6914" s="55">
        <v>43125</v>
      </c>
      <c r="D6914" s="52">
        <v>2</v>
      </c>
      <c r="E6914" s="52">
        <v>90</v>
      </c>
      <c r="F6914" s="52">
        <v>31.73</v>
      </c>
      <c r="G6914" s="52">
        <v>58.269999999999996</v>
      </c>
      <c r="H6914" s="27" t="s">
        <v>377</v>
      </c>
      <c r="J6914" s="35" t="str">
        <f t="shared" si="106"/>
        <v>Latvia</v>
      </c>
    </row>
    <row r="6915" spans="2:10" x14ac:dyDescent="0.3">
      <c r="B6915" s="54" t="s">
        <v>12</v>
      </c>
      <c r="C6915" s="55">
        <v>43126</v>
      </c>
      <c r="D6915" s="52">
        <v>3</v>
      </c>
      <c r="E6915" s="52">
        <v>135</v>
      </c>
      <c r="F6915" s="52">
        <v>54.8</v>
      </c>
      <c r="G6915" s="52">
        <v>80.2</v>
      </c>
      <c r="H6915" s="27" t="s">
        <v>376</v>
      </c>
      <c r="J6915" s="35" t="str">
        <f t="shared" si="106"/>
        <v>Mexico</v>
      </c>
    </row>
    <row r="6916" spans="2:10" x14ac:dyDescent="0.3">
      <c r="B6916" s="54" t="s">
        <v>12</v>
      </c>
      <c r="C6916" s="53">
        <v>43128</v>
      </c>
      <c r="D6916" s="52">
        <v>1</v>
      </c>
      <c r="E6916" s="52">
        <v>45</v>
      </c>
      <c r="F6916" s="52">
        <v>17.71</v>
      </c>
      <c r="G6916" s="52">
        <v>27.29</v>
      </c>
      <c r="H6916" s="27" t="s">
        <v>375</v>
      </c>
      <c r="J6916" s="35" t="str">
        <f t="shared" si="106"/>
        <v>Holanda</v>
      </c>
    </row>
    <row r="6917" spans="2:10" x14ac:dyDescent="0.3">
      <c r="B6917" s="54" t="s">
        <v>14</v>
      </c>
      <c r="C6917" s="55">
        <v>43128</v>
      </c>
      <c r="D6917" s="52">
        <v>2</v>
      </c>
      <c r="E6917" s="52">
        <v>51.9</v>
      </c>
      <c r="F6917" s="52">
        <v>20.18</v>
      </c>
      <c r="G6917" s="52">
        <v>31.72</v>
      </c>
      <c r="H6917" s="27" t="s">
        <v>374</v>
      </c>
      <c r="J6917" s="35" t="str">
        <f t="shared" ref="J6917:J6980" si="107">VLOOKUP(H6917,$L$3:$M$46,2,0)</f>
        <v>Norway</v>
      </c>
    </row>
    <row r="6918" spans="2:10" x14ac:dyDescent="0.3">
      <c r="B6918" s="54" t="s">
        <v>14</v>
      </c>
      <c r="C6918" s="55">
        <v>43128</v>
      </c>
      <c r="D6918" s="52">
        <v>29</v>
      </c>
      <c r="E6918" s="52">
        <v>459.06</v>
      </c>
      <c r="F6918" s="52">
        <v>305.20999999999998</v>
      </c>
      <c r="G6918" s="52">
        <v>153.85000000000002</v>
      </c>
      <c r="H6918" s="27" t="s">
        <v>373</v>
      </c>
      <c r="J6918" s="35" t="str">
        <f t="shared" si="107"/>
        <v>Peru</v>
      </c>
    </row>
    <row r="6919" spans="2:10" x14ac:dyDescent="0.3">
      <c r="B6919" s="54" t="s">
        <v>14</v>
      </c>
      <c r="C6919" s="55">
        <v>43130</v>
      </c>
      <c r="D6919" s="52">
        <v>2</v>
      </c>
      <c r="E6919" s="52">
        <v>51.9</v>
      </c>
      <c r="F6919" s="52">
        <v>18.45</v>
      </c>
      <c r="G6919" s="52">
        <v>33.450000000000003</v>
      </c>
      <c r="H6919" s="27" t="s">
        <v>372</v>
      </c>
      <c r="J6919" s="35" t="str">
        <f t="shared" si="107"/>
        <v>Polonia</v>
      </c>
    </row>
    <row r="6920" spans="2:10" x14ac:dyDescent="0.3">
      <c r="B6920" s="54" t="s">
        <v>14</v>
      </c>
      <c r="C6920" s="55">
        <v>43129</v>
      </c>
      <c r="D6920" s="52">
        <v>2</v>
      </c>
      <c r="E6920" s="52">
        <v>51.9</v>
      </c>
      <c r="F6920" s="52">
        <v>23</v>
      </c>
      <c r="G6920" s="52">
        <v>28.9</v>
      </c>
      <c r="H6920" s="27" t="s">
        <v>370</v>
      </c>
      <c r="J6920" s="35" t="str">
        <f t="shared" si="107"/>
        <v>Portugal</v>
      </c>
    </row>
    <row r="6921" spans="2:10" x14ac:dyDescent="0.3">
      <c r="B6921" s="54" t="s">
        <v>14</v>
      </c>
      <c r="C6921" s="55">
        <v>43122</v>
      </c>
      <c r="D6921" s="52">
        <v>42</v>
      </c>
      <c r="E6921" s="52">
        <v>653.94000000000005</v>
      </c>
      <c r="F6921" s="52">
        <v>446.59</v>
      </c>
      <c r="G6921" s="52">
        <v>207.35000000000008</v>
      </c>
      <c r="H6921" s="27" t="s">
        <v>369</v>
      </c>
      <c r="J6921" s="35" t="str">
        <f t="shared" si="107"/>
        <v>Slovakia</v>
      </c>
    </row>
    <row r="6922" spans="2:10" x14ac:dyDescent="0.3">
      <c r="B6922" s="54" t="s">
        <v>396</v>
      </c>
      <c r="C6922" s="55">
        <v>43131</v>
      </c>
      <c r="D6922" s="52">
        <v>3</v>
      </c>
      <c r="E6922" s="52">
        <v>125.85</v>
      </c>
      <c r="F6922" s="52">
        <v>50.88</v>
      </c>
      <c r="G6922" s="52">
        <v>74.97</v>
      </c>
      <c r="H6922" s="27" t="s">
        <v>368</v>
      </c>
      <c r="J6922" s="35" t="str">
        <f t="shared" si="107"/>
        <v>Slovenia</v>
      </c>
    </row>
    <row r="6923" spans="2:10" x14ac:dyDescent="0.3">
      <c r="B6923" s="54" t="s">
        <v>396</v>
      </c>
      <c r="C6923" s="55">
        <v>43122</v>
      </c>
      <c r="D6923" s="52">
        <v>3</v>
      </c>
      <c r="E6923" s="52">
        <v>125.85</v>
      </c>
      <c r="F6923" s="52">
        <v>41.28</v>
      </c>
      <c r="G6923" s="52">
        <v>84.57</v>
      </c>
      <c r="H6923" s="27" t="s">
        <v>367</v>
      </c>
      <c r="J6923" s="35" t="str">
        <f t="shared" si="107"/>
        <v>Suecia</v>
      </c>
    </row>
    <row r="6924" spans="2:10" x14ac:dyDescent="0.3">
      <c r="B6924" s="54" t="s">
        <v>396</v>
      </c>
      <c r="C6924" s="55">
        <v>43132</v>
      </c>
      <c r="D6924" s="52">
        <v>1</v>
      </c>
      <c r="E6924" s="52">
        <v>41.95</v>
      </c>
      <c r="F6924" s="52">
        <v>15.84</v>
      </c>
      <c r="G6924" s="52">
        <v>26.110000000000003</v>
      </c>
      <c r="H6924" s="27" t="s">
        <v>366</v>
      </c>
      <c r="J6924" s="35" t="str">
        <f t="shared" si="107"/>
        <v>Ucrania</v>
      </c>
    </row>
    <row r="6925" spans="2:10" x14ac:dyDescent="0.3">
      <c r="B6925" s="54" t="s">
        <v>396</v>
      </c>
      <c r="C6925" s="53">
        <v>43134</v>
      </c>
      <c r="D6925" s="52">
        <v>2</v>
      </c>
      <c r="E6925" s="52">
        <v>83.9</v>
      </c>
      <c r="F6925" s="52">
        <v>27.52</v>
      </c>
      <c r="G6925" s="52">
        <v>56.38000000000001</v>
      </c>
      <c r="H6925" s="27" t="s">
        <v>365</v>
      </c>
      <c r="J6925" s="35" t="str">
        <f t="shared" si="107"/>
        <v>Ustados Unidos</v>
      </c>
    </row>
    <row r="6926" spans="2:10" x14ac:dyDescent="0.3">
      <c r="B6926" s="54" t="s">
        <v>396</v>
      </c>
      <c r="C6926" s="53">
        <v>43136</v>
      </c>
      <c r="D6926" s="52">
        <v>47</v>
      </c>
      <c r="E6926" s="52">
        <v>1182.99</v>
      </c>
      <c r="F6926" s="52">
        <v>759.52</v>
      </c>
      <c r="G6926" s="52">
        <v>423.47</v>
      </c>
      <c r="H6926" s="27" t="s">
        <v>364</v>
      </c>
      <c r="J6926" s="35" t="str">
        <f t="shared" si="107"/>
        <v>Venezuela</v>
      </c>
    </row>
    <row r="6927" spans="2:10" x14ac:dyDescent="0.3">
      <c r="B6927" s="54" t="s">
        <v>396</v>
      </c>
      <c r="C6927" s="55">
        <v>43122</v>
      </c>
      <c r="D6927" s="52">
        <v>4</v>
      </c>
      <c r="E6927" s="52">
        <v>167.8</v>
      </c>
      <c r="F6927" s="52">
        <v>58.88</v>
      </c>
      <c r="G6927" s="52">
        <v>108.92000000000002</v>
      </c>
      <c r="H6927" s="27" t="s">
        <v>363</v>
      </c>
      <c r="J6927" s="35" t="str">
        <f t="shared" si="107"/>
        <v>Argentina</v>
      </c>
    </row>
    <row r="6928" spans="2:10" x14ac:dyDescent="0.3">
      <c r="B6928" s="54" t="s">
        <v>12</v>
      </c>
      <c r="C6928" s="55">
        <v>43122</v>
      </c>
      <c r="D6928" s="52">
        <v>3</v>
      </c>
      <c r="E6928" s="52">
        <v>76.5</v>
      </c>
      <c r="F6928" s="52">
        <v>31.21</v>
      </c>
      <c r="G6928" s="52">
        <v>45.29</v>
      </c>
      <c r="H6928" s="27" t="s">
        <v>362</v>
      </c>
      <c r="J6928" s="35" t="str">
        <f t="shared" si="107"/>
        <v>Australia</v>
      </c>
    </row>
    <row r="6929" spans="2:10" x14ac:dyDescent="0.3">
      <c r="B6929" s="54" t="s">
        <v>12</v>
      </c>
      <c r="C6929" s="55">
        <v>43137</v>
      </c>
      <c r="D6929" s="52">
        <v>2</v>
      </c>
      <c r="E6929" s="52">
        <v>51</v>
      </c>
      <c r="F6929" s="52">
        <v>18.29</v>
      </c>
      <c r="G6929" s="52">
        <v>32.71</v>
      </c>
      <c r="H6929" s="27" t="s">
        <v>361</v>
      </c>
      <c r="J6929" s="35" t="str">
        <f t="shared" si="107"/>
        <v>Austria</v>
      </c>
    </row>
    <row r="6930" spans="2:10" x14ac:dyDescent="0.3">
      <c r="B6930" s="54" t="s">
        <v>356</v>
      </c>
      <c r="C6930" s="55">
        <v>43124</v>
      </c>
      <c r="D6930" s="52">
        <v>5</v>
      </c>
      <c r="E6930" s="52">
        <v>109.75</v>
      </c>
      <c r="F6930" s="52">
        <v>47.14</v>
      </c>
      <c r="G6930" s="52">
        <v>62.61</v>
      </c>
      <c r="H6930" s="27" t="s">
        <v>360</v>
      </c>
      <c r="J6930" s="35" t="str">
        <f t="shared" si="107"/>
        <v>Belgica</v>
      </c>
    </row>
    <row r="6931" spans="2:10" x14ac:dyDescent="0.3">
      <c r="B6931" s="54" t="s">
        <v>356</v>
      </c>
      <c r="C6931" s="55">
        <v>43138</v>
      </c>
      <c r="D6931" s="52">
        <v>2</v>
      </c>
      <c r="E6931" s="52">
        <v>43.9</v>
      </c>
      <c r="F6931" s="52">
        <v>18.34</v>
      </c>
      <c r="G6931" s="52">
        <v>25.56</v>
      </c>
      <c r="H6931" s="27" t="s">
        <v>359</v>
      </c>
      <c r="J6931" s="35" t="str">
        <f t="shared" si="107"/>
        <v>Bulgaria</v>
      </c>
    </row>
    <row r="6932" spans="2:10" x14ac:dyDescent="0.3">
      <c r="B6932" s="54" t="s">
        <v>356</v>
      </c>
      <c r="C6932" s="55">
        <v>43122</v>
      </c>
      <c r="D6932" s="52">
        <v>2</v>
      </c>
      <c r="E6932" s="52">
        <v>43.9</v>
      </c>
      <c r="F6932" s="52">
        <v>19.03</v>
      </c>
      <c r="G6932" s="52">
        <v>24.869999999999997</v>
      </c>
      <c r="H6932" s="27" t="s">
        <v>358</v>
      </c>
      <c r="J6932" s="35" t="str">
        <f t="shared" si="107"/>
        <v>Brazil</v>
      </c>
    </row>
    <row r="6933" spans="2:10" x14ac:dyDescent="0.3">
      <c r="B6933" s="54" t="s">
        <v>356</v>
      </c>
      <c r="C6933" s="55">
        <v>43122</v>
      </c>
      <c r="D6933" s="52">
        <v>2</v>
      </c>
      <c r="E6933" s="52">
        <v>43.9</v>
      </c>
      <c r="F6933" s="52">
        <v>16.78</v>
      </c>
      <c r="G6933" s="52">
        <v>27.119999999999997</v>
      </c>
      <c r="H6933" s="27" t="s">
        <v>357</v>
      </c>
      <c r="J6933" s="35" t="str">
        <f t="shared" si="107"/>
        <v>Canada</v>
      </c>
    </row>
    <row r="6934" spans="2:10" x14ac:dyDescent="0.3">
      <c r="B6934" s="54" t="s">
        <v>356</v>
      </c>
      <c r="C6934" s="55">
        <v>43123</v>
      </c>
      <c r="D6934" s="52">
        <v>2</v>
      </c>
      <c r="E6934" s="52">
        <v>43.9</v>
      </c>
      <c r="F6934" s="52">
        <v>19.03</v>
      </c>
      <c r="G6934" s="52">
        <v>24.869999999999997</v>
      </c>
      <c r="H6934" s="27" t="s">
        <v>355</v>
      </c>
      <c r="J6934" s="35" t="str">
        <f t="shared" si="107"/>
        <v>Suiza</v>
      </c>
    </row>
    <row r="6935" spans="2:10" x14ac:dyDescent="0.3">
      <c r="B6935" s="54" t="s">
        <v>356</v>
      </c>
      <c r="C6935" s="53">
        <v>43125</v>
      </c>
      <c r="D6935" s="52">
        <v>2</v>
      </c>
      <c r="E6935" s="52">
        <v>43.9</v>
      </c>
      <c r="F6935" s="52">
        <v>17.649999999999999</v>
      </c>
      <c r="G6935" s="52">
        <v>26.25</v>
      </c>
      <c r="H6935" s="27" t="s">
        <v>354</v>
      </c>
      <c r="J6935" s="35" t="str">
        <f t="shared" si="107"/>
        <v>Chile</v>
      </c>
    </row>
    <row r="6936" spans="2:10" x14ac:dyDescent="0.3">
      <c r="B6936" s="54" t="s">
        <v>356</v>
      </c>
      <c r="C6936" s="55">
        <v>43124</v>
      </c>
      <c r="D6936" s="52">
        <v>3</v>
      </c>
      <c r="E6936" s="52">
        <v>65.849999999999994</v>
      </c>
      <c r="F6936" s="52">
        <v>22.06</v>
      </c>
      <c r="G6936" s="52">
        <v>43.789999999999992</v>
      </c>
      <c r="H6936" s="27" t="s">
        <v>353</v>
      </c>
      <c r="J6936" s="35" t="str">
        <f t="shared" si="107"/>
        <v>Colombia</v>
      </c>
    </row>
    <row r="6937" spans="2:10" x14ac:dyDescent="0.3">
      <c r="B6937" s="54" t="s">
        <v>17</v>
      </c>
      <c r="C6937" s="55">
        <v>43125</v>
      </c>
      <c r="D6937" s="52">
        <v>3</v>
      </c>
      <c r="E6937" s="52">
        <v>43.5</v>
      </c>
      <c r="F6937" s="52">
        <v>19.62</v>
      </c>
      <c r="G6937" s="52">
        <v>23.88</v>
      </c>
      <c r="H6937" s="27" t="s">
        <v>352</v>
      </c>
      <c r="J6937" s="35" t="str">
        <f t="shared" si="107"/>
        <v>Costa Rica</v>
      </c>
    </row>
    <row r="6938" spans="2:10" x14ac:dyDescent="0.3">
      <c r="B6938" s="54" t="s">
        <v>17</v>
      </c>
      <c r="C6938" s="55">
        <v>43127</v>
      </c>
      <c r="D6938" s="52">
        <v>1</v>
      </c>
      <c r="E6938" s="52">
        <v>23.95</v>
      </c>
      <c r="F6938" s="52">
        <v>9.1999999999999993</v>
      </c>
      <c r="G6938" s="52">
        <v>14.75</v>
      </c>
      <c r="H6938" s="27" t="s">
        <v>351</v>
      </c>
      <c r="J6938" s="35" t="str">
        <f t="shared" si="107"/>
        <v>Czech Republic</v>
      </c>
    </row>
    <row r="6939" spans="2:10" x14ac:dyDescent="0.3">
      <c r="B6939" s="54" t="s">
        <v>17</v>
      </c>
      <c r="C6939" s="55">
        <v>43122</v>
      </c>
      <c r="D6939" s="52">
        <v>1</v>
      </c>
      <c r="E6939" s="52">
        <v>23.95</v>
      </c>
      <c r="F6939" s="52">
        <v>10.24</v>
      </c>
      <c r="G6939" s="52">
        <v>13.709999999999999</v>
      </c>
      <c r="H6939" s="27" t="s">
        <v>395</v>
      </c>
      <c r="J6939" s="35" t="str">
        <f t="shared" si="107"/>
        <v>Germany</v>
      </c>
    </row>
    <row r="6940" spans="2:10" x14ac:dyDescent="0.3">
      <c r="B6940" s="54" t="s">
        <v>17</v>
      </c>
      <c r="C6940" s="53">
        <v>43124</v>
      </c>
      <c r="D6940" s="52">
        <v>4</v>
      </c>
      <c r="E6940" s="52">
        <v>95.8</v>
      </c>
      <c r="F6940" s="52">
        <v>38.68</v>
      </c>
      <c r="G6940" s="52">
        <v>57.12</v>
      </c>
      <c r="H6940" s="27" t="s">
        <v>394</v>
      </c>
      <c r="J6940" s="35" t="str">
        <f t="shared" si="107"/>
        <v>Dinamarca</v>
      </c>
    </row>
    <row r="6941" spans="2:10" x14ac:dyDescent="0.3">
      <c r="B6941" s="54" t="s">
        <v>17</v>
      </c>
      <c r="C6941" s="55">
        <v>43122</v>
      </c>
      <c r="D6941" s="52">
        <v>3</v>
      </c>
      <c r="E6941" s="52">
        <v>71.849999999999994</v>
      </c>
      <c r="F6941" s="52">
        <v>29.01</v>
      </c>
      <c r="G6941" s="52">
        <v>42.839999999999989</v>
      </c>
      <c r="H6941" s="27" t="s">
        <v>393</v>
      </c>
      <c r="J6941" s="35" t="str">
        <f t="shared" si="107"/>
        <v>Dominican Republic</v>
      </c>
    </row>
    <row r="6942" spans="2:10" x14ac:dyDescent="0.3">
      <c r="B6942" s="54" t="s">
        <v>17</v>
      </c>
      <c r="C6942" s="55">
        <v>43130</v>
      </c>
      <c r="D6942" s="52">
        <v>2</v>
      </c>
      <c r="E6942" s="52">
        <v>47.9</v>
      </c>
      <c r="F6942" s="52">
        <v>16.87</v>
      </c>
      <c r="G6942" s="52">
        <v>31.029999999999998</v>
      </c>
      <c r="H6942" s="27" t="s">
        <v>392</v>
      </c>
      <c r="J6942" s="35" t="str">
        <f t="shared" si="107"/>
        <v>Ecuador</v>
      </c>
    </row>
    <row r="6943" spans="2:10" x14ac:dyDescent="0.3">
      <c r="B6943" s="54" t="s">
        <v>18</v>
      </c>
      <c r="C6943" s="53">
        <v>43132</v>
      </c>
      <c r="D6943" s="52">
        <v>4</v>
      </c>
      <c r="E6943" s="52">
        <v>103.96</v>
      </c>
      <c r="F6943" s="52">
        <v>42.48</v>
      </c>
      <c r="G6943" s="52">
        <v>61.48</v>
      </c>
      <c r="H6943" s="27" t="s">
        <v>391</v>
      </c>
      <c r="J6943" s="35" t="str">
        <f t="shared" si="107"/>
        <v>España</v>
      </c>
    </row>
    <row r="6944" spans="2:10" x14ac:dyDescent="0.3">
      <c r="B6944" s="54" t="s">
        <v>18</v>
      </c>
      <c r="C6944" s="55">
        <v>43131</v>
      </c>
      <c r="D6944" s="52">
        <v>4</v>
      </c>
      <c r="E6944" s="52">
        <v>103.96</v>
      </c>
      <c r="F6944" s="52">
        <v>39.28</v>
      </c>
      <c r="G6944" s="52">
        <v>64.679999999999993</v>
      </c>
      <c r="H6944" s="27" t="s">
        <v>390</v>
      </c>
      <c r="J6944" s="35" t="str">
        <f t="shared" si="107"/>
        <v>Estonia</v>
      </c>
    </row>
    <row r="6945" spans="2:10" x14ac:dyDescent="0.3">
      <c r="B6945" s="54" t="s">
        <v>18</v>
      </c>
      <c r="C6945" s="55">
        <v>43122</v>
      </c>
      <c r="D6945" s="52">
        <v>2</v>
      </c>
      <c r="E6945" s="52">
        <v>51.98</v>
      </c>
      <c r="F6945" s="52">
        <v>22.04</v>
      </c>
      <c r="G6945" s="52">
        <v>29.939999999999998</v>
      </c>
      <c r="H6945" s="27" t="s">
        <v>389</v>
      </c>
      <c r="J6945" s="35" t="str">
        <f t="shared" si="107"/>
        <v>Finlandia</v>
      </c>
    </row>
    <row r="6946" spans="2:10" x14ac:dyDescent="0.3">
      <c r="B6946" s="54" t="s">
        <v>18</v>
      </c>
      <c r="C6946" s="55">
        <v>43134</v>
      </c>
      <c r="D6946" s="52">
        <v>2</v>
      </c>
      <c r="E6946" s="52">
        <v>51.98</v>
      </c>
      <c r="F6946" s="52">
        <v>18.440000000000001</v>
      </c>
      <c r="G6946" s="52">
        <v>33.539999999999992</v>
      </c>
      <c r="H6946" s="27" t="s">
        <v>388</v>
      </c>
      <c r="J6946" s="35" t="str">
        <f t="shared" si="107"/>
        <v>Francia</v>
      </c>
    </row>
    <row r="6947" spans="2:10" x14ac:dyDescent="0.3">
      <c r="B6947" s="54" t="s">
        <v>18</v>
      </c>
      <c r="C6947" s="55">
        <v>43123</v>
      </c>
      <c r="D6947" s="52">
        <v>2</v>
      </c>
      <c r="E6947" s="52">
        <v>51.98</v>
      </c>
      <c r="F6947" s="52">
        <v>20.04</v>
      </c>
      <c r="G6947" s="52">
        <v>31.939999999999998</v>
      </c>
      <c r="H6947" s="27" t="s">
        <v>387</v>
      </c>
      <c r="J6947" s="35" t="str">
        <f t="shared" si="107"/>
        <v>UK</v>
      </c>
    </row>
    <row r="6948" spans="2:10" x14ac:dyDescent="0.3">
      <c r="B6948" s="54" t="s">
        <v>18</v>
      </c>
      <c r="C6948" s="53">
        <v>43125</v>
      </c>
      <c r="D6948" s="52">
        <v>1</v>
      </c>
      <c r="E6948" s="52">
        <v>25.99</v>
      </c>
      <c r="F6948" s="52">
        <v>8.82</v>
      </c>
      <c r="G6948" s="52">
        <v>17.169999999999998</v>
      </c>
      <c r="H6948" s="27" t="s">
        <v>386</v>
      </c>
      <c r="J6948" s="35" t="str">
        <f t="shared" si="107"/>
        <v>Grecia</v>
      </c>
    </row>
    <row r="6949" spans="2:10" x14ac:dyDescent="0.3">
      <c r="B6949" s="54" t="s">
        <v>18</v>
      </c>
      <c r="C6949" s="55">
        <v>43136</v>
      </c>
      <c r="D6949" s="52">
        <v>6</v>
      </c>
      <c r="E6949" s="52">
        <v>155.94</v>
      </c>
      <c r="F6949" s="52">
        <v>52.91</v>
      </c>
      <c r="G6949" s="52">
        <v>103.03</v>
      </c>
      <c r="H6949" s="27" t="s">
        <v>385</v>
      </c>
      <c r="J6949" s="35" t="str">
        <f t="shared" si="107"/>
        <v>Hong Kong</v>
      </c>
    </row>
    <row r="6950" spans="2:10" x14ac:dyDescent="0.3">
      <c r="B6950" s="54" t="s">
        <v>18</v>
      </c>
      <c r="C6950" s="53">
        <v>43138</v>
      </c>
      <c r="D6950" s="52">
        <v>5</v>
      </c>
      <c r="E6950" s="52">
        <v>129.94999999999999</v>
      </c>
      <c r="F6950" s="52">
        <v>42.59</v>
      </c>
      <c r="G6950" s="52">
        <v>87.359999999999985</v>
      </c>
      <c r="H6950" s="27" t="s">
        <v>384</v>
      </c>
      <c r="J6950" s="35" t="str">
        <f t="shared" si="107"/>
        <v>Honduras</v>
      </c>
    </row>
    <row r="6951" spans="2:10" x14ac:dyDescent="0.3">
      <c r="B6951" s="54" t="s">
        <v>18</v>
      </c>
      <c r="C6951" s="53">
        <v>43140</v>
      </c>
      <c r="D6951" s="52">
        <v>2</v>
      </c>
      <c r="E6951" s="52">
        <v>51.98</v>
      </c>
      <c r="F6951" s="52">
        <v>20.440000000000001</v>
      </c>
      <c r="G6951" s="52">
        <v>31.539999999999996</v>
      </c>
      <c r="H6951" s="27" t="s">
        <v>383</v>
      </c>
      <c r="J6951" s="35" t="str">
        <f t="shared" si="107"/>
        <v>Croatia</v>
      </c>
    </row>
    <row r="6952" spans="2:10" x14ac:dyDescent="0.3">
      <c r="B6952" s="54" t="s">
        <v>18</v>
      </c>
      <c r="C6952" s="55">
        <v>43139</v>
      </c>
      <c r="D6952" s="52">
        <v>4</v>
      </c>
      <c r="E6952" s="52">
        <v>103.96</v>
      </c>
      <c r="F6952" s="52">
        <v>37.68</v>
      </c>
      <c r="G6952" s="52">
        <v>66.28</v>
      </c>
      <c r="H6952" s="27" t="s">
        <v>382</v>
      </c>
      <c r="J6952" s="35" t="str">
        <f t="shared" si="107"/>
        <v>Hungria</v>
      </c>
    </row>
    <row r="6953" spans="2:10" x14ac:dyDescent="0.3">
      <c r="B6953" s="54" t="s">
        <v>18</v>
      </c>
      <c r="C6953" s="55">
        <v>43122</v>
      </c>
      <c r="D6953" s="52">
        <v>2</v>
      </c>
      <c r="E6953" s="52">
        <v>51.98</v>
      </c>
      <c r="F6953" s="52">
        <v>21.64</v>
      </c>
      <c r="G6953" s="52">
        <v>30.339999999999996</v>
      </c>
      <c r="H6953" s="27" t="s">
        <v>381</v>
      </c>
      <c r="J6953" s="35" t="str">
        <f t="shared" si="107"/>
        <v>Irlanda</v>
      </c>
    </row>
    <row r="6954" spans="2:10" x14ac:dyDescent="0.3">
      <c r="B6954" s="54" t="s">
        <v>12</v>
      </c>
      <c r="C6954" s="55">
        <v>43123</v>
      </c>
      <c r="D6954" s="52">
        <v>2</v>
      </c>
      <c r="E6954" s="52">
        <v>47.9</v>
      </c>
      <c r="F6954" s="52">
        <v>18.77</v>
      </c>
      <c r="G6954" s="52">
        <v>29.13</v>
      </c>
      <c r="H6954" s="27" t="s">
        <v>380</v>
      </c>
      <c r="J6954" s="35" t="str">
        <f t="shared" si="107"/>
        <v>Italia</v>
      </c>
    </row>
    <row r="6955" spans="2:10" x14ac:dyDescent="0.3">
      <c r="B6955" s="54" t="s">
        <v>12</v>
      </c>
      <c r="C6955" s="55">
        <v>43123</v>
      </c>
      <c r="D6955" s="52">
        <v>2</v>
      </c>
      <c r="E6955" s="52">
        <v>47.9</v>
      </c>
      <c r="F6955" s="52">
        <v>17.760000000000002</v>
      </c>
      <c r="G6955" s="52">
        <v>30.139999999999997</v>
      </c>
      <c r="H6955" s="27" t="s">
        <v>379</v>
      </c>
      <c r="J6955" s="35" t="str">
        <f t="shared" si="107"/>
        <v>Lithuania</v>
      </c>
    </row>
    <row r="6956" spans="2:10" x14ac:dyDescent="0.3">
      <c r="B6956" s="54" t="s">
        <v>12</v>
      </c>
      <c r="C6956" s="55">
        <v>43124</v>
      </c>
      <c r="D6956" s="52">
        <v>1</v>
      </c>
      <c r="E6956" s="52">
        <v>23.95</v>
      </c>
      <c r="F6956" s="52">
        <v>9.18</v>
      </c>
      <c r="G6956" s="52">
        <v>14.77</v>
      </c>
      <c r="H6956" s="27" t="s">
        <v>378</v>
      </c>
      <c r="J6956" s="35" t="str">
        <f t="shared" si="107"/>
        <v>Luxembourg</v>
      </c>
    </row>
    <row r="6957" spans="2:10" x14ac:dyDescent="0.3">
      <c r="B6957" s="54" t="s">
        <v>18</v>
      </c>
      <c r="C6957" s="55">
        <v>43123</v>
      </c>
      <c r="D6957" s="52">
        <v>4</v>
      </c>
      <c r="E6957" s="52">
        <v>87.8</v>
      </c>
      <c r="F6957" s="52">
        <v>29.51</v>
      </c>
      <c r="G6957" s="52">
        <v>58.289999999999992</v>
      </c>
      <c r="H6957" s="27" t="s">
        <v>377</v>
      </c>
      <c r="J6957" s="35" t="str">
        <f t="shared" si="107"/>
        <v>Latvia</v>
      </c>
    </row>
    <row r="6958" spans="2:10" x14ac:dyDescent="0.3">
      <c r="B6958" s="54" t="s">
        <v>18</v>
      </c>
      <c r="C6958" s="55">
        <v>43125</v>
      </c>
      <c r="D6958" s="52">
        <v>1</v>
      </c>
      <c r="E6958" s="52">
        <v>21.95</v>
      </c>
      <c r="F6958" s="52">
        <v>8.73</v>
      </c>
      <c r="G6958" s="52">
        <v>13.219999999999999</v>
      </c>
      <c r="H6958" s="27" t="s">
        <v>376</v>
      </c>
      <c r="J6958" s="35" t="str">
        <f t="shared" si="107"/>
        <v>Mexico</v>
      </c>
    </row>
    <row r="6959" spans="2:10" x14ac:dyDescent="0.3">
      <c r="B6959" s="54" t="s">
        <v>18</v>
      </c>
      <c r="C6959" s="55">
        <v>43124</v>
      </c>
      <c r="D6959" s="52">
        <v>1</v>
      </c>
      <c r="E6959" s="52">
        <v>21.95</v>
      </c>
      <c r="F6959" s="52">
        <v>7.63</v>
      </c>
      <c r="G6959" s="52">
        <v>14.32</v>
      </c>
      <c r="H6959" s="27" t="s">
        <v>375</v>
      </c>
      <c r="J6959" s="35" t="str">
        <f t="shared" si="107"/>
        <v>Holanda</v>
      </c>
    </row>
    <row r="6960" spans="2:10" x14ac:dyDescent="0.3">
      <c r="B6960" s="54" t="s">
        <v>18</v>
      </c>
      <c r="C6960" s="55">
        <v>43125</v>
      </c>
      <c r="D6960" s="52">
        <v>1</v>
      </c>
      <c r="E6960" s="52">
        <v>21.95</v>
      </c>
      <c r="F6960" s="52">
        <v>9.24</v>
      </c>
      <c r="G6960" s="52">
        <v>12.709999999999999</v>
      </c>
      <c r="H6960" s="27" t="s">
        <v>374</v>
      </c>
      <c r="J6960" s="35" t="str">
        <f t="shared" si="107"/>
        <v>Norway</v>
      </c>
    </row>
    <row r="6961" spans="2:10" x14ac:dyDescent="0.3">
      <c r="B6961" s="54" t="s">
        <v>18</v>
      </c>
      <c r="C6961" s="55">
        <v>43123</v>
      </c>
      <c r="D6961" s="52">
        <v>3</v>
      </c>
      <c r="E6961" s="52">
        <v>65.849999999999994</v>
      </c>
      <c r="F6961" s="52">
        <v>23.66</v>
      </c>
      <c r="G6961" s="52">
        <v>42.19</v>
      </c>
      <c r="H6961" s="27" t="s">
        <v>373</v>
      </c>
      <c r="J6961" s="35" t="str">
        <f t="shared" si="107"/>
        <v>Peru</v>
      </c>
    </row>
    <row r="6962" spans="2:10" x14ac:dyDescent="0.3">
      <c r="B6962" s="54" t="s">
        <v>18</v>
      </c>
      <c r="C6962" s="55">
        <v>43126</v>
      </c>
      <c r="D6962" s="52">
        <v>1</v>
      </c>
      <c r="E6962" s="52">
        <v>21.95</v>
      </c>
      <c r="F6962" s="52">
        <v>7.72</v>
      </c>
      <c r="G6962" s="52">
        <v>14.23</v>
      </c>
      <c r="H6962" s="27" t="s">
        <v>372</v>
      </c>
      <c r="J6962" s="35" t="str">
        <f t="shared" si="107"/>
        <v>Polonia</v>
      </c>
    </row>
    <row r="6963" spans="2:10" x14ac:dyDescent="0.3">
      <c r="B6963" s="54" t="s">
        <v>18</v>
      </c>
      <c r="C6963" s="55">
        <v>43124</v>
      </c>
      <c r="D6963" s="52">
        <v>2</v>
      </c>
      <c r="E6963" s="52">
        <v>43.9</v>
      </c>
      <c r="F6963" s="52">
        <v>15.26</v>
      </c>
      <c r="G6963" s="52">
        <v>28.64</v>
      </c>
      <c r="H6963" s="27" t="s">
        <v>370</v>
      </c>
      <c r="J6963" s="35" t="str">
        <f t="shared" si="107"/>
        <v>Portugal</v>
      </c>
    </row>
    <row r="6964" spans="2:10" x14ac:dyDescent="0.3">
      <c r="B6964" s="54" t="s">
        <v>18</v>
      </c>
      <c r="C6964" s="55">
        <v>43127</v>
      </c>
      <c r="D6964" s="52">
        <v>2</v>
      </c>
      <c r="E6964" s="52">
        <v>43.9</v>
      </c>
      <c r="F6964" s="52">
        <v>15.43</v>
      </c>
      <c r="G6964" s="52">
        <v>28.47</v>
      </c>
      <c r="H6964" s="27" t="s">
        <v>369</v>
      </c>
      <c r="J6964" s="35" t="str">
        <f t="shared" si="107"/>
        <v>Slovakia</v>
      </c>
    </row>
    <row r="6965" spans="2:10" x14ac:dyDescent="0.3">
      <c r="B6965" s="54" t="s">
        <v>18</v>
      </c>
      <c r="C6965" s="55">
        <v>43123</v>
      </c>
      <c r="D6965" s="52">
        <v>48</v>
      </c>
      <c r="E6965" s="52">
        <v>568.94000000000005</v>
      </c>
      <c r="F6965" s="52">
        <v>402.97</v>
      </c>
      <c r="G6965" s="52">
        <v>165.97000000000003</v>
      </c>
      <c r="H6965" s="27" t="s">
        <v>368</v>
      </c>
      <c r="J6965" s="35" t="str">
        <f t="shared" si="107"/>
        <v>Slovenia</v>
      </c>
    </row>
    <row r="6966" spans="2:10" x14ac:dyDescent="0.3">
      <c r="B6966" s="54" t="s">
        <v>18</v>
      </c>
      <c r="C6966" s="55">
        <v>43128</v>
      </c>
      <c r="D6966" s="52">
        <v>3</v>
      </c>
      <c r="E6966" s="52">
        <v>65.849999999999994</v>
      </c>
      <c r="F6966" s="52">
        <v>27.98</v>
      </c>
      <c r="G6966" s="52">
        <v>37.86999999999999</v>
      </c>
      <c r="H6966" s="27" t="s">
        <v>367</v>
      </c>
      <c r="J6966" s="35" t="str">
        <f t="shared" si="107"/>
        <v>Suecia</v>
      </c>
    </row>
    <row r="6967" spans="2:10" x14ac:dyDescent="0.3">
      <c r="B6967" s="54" t="s">
        <v>18</v>
      </c>
      <c r="C6967" s="55">
        <v>43123</v>
      </c>
      <c r="D6967" s="52">
        <v>1</v>
      </c>
      <c r="E6967" s="52">
        <v>21.95</v>
      </c>
      <c r="F6967" s="52">
        <v>7.46</v>
      </c>
      <c r="G6967" s="52">
        <v>14.489999999999998</v>
      </c>
      <c r="H6967" s="27" t="s">
        <v>366</v>
      </c>
      <c r="J6967" s="35" t="str">
        <f t="shared" si="107"/>
        <v>Ucrania</v>
      </c>
    </row>
    <row r="6968" spans="2:10" x14ac:dyDescent="0.3">
      <c r="B6968" s="54" t="s">
        <v>18</v>
      </c>
      <c r="C6968" s="55">
        <v>43129</v>
      </c>
      <c r="D6968" s="52">
        <v>1</v>
      </c>
      <c r="E6968" s="52">
        <v>21.95</v>
      </c>
      <c r="F6968" s="52">
        <v>9.16</v>
      </c>
      <c r="G6968" s="52">
        <v>12.79</v>
      </c>
      <c r="H6968" s="27" t="s">
        <v>365</v>
      </c>
      <c r="J6968" s="35" t="str">
        <f t="shared" si="107"/>
        <v>Ustados Unidos</v>
      </c>
    </row>
    <row r="6969" spans="2:10" x14ac:dyDescent="0.3">
      <c r="B6969" s="54" t="s">
        <v>18</v>
      </c>
      <c r="C6969" s="53">
        <v>43131</v>
      </c>
      <c r="D6969" s="52">
        <v>2</v>
      </c>
      <c r="E6969" s="52">
        <v>43.9</v>
      </c>
      <c r="F6969" s="52">
        <v>15.94</v>
      </c>
      <c r="G6969" s="52">
        <v>27.96</v>
      </c>
      <c r="H6969" s="27" t="s">
        <v>364</v>
      </c>
      <c r="J6969" s="35" t="str">
        <f t="shared" si="107"/>
        <v>Venezuela</v>
      </c>
    </row>
    <row r="6970" spans="2:10" x14ac:dyDescent="0.3">
      <c r="B6970" s="54" t="s">
        <v>18</v>
      </c>
      <c r="C6970" s="55">
        <v>43123</v>
      </c>
      <c r="D6970" s="52">
        <v>24</v>
      </c>
      <c r="E6970" s="52">
        <v>321.35000000000002</v>
      </c>
      <c r="F6970" s="52">
        <v>193.34</v>
      </c>
      <c r="G6970" s="52">
        <v>128.01000000000002</v>
      </c>
      <c r="H6970" s="27" t="s">
        <v>363</v>
      </c>
      <c r="J6970" s="35" t="str">
        <f t="shared" si="107"/>
        <v>Argentina</v>
      </c>
    </row>
    <row r="6971" spans="2:10" x14ac:dyDescent="0.3">
      <c r="B6971" s="54" t="s">
        <v>21</v>
      </c>
      <c r="C6971" s="55">
        <v>43123</v>
      </c>
      <c r="D6971" s="52">
        <v>1</v>
      </c>
      <c r="E6971" s="52">
        <v>23.95</v>
      </c>
      <c r="F6971" s="52">
        <v>7.8</v>
      </c>
      <c r="G6971" s="52">
        <v>16.149999999999999</v>
      </c>
      <c r="H6971" s="27" t="s">
        <v>362</v>
      </c>
      <c r="J6971" s="35" t="str">
        <f t="shared" si="107"/>
        <v>Australia</v>
      </c>
    </row>
    <row r="6972" spans="2:10" x14ac:dyDescent="0.3">
      <c r="B6972" s="54" t="s">
        <v>356</v>
      </c>
      <c r="C6972" s="55">
        <v>43123</v>
      </c>
      <c r="D6972" s="52">
        <v>2</v>
      </c>
      <c r="E6972" s="52">
        <v>13.98</v>
      </c>
      <c r="F6972" s="52">
        <v>6.5</v>
      </c>
      <c r="G6972" s="52">
        <v>7.48</v>
      </c>
      <c r="H6972" s="27" t="s">
        <v>361</v>
      </c>
      <c r="J6972" s="35" t="str">
        <f t="shared" si="107"/>
        <v>Austria</v>
      </c>
    </row>
    <row r="6973" spans="2:10" x14ac:dyDescent="0.3">
      <c r="B6973" s="54" t="s">
        <v>356</v>
      </c>
      <c r="C6973" s="55">
        <v>43123</v>
      </c>
      <c r="D6973" s="52">
        <v>2</v>
      </c>
      <c r="E6973" s="52">
        <v>13.98</v>
      </c>
      <c r="F6973" s="52">
        <v>6.76</v>
      </c>
      <c r="G6973" s="52">
        <v>7.2200000000000006</v>
      </c>
      <c r="H6973" s="27" t="s">
        <v>360</v>
      </c>
      <c r="J6973" s="35" t="str">
        <f t="shared" si="107"/>
        <v>Belgica</v>
      </c>
    </row>
    <row r="6974" spans="2:10" x14ac:dyDescent="0.3">
      <c r="B6974" s="54" t="s">
        <v>356</v>
      </c>
      <c r="C6974" s="55">
        <v>43123</v>
      </c>
      <c r="D6974" s="52">
        <v>2</v>
      </c>
      <c r="E6974" s="52">
        <v>13.98</v>
      </c>
      <c r="F6974" s="52">
        <v>7.02</v>
      </c>
      <c r="G6974" s="52">
        <v>6.9600000000000009</v>
      </c>
      <c r="H6974" s="27" t="s">
        <v>359</v>
      </c>
      <c r="J6974" s="35" t="str">
        <f t="shared" si="107"/>
        <v>Bulgaria</v>
      </c>
    </row>
    <row r="6975" spans="2:10" x14ac:dyDescent="0.3">
      <c r="B6975" s="54" t="s">
        <v>356</v>
      </c>
      <c r="C6975" s="55">
        <v>43123</v>
      </c>
      <c r="D6975" s="52">
        <v>1</v>
      </c>
      <c r="E6975" s="52">
        <v>6.99</v>
      </c>
      <c r="F6975" s="52">
        <v>3.35</v>
      </c>
      <c r="G6975" s="52">
        <v>3.64</v>
      </c>
      <c r="H6975" s="27" t="s">
        <v>358</v>
      </c>
      <c r="J6975" s="35" t="str">
        <f t="shared" si="107"/>
        <v>Brazil</v>
      </c>
    </row>
    <row r="6976" spans="2:10" x14ac:dyDescent="0.3">
      <c r="B6976" s="54" t="s">
        <v>356</v>
      </c>
      <c r="C6976" s="55">
        <v>43125</v>
      </c>
      <c r="D6976" s="52">
        <v>1</v>
      </c>
      <c r="E6976" s="52">
        <v>6.99</v>
      </c>
      <c r="F6976" s="52">
        <v>2.83</v>
      </c>
      <c r="G6976" s="52">
        <v>4.16</v>
      </c>
      <c r="H6976" s="27" t="s">
        <v>357</v>
      </c>
      <c r="J6976" s="35" t="str">
        <f t="shared" si="107"/>
        <v>Canada</v>
      </c>
    </row>
    <row r="6977" spans="2:10" x14ac:dyDescent="0.3">
      <c r="B6977" s="54" t="s">
        <v>356</v>
      </c>
      <c r="C6977" s="55">
        <v>43126</v>
      </c>
      <c r="D6977" s="52">
        <v>3</v>
      </c>
      <c r="E6977" s="52">
        <v>20.97</v>
      </c>
      <c r="F6977" s="52">
        <v>9.85</v>
      </c>
      <c r="G6977" s="52">
        <v>11.12</v>
      </c>
      <c r="H6977" s="27" t="s">
        <v>355</v>
      </c>
      <c r="J6977" s="35" t="str">
        <f t="shared" si="107"/>
        <v>Suiza</v>
      </c>
    </row>
    <row r="6978" spans="2:10" x14ac:dyDescent="0.3">
      <c r="B6978" s="54" t="s">
        <v>356</v>
      </c>
      <c r="C6978" s="55">
        <v>43123</v>
      </c>
      <c r="D6978" s="52">
        <v>3</v>
      </c>
      <c r="E6978" s="52">
        <v>20.97</v>
      </c>
      <c r="F6978" s="52">
        <v>10.34</v>
      </c>
      <c r="G6978" s="52">
        <v>10.629999999999999</v>
      </c>
      <c r="H6978" s="27" t="s">
        <v>354</v>
      </c>
      <c r="J6978" s="35" t="str">
        <f t="shared" si="107"/>
        <v>Chile</v>
      </c>
    </row>
    <row r="6979" spans="2:10" x14ac:dyDescent="0.3">
      <c r="B6979" s="54" t="s">
        <v>356</v>
      </c>
      <c r="C6979" s="55">
        <v>43123</v>
      </c>
      <c r="D6979" s="52">
        <v>3</v>
      </c>
      <c r="E6979" s="52">
        <v>20.97</v>
      </c>
      <c r="F6979" s="52">
        <v>10.14</v>
      </c>
      <c r="G6979" s="52">
        <v>10.829999999999998</v>
      </c>
      <c r="H6979" s="27" t="s">
        <v>353</v>
      </c>
      <c r="J6979" s="35" t="str">
        <f t="shared" si="107"/>
        <v>Colombia</v>
      </c>
    </row>
    <row r="6980" spans="2:10" x14ac:dyDescent="0.3">
      <c r="B6980" s="54" t="s">
        <v>356</v>
      </c>
      <c r="C6980" s="55">
        <v>43123</v>
      </c>
      <c r="D6980" s="52">
        <v>2</v>
      </c>
      <c r="E6980" s="52">
        <v>13.98</v>
      </c>
      <c r="F6980" s="52">
        <v>5.53</v>
      </c>
      <c r="G6980" s="52">
        <v>8.4499999999999993</v>
      </c>
      <c r="H6980" s="27" t="s">
        <v>352</v>
      </c>
      <c r="J6980" s="35" t="str">
        <f t="shared" si="107"/>
        <v>Costa Rica</v>
      </c>
    </row>
    <row r="6981" spans="2:10" x14ac:dyDescent="0.3">
      <c r="B6981" s="54" t="s">
        <v>356</v>
      </c>
      <c r="C6981" s="55">
        <v>43129</v>
      </c>
      <c r="D6981" s="52">
        <v>2</v>
      </c>
      <c r="E6981" s="52">
        <v>13.98</v>
      </c>
      <c r="F6981" s="52">
        <v>5.79</v>
      </c>
      <c r="G6981" s="52">
        <v>8.1900000000000013</v>
      </c>
      <c r="H6981" s="27" t="s">
        <v>351</v>
      </c>
      <c r="J6981" s="35" t="str">
        <f t="shared" ref="J6981:J7044" si="108">VLOOKUP(H6981,$L$3:$M$46,2,0)</f>
        <v>Czech Republic</v>
      </c>
    </row>
    <row r="6982" spans="2:10" x14ac:dyDescent="0.3">
      <c r="B6982" s="54" t="s">
        <v>356</v>
      </c>
      <c r="C6982" s="55">
        <v>43123</v>
      </c>
      <c r="D6982" s="52">
        <v>2</v>
      </c>
      <c r="E6982" s="52">
        <v>13.98</v>
      </c>
      <c r="F6982" s="52">
        <v>6.76</v>
      </c>
      <c r="G6982" s="52">
        <v>7.2200000000000006</v>
      </c>
      <c r="H6982" s="27" t="s">
        <v>395</v>
      </c>
      <c r="J6982" s="35" t="str">
        <f t="shared" si="108"/>
        <v>Germany</v>
      </c>
    </row>
    <row r="6983" spans="2:10" x14ac:dyDescent="0.3">
      <c r="B6983" s="54" t="s">
        <v>356</v>
      </c>
      <c r="C6983" s="55">
        <v>43123</v>
      </c>
      <c r="D6983" s="52">
        <v>1</v>
      </c>
      <c r="E6983" s="52">
        <v>6.99</v>
      </c>
      <c r="F6983" s="52">
        <v>3.22</v>
      </c>
      <c r="G6983" s="52">
        <v>3.77</v>
      </c>
      <c r="H6983" s="27" t="s">
        <v>394</v>
      </c>
      <c r="J6983" s="35" t="str">
        <f t="shared" si="108"/>
        <v>Dinamarca</v>
      </c>
    </row>
    <row r="6984" spans="2:10" x14ac:dyDescent="0.3">
      <c r="B6984" s="54" t="s">
        <v>356</v>
      </c>
      <c r="C6984" s="55">
        <v>43123</v>
      </c>
      <c r="D6984" s="52">
        <v>1</v>
      </c>
      <c r="E6984" s="52">
        <v>6.99</v>
      </c>
      <c r="F6984" s="52">
        <v>3.58</v>
      </c>
      <c r="G6984" s="52">
        <v>3.41</v>
      </c>
      <c r="H6984" s="27" t="s">
        <v>393</v>
      </c>
      <c r="J6984" s="35" t="str">
        <f t="shared" si="108"/>
        <v>Dominican Republic</v>
      </c>
    </row>
    <row r="6985" spans="2:10" x14ac:dyDescent="0.3">
      <c r="B6985" s="54" t="s">
        <v>356</v>
      </c>
      <c r="C6985" s="55">
        <v>43123</v>
      </c>
      <c r="D6985" s="52">
        <v>2</v>
      </c>
      <c r="E6985" s="52">
        <v>13.98</v>
      </c>
      <c r="F6985" s="52">
        <v>6.89</v>
      </c>
      <c r="G6985" s="52">
        <v>7.0900000000000007</v>
      </c>
      <c r="H6985" s="27" t="s">
        <v>392</v>
      </c>
      <c r="J6985" s="35" t="str">
        <f t="shared" si="108"/>
        <v>Ecuador</v>
      </c>
    </row>
    <row r="6986" spans="2:10" x14ac:dyDescent="0.3">
      <c r="B6986" s="54" t="s">
        <v>356</v>
      </c>
      <c r="C6986" s="55">
        <v>43123</v>
      </c>
      <c r="D6986" s="52">
        <v>2</v>
      </c>
      <c r="E6986" s="52">
        <v>13.98</v>
      </c>
      <c r="F6986" s="52">
        <v>7.02</v>
      </c>
      <c r="G6986" s="52">
        <v>6.9600000000000009</v>
      </c>
      <c r="H6986" s="27" t="s">
        <v>391</v>
      </c>
      <c r="J6986" s="35" t="str">
        <f t="shared" si="108"/>
        <v>España</v>
      </c>
    </row>
    <row r="6987" spans="2:10" x14ac:dyDescent="0.3">
      <c r="B6987" s="54" t="s">
        <v>356</v>
      </c>
      <c r="C6987" s="55">
        <v>43125</v>
      </c>
      <c r="D6987" s="52">
        <v>1</v>
      </c>
      <c r="E6987" s="52">
        <v>6.99</v>
      </c>
      <c r="F6987" s="52">
        <v>3.19</v>
      </c>
      <c r="G6987" s="52">
        <v>3.8000000000000003</v>
      </c>
      <c r="H6987" s="27" t="s">
        <v>390</v>
      </c>
      <c r="J6987" s="35" t="str">
        <f t="shared" si="108"/>
        <v>Estonia</v>
      </c>
    </row>
    <row r="6988" spans="2:10" x14ac:dyDescent="0.3">
      <c r="B6988" s="54" t="s">
        <v>356</v>
      </c>
      <c r="C6988" s="53">
        <v>43127</v>
      </c>
      <c r="D6988" s="52">
        <v>1</v>
      </c>
      <c r="E6988" s="52">
        <v>6.99</v>
      </c>
      <c r="F6988" s="52">
        <v>3.28</v>
      </c>
      <c r="G6988" s="52">
        <v>3.7100000000000004</v>
      </c>
      <c r="H6988" s="27" t="s">
        <v>389</v>
      </c>
      <c r="J6988" s="35" t="str">
        <f t="shared" si="108"/>
        <v>Finlandia</v>
      </c>
    </row>
    <row r="6989" spans="2:10" x14ac:dyDescent="0.3">
      <c r="B6989" s="54" t="s">
        <v>356</v>
      </c>
      <c r="C6989" s="55">
        <v>43126</v>
      </c>
      <c r="D6989" s="52">
        <v>4</v>
      </c>
      <c r="E6989" s="52">
        <v>27.96</v>
      </c>
      <c r="F6989" s="52">
        <v>13.52</v>
      </c>
      <c r="G6989" s="52">
        <v>14.440000000000001</v>
      </c>
      <c r="H6989" s="27" t="s">
        <v>388</v>
      </c>
      <c r="J6989" s="35" t="str">
        <f t="shared" si="108"/>
        <v>Francia</v>
      </c>
    </row>
    <row r="6990" spans="2:10" x14ac:dyDescent="0.3">
      <c r="B6990" s="54" t="s">
        <v>356</v>
      </c>
      <c r="C6990" s="53">
        <v>43128</v>
      </c>
      <c r="D6990" s="52">
        <v>3</v>
      </c>
      <c r="E6990" s="52">
        <v>20.97</v>
      </c>
      <c r="F6990" s="52">
        <v>10.43</v>
      </c>
      <c r="G6990" s="52">
        <v>10.54</v>
      </c>
      <c r="H6990" s="27" t="s">
        <v>387</v>
      </c>
      <c r="J6990" s="35" t="str">
        <f t="shared" si="108"/>
        <v>UK</v>
      </c>
    </row>
    <row r="6991" spans="2:10" x14ac:dyDescent="0.3">
      <c r="B6991" s="54" t="s">
        <v>356</v>
      </c>
      <c r="C6991" s="55">
        <v>43123</v>
      </c>
      <c r="D6991" s="52">
        <v>1</v>
      </c>
      <c r="E6991" s="52">
        <v>6.99</v>
      </c>
      <c r="F6991" s="52">
        <v>3.41</v>
      </c>
      <c r="G6991" s="52">
        <v>3.58</v>
      </c>
      <c r="H6991" s="27" t="s">
        <v>386</v>
      </c>
      <c r="J6991" s="35" t="str">
        <f t="shared" si="108"/>
        <v>Grecia</v>
      </c>
    </row>
    <row r="6992" spans="2:10" x14ac:dyDescent="0.3">
      <c r="B6992" s="54" t="s">
        <v>356</v>
      </c>
      <c r="C6992" s="55">
        <v>43123</v>
      </c>
      <c r="D6992" s="52">
        <v>2</v>
      </c>
      <c r="E6992" s="52">
        <v>13.98</v>
      </c>
      <c r="F6992" s="52">
        <v>5.79</v>
      </c>
      <c r="G6992" s="52">
        <v>8.1900000000000013</v>
      </c>
      <c r="H6992" s="27" t="s">
        <v>385</v>
      </c>
      <c r="J6992" s="35" t="str">
        <f t="shared" si="108"/>
        <v>Hong Kong</v>
      </c>
    </row>
    <row r="6993" spans="2:10" x14ac:dyDescent="0.3">
      <c r="B6993" s="54" t="s">
        <v>356</v>
      </c>
      <c r="C6993" s="55">
        <v>43123</v>
      </c>
      <c r="D6993" s="52">
        <v>3</v>
      </c>
      <c r="E6993" s="52">
        <v>20.97</v>
      </c>
      <c r="F6993" s="52">
        <v>9.65</v>
      </c>
      <c r="G6993" s="52">
        <v>11.319999999999999</v>
      </c>
      <c r="H6993" s="27" t="s">
        <v>384</v>
      </c>
      <c r="J6993" s="35" t="str">
        <f t="shared" si="108"/>
        <v>Honduras</v>
      </c>
    </row>
    <row r="6994" spans="2:10" x14ac:dyDescent="0.3">
      <c r="B6994" s="54" t="s">
        <v>356</v>
      </c>
      <c r="C6994" s="55">
        <v>43125</v>
      </c>
      <c r="D6994" s="52">
        <v>1</v>
      </c>
      <c r="E6994" s="52">
        <v>6.99</v>
      </c>
      <c r="F6994" s="52">
        <v>2.86</v>
      </c>
      <c r="G6994" s="52">
        <v>4.1300000000000008</v>
      </c>
      <c r="H6994" s="27" t="s">
        <v>383</v>
      </c>
      <c r="J6994" s="35" t="str">
        <f t="shared" si="108"/>
        <v>Croatia</v>
      </c>
    </row>
    <row r="6995" spans="2:10" x14ac:dyDescent="0.3">
      <c r="B6995" s="54" t="s">
        <v>371</v>
      </c>
      <c r="C6995" s="55">
        <v>43123</v>
      </c>
      <c r="D6995" s="52">
        <v>2</v>
      </c>
      <c r="E6995" s="52">
        <v>52</v>
      </c>
      <c r="F6995" s="52">
        <v>22.3</v>
      </c>
      <c r="G6995" s="52">
        <v>29.7</v>
      </c>
      <c r="H6995" s="27" t="s">
        <v>382</v>
      </c>
      <c r="J6995" s="35" t="str">
        <f t="shared" si="108"/>
        <v>Hungria</v>
      </c>
    </row>
    <row r="6996" spans="2:10" x14ac:dyDescent="0.3">
      <c r="B6996" s="54" t="s">
        <v>371</v>
      </c>
      <c r="C6996" s="55">
        <v>43123</v>
      </c>
      <c r="D6996" s="52">
        <v>1</v>
      </c>
      <c r="E6996" s="52">
        <v>26.99</v>
      </c>
      <c r="F6996" s="52">
        <v>10.32</v>
      </c>
      <c r="G6996" s="52">
        <v>16.669999999999998</v>
      </c>
      <c r="H6996" s="27" t="s">
        <v>381</v>
      </c>
      <c r="J6996" s="35" t="str">
        <f t="shared" si="108"/>
        <v>Irlanda</v>
      </c>
    </row>
    <row r="6997" spans="2:10" x14ac:dyDescent="0.3">
      <c r="B6997" s="54" t="s">
        <v>371</v>
      </c>
      <c r="C6997" s="55">
        <v>43124</v>
      </c>
      <c r="D6997" s="52">
        <v>2</v>
      </c>
      <c r="E6997" s="52">
        <v>53.98</v>
      </c>
      <c r="F6997" s="52">
        <v>18.920000000000002</v>
      </c>
      <c r="G6997" s="52">
        <v>35.059999999999995</v>
      </c>
      <c r="H6997" s="27" t="s">
        <v>380</v>
      </c>
      <c r="J6997" s="35" t="str">
        <f t="shared" si="108"/>
        <v>Italia</v>
      </c>
    </row>
    <row r="6998" spans="2:10" x14ac:dyDescent="0.3">
      <c r="B6998" s="54" t="s">
        <v>371</v>
      </c>
      <c r="C6998" s="55">
        <v>43125</v>
      </c>
      <c r="D6998" s="52">
        <v>2</v>
      </c>
      <c r="E6998" s="52">
        <v>53.98</v>
      </c>
      <c r="F6998" s="52">
        <v>18.920000000000002</v>
      </c>
      <c r="G6998" s="52">
        <v>35.059999999999995</v>
      </c>
      <c r="H6998" s="27" t="s">
        <v>379</v>
      </c>
      <c r="J6998" s="35" t="str">
        <f t="shared" si="108"/>
        <v>Lithuania</v>
      </c>
    </row>
    <row r="6999" spans="2:10" x14ac:dyDescent="0.3">
      <c r="B6999" s="54" t="s">
        <v>371</v>
      </c>
      <c r="C6999" s="55">
        <v>43125</v>
      </c>
      <c r="D6999" s="52">
        <v>45</v>
      </c>
      <c r="E6999" s="52">
        <v>753.02</v>
      </c>
      <c r="F6999" s="52">
        <v>512.78</v>
      </c>
      <c r="G6999" s="52">
        <v>240.24</v>
      </c>
      <c r="H6999" s="27" t="s">
        <v>378</v>
      </c>
      <c r="J6999" s="35" t="str">
        <f t="shared" si="108"/>
        <v>Luxembourg</v>
      </c>
    </row>
    <row r="7000" spans="2:10" x14ac:dyDescent="0.3">
      <c r="B7000" s="54" t="s">
        <v>371</v>
      </c>
      <c r="C7000" s="55">
        <v>43126</v>
      </c>
      <c r="D7000" s="52">
        <v>6</v>
      </c>
      <c r="E7000" s="52">
        <v>160.32</v>
      </c>
      <c r="F7000" s="52">
        <v>58.7</v>
      </c>
      <c r="G7000" s="52">
        <v>101.61999999999999</v>
      </c>
      <c r="H7000" s="27" t="s">
        <v>377</v>
      </c>
      <c r="J7000" s="35" t="str">
        <f t="shared" si="108"/>
        <v>Latvia</v>
      </c>
    </row>
    <row r="7001" spans="2:10" x14ac:dyDescent="0.3">
      <c r="B7001" s="54" t="s">
        <v>371</v>
      </c>
      <c r="C7001" s="55">
        <v>43123</v>
      </c>
      <c r="D7001" s="52">
        <v>3</v>
      </c>
      <c r="E7001" s="52">
        <v>80.97</v>
      </c>
      <c r="F7001" s="52">
        <v>34.51</v>
      </c>
      <c r="G7001" s="52">
        <v>46.46</v>
      </c>
      <c r="H7001" s="27" t="s">
        <v>376</v>
      </c>
      <c r="J7001" s="35" t="str">
        <f t="shared" si="108"/>
        <v>Mexico</v>
      </c>
    </row>
    <row r="7002" spans="2:10" x14ac:dyDescent="0.3">
      <c r="B7002" s="54" t="s">
        <v>371</v>
      </c>
      <c r="C7002" s="55">
        <v>43127</v>
      </c>
      <c r="D7002" s="52">
        <v>2</v>
      </c>
      <c r="E7002" s="52">
        <v>53.98</v>
      </c>
      <c r="F7002" s="52">
        <v>23.22</v>
      </c>
      <c r="G7002" s="52">
        <v>30.759999999999998</v>
      </c>
      <c r="H7002" s="27" t="s">
        <v>375</v>
      </c>
      <c r="J7002" s="35" t="str">
        <f t="shared" si="108"/>
        <v>Holanda</v>
      </c>
    </row>
    <row r="7003" spans="2:10" x14ac:dyDescent="0.3">
      <c r="B7003" s="54" t="s">
        <v>371</v>
      </c>
      <c r="C7003" s="55">
        <v>43123</v>
      </c>
      <c r="D7003" s="52">
        <v>4</v>
      </c>
      <c r="E7003" s="52">
        <v>107.96</v>
      </c>
      <c r="F7003" s="52">
        <v>41.28</v>
      </c>
      <c r="G7003" s="52">
        <v>66.679999999999993</v>
      </c>
      <c r="H7003" s="27" t="s">
        <v>374</v>
      </c>
      <c r="J7003" s="35" t="str">
        <f t="shared" si="108"/>
        <v>Norway</v>
      </c>
    </row>
    <row r="7004" spans="2:10" x14ac:dyDescent="0.3">
      <c r="B7004" s="54" t="s">
        <v>396</v>
      </c>
      <c r="C7004" s="55">
        <v>43125</v>
      </c>
      <c r="D7004" s="52">
        <v>2</v>
      </c>
      <c r="E7004" s="52">
        <v>39.9</v>
      </c>
      <c r="F7004" s="52">
        <v>18.190000000000001</v>
      </c>
      <c r="G7004" s="52">
        <v>21.709999999999997</v>
      </c>
      <c r="H7004" s="27" t="s">
        <v>373</v>
      </c>
      <c r="J7004" s="35" t="str">
        <f t="shared" si="108"/>
        <v>Peru</v>
      </c>
    </row>
    <row r="7005" spans="2:10" x14ac:dyDescent="0.3">
      <c r="B7005" s="54" t="s">
        <v>396</v>
      </c>
      <c r="C7005" s="55">
        <v>43129</v>
      </c>
      <c r="D7005" s="52">
        <v>1</v>
      </c>
      <c r="E7005" s="52">
        <v>19.95</v>
      </c>
      <c r="F7005" s="52">
        <v>7.74</v>
      </c>
      <c r="G7005" s="52">
        <v>12.209999999999999</v>
      </c>
      <c r="H7005" s="27" t="s">
        <v>372</v>
      </c>
      <c r="J7005" s="35" t="str">
        <f t="shared" si="108"/>
        <v>Polonia</v>
      </c>
    </row>
    <row r="7006" spans="2:10" x14ac:dyDescent="0.3">
      <c r="B7006" s="54" t="s">
        <v>396</v>
      </c>
      <c r="C7006" s="55">
        <v>43126</v>
      </c>
      <c r="D7006" s="52">
        <v>4</v>
      </c>
      <c r="E7006" s="52">
        <v>47.8</v>
      </c>
      <c r="F7006" s="52">
        <v>18.059999999999999</v>
      </c>
      <c r="G7006" s="52">
        <v>29.74</v>
      </c>
      <c r="H7006" s="27" t="s">
        <v>370</v>
      </c>
      <c r="J7006" s="35" t="str">
        <f t="shared" si="108"/>
        <v>Portugal</v>
      </c>
    </row>
    <row r="7007" spans="2:10" x14ac:dyDescent="0.3">
      <c r="B7007" s="54" t="s">
        <v>396</v>
      </c>
      <c r="C7007" s="55">
        <v>43123</v>
      </c>
      <c r="D7007" s="52">
        <v>24</v>
      </c>
      <c r="E7007" s="52">
        <v>292.07</v>
      </c>
      <c r="F7007" s="52">
        <v>199.92</v>
      </c>
      <c r="G7007" s="52">
        <v>92.15</v>
      </c>
      <c r="H7007" s="27" t="s">
        <v>369</v>
      </c>
      <c r="J7007" s="35" t="str">
        <f t="shared" si="108"/>
        <v>Slovakia</v>
      </c>
    </row>
    <row r="7008" spans="2:10" x14ac:dyDescent="0.3">
      <c r="B7008" s="54" t="s">
        <v>21</v>
      </c>
      <c r="C7008" s="55">
        <v>43128</v>
      </c>
      <c r="D7008" s="52">
        <v>2</v>
      </c>
      <c r="E7008" s="52">
        <v>504</v>
      </c>
      <c r="F7008" s="52">
        <v>178.45</v>
      </c>
      <c r="G7008" s="52">
        <v>325.55</v>
      </c>
      <c r="H7008" s="27" t="s">
        <v>368</v>
      </c>
      <c r="J7008" s="35" t="str">
        <f t="shared" si="108"/>
        <v>Slovenia</v>
      </c>
    </row>
    <row r="7009" spans="2:10" x14ac:dyDescent="0.3">
      <c r="B7009" s="54" t="s">
        <v>21</v>
      </c>
      <c r="C7009" s="55">
        <v>43124</v>
      </c>
      <c r="D7009" s="52">
        <v>1</v>
      </c>
      <c r="E7009" s="52">
        <v>252</v>
      </c>
      <c r="F7009" s="52">
        <v>97.24</v>
      </c>
      <c r="G7009" s="52">
        <v>154.76</v>
      </c>
      <c r="H7009" s="27" t="s">
        <v>367</v>
      </c>
      <c r="J7009" s="35" t="str">
        <f t="shared" si="108"/>
        <v>Suecia</v>
      </c>
    </row>
    <row r="7010" spans="2:10" x14ac:dyDescent="0.3">
      <c r="B7010" s="54" t="s">
        <v>21</v>
      </c>
      <c r="C7010" s="55">
        <v>43123</v>
      </c>
      <c r="D7010" s="52">
        <v>1</v>
      </c>
      <c r="E7010" s="52">
        <v>252</v>
      </c>
      <c r="F7010" s="52">
        <v>85.21</v>
      </c>
      <c r="G7010" s="52">
        <v>166.79000000000002</v>
      </c>
      <c r="H7010" s="27" t="s">
        <v>366</v>
      </c>
      <c r="J7010" s="35" t="str">
        <f t="shared" si="108"/>
        <v>Ucrania</v>
      </c>
    </row>
    <row r="7011" spans="2:10" x14ac:dyDescent="0.3">
      <c r="B7011" s="54" t="s">
        <v>14</v>
      </c>
      <c r="C7011" s="55">
        <v>43123</v>
      </c>
      <c r="D7011" s="52">
        <v>2</v>
      </c>
      <c r="E7011" s="52">
        <v>244</v>
      </c>
      <c r="F7011" s="52">
        <v>100.56</v>
      </c>
      <c r="G7011" s="52">
        <v>143.44</v>
      </c>
      <c r="H7011" s="27" t="s">
        <v>365</v>
      </c>
      <c r="J7011" s="35" t="str">
        <f t="shared" si="108"/>
        <v>Ustados Unidos</v>
      </c>
    </row>
    <row r="7012" spans="2:10" x14ac:dyDescent="0.3">
      <c r="B7012" s="54" t="s">
        <v>14</v>
      </c>
      <c r="C7012" s="55">
        <v>43123</v>
      </c>
      <c r="D7012" s="52">
        <v>4</v>
      </c>
      <c r="E7012" s="52">
        <v>167.8</v>
      </c>
      <c r="F7012" s="52">
        <v>86.66</v>
      </c>
      <c r="G7012" s="52">
        <v>81.140000000000015</v>
      </c>
      <c r="H7012" s="27" t="s">
        <v>364</v>
      </c>
      <c r="J7012" s="35" t="str">
        <f t="shared" si="108"/>
        <v>Venezuela</v>
      </c>
    </row>
    <row r="7013" spans="2:10" x14ac:dyDescent="0.3">
      <c r="B7013" s="54" t="s">
        <v>14</v>
      </c>
      <c r="C7013" s="55">
        <v>43125</v>
      </c>
      <c r="D7013" s="52">
        <v>3</v>
      </c>
      <c r="E7013" s="52">
        <v>86.85</v>
      </c>
      <c r="F7013" s="52">
        <v>32.75</v>
      </c>
      <c r="G7013" s="52">
        <v>54.099999999999994</v>
      </c>
      <c r="H7013" s="27" t="s">
        <v>363</v>
      </c>
      <c r="J7013" s="35" t="str">
        <f t="shared" si="108"/>
        <v>Argentina</v>
      </c>
    </row>
    <row r="7014" spans="2:10" x14ac:dyDescent="0.3">
      <c r="B7014" s="54" t="s">
        <v>14</v>
      </c>
      <c r="C7014" s="55">
        <v>43126</v>
      </c>
      <c r="D7014" s="52">
        <v>1</v>
      </c>
      <c r="E7014" s="52">
        <v>28.95</v>
      </c>
      <c r="F7014" s="52">
        <v>12.64</v>
      </c>
      <c r="G7014" s="52">
        <v>16.309999999999999</v>
      </c>
      <c r="H7014" s="27" t="s">
        <v>362</v>
      </c>
      <c r="J7014" s="35" t="str">
        <f t="shared" si="108"/>
        <v>Australia</v>
      </c>
    </row>
    <row r="7015" spans="2:10" x14ac:dyDescent="0.3">
      <c r="B7015" s="54" t="s">
        <v>14</v>
      </c>
      <c r="C7015" s="55">
        <v>43123</v>
      </c>
      <c r="D7015" s="52">
        <v>1</v>
      </c>
      <c r="E7015" s="52">
        <v>28.95</v>
      </c>
      <c r="F7015" s="52">
        <v>11.49</v>
      </c>
      <c r="G7015" s="52">
        <v>17.46</v>
      </c>
      <c r="H7015" s="27" t="s">
        <v>361</v>
      </c>
      <c r="J7015" s="35" t="str">
        <f t="shared" si="108"/>
        <v>Austria</v>
      </c>
    </row>
    <row r="7016" spans="2:10" x14ac:dyDescent="0.3">
      <c r="B7016" s="54" t="s">
        <v>14</v>
      </c>
      <c r="C7016" s="55">
        <v>43127</v>
      </c>
      <c r="D7016" s="52">
        <v>2</v>
      </c>
      <c r="E7016" s="52">
        <v>244</v>
      </c>
      <c r="F7016" s="52">
        <v>108.52</v>
      </c>
      <c r="G7016" s="52">
        <v>135.48000000000002</v>
      </c>
      <c r="H7016" s="27" t="s">
        <v>360</v>
      </c>
      <c r="J7016" s="35" t="str">
        <f t="shared" si="108"/>
        <v>Belgica</v>
      </c>
    </row>
    <row r="7017" spans="2:10" x14ac:dyDescent="0.3">
      <c r="B7017" s="54" t="s">
        <v>14</v>
      </c>
      <c r="C7017" s="55">
        <v>43128</v>
      </c>
      <c r="D7017" s="52">
        <v>2</v>
      </c>
      <c r="E7017" s="52">
        <v>57.9</v>
      </c>
      <c r="F7017" s="52">
        <v>20.45</v>
      </c>
      <c r="G7017" s="52">
        <v>37.450000000000003</v>
      </c>
      <c r="H7017" s="27" t="s">
        <v>359</v>
      </c>
      <c r="J7017" s="35" t="str">
        <f t="shared" si="108"/>
        <v>Bulgaria</v>
      </c>
    </row>
    <row r="7018" spans="2:10" x14ac:dyDescent="0.3">
      <c r="B7018" s="54" t="s">
        <v>14</v>
      </c>
      <c r="C7018" s="53">
        <v>43130</v>
      </c>
      <c r="D7018" s="52">
        <v>2</v>
      </c>
      <c r="E7018" s="52">
        <v>83.9</v>
      </c>
      <c r="F7018" s="52">
        <v>44.62</v>
      </c>
      <c r="G7018" s="52">
        <v>39.280000000000008</v>
      </c>
      <c r="H7018" s="27" t="s">
        <v>358</v>
      </c>
      <c r="J7018" s="35" t="str">
        <f t="shared" si="108"/>
        <v>Brazil</v>
      </c>
    </row>
    <row r="7019" spans="2:10" x14ac:dyDescent="0.3">
      <c r="B7019" s="54" t="s">
        <v>14</v>
      </c>
      <c r="C7019" s="53">
        <v>43132</v>
      </c>
      <c r="D7019" s="52">
        <v>2</v>
      </c>
      <c r="E7019" s="52">
        <v>57.9</v>
      </c>
      <c r="F7019" s="52">
        <v>23.21</v>
      </c>
      <c r="G7019" s="52">
        <v>34.69</v>
      </c>
      <c r="H7019" s="27" t="s">
        <v>357</v>
      </c>
      <c r="J7019" s="35" t="str">
        <f t="shared" si="108"/>
        <v>Canada</v>
      </c>
    </row>
    <row r="7020" spans="2:10" x14ac:dyDescent="0.3">
      <c r="B7020" s="54" t="s">
        <v>14</v>
      </c>
      <c r="C7020" s="55">
        <v>43131</v>
      </c>
      <c r="D7020" s="52">
        <v>4</v>
      </c>
      <c r="E7020" s="52">
        <v>115.8</v>
      </c>
      <c r="F7020" s="52">
        <v>40.9</v>
      </c>
      <c r="G7020" s="52">
        <v>74.900000000000006</v>
      </c>
      <c r="H7020" s="27" t="s">
        <v>355</v>
      </c>
      <c r="J7020" s="35" t="str">
        <f t="shared" si="108"/>
        <v>Suiza</v>
      </c>
    </row>
    <row r="7021" spans="2:10" x14ac:dyDescent="0.3">
      <c r="B7021" s="54" t="s">
        <v>14</v>
      </c>
      <c r="C7021" s="55">
        <v>43132</v>
      </c>
      <c r="D7021" s="52">
        <v>2</v>
      </c>
      <c r="E7021" s="52">
        <v>57.9</v>
      </c>
      <c r="F7021" s="52">
        <v>23.9</v>
      </c>
      <c r="G7021" s="52">
        <v>34</v>
      </c>
      <c r="H7021" s="27" t="s">
        <v>354</v>
      </c>
      <c r="J7021" s="35" t="str">
        <f t="shared" si="108"/>
        <v>Chile</v>
      </c>
    </row>
    <row r="7022" spans="2:10" x14ac:dyDescent="0.3">
      <c r="B7022" s="54" t="s">
        <v>12</v>
      </c>
      <c r="C7022" s="55">
        <v>43133</v>
      </c>
      <c r="D7022" s="52">
        <v>4</v>
      </c>
      <c r="E7022" s="52">
        <v>180</v>
      </c>
      <c r="F7022" s="52">
        <v>65.680000000000007</v>
      </c>
      <c r="G7022" s="52">
        <v>114.32</v>
      </c>
      <c r="H7022" s="27" t="s">
        <v>353</v>
      </c>
      <c r="J7022" s="35" t="str">
        <f t="shared" si="108"/>
        <v>Colombia</v>
      </c>
    </row>
    <row r="7023" spans="2:10" x14ac:dyDescent="0.3">
      <c r="B7023" s="54" t="s">
        <v>12</v>
      </c>
      <c r="C7023" s="55">
        <v>43133</v>
      </c>
      <c r="D7023" s="52">
        <v>2</v>
      </c>
      <c r="E7023" s="52">
        <v>142</v>
      </c>
      <c r="F7023" s="52">
        <v>52.03</v>
      </c>
      <c r="G7023" s="52">
        <v>89.97</v>
      </c>
      <c r="H7023" s="27" t="s">
        <v>352</v>
      </c>
      <c r="J7023" s="35" t="str">
        <f t="shared" si="108"/>
        <v>Costa Rica</v>
      </c>
    </row>
    <row r="7024" spans="2:10" x14ac:dyDescent="0.3">
      <c r="B7024" s="54" t="s">
        <v>12</v>
      </c>
      <c r="C7024" s="55">
        <v>43134</v>
      </c>
      <c r="D7024" s="52">
        <v>60</v>
      </c>
      <c r="E7024" s="52">
        <v>2130</v>
      </c>
      <c r="F7024" s="52">
        <v>1978.35</v>
      </c>
      <c r="G7024" s="52">
        <v>151.65000000000009</v>
      </c>
      <c r="H7024" s="27" t="s">
        <v>351</v>
      </c>
      <c r="J7024" s="35" t="str">
        <f t="shared" si="108"/>
        <v>Czech Republic</v>
      </c>
    </row>
    <row r="7025" spans="2:10" x14ac:dyDescent="0.3">
      <c r="B7025" s="54" t="s">
        <v>12</v>
      </c>
      <c r="C7025" s="55">
        <v>43135</v>
      </c>
      <c r="D7025" s="52">
        <v>5</v>
      </c>
      <c r="E7025" s="52">
        <v>225</v>
      </c>
      <c r="F7025" s="52">
        <v>82.1</v>
      </c>
      <c r="G7025" s="52">
        <v>142.9</v>
      </c>
      <c r="H7025" s="27" t="s">
        <v>395</v>
      </c>
      <c r="J7025" s="35" t="str">
        <f t="shared" si="108"/>
        <v>Germany</v>
      </c>
    </row>
    <row r="7026" spans="2:10" x14ac:dyDescent="0.3">
      <c r="B7026" s="54" t="s">
        <v>12</v>
      </c>
      <c r="C7026" s="55">
        <v>43135</v>
      </c>
      <c r="D7026" s="52">
        <v>4</v>
      </c>
      <c r="E7026" s="52">
        <v>284</v>
      </c>
      <c r="F7026" s="52">
        <v>127.05</v>
      </c>
      <c r="G7026" s="52">
        <v>156.94999999999999</v>
      </c>
      <c r="H7026" s="27" t="s">
        <v>394</v>
      </c>
      <c r="J7026" s="35" t="str">
        <f t="shared" si="108"/>
        <v>Dinamarca</v>
      </c>
    </row>
    <row r="7027" spans="2:10" x14ac:dyDescent="0.3">
      <c r="B7027" s="54" t="s">
        <v>14</v>
      </c>
      <c r="C7027" s="55">
        <v>43123</v>
      </c>
      <c r="D7027" s="52">
        <v>3</v>
      </c>
      <c r="E7027" s="52">
        <v>77.849999999999994</v>
      </c>
      <c r="F7027" s="52">
        <v>27.67</v>
      </c>
      <c r="G7027" s="52">
        <v>50.179999999999993</v>
      </c>
      <c r="H7027" s="27" t="s">
        <v>393</v>
      </c>
      <c r="J7027" s="35" t="str">
        <f t="shared" si="108"/>
        <v>Dominican Republic</v>
      </c>
    </row>
    <row r="7028" spans="2:10" x14ac:dyDescent="0.3">
      <c r="B7028" s="54" t="s">
        <v>14</v>
      </c>
      <c r="C7028" s="55">
        <v>43136</v>
      </c>
      <c r="D7028" s="52">
        <v>3</v>
      </c>
      <c r="E7028" s="52">
        <v>77.849999999999994</v>
      </c>
      <c r="F7028" s="52">
        <v>30.92</v>
      </c>
      <c r="G7028" s="52">
        <v>46.929999999999993</v>
      </c>
      <c r="H7028" s="27" t="s">
        <v>392</v>
      </c>
      <c r="J7028" s="35" t="str">
        <f t="shared" si="108"/>
        <v>Ecuador</v>
      </c>
    </row>
    <row r="7029" spans="2:10" x14ac:dyDescent="0.3">
      <c r="B7029" s="54" t="s">
        <v>14</v>
      </c>
      <c r="C7029" s="55">
        <v>43137</v>
      </c>
      <c r="D7029" s="52">
        <v>4</v>
      </c>
      <c r="E7029" s="52">
        <v>103.8</v>
      </c>
      <c r="F7029" s="52">
        <v>46.87</v>
      </c>
      <c r="G7029" s="52">
        <v>56.93</v>
      </c>
      <c r="H7029" s="27" t="s">
        <v>391</v>
      </c>
      <c r="J7029" s="35" t="str">
        <f t="shared" si="108"/>
        <v>España</v>
      </c>
    </row>
    <row r="7030" spans="2:10" x14ac:dyDescent="0.3">
      <c r="B7030" s="54" t="s">
        <v>14</v>
      </c>
      <c r="C7030" s="55">
        <v>43123</v>
      </c>
      <c r="D7030" s="52">
        <v>1</v>
      </c>
      <c r="E7030" s="52">
        <v>25.95</v>
      </c>
      <c r="F7030" s="52">
        <v>11.07</v>
      </c>
      <c r="G7030" s="52">
        <v>14.879999999999999</v>
      </c>
      <c r="H7030" s="27" t="s">
        <v>390</v>
      </c>
      <c r="J7030" s="35" t="str">
        <f t="shared" si="108"/>
        <v>Estonia</v>
      </c>
    </row>
    <row r="7031" spans="2:10" x14ac:dyDescent="0.3">
      <c r="B7031" s="54" t="s">
        <v>14</v>
      </c>
      <c r="C7031" s="53">
        <v>43125</v>
      </c>
      <c r="D7031" s="52">
        <v>2</v>
      </c>
      <c r="E7031" s="52">
        <v>51.9</v>
      </c>
      <c r="F7031" s="52">
        <v>19.100000000000001</v>
      </c>
      <c r="G7031" s="52">
        <v>32.799999999999997</v>
      </c>
      <c r="H7031" s="27" t="s">
        <v>389</v>
      </c>
      <c r="J7031" s="35" t="str">
        <f t="shared" si="108"/>
        <v>Finlandia</v>
      </c>
    </row>
    <row r="7032" spans="2:10" x14ac:dyDescent="0.3">
      <c r="B7032" s="54" t="s">
        <v>396</v>
      </c>
      <c r="C7032" s="55">
        <v>43139</v>
      </c>
      <c r="D7032" s="52">
        <v>1</v>
      </c>
      <c r="E7032" s="52">
        <v>41.95</v>
      </c>
      <c r="F7032" s="52">
        <v>15.2</v>
      </c>
      <c r="G7032" s="52">
        <v>26.750000000000004</v>
      </c>
      <c r="H7032" s="27" t="s">
        <v>388</v>
      </c>
      <c r="J7032" s="35" t="str">
        <f t="shared" si="108"/>
        <v>Francia</v>
      </c>
    </row>
    <row r="7033" spans="2:10" x14ac:dyDescent="0.3">
      <c r="B7033" s="54" t="s">
        <v>396</v>
      </c>
      <c r="C7033" s="55">
        <v>43125</v>
      </c>
      <c r="D7033" s="52">
        <v>3</v>
      </c>
      <c r="E7033" s="52">
        <v>125.85</v>
      </c>
      <c r="F7033" s="52">
        <v>46.08</v>
      </c>
      <c r="G7033" s="52">
        <v>79.77</v>
      </c>
      <c r="H7033" s="27" t="s">
        <v>387</v>
      </c>
      <c r="J7033" s="35" t="str">
        <f t="shared" si="108"/>
        <v>UK</v>
      </c>
    </row>
    <row r="7034" spans="2:10" x14ac:dyDescent="0.3">
      <c r="B7034" s="54" t="s">
        <v>396</v>
      </c>
      <c r="C7034" s="55">
        <v>43123</v>
      </c>
      <c r="D7034" s="52">
        <v>5</v>
      </c>
      <c r="E7034" s="52">
        <v>207.65</v>
      </c>
      <c r="F7034" s="52">
        <v>68.8</v>
      </c>
      <c r="G7034" s="52">
        <v>138.85000000000002</v>
      </c>
      <c r="H7034" s="27" t="s">
        <v>386</v>
      </c>
      <c r="J7034" s="35" t="str">
        <f t="shared" si="108"/>
        <v>Grecia</v>
      </c>
    </row>
    <row r="7035" spans="2:10" x14ac:dyDescent="0.3">
      <c r="B7035" s="54" t="s">
        <v>396</v>
      </c>
      <c r="C7035" s="55">
        <v>43126</v>
      </c>
      <c r="D7035" s="52">
        <v>5</v>
      </c>
      <c r="E7035" s="52">
        <v>209.75</v>
      </c>
      <c r="F7035" s="52">
        <v>78.400000000000006</v>
      </c>
      <c r="G7035" s="52">
        <v>131.35</v>
      </c>
      <c r="H7035" s="27" t="s">
        <v>385</v>
      </c>
      <c r="J7035" s="35" t="str">
        <f t="shared" si="108"/>
        <v>Hong Kong</v>
      </c>
    </row>
    <row r="7036" spans="2:10" x14ac:dyDescent="0.3">
      <c r="B7036" s="54" t="s">
        <v>356</v>
      </c>
      <c r="C7036" s="55">
        <v>43124</v>
      </c>
      <c r="D7036" s="52">
        <v>2</v>
      </c>
      <c r="E7036" s="52">
        <v>43.9</v>
      </c>
      <c r="F7036" s="52">
        <v>17.3</v>
      </c>
      <c r="G7036" s="52">
        <v>26.599999999999998</v>
      </c>
      <c r="H7036" s="27" t="s">
        <v>384</v>
      </c>
      <c r="J7036" s="35" t="str">
        <f t="shared" si="108"/>
        <v>Honduras</v>
      </c>
    </row>
    <row r="7037" spans="2:10" x14ac:dyDescent="0.3">
      <c r="B7037" s="54" t="s">
        <v>356</v>
      </c>
      <c r="C7037" s="55">
        <v>43125</v>
      </c>
      <c r="D7037" s="52">
        <v>41</v>
      </c>
      <c r="E7037" s="52">
        <v>575.97</v>
      </c>
      <c r="F7037" s="52">
        <v>312.08999999999997</v>
      </c>
      <c r="G7037" s="52">
        <v>263.88000000000005</v>
      </c>
      <c r="H7037" s="27" t="s">
        <v>383</v>
      </c>
      <c r="J7037" s="35" t="str">
        <f t="shared" si="108"/>
        <v>Croatia</v>
      </c>
    </row>
    <row r="7038" spans="2:10" x14ac:dyDescent="0.3">
      <c r="B7038" s="54" t="s">
        <v>356</v>
      </c>
      <c r="C7038" s="55">
        <v>43125</v>
      </c>
      <c r="D7038" s="52">
        <v>1</v>
      </c>
      <c r="E7038" s="52">
        <v>21.95</v>
      </c>
      <c r="F7038" s="52">
        <v>8.1300000000000008</v>
      </c>
      <c r="G7038" s="52">
        <v>13.819999999999999</v>
      </c>
      <c r="H7038" s="27" t="s">
        <v>382</v>
      </c>
      <c r="J7038" s="35" t="str">
        <f t="shared" si="108"/>
        <v>Hungria</v>
      </c>
    </row>
    <row r="7039" spans="2:10" x14ac:dyDescent="0.3">
      <c r="B7039" s="54" t="s">
        <v>356</v>
      </c>
      <c r="C7039" s="55">
        <v>43123</v>
      </c>
      <c r="D7039" s="52">
        <v>1</v>
      </c>
      <c r="E7039" s="52">
        <v>21.95</v>
      </c>
      <c r="F7039" s="52">
        <v>9</v>
      </c>
      <c r="G7039" s="52">
        <v>12.95</v>
      </c>
      <c r="H7039" s="27" t="s">
        <v>381</v>
      </c>
      <c r="J7039" s="35" t="str">
        <f t="shared" si="108"/>
        <v>Irlanda</v>
      </c>
    </row>
    <row r="7040" spans="2:10" x14ac:dyDescent="0.3">
      <c r="B7040" s="54" t="s">
        <v>356</v>
      </c>
      <c r="C7040" s="55">
        <v>43123</v>
      </c>
      <c r="D7040" s="52">
        <v>2</v>
      </c>
      <c r="E7040" s="52">
        <v>43.9</v>
      </c>
      <c r="F7040" s="52">
        <v>18.34</v>
      </c>
      <c r="G7040" s="52">
        <v>25.56</v>
      </c>
      <c r="H7040" s="27" t="s">
        <v>380</v>
      </c>
      <c r="J7040" s="35" t="str">
        <f t="shared" si="108"/>
        <v>Italia</v>
      </c>
    </row>
    <row r="7041" spans="2:10" x14ac:dyDescent="0.3">
      <c r="B7041" s="54" t="s">
        <v>356</v>
      </c>
      <c r="C7041" s="55">
        <v>43124</v>
      </c>
      <c r="D7041" s="52">
        <v>2</v>
      </c>
      <c r="E7041" s="52">
        <v>43.9</v>
      </c>
      <c r="F7041" s="52">
        <v>17.13</v>
      </c>
      <c r="G7041" s="52">
        <v>26.77</v>
      </c>
      <c r="H7041" s="27" t="s">
        <v>379</v>
      </c>
      <c r="J7041" s="35" t="str">
        <f t="shared" si="108"/>
        <v>Lithuania</v>
      </c>
    </row>
    <row r="7042" spans="2:10" x14ac:dyDescent="0.3">
      <c r="B7042" s="54" t="s">
        <v>356</v>
      </c>
      <c r="C7042" s="55">
        <v>43123</v>
      </c>
      <c r="D7042" s="52">
        <v>1</v>
      </c>
      <c r="E7042" s="52">
        <v>21.95</v>
      </c>
      <c r="F7042" s="52">
        <v>9.17</v>
      </c>
      <c r="G7042" s="52">
        <v>12.78</v>
      </c>
      <c r="H7042" s="27" t="s">
        <v>378</v>
      </c>
      <c r="J7042" s="35" t="str">
        <f t="shared" si="108"/>
        <v>Luxembourg</v>
      </c>
    </row>
    <row r="7043" spans="2:10" x14ac:dyDescent="0.3">
      <c r="B7043" s="54" t="s">
        <v>356</v>
      </c>
      <c r="C7043" s="55">
        <v>43125</v>
      </c>
      <c r="D7043" s="52">
        <v>1</v>
      </c>
      <c r="E7043" s="52">
        <v>21.95</v>
      </c>
      <c r="F7043" s="52">
        <v>8.56</v>
      </c>
      <c r="G7043" s="52">
        <v>13.389999999999999</v>
      </c>
      <c r="H7043" s="27" t="s">
        <v>377</v>
      </c>
      <c r="J7043" s="35" t="str">
        <f t="shared" si="108"/>
        <v>Latvia</v>
      </c>
    </row>
    <row r="7044" spans="2:10" x14ac:dyDescent="0.3">
      <c r="B7044" s="54" t="s">
        <v>356</v>
      </c>
      <c r="C7044" s="55">
        <v>43124</v>
      </c>
      <c r="D7044" s="52">
        <v>2</v>
      </c>
      <c r="E7044" s="52">
        <v>43.9</v>
      </c>
      <c r="F7044" s="52">
        <v>18.510000000000002</v>
      </c>
      <c r="G7044" s="52">
        <v>25.389999999999997</v>
      </c>
      <c r="H7044" s="27" t="s">
        <v>376</v>
      </c>
      <c r="J7044" s="35" t="str">
        <f t="shared" si="108"/>
        <v>Mexico</v>
      </c>
    </row>
    <row r="7045" spans="2:10" x14ac:dyDescent="0.3">
      <c r="B7045" s="54" t="s">
        <v>356</v>
      </c>
      <c r="C7045" s="53">
        <v>43126</v>
      </c>
      <c r="D7045" s="52">
        <v>2</v>
      </c>
      <c r="E7045" s="52">
        <v>43.9</v>
      </c>
      <c r="F7045" s="52">
        <v>15.92</v>
      </c>
      <c r="G7045" s="52">
        <v>27.979999999999997</v>
      </c>
      <c r="H7045" s="27" t="s">
        <v>375</v>
      </c>
      <c r="J7045" s="35" t="str">
        <f t="shared" ref="J7045:J7108" si="109">VLOOKUP(H7045,$L$3:$M$46,2,0)</f>
        <v>Holanda</v>
      </c>
    </row>
    <row r="7046" spans="2:10" x14ac:dyDescent="0.3">
      <c r="B7046" s="54" t="s">
        <v>17</v>
      </c>
      <c r="C7046" s="55">
        <v>43127</v>
      </c>
      <c r="D7046" s="52">
        <v>56</v>
      </c>
      <c r="E7046" s="52">
        <v>684.01</v>
      </c>
      <c r="F7046" s="52">
        <v>493.72</v>
      </c>
      <c r="G7046" s="52">
        <v>190.28999999999996</v>
      </c>
      <c r="H7046" s="27" t="s">
        <v>374</v>
      </c>
      <c r="J7046" s="35" t="str">
        <f t="shared" si="109"/>
        <v>Norway</v>
      </c>
    </row>
    <row r="7047" spans="2:10" x14ac:dyDescent="0.3">
      <c r="B7047" s="54" t="s">
        <v>17</v>
      </c>
      <c r="C7047" s="55">
        <v>43123</v>
      </c>
      <c r="D7047" s="52">
        <v>3</v>
      </c>
      <c r="E7047" s="52">
        <v>71.849999999999994</v>
      </c>
      <c r="F7047" s="52">
        <v>31.28</v>
      </c>
      <c r="G7047" s="52">
        <v>40.569999999999993</v>
      </c>
      <c r="H7047" s="27" t="s">
        <v>373</v>
      </c>
      <c r="J7047" s="35" t="str">
        <f t="shared" si="109"/>
        <v>Peru</v>
      </c>
    </row>
    <row r="7048" spans="2:10" x14ac:dyDescent="0.3">
      <c r="B7048" s="54" t="s">
        <v>17</v>
      </c>
      <c r="C7048" s="55">
        <v>43128</v>
      </c>
      <c r="D7048" s="52">
        <v>4</v>
      </c>
      <c r="E7048" s="52">
        <v>95.8</v>
      </c>
      <c r="F7048" s="52">
        <v>40.57</v>
      </c>
      <c r="G7048" s="52">
        <v>55.23</v>
      </c>
      <c r="H7048" s="27" t="s">
        <v>372</v>
      </c>
      <c r="J7048" s="35" t="str">
        <f t="shared" si="109"/>
        <v>Polonia</v>
      </c>
    </row>
    <row r="7049" spans="2:10" x14ac:dyDescent="0.3">
      <c r="B7049" s="54" t="s">
        <v>17</v>
      </c>
      <c r="C7049" s="55">
        <v>43129</v>
      </c>
      <c r="D7049" s="52">
        <v>1</v>
      </c>
      <c r="E7049" s="52">
        <v>23.95</v>
      </c>
      <c r="F7049" s="52">
        <v>9.01</v>
      </c>
      <c r="G7049" s="52">
        <v>14.94</v>
      </c>
      <c r="H7049" s="27" t="s">
        <v>370</v>
      </c>
      <c r="J7049" s="35" t="str">
        <f t="shared" si="109"/>
        <v>Portugal</v>
      </c>
    </row>
    <row r="7050" spans="2:10" x14ac:dyDescent="0.3">
      <c r="B7050" s="54" t="s">
        <v>17</v>
      </c>
      <c r="C7050" s="53">
        <v>43131</v>
      </c>
      <c r="D7050" s="52">
        <v>6</v>
      </c>
      <c r="E7050" s="52">
        <v>142.26</v>
      </c>
      <c r="F7050" s="52">
        <v>62.57</v>
      </c>
      <c r="G7050" s="52">
        <v>79.69</v>
      </c>
      <c r="H7050" s="27" t="s">
        <v>369</v>
      </c>
      <c r="J7050" s="35" t="str">
        <f t="shared" si="109"/>
        <v>Slovakia</v>
      </c>
    </row>
    <row r="7051" spans="2:10" x14ac:dyDescent="0.3">
      <c r="B7051" s="54" t="s">
        <v>17</v>
      </c>
      <c r="C7051" s="53">
        <v>43133</v>
      </c>
      <c r="D7051" s="52">
        <v>4</v>
      </c>
      <c r="E7051" s="52">
        <v>95.8</v>
      </c>
      <c r="F7051" s="52">
        <v>37.54</v>
      </c>
      <c r="G7051" s="52">
        <v>58.26</v>
      </c>
      <c r="H7051" s="27" t="s">
        <v>368</v>
      </c>
      <c r="J7051" s="35" t="str">
        <f t="shared" si="109"/>
        <v>Slovenia</v>
      </c>
    </row>
    <row r="7052" spans="2:10" x14ac:dyDescent="0.3">
      <c r="B7052" s="54" t="s">
        <v>17</v>
      </c>
      <c r="C7052" s="53">
        <v>43135</v>
      </c>
      <c r="D7052" s="52">
        <v>2</v>
      </c>
      <c r="E7052" s="52">
        <v>47.9</v>
      </c>
      <c r="F7052" s="52">
        <v>16.5</v>
      </c>
      <c r="G7052" s="52">
        <v>31.4</v>
      </c>
      <c r="H7052" s="27" t="s">
        <v>367</v>
      </c>
      <c r="J7052" s="35" t="str">
        <f t="shared" si="109"/>
        <v>Suecia</v>
      </c>
    </row>
    <row r="7053" spans="2:10" x14ac:dyDescent="0.3">
      <c r="B7053" s="54" t="s">
        <v>17</v>
      </c>
      <c r="C7053" s="55">
        <v>43132</v>
      </c>
      <c r="D7053" s="52">
        <v>1</v>
      </c>
      <c r="E7053" s="52">
        <v>23.95</v>
      </c>
      <c r="F7053" s="52">
        <v>10.14</v>
      </c>
      <c r="G7053" s="52">
        <v>13.809999999999999</v>
      </c>
      <c r="H7053" s="27" t="s">
        <v>366</v>
      </c>
      <c r="J7053" s="35" t="str">
        <f t="shared" si="109"/>
        <v>Ucrania</v>
      </c>
    </row>
    <row r="7054" spans="2:10" x14ac:dyDescent="0.3">
      <c r="B7054" s="54" t="s">
        <v>17</v>
      </c>
      <c r="C7054" s="53">
        <v>43134</v>
      </c>
      <c r="D7054" s="52">
        <v>1</v>
      </c>
      <c r="E7054" s="52">
        <v>23.95</v>
      </c>
      <c r="F7054" s="52">
        <v>8.25</v>
      </c>
      <c r="G7054" s="52">
        <v>15.7</v>
      </c>
      <c r="H7054" s="27" t="s">
        <v>365</v>
      </c>
      <c r="J7054" s="35" t="str">
        <f t="shared" si="109"/>
        <v>Ustados Unidos</v>
      </c>
    </row>
    <row r="7055" spans="2:10" x14ac:dyDescent="0.3">
      <c r="B7055" s="54" t="s">
        <v>17</v>
      </c>
      <c r="C7055" s="55">
        <v>43123</v>
      </c>
      <c r="D7055" s="52">
        <v>1</v>
      </c>
      <c r="E7055" s="52">
        <v>23.95</v>
      </c>
      <c r="F7055" s="52">
        <v>8.82</v>
      </c>
      <c r="G7055" s="52">
        <v>15.129999999999999</v>
      </c>
      <c r="H7055" s="27" t="s">
        <v>364</v>
      </c>
      <c r="J7055" s="35" t="str">
        <f t="shared" si="109"/>
        <v>Venezuela</v>
      </c>
    </row>
    <row r="7056" spans="2:10" x14ac:dyDescent="0.3">
      <c r="B7056" s="54" t="s">
        <v>17</v>
      </c>
      <c r="C7056" s="55">
        <v>43123</v>
      </c>
      <c r="D7056" s="52">
        <v>3</v>
      </c>
      <c r="E7056" s="52">
        <v>71.849999999999994</v>
      </c>
      <c r="F7056" s="52">
        <v>25.88</v>
      </c>
      <c r="G7056" s="52">
        <v>45.97</v>
      </c>
      <c r="H7056" s="27" t="s">
        <v>363</v>
      </c>
      <c r="J7056" s="35" t="str">
        <f t="shared" si="109"/>
        <v>Argentina</v>
      </c>
    </row>
    <row r="7057" spans="2:10" x14ac:dyDescent="0.3">
      <c r="B7057" s="54" t="s">
        <v>18</v>
      </c>
      <c r="C7057" s="55">
        <v>43135</v>
      </c>
      <c r="D7057" s="52">
        <v>2</v>
      </c>
      <c r="E7057" s="52">
        <v>51.98</v>
      </c>
      <c r="F7057" s="52">
        <v>21.84</v>
      </c>
      <c r="G7057" s="52">
        <v>30.139999999999997</v>
      </c>
      <c r="H7057" s="27" t="s">
        <v>362</v>
      </c>
      <c r="J7057" s="35" t="str">
        <f t="shared" si="109"/>
        <v>Australia</v>
      </c>
    </row>
    <row r="7058" spans="2:10" x14ac:dyDescent="0.3">
      <c r="B7058" s="54" t="s">
        <v>18</v>
      </c>
      <c r="C7058" s="55">
        <v>43123</v>
      </c>
      <c r="D7058" s="52">
        <v>2</v>
      </c>
      <c r="E7058" s="52">
        <v>51.98</v>
      </c>
      <c r="F7058" s="52">
        <v>20.84</v>
      </c>
      <c r="G7058" s="52">
        <v>31.139999999999997</v>
      </c>
      <c r="H7058" s="27" t="s">
        <v>361</v>
      </c>
      <c r="J7058" s="35" t="str">
        <f t="shared" si="109"/>
        <v>Austria</v>
      </c>
    </row>
    <row r="7059" spans="2:10" x14ac:dyDescent="0.3">
      <c r="B7059" s="54" t="s">
        <v>18</v>
      </c>
      <c r="C7059" s="55">
        <v>43123</v>
      </c>
      <c r="D7059" s="52">
        <v>2</v>
      </c>
      <c r="E7059" s="52">
        <v>51.98</v>
      </c>
      <c r="F7059" s="52">
        <v>20.64</v>
      </c>
      <c r="G7059" s="52">
        <v>31.339999999999996</v>
      </c>
      <c r="H7059" s="27" t="s">
        <v>360</v>
      </c>
      <c r="J7059" s="35" t="str">
        <f t="shared" si="109"/>
        <v>Belgica</v>
      </c>
    </row>
    <row r="7060" spans="2:10" x14ac:dyDescent="0.3">
      <c r="B7060" s="54" t="s">
        <v>18</v>
      </c>
      <c r="C7060" s="55">
        <v>43123</v>
      </c>
      <c r="D7060" s="52">
        <v>1</v>
      </c>
      <c r="E7060" s="52">
        <v>25.99</v>
      </c>
      <c r="F7060" s="52">
        <v>10.119999999999999</v>
      </c>
      <c r="G7060" s="52">
        <v>15.87</v>
      </c>
      <c r="H7060" s="27" t="s">
        <v>359</v>
      </c>
      <c r="J7060" s="35" t="str">
        <f t="shared" si="109"/>
        <v>Bulgaria</v>
      </c>
    </row>
    <row r="7061" spans="2:10" x14ac:dyDescent="0.3">
      <c r="B7061" s="54" t="s">
        <v>18</v>
      </c>
      <c r="C7061" s="55">
        <v>43125</v>
      </c>
      <c r="D7061" s="52">
        <v>2</v>
      </c>
      <c r="E7061" s="52">
        <v>51.98</v>
      </c>
      <c r="F7061" s="52">
        <v>21.44</v>
      </c>
      <c r="G7061" s="52">
        <v>30.539999999999996</v>
      </c>
      <c r="H7061" s="27" t="s">
        <v>358</v>
      </c>
      <c r="J7061" s="35" t="str">
        <f t="shared" si="109"/>
        <v>Brazil</v>
      </c>
    </row>
    <row r="7062" spans="2:10" x14ac:dyDescent="0.3">
      <c r="B7062" s="54" t="s">
        <v>18</v>
      </c>
      <c r="C7062" s="55">
        <v>43126</v>
      </c>
      <c r="D7062" s="52">
        <v>4</v>
      </c>
      <c r="E7062" s="52">
        <v>103.96</v>
      </c>
      <c r="F7062" s="52">
        <v>39.68</v>
      </c>
      <c r="G7062" s="52">
        <v>64.28</v>
      </c>
      <c r="H7062" s="27" t="s">
        <v>357</v>
      </c>
      <c r="J7062" s="35" t="str">
        <f t="shared" si="109"/>
        <v>Canada</v>
      </c>
    </row>
    <row r="7063" spans="2:10" x14ac:dyDescent="0.3">
      <c r="B7063" s="54" t="s">
        <v>18</v>
      </c>
      <c r="C7063" s="55">
        <v>43126</v>
      </c>
      <c r="D7063" s="52">
        <v>3</v>
      </c>
      <c r="E7063" s="52">
        <v>77.97</v>
      </c>
      <c r="F7063" s="52">
        <v>27.96</v>
      </c>
      <c r="G7063" s="52">
        <v>50.01</v>
      </c>
      <c r="H7063" s="27" t="s">
        <v>355</v>
      </c>
      <c r="J7063" s="35" t="str">
        <f t="shared" si="109"/>
        <v>Suiza</v>
      </c>
    </row>
    <row r="7064" spans="2:10" x14ac:dyDescent="0.3">
      <c r="B7064" s="54" t="s">
        <v>18</v>
      </c>
      <c r="C7064" s="55">
        <v>43127</v>
      </c>
      <c r="D7064" s="52">
        <v>3</v>
      </c>
      <c r="E7064" s="52">
        <v>77.97</v>
      </c>
      <c r="F7064" s="52">
        <v>27.35</v>
      </c>
      <c r="G7064" s="52">
        <v>50.62</v>
      </c>
      <c r="H7064" s="27" t="s">
        <v>354</v>
      </c>
      <c r="J7064" s="35" t="str">
        <f t="shared" si="109"/>
        <v>Chile</v>
      </c>
    </row>
    <row r="7065" spans="2:10" x14ac:dyDescent="0.3">
      <c r="B7065" s="54" t="s">
        <v>18</v>
      </c>
      <c r="C7065" s="53">
        <v>43129</v>
      </c>
      <c r="D7065" s="52">
        <v>2</v>
      </c>
      <c r="E7065" s="52">
        <v>51.98</v>
      </c>
      <c r="F7065" s="52">
        <v>17.84</v>
      </c>
      <c r="G7065" s="52">
        <v>34.14</v>
      </c>
      <c r="H7065" s="27" t="s">
        <v>353</v>
      </c>
      <c r="J7065" s="35" t="str">
        <f t="shared" si="109"/>
        <v>Colombia</v>
      </c>
    </row>
    <row r="7066" spans="2:10" x14ac:dyDescent="0.3">
      <c r="B7066" s="54" t="s">
        <v>18</v>
      </c>
      <c r="C7066" s="55">
        <v>43123</v>
      </c>
      <c r="D7066" s="52">
        <v>6</v>
      </c>
      <c r="E7066" s="52">
        <v>155.94</v>
      </c>
      <c r="F7066" s="52">
        <v>63.73</v>
      </c>
      <c r="G7066" s="52">
        <v>92.210000000000008</v>
      </c>
      <c r="H7066" s="27" t="s">
        <v>352</v>
      </c>
      <c r="J7066" s="35" t="str">
        <f t="shared" si="109"/>
        <v>Costa Rica</v>
      </c>
    </row>
    <row r="7067" spans="2:10" x14ac:dyDescent="0.3">
      <c r="B7067" s="54" t="s">
        <v>18</v>
      </c>
      <c r="C7067" s="53">
        <v>43125</v>
      </c>
      <c r="D7067" s="52">
        <v>5</v>
      </c>
      <c r="E7067" s="52">
        <v>129.94999999999999</v>
      </c>
      <c r="F7067" s="52">
        <v>49.6</v>
      </c>
      <c r="G7067" s="52">
        <v>80.349999999999994</v>
      </c>
      <c r="H7067" s="27" t="s">
        <v>351</v>
      </c>
      <c r="J7067" s="35" t="str">
        <f t="shared" si="109"/>
        <v>Czech Republic</v>
      </c>
    </row>
    <row r="7068" spans="2:10" x14ac:dyDescent="0.3">
      <c r="B7068" s="54" t="s">
        <v>18</v>
      </c>
      <c r="C7068" s="55">
        <v>43131</v>
      </c>
      <c r="D7068" s="52">
        <v>49</v>
      </c>
      <c r="E7068" s="52">
        <v>662.23</v>
      </c>
      <c r="F7068" s="52">
        <v>446.79</v>
      </c>
      <c r="G7068" s="52">
        <v>215.44</v>
      </c>
      <c r="H7068" s="27" t="s">
        <v>395</v>
      </c>
      <c r="J7068" s="35" t="str">
        <f t="shared" si="109"/>
        <v>Germany</v>
      </c>
    </row>
    <row r="7069" spans="2:10" x14ac:dyDescent="0.3">
      <c r="B7069" s="54" t="s">
        <v>18</v>
      </c>
      <c r="C7069" s="55">
        <v>43126</v>
      </c>
      <c r="D7069" s="52">
        <v>1</v>
      </c>
      <c r="E7069" s="52">
        <v>25.99</v>
      </c>
      <c r="F7069" s="52">
        <v>11.02</v>
      </c>
      <c r="G7069" s="52">
        <v>14.969999999999999</v>
      </c>
      <c r="H7069" s="27" t="s">
        <v>394</v>
      </c>
      <c r="J7069" s="35" t="str">
        <f t="shared" si="109"/>
        <v>Dinamarca</v>
      </c>
    </row>
    <row r="7070" spans="2:10" x14ac:dyDescent="0.3">
      <c r="B7070" s="54" t="s">
        <v>12</v>
      </c>
      <c r="C7070" s="55">
        <v>43124</v>
      </c>
      <c r="D7070" s="52">
        <v>1</v>
      </c>
      <c r="E7070" s="52">
        <v>23.95</v>
      </c>
      <c r="F7070" s="52">
        <v>9.99</v>
      </c>
      <c r="G7070" s="52">
        <v>13.959999999999999</v>
      </c>
      <c r="H7070" s="27" t="s">
        <v>393</v>
      </c>
      <c r="J7070" s="35" t="str">
        <f t="shared" si="109"/>
        <v>Dominican Republic</v>
      </c>
    </row>
    <row r="7071" spans="2:10" x14ac:dyDescent="0.3">
      <c r="B7071" s="54" t="s">
        <v>12</v>
      </c>
      <c r="C7071" s="55">
        <v>43124</v>
      </c>
      <c r="D7071" s="52">
        <v>5</v>
      </c>
      <c r="E7071" s="52">
        <v>118.55</v>
      </c>
      <c r="F7071" s="52">
        <v>48.43</v>
      </c>
      <c r="G7071" s="52">
        <v>70.12</v>
      </c>
      <c r="H7071" s="27" t="s">
        <v>392</v>
      </c>
      <c r="J7071" s="35" t="str">
        <f t="shared" si="109"/>
        <v>Ecuador</v>
      </c>
    </row>
    <row r="7072" spans="2:10" x14ac:dyDescent="0.3">
      <c r="B7072" s="54" t="s">
        <v>12</v>
      </c>
      <c r="C7072" s="55">
        <v>43128</v>
      </c>
      <c r="D7072" s="52">
        <v>2</v>
      </c>
      <c r="E7072" s="52">
        <v>47.9</v>
      </c>
      <c r="F7072" s="52">
        <v>21.79</v>
      </c>
      <c r="G7072" s="52">
        <v>26.11</v>
      </c>
      <c r="H7072" s="27" t="s">
        <v>391</v>
      </c>
      <c r="J7072" s="35" t="str">
        <f t="shared" si="109"/>
        <v>España</v>
      </c>
    </row>
    <row r="7073" spans="2:10" x14ac:dyDescent="0.3">
      <c r="B7073" s="54" t="s">
        <v>12</v>
      </c>
      <c r="C7073" s="55">
        <v>43129</v>
      </c>
      <c r="D7073" s="52">
        <v>3</v>
      </c>
      <c r="E7073" s="52">
        <v>71.849999999999994</v>
      </c>
      <c r="F7073" s="52">
        <v>32.39</v>
      </c>
      <c r="G7073" s="52">
        <v>39.459999999999994</v>
      </c>
      <c r="H7073" s="27" t="s">
        <v>390</v>
      </c>
      <c r="J7073" s="35" t="str">
        <f t="shared" si="109"/>
        <v>Estonia</v>
      </c>
    </row>
    <row r="7074" spans="2:10" x14ac:dyDescent="0.3">
      <c r="B7074" s="54" t="s">
        <v>18</v>
      </c>
      <c r="C7074" s="55">
        <v>43129</v>
      </c>
      <c r="D7074" s="52">
        <v>2</v>
      </c>
      <c r="E7074" s="52">
        <v>43.9</v>
      </c>
      <c r="F7074" s="52">
        <v>14.42</v>
      </c>
      <c r="G7074" s="52">
        <v>29.479999999999997</v>
      </c>
      <c r="H7074" s="27" t="s">
        <v>389</v>
      </c>
      <c r="J7074" s="35" t="str">
        <f t="shared" si="109"/>
        <v>Finlandia</v>
      </c>
    </row>
    <row r="7075" spans="2:10" x14ac:dyDescent="0.3">
      <c r="B7075" s="54" t="s">
        <v>18</v>
      </c>
      <c r="C7075" s="55">
        <v>43127</v>
      </c>
      <c r="D7075" s="52">
        <v>1</v>
      </c>
      <c r="E7075" s="52">
        <v>21.95</v>
      </c>
      <c r="F7075" s="52">
        <v>8.48</v>
      </c>
      <c r="G7075" s="52">
        <v>13.469999999999999</v>
      </c>
      <c r="H7075" s="27" t="s">
        <v>388</v>
      </c>
      <c r="J7075" s="35" t="str">
        <f t="shared" si="109"/>
        <v>Francia</v>
      </c>
    </row>
    <row r="7076" spans="2:10" x14ac:dyDescent="0.3">
      <c r="B7076" s="54" t="s">
        <v>18</v>
      </c>
      <c r="C7076" s="55">
        <v>43130</v>
      </c>
      <c r="D7076" s="52">
        <v>1</v>
      </c>
      <c r="E7076" s="52">
        <v>21.95</v>
      </c>
      <c r="F7076" s="52">
        <v>8.99</v>
      </c>
      <c r="G7076" s="52">
        <v>12.959999999999999</v>
      </c>
      <c r="H7076" s="27" t="s">
        <v>387</v>
      </c>
      <c r="J7076" s="35" t="str">
        <f t="shared" si="109"/>
        <v>UK</v>
      </c>
    </row>
    <row r="7077" spans="2:10" x14ac:dyDescent="0.3">
      <c r="B7077" s="54" t="s">
        <v>18</v>
      </c>
      <c r="C7077" s="55">
        <v>43128</v>
      </c>
      <c r="D7077" s="52">
        <v>49</v>
      </c>
      <c r="E7077" s="52">
        <v>548.53</v>
      </c>
      <c r="F7077" s="52">
        <v>378.12</v>
      </c>
      <c r="G7077" s="52">
        <v>170.40999999999997</v>
      </c>
      <c r="H7077" s="27" t="s">
        <v>386</v>
      </c>
      <c r="J7077" s="35" t="str">
        <f t="shared" si="109"/>
        <v>Grecia</v>
      </c>
    </row>
    <row r="7078" spans="2:10" x14ac:dyDescent="0.3">
      <c r="B7078" s="54" t="s">
        <v>18</v>
      </c>
      <c r="C7078" s="55">
        <v>43124</v>
      </c>
      <c r="D7078" s="52">
        <v>1</v>
      </c>
      <c r="E7078" s="52">
        <v>21.95</v>
      </c>
      <c r="F7078" s="52">
        <v>8.9</v>
      </c>
      <c r="G7078" s="52">
        <v>13.049999999999999</v>
      </c>
      <c r="H7078" s="27" t="s">
        <v>385</v>
      </c>
      <c r="J7078" s="35" t="str">
        <f t="shared" si="109"/>
        <v>Hong Kong</v>
      </c>
    </row>
    <row r="7079" spans="2:10" x14ac:dyDescent="0.3">
      <c r="B7079" s="54" t="s">
        <v>18</v>
      </c>
      <c r="C7079" s="53">
        <v>43126</v>
      </c>
      <c r="D7079" s="52">
        <v>1</v>
      </c>
      <c r="E7079" s="52">
        <v>21.95</v>
      </c>
      <c r="F7079" s="52">
        <v>7.21</v>
      </c>
      <c r="G7079" s="52">
        <v>14.739999999999998</v>
      </c>
      <c r="H7079" s="27" t="s">
        <v>384</v>
      </c>
      <c r="J7079" s="35" t="str">
        <f t="shared" si="109"/>
        <v>Honduras</v>
      </c>
    </row>
    <row r="7080" spans="2:10" x14ac:dyDescent="0.3">
      <c r="B7080" s="54" t="s">
        <v>18</v>
      </c>
      <c r="C7080" s="55">
        <v>43124</v>
      </c>
      <c r="D7080" s="52">
        <v>1</v>
      </c>
      <c r="E7080" s="52">
        <v>21.95</v>
      </c>
      <c r="F7080" s="52">
        <v>8.4</v>
      </c>
      <c r="G7080" s="52">
        <v>13.549999999999999</v>
      </c>
      <c r="H7080" s="27" t="s">
        <v>383</v>
      </c>
      <c r="J7080" s="35" t="str">
        <f t="shared" si="109"/>
        <v>Croatia</v>
      </c>
    </row>
    <row r="7081" spans="2:10" x14ac:dyDescent="0.3">
      <c r="B7081" s="54" t="s">
        <v>18</v>
      </c>
      <c r="C7081" s="55">
        <v>43126</v>
      </c>
      <c r="D7081" s="52">
        <v>1</v>
      </c>
      <c r="E7081" s="52">
        <v>21.95</v>
      </c>
      <c r="F7081" s="52">
        <v>8.23</v>
      </c>
      <c r="G7081" s="52">
        <v>13.719999999999999</v>
      </c>
      <c r="H7081" s="27" t="s">
        <v>382</v>
      </c>
      <c r="J7081" s="35" t="str">
        <f t="shared" si="109"/>
        <v>Hungria</v>
      </c>
    </row>
    <row r="7082" spans="2:10" x14ac:dyDescent="0.3">
      <c r="B7082" s="54" t="s">
        <v>18</v>
      </c>
      <c r="C7082" s="55">
        <v>43128</v>
      </c>
      <c r="D7082" s="52">
        <v>4</v>
      </c>
      <c r="E7082" s="52">
        <v>87.8</v>
      </c>
      <c r="F7082" s="52">
        <v>36.630000000000003</v>
      </c>
      <c r="G7082" s="52">
        <v>51.169999999999995</v>
      </c>
      <c r="H7082" s="27" t="s">
        <v>381</v>
      </c>
      <c r="J7082" s="35" t="str">
        <f t="shared" si="109"/>
        <v>Irlanda</v>
      </c>
    </row>
    <row r="7083" spans="2:10" x14ac:dyDescent="0.3">
      <c r="B7083" s="54" t="s">
        <v>18</v>
      </c>
      <c r="C7083" s="53">
        <v>43130</v>
      </c>
      <c r="D7083" s="52">
        <v>4</v>
      </c>
      <c r="E7083" s="52">
        <v>87.8</v>
      </c>
      <c r="F7083" s="52">
        <v>31.21</v>
      </c>
      <c r="G7083" s="52">
        <v>56.589999999999996</v>
      </c>
      <c r="H7083" s="27" t="s">
        <v>380</v>
      </c>
      <c r="J7083" s="35" t="str">
        <f t="shared" si="109"/>
        <v>Italia</v>
      </c>
    </row>
    <row r="7084" spans="2:10" x14ac:dyDescent="0.3">
      <c r="B7084" s="54" t="s">
        <v>18</v>
      </c>
      <c r="C7084" s="55">
        <v>43124</v>
      </c>
      <c r="D7084" s="52">
        <v>2</v>
      </c>
      <c r="E7084" s="52">
        <v>43.9</v>
      </c>
      <c r="F7084" s="52">
        <v>17.47</v>
      </c>
      <c r="G7084" s="52">
        <v>26.43</v>
      </c>
      <c r="H7084" s="27" t="s">
        <v>379</v>
      </c>
      <c r="J7084" s="35" t="str">
        <f t="shared" si="109"/>
        <v>Lithuania</v>
      </c>
    </row>
    <row r="7085" spans="2:10" x14ac:dyDescent="0.3">
      <c r="B7085" s="54" t="s">
        <v>18</v>
      </c>
      <c r="C7085" s="55">
        <v>43130</v>
      </c>
      <c r="D7085" s="52">
        <v>3</v>
      </c>
      <c r="E7085" s="52">
        <v>65.849999999999994</v>
      </c>
      <c r="F7085" s="52">
        <v>24.68</v>
      </c>
      <c r="G7085" s="52">
        <v>41.169999999999995</v>
      </c>
      <c r="H7085" s="27" t="s">
        <v>378</v>
      </c>
      <c r="J7085" s="35" t="str">
        <f t="shared" si="109"/>
        <v>Luxembourg</v>
      </c>
    </row>
    <row r="7086" spans="2:10" x14ac:dyDescent="0.3">
      <c r="B7086" s="54" t="s">
        <v>21</v>
      </c>
      <c r="C7086" s="55">
        <v>43124</v>
      </c>
      <c r="D7086" s="52">
        <v>3</v>
      </c>
      <c r="E7086" s="52">
        <v>71.849999999999994</v>
      </c>
      <c r="F7086" s="52">
        <v>25.56</v>
      </c>
      <c r="G7086" s="52">
        <v>46.289999999999992</v>
      </c>
      <c r="H7086" s="27" t="s">
        <v>377</v>
      </c>
      <c r="J7086" s="35" t="str">
        <f t="shared" si="109"/>
        <v>Latvia</v>
      </c>
    </row>
    <row r="7087" spans="2:10" x14ac:dyDescent="0.3">
      <c r="B7087" s="54" t="s">
        <v>21</v>
      </c>
      <c r="C7087" s="55">
        <v>43131</v>
      </c>
      <c r="D7087" s="52">
        <v>1</v>
      </c>
      <c r="E7087" s="52">
        <v>23.95</v>
      </c>
      <c r="F7087" s="52">
        <v>7.98</v>
      </c>
      <c r="G7087" s="52">
        <v>15.969999999999999</v>
      </c>
      <c r="H7087" s="27" t="s">
        <v>376</v>
      </c>
      <c r="J7087" s="35" t="str">
        <f t="shared" si="109"/>
        <v>Mexico</v>
      </c>
    </row>
    <row r="7088" spans="2:10" x14ac:dyDescent="0.3">
      <c r="B7088" s="54" t="s">
        <v>21</v>
      </c>
      <c r="C7088" s="55">
        <v>43124</v>
      </c>
      <c r="D7088" s="52">
        <v>1</v>
      </c>
      <c r="E7088" s="52">
        <v>23.95</v>
      </c>
      <c r="F7088" s="52">
        <v>7.71</v>
      </c>
      <c r="G7088" s="52">
        <v>16.239999999999998</v>
      </c>
      <c r="H7088" s="27" t="s">
        <v>375</v>
      </c>
      <c r="J7088" s="35" t="str">
        <f t="shared" si="109"/>
        <v>Holanda</v>
      </c>
    </row>
    <row r="7089" spans="2:10" x14ac:dyDescent="0.3">
      <c r="B7089" s="54" t="s">
        <v>21</v>
      </c>
      <c r="C7089" s="55">
        <v>43126</v>
      </c>
      <c r="D7089" s="52">
        <v>2</v>
      </c>
      <c r="E7089" s="52">
        <v>47.9</v>
      </c>
      <c r="F7089" s="52">
        <v>16.68</v>
      </c>
      <c r="G7089" s="52">
        <v>31.22</v>
      </c>
      <c r="H7089" s="27" t="s">
        <v>374</v>
      </c>
      <c r="J7089" s="35" t="str">
        <f t="shared" si="109"/>
        <v>Norway</v>
      </c>
    </row>
    <row r="7090" spans="2:10" x14ac:dyDescent="0.3">
      <c r="B7090" s="54" t="s">
        <v>21</v>
      </c>
      <c r="C7090" s="53">
        <v>43128</v>
      </c>
      <c r="D7090" s="52">
        <v>2</v>
      </c>
      <c r="E7090" s="52">
        <v>47.9</v>
      </c>
      <c r="F7090" s="52">
        <v>19.73</v>
      </c>
      <c r="G7090" s="52">
        <v>28.169999999999998</v>
      </c>
      <c r="H7090" s="27" t="s">
        <v>373</v>
      </c>
      <c r="J7090" s="35" t="str">
        <f t="shared" si="109"/>
        <v>Peru</v>
      </c>
    </row>
    <row r="7091" spans="2:10" x14ac:dyDescent="0.3">
      <c r="B7091" s="54" t="s">
        <v>356</v>
      </c>
      <c r="C7091" s="55">
        <v>43124</v>
      </c>
      <c r="D7091" s="52">
        <v>3</v>
      </c>
      <c r="E7091" s="52">
        <v>20.97</v>
      </c>
      <c r="F7091" s="52">
        <v>9.07</v>
      </c>
      <c r="G7091" s="52">
        <v>11.899999999999999</v>
      </c>
      <c r="H7091" s="27" t="s">
        <v>372</v>
      </c>
      <c r="J7091" s="35" t="str">
        <f t="shared" si="109"/>
        <v>Polonia</v>
      </c>
    </row>
    <row r="7092" spans="2:10" x14ac:dyDescent="0.3">
      <c r="B7092" s="54" t="s">
        <v>356</v>
      </c>
      <c r="C7092" s="55">
        <v>43129</v>
      </c>
      <c r="D7092" s="52">
        <v>2</v>
      </c>
      <c r="E7092" s="52">
        <v>13.98</v>
      </c>
      <c r="F7092" s="52">
        <v>6.57</v>
      </c>
      <c r="G7092" s="52">
        <v>7.41</v>
      </c>
      <c r="H7092" s="27" t="s">
        <v>370</v>
      </c>
      <c r="J7092" s="35" t="str">
        <f t="shared" si="109"/>
        <v>Portugal</v>
      </c>
    </row>
    <row r="7093" spans="2:10" x14ac:dyDescent="0.3">
      <c r="B7093" s="54" t="s">
        <v>356</v>
      </c>
      <c r="C7093" s="55">
        <v>43125</v>
      </c>
      <c r="D7093" s="52">
        <v>1</v>
      </c>
      <c r="E7093" s="52">
        <v>6.99</v>
      </c>
      <c r="F7093" s="52">
        <v>3.28</v>
      </c>
      <c r="G7093" s="52">
        <v>3.7100000000000004</v>
      </c>
      <c r="H7093" s="27" t="s">
        <v>369</v>
      </c>
      <c r="J7093" s="35" t="str">
        <f t="shared" si="109"/>
        <v>Slovakia</v>
      </c>
    </row>
    <row r="7094" spans="2:10" x14ac:dyDescent="0.3">
      <c r="B7094" s="54" t="s">
        <v>356</v>
      </c>
      <c r="C7094" s="55">
        <v>43131</v>
      </c>
      <c r="D7094" s="52">
        <v>1</v>
      </c>
      <c r="E7094" s="52">
        <v>6.99</v>
      </c>
      <c r="F7094" s="52">
        <v>2.83</v>
      </c>
      <c r="G7094" s="52">
        <v>4.16</v>
      </c>
      <c r="H7094" s="27" t="s">
        <v>368</v>
      </c>
      <c r="J7094" s="35" t="str">
        <f t="shared" si="109"/>
        <v>Slovenia</v>
      </c>
    </row>
    <row r="7095" spans="2:10" x14ac:dyDescent="0.3">
      <c r="B7095" s="54" t="s">
        <v>356</v>
      </c>
      <c r="C7095" s="55">
        <v>43127</v>
      </c>
      <c r="D7095" s="52">
        <v>4</v>
      </c>
      <c r="E7095" s="52">
        <v>27.96</v>
      </c>
      <c r="F7095" s="52">
        <v>14.04</v>
      </c>
      <c r="G7095" s="52">
        <v>13.920000000000002</v>
      </c>
      <c r="H7095" s="27" t="s">
        <v>367</v>
      </c>
      <c r="J7095" s="35" t="str">
        <f t="shared" si="109"/>
        <v>Suecia</v>
      </c>
    </row>
    <row r="7096" spans="2:10" x14ac:dyDescent="0.3">
      <c r="B7096" s="54" t="s">
        <v>356</v>
      </c>
      <c r="C7096" s="55">
        <v>43124</v>
      </c>
      <c r="D7096" s="52">
        <v>2</v>
      </c>
      <c r="E7096" s="52">
        <v>13.98</v>
      </c>
      <c r="F7096" s="52">
        <v>6.31</v>
      </c>
      <c r="G7096" s="52">
        <v>7.6700000000000008</v>
      </c>
      <c r="H7096" s="27" t="s">
        <v>366</v>
      </c>
      <c r="J7096" s="35" t="str">
        <f t="shared" si="109"/>
        <v>Ucrania</v>
      </c>
    </row>
    <row r="7097" spans="2:10" x14ac:dyDescent="0.3">
      <c r="B7097" s="54" t="s">
        <v>356</v>
      </c>
      <c r="C7097" s="55">
        <v>43128</v>
      </c>
      <c r="D7097" s="52">
        <v>4</v>
      </c>
      <c r="E7097" s="52">
        <v>27.96</v>
      </c>
      <c r="F7097" s="52">
        <v>11.44</v>
      </c>
      <c r="G7097" s="52">
        <v>16.520000000000003</v>
      </c>
      <c r="H7097" s="27" t="s">
        <v>365</v>
      </c>
      <c r="J7097" s="35" t="str">
        <f t="shared" si="109"/>
        <v>Ustados Unidos</v>
      </c>
    </row>
    <row r="7098" spans="2:10" x14ac:dyDescent="0.3">
      <c r="B7098" s="54" t="s">
        <v>356</v>
      </c>
      <c r="C7098" s="55">
        <v>43134</v>
      </c>
      <c r="D7098" s="52">
        <v>60</v>
      </c>
      <c r="E7098" s="52">
        <v>222.28</v>
      </c>
      <c r="F7098" s="52">
        <v>179.4</v>
      </c>
      <c r="G7098" s="52">
        <v>42.879999999999995</v>
      </c>
      <c r="H7098" s="27" t="s">
        <v>364</v>
      </c>
      <c r="J7098" s="35" t="str">
        <f t="shared" si="109"/>
        <v>Venezuela</v>
      </c>
    </row>
    <row r="7099" spans="2:10" x14ac:dyDescent="0.3">
      <c r="B7099" s="54" t="s">
        <v>356</v>
      </c>
      <c r="C7099" s="55">
        <v>43124</v>
      </c>
      <c r="D7099" s="52">
        <v>6</v>
      </c>
      <c r="E7099" s="52">
        <v>41.94</v>
      </c>
      <c r="F7099" s="52">
        <v>19.89</v>
      </c>
      <c r="G7099" s="52">
        <v>22.049999999999997</v>
      </c>
      <c r="H7099" s="27" t="s">
        <v>363</v>
      </c>
      <c r="J7099" s="35" t="str">
        <f t="shared" si="109"/>
        <v>Argentina</v>
      </c>
    </row>
    <row r="7100" spans="2:10" x14ac:dyDescent="0.3">
      <c r="B7100" s="54" t="s">
        <v>356</v>
      </c>
      <c r="C7100" s="55">
        <v>43124</v>
      </c>
      <c r="D7100" s="52">
        <v>1</v>
      </c>
      <c r="E7100" s="52">
        <v>6.99</v>
      </c>
      <c r="F7100" s="52">
        <v>3.28</v>
      </c>
      <c r="G7100" s="52">
        <v>3.7100000000000004</v>
      </c>
      <c r="H7100" s="27" t="s">
        <v>362</v>
      </c>
      <c r="J7100" s="35" t="str">
        <f t="shared" si="109"/>
        <v>Australia</v>
      </c>
    </row>
    <row r="7101" spans="2:10" x14ac:dyDescent="0.3">
      <c r="B7101" s="54" t="s">
        <v>356</v>
      </c>
      <c r="C7101" s="53">
        <v>43126</v>
      </c>
      <c r="D7101" s="52">
        <v>2</v>
      </c>
      <c r="E7101" s="52">
        <v>13.98</v>
      </c>
      <c r="F7101" s="52">
        <v>6.96</v>
      </c>
      <c r="G7101" s="52">
        <v>7.0200000000000005</v>
      </c>
      <c r="H7101" s="27" t="s">
        <v>361</v>
      </c>
      <c r="J7101" s="35" t="str">
        <f t="shared" si="109"/>
        <v>Austria</v>
      </c>
    </row>
    <row r="7102" spans="2:10" x14ac:dyDescent="0.3">
      <c r="B7102" s="54" t="s">
        <v>356</v>
      </c>
      <c r="C7102" s="55">
        <v>43125</v>
      </c>
      <c r="D7102" s="52">
        <v>2</v>
      </c>
      <c r="E7102" s="52">
        <v>13.98</v>
      </c>
      <c r="F7102" s="52">
        <v>7.02</v>
      </c>
      <c r="G7102" s="52">
        <v>6.9600000000000009</v>
      </c>
      <c r="H7102" s="27" t="s">
        <v>360</v>
      </c>
      <c r="J7102" s="35" t="str">
        <f t="shared" si="109"/>
        <v>Belgica</v>
      </c>
    </row>
    <row r="7103" spans="2:10" x14ac:dyDescent="0.3">
      <c r="B7103" s="54" t="s">
        <v>356</v>
      </c>
      <c r="C7103" s="55">
        <v>43124</v>
      </c>
      <c r="D7103" s="52">
        <v>3</v>
      </c>
      <c r="E7103" s="52">
        <v>20.97</v>
      </c>
      <c r="F7103" s="52">
        <v>9.56</v>
      </c>
      <c r="G7103" s="52">
        <v>11.409999999999998</v>
      </c>
      <c r="H7103" s="27" t="s">
        <v>359</v>
      </c>
      <c r="J7103" s="35" t="str">
        <f t="shared" si="109"/>
        <v>Bulgaria</v>
      </c>
    </row>
    <row r="7104" spans="2:10" x14ac:dyDescent="0.3">
      <c r="B7104" s="54" t="s">
        <v>356</v>
      </c>
      <c r="C7104" s="55">
        <v>43128</v>
      </c>
      <c r="D7104" s="52">
        <v>3</v>
      </c>
      <c r="E7104" s="52">
        <v>20.97</v>
      </c>
      <c r="F7104" s="52">
        <v>8.7799999999999994</v>
      </c>
      <c r="G7104" s="52">
        <v>12.19</v>
      </c>
      <c r="H7104" s="27" t="s">
        <v>358</v>
      </c>
      <c r="J7104" s="35" t="str">
        <f t="shared" si="109"/>
        <v>Brazil</v>
      </c>
    </row>
    <row r="7105" spans="2:10" x14ac:dyDescent="0.3">
      <c r="B7105" s="54" t="s">
        <v>356</v>
      </c>
      <c r="C7105" s="55">
        <v>43124</v>
      </c>
      <c r="D7105" s="52">
        <v>2</v>
      </c>
      <c r="E7105" s="52">
        <v>13.98</v>
      </c>
      <c r="F7105" s="52">
        <v>6.18</v>
      </c>
      <c r="G7105" s="52">
        <v>7.8000000000000007</v>
      </c>
      <c r="H7105" s="27" t="s">
        <v>357</v>
      </c>
      <c r="J7105" s="35" t="str">
        <f t="shared" si="109"/>
        <v>Canada</v>
      </c>
    </row>
    <row r="7106" spans="2:10" x14ac:dyDescent="0.3">
      <c r="B7106" s="54" t="s">
        <v>356</v>
      </c>
      <c r="C7106" s="55">
        <v>43124</v>
      </c>
      <c r="D7106" s="52">
        <v>1</v>
      </c>
      <c r="E7106" s="52">
        <v>6.99</v>
      </c>
      <c r="F7106" s="52">
        <v>3.15</v>
      </c>
      <c r="G7106" s="52">
        <v>3.8400000000000003</v>
      </c>
      <c r="H7106" s="27" t="s">
        <v>355</v>
      </c>
      <c r="J7106" s="35" t="str">
        <f t="shared" si="109"/>
        <v>Suiza</v>
      </c>
    </row>
    <row r="7107" spans="2:10" x14ac:dyDescent="0.3">
      <c r="B7107" s="54" t="s">
        <v>356</v>
      </c>
      <c r="C7107" s="55">
        <v>43125</v>
      </c>
      <c r="D7107" s="52">
        <v>1</v>
      </c>
      <c r="E7107" s="52">
        <v>6.99</v>
      </c>
      <c r="F7107" s="52">
        <v>3.54</v>
      </c>
      <c r="G7107" s="52">
        <v>3.45</v>
      </c>
      <c r="H7107" s="27" t="s">
        <v>354</v>
      </c>
      <c r="J7107" s="35" t="str">
        <f t="shared" si="109"/>
        <v>Chile</v>
      </c>
    </row>
    <row r="7108" spans="2:10" x14ac:dyDescent="0.3">
      <c r="B7108" s="54" t="s">
        <v>356</v>
      </c>
      <c r="C7108" s="55">
        <v>43125</v>
      </c>
      <c r="D7108" s="52">
        <v>1</v>
      </c>
      <c r="E7108" s="52">
        <v>6.99</v>
      </c>
      <c r="F7108" s="52">
        <v>3.15</v>
      </c>
      <c r="G7108" s="52">
        <v>3.8400000000000003</v>
      </c>
      <c r="H7108" s="27" t="s">
        <v>353</v>
      </c>
      <c r="J7108" s="35" t="str">
        <f t="shared" si="109"/>
        <v>Colombia</v>
      </c>
    </row>
    <row r="7109" spans="2:10" x14ac:dyDescent="0.3">
      <c r="B7109" s="54" t="s">
        <v>356</v>
      </c>
      <c r="C7109" s="55">
        <v>43127</v>
      </c>
      <c r="D7109" s="52">
        <v>36</v>
      </c>
      <c r="E7109" s="52">
        <v>161.05000000000001</v>
      </c>
      <c r="F7109" s="52">
        <v>107.64</v>
      </c>
      <c r="G7109" s="52">
        <v>53.410000000000011</v>
      </c>
      <c r="H7109" s="27" t="s">
        <v>352</v>
      </c>
      <c r="J7109" s="35" t="str">
        <f t="shared" ref="J7109:J7172" si="110">VLOOKUP(H7109,$L$3:$M$46,2,0)</f>
        <v>Costa Rica</v>
      </c>
    </row>
    <row r="7110" spans="2:10" x14ac:dyDescent="0.3">
      <c r="B7110" s="54" t="s">
        <v>356</v>
      </c>
      <c r="C7110" s="55">
        <v>43124</v>
      </c>
      <c r="D7110" s="52">
        <v>4</v>
      </c>
      <c r="E7110" s="52">
        <v>27.96</v>
      </c>
      <c r="F7110" s="52">
        <v>11.96</v>
      </c>
      <c r="G7110" s="52">
        <v>16</v>
      </c>
      <c r="H7110" s="27" t="s">
        <v>351</v>
      </c>
      <c r="J7110" s="35" t="str">
        <f t="shared" si="110"/>
        <v>Czech Republic</v>
      </c>
    </row>
    <row r="7111" spans="2:10" x14ac:dyDescent="0.3">
      <c r="B7111" s="54" t="s">
        <v>356</v>
      </c>
      <c r="C7111" s="55">
        <v>43124</v>
      </c>
      <c r="D7111" s="52">
        <v>3</v>
      </c>
      <c r="E7111" s="52">
        <v>20.97</v>
      </c>
      <c r="F7111" s="52">
        <v>10.14</v>
      </c>
      <c r="G7111" s="52">
        <v>10.829999999999998</v>
      </c>
      <c r="H7111" s="27" t="s">
        <v>395</v>
      </c>
      <c r="J7111" s="35" t="str">
        <f t="shared" si="110"/>
        <v>Germany</v>
      </c>
    </row>
    <row r="7112" spans="2:10" x14ac:dyDescent="0.3">
      <c r="B7112" s="54" t="s">
        <v>356</v>
      </c>
      <c r="C7112" s="55">
        <v>43129</v>
      </c>
      <c r="D7112" s="52">
        <v>5</v>
      </c>
      <c r="E7112" s="52">
        <v>34.6</v>
      </c>
      <c r="F7112" s="52">
        <v>17.55</v>
      </c>
      <c r="G7112" s="52">
        <v>17.05</v>
      </c>
      <c r="H7112" s="27" t="s">
        <v>394</v>
      </c>
      <c r="J7112" s="35" t="str">
        <f t="shared" si="110"/>
        <v>Dinamarca</v>
      </c>
    </row>
    <row r="7113" spans="2:10" x14ac:dyDescent="0.3">
      <c r="B7113" s="54" t="s">
        <v>371</v>
      </c>
      <c r="C7113" s="55">
        <v>43125</v>
      </c>
      <c r="D7113" s="52">
        <v>1</v>
      </c>
      <c r="E7113" s="52">
        <v>26</v>
      </c>
      <c r="F7113" s="52">
        <v>12.03</v>
      </c>
      <c r="G7113" s="52">
        <v>13.97</v>
      </c>
      <c r="H7113" s="27" t="s">
        <v>393</v>
      </c>
      <c r="J7113" s="35" t="str">
        <f t="shared" si="110"/>
        <v>Dominican Republic</v>
      </c>
    </row>
    <row r="7114" spans="2:10" x14ac:dyDescent="0.3">
      <c r="B7114" s="54" t="s">
        <v>371</v>
      </c>
      <c r="C7114" s="55">
        <v>43124</v>
      </c>
      <c r="D7114" s="52">
        <v>3</v>
      </c>
      <c r="E7114" s="52">
        <v>80.97</v>
      </c>
      <c r="F7114" s="52">
        <v>30.64</v>
      </c>
      <c r="G7114" s="52">
        <v>50.33</v>
      </c>
      <c r="H7114" s="27" t="s">
        <v>392</v>
      </c>
      <c r="J7114" s="35" t="str">
        <f t="shared" si="110"/>
        <v>Ecuador</v>
      </c>
    </row>
    <row r="7115" spans="2:10" x14ac:dyDescent="0.3">
      <c r="B7115" s="54" t="s">
        <v>371</v>
      </c>
      <c r="C7115" s="55">
        <v>43124</v>
      </c>
      <c r="D7115" s="52">
        <v>1</v>
      </c>
      <c r="E7115" s="52">
        <v>26.99</v>
      </c>
      <c r="F7115" s="52">
        <v>10.210000000000001</v>
      </c>
      <c r="G7115" s="52">
        <v>16.779999999999998</v>
      </c>
      <c r="H7115" s="27" t="s">
        <v>391</v>
      </c>
      <c r="J7115" s="35" t="str">
        <f t="shared" si="110"/>
        <v>España</v>
      </c>
    </row>
    <row r="7116" spans="2:10" x14ac:dyDescent="0.3">
      <c r="B7116" s="54" t="s">
        <v>371</v>
      </c>
      <c r="C7116" s="55">
        <v>43124</v>
      </c>
      <c r="D7116" s="52">
        <v>2</v>
      </c>
      <c r="E7116" s="52">
        <v>53.98</v>
      </c>
      <c r="F7116" s="52">
        <v>23.01</v>
      </c>
      <c r="G7116" s="52">
        <v>30.969999999999995</v>
      </c>
      <c r="H7116" s="27" t="s">
        <v>390</v>
      </c>
      <c r="J7116" s="35" t="str">
        <f t="shared" si="110"/>
        <v>Estonia</v>
      </c>
    </row>
    <row r="7117" spans="2:10" x14ac:dyDescent="0.3">
      <c r="B7117" s="54" t="s">
        <v>371</v>
      </c>
      <c r="C7117" s="55">
        <v>43128</v>
      </c>
      <c r="D7117" s="52">
        <v>3</v>
      </c>
      <c r="E7117" s="52">
        <v>70.5</v>
      </c>
      <c r="F7117" s="52">
        <v>28.08</v>
      </c>
      <c r="G7117" s="52">
        <v>42.42</v>
      </c>
      <c r="H7117" s="27" t="s">
        <v>389</v>
      </c>
      <c r="J7117" s="35" t="str">
        <f t="shared" si="110"/>
        <v>Finlandia</v>
      </c>
    </row>
    <row r="7118" spans="2:10" x14ac:dyDescent="0.3">
      <c r="B7118" s="54" t="s">
        <v>371</v>
      </c>
      <c r="C7118" s="53">
        <v>43130</v>
      </c>
      <c r="D7118" s="52">
        <v>2</v>
      </c>
      <c r="E7118" s="52">
        <v>53.98</v>
      </c>
      <c r="F7118" s="52">
        <v>23.44</v>
      </c>
      <c r="G7118" s="52">
        <v>30.539999999999996</v>
      </c>
      <c r="H7118" s="27" t="s">
        <v>388</v>
      </c>
      <c r="J7118" s="35" t="str">
        <f t="shared" si="110"/>
        <v>Francia</v>
      </c>
    </row>
    <row r="7119" spans="2:10" x14ac:dyDescent="0.3">
      <c r="B7119" s="54" t="s">
        <v>371</v>
      </c>
      <c r="C7119" s="55">
        <v>43124</v>
      </c>
      <c r="D7119" s="52">
        <v>3</v>
      </c>
      <c r="E7119" s="52">
        <v>80.97</v>
      </c>
      <c r="F7119" s="52">
        <v>35.479999999999997</v>
      </c>
      <c r="G7119" s="52">
        <v>45.49</v>
      </c>
      <c r="H7119" s="27" t="s">
        <v>387</v>
      </c>
      <c r="J7119" s="35" t="str">
        <f t="shared" si="110"/>
        <v>UK</v>
      </c>
    </row>
    <row r="7120" spans="2:10" x14ac:dyDescent="0.3">
      <c r="B7120" s="54" t="s">
        <v>371</v>
      </c>
      <c r="C7120" s="55">
        <v>43124</v>
      </c>
      <c r="D7120" s="52">
        <v>57</v>
      </c>
      <c r="E7120" s="52">
        <v>815.37</v>
      </c>
      <c r="F7120" s="52">
        <v>625.01</v>
      </c>
      <c r="G7120" s="52">
        <v>190.36</v>
      </c>
      <c r="H7120" s="27" t="s">
        <v>386</v>
      </c>
      <c r="J7120" s="35" t="str">
        <f t="shared" si="110"/>
        <v>Grecia</v>
      </c>
    </row>
    <row r="7121" spans="2:10" x14ac:dyDescent="0.3">
      <c r="B7121" s="54" t="s">
        <v>371</v>
      </c>
      <c r="C7121" s="55">
        <v>43131</v>
      </c>
      <c r="D7121" s="52">
        <v>3</v>
      </c>
      <c r="E7121" s="52">
        <v>80.97</v>
      </c>
      <c r="F7121" s="52">
        <v>30.64</v>
      </c>
      <c r="G7121" s="52">
        <v>50.33</v>
      </c>
      <c r="H7121" s="27" t="s">
        <v>385</v>
      </c>
      <c r="J7121" s="35" t="str">
        <f t="shared" si="110"/>
        <v>Hong Kong</v>
      </c>
    </row>
    <row r="7122" spans="2:10" x14ac:dyDescent="0.3">
      <c r="B7122" s="54" t="s">
        <v>371</v>
      </c>
      <c r="C7122" s="55">
        <v>43125</v>
      </c>
      <c r="D7122" s="52">
        <v>2</v>
      </c>
      <c r="E7122" s="52">
        <v>53.98</v>
      </c>
      <c r="F7122" s="52">
        <v>22.58</v>
      </c>
      <c r="G7122" s="52">
        <v>31.4</v>
      </c>
      <c r="H7122" s="27" t="s">
        <v>384</v>
      </c>
      <c r="J7122" s="35" t="str">
        <f t="shared" si="110"/>
        <v>Honduras</v>
      </c>
    </row>
    <row r="7123" spans="2:10" x14ac:dyDescent="0.3">
      <c r="B7123" s="54" t="s">
        <v>371</v>
      </c>
      <c r="C7123" s="53">
        <v>43127</v>
      </c>
      <c r="D7123" s="52">
        <v>1</v>
      </c>
      <c r="E7123" s="52">
        <v>26.99</v>
      </c>
      <c r="F7123" s="52">
        <v>10.11</v>
      </c>
      <c r="G7123" s="52">
        <v>16.88</v>
      </c>
      <c r="H7123" s="27" t="s">
        <v>383</v>
      </c>
      <c r="J7123" s="35" t="str">
        <f t="shared" si="110"/>
        <v>Croatia</v>
      </c>
    </row>
    <row r="7124" spans="2:10" x14ac:dyDescent="0.3">
      <c r="B7124" s="54" t="s">
        <v>371</v>
      </c>
      <c r="C7124" s="55">
        <v>43127</v>
      </c>
      <c r="D7124" s="52">
        <v>1</v>
      </c>
      <c r="E7124" s="52">
        <v>26.99</v>
      </c>
      <c r="F7124" s="52">
        <v>11.4</v>
      </c>
      <c r="G7124" s="52">
        <v>15.589999999999998</v>
      </c>
      <c r="H7124" s="27" t="s">
        <v>382</v>
      </c>
      <c r="J7124" s="35" t="str">
        <f t="shared" si="110"/>
        <v>Hungria</v>
      </c>
    </row>
    <row r="7125" spans="2:10" x14ac:dyDescent="0.3">
      <c r="B7125" s="54" t="s">
        <v>371</v>
      </c>
      <c r="C7125" s="55">
        <v>43124</v>
      </c>
      <c r="D7125" s="52">
        <v>1</v>
      </c>
      <c r="E7125" s="52">
        <v>26.99</v>
      </c>
      <c r="F7125" s="52">
        <v>10.97</v>
      </c>
      <c r="G7125" s="52">
        <v>16.019999999999996</v>
      </c>
      <c r="H7125" s="27" t="s">
        <v>381</v>
      </c>
      <c r="J7125" s="35" t="str">
        <f t="shared" si="110"/>
        <v>Irlanda</v>
      </c>
    </row>
    <row r="7126" spans="2:10" x14ac:dyDescent="0.3">
      <c r="B7126" s="54" t="s">
        <v>371</v>
      </c>
      <c r="C7126" s="55">
        <v>43124</v>
      </c>
      <c r="D7126" s="52">
        <v>2</v>
      </c>
      <c r="E7126" s="52">
        <v>53.98</v>
      </c>
      <c r="F7126" s="52">
        <v>23.44</v>
      </c>
      <c r="G7126" s="52">
        <v>30.539999999999996</v>
      </c>
      <c r="H7126" s="27" t="s">
        <v>380</v>
      </c>
      <c r="J7126" s="35" t="str">
        <f t="shared" si="110"/>
        <v>Italia</v>
      </c>
    </row>
    <row r="7127" spans="2:10" x14ac:dyDescent="0.3">
      <c r="B7127" s="54" t="s">
        <v>371</v>
      </c>
      <c r="C7127" s="55">
        <v>43125</v>
      </c>
      <c r="D7127" s="52">
        <v>1</v>
      </c>
      <c r="E7127" s="52">
        <v>26.99</v>
      </c>
      <c r="F7127" s="52">
        <v>10.32</v>
      </c>
      <c r="G7127" s="52">
        <v>16.669999999999998</v>
      </c>
      <c r="H7127" s="27" t="s">
        <v>379</v>
      </c>
      <c r="J7127" s="35" t="str">
        <f t="shared" si="110"/>
        <v>Lithuania</v>
      </c>
    </row>
    <row r="7128" spans="2:10" x14ac:dyDescent="0.3">
      <c r="B7128" s="54" t="s">
        <v>396</v>
      </c>
      <c r="C7128" s="55">
        <v>43124</v>
      </c>
      <c r="D7128" s="52">
        <v>2</v>
      </c>
      <c r="E7128" s="52">
        <v>23.9</v>
      </c>
      <c r="F7128" s="52">
        <v>10.5</v>
      </c>
      <c r="G7128" s="52">
        <v>13.399999999999999</v>
      </c>
      <c r="H7128" s="27" t="s">
        <v>378</v>
      </c>
      <c r="J7128" s="35" t="str">
        <f t="shared" si="110"/>
        <v>Luxembourg</v>
      </c>
    </row>
    <row r="7129" spans="2:10" x14ac:dyDescent="0.3">
      <c r="B7129" s="54" t="s">
        <v>396</v>
      </c>
      <c r="C7129" s="55">
        <v>43124</v>
      </c>
      <c r="D7129" s="52">
        <v>4</v>
      </c>
      <c r="E7129" s="52">
        <v>47.8</v>
      </c>
      <c r="F7129" s="52">
        <v>20.79</v>
      </c>
      <c r="G7129" s="52">
        <v>27.009999999999998</v>
      </c>
      <c r="H7129" s="27" t="s">
        <v>377</v>
      </c>
      <c r="J7129" s="35" t="str">
        <f t="shared" si="110"/>
        <v>Latvia</v>
      </c>
    </row>
    <row r="7130" spans="2:10" x14ac:dyDescent="0.3">
      <c r="B7130" s="54" t="s">
        <v>396</v>
      </c>
      <c r="C7130" s="55">
        <v>43127</v>
      </c>
      <c r="D7130" s="52">
        <v>1</v>
      </c>
      <c r="E7130" s="52">
        <v>11.95</v>
      </c>
      <c r="F7130" s="52">
        <v>4.7300000000000004</v>
      </c>
      <c r="G7130" s="52">
        <v>7.2199999999999989</v>
      </c>
      <c r="H7130" s="27" t="s">
        <v>376</v>
      </c>
      <c r="J7130" s="35" t="str">
        <f t="shared" si="110"/>
        <v>Mexico</v>
      </c>
    </row>
    <row r="7131" spans="2:10" x14ac:dyDescent="0.3">
      <c r="B7131" s="54" t="s">
        <v>21</v>
      </c>
      <c r="C7131" s="55">
        <v>43124</v>
      </c>
      <c r="D7131" s="52">
        <v>43</v>
      </c>
      <c r="E7131" s="52">
        <v>6826.68</v>
      </c>
      <c r="F7131" s="52">
        <v>4526.29</v>
      </c>
      <c r="G7131" s="52">
        <v>2300.3900000000003</v>
      </c>
      <c r="H7131" s="27" t="s">
        <v>375</v>
      </c>
      <c r="J7131" s="35" t="str">
        <f t="shared" si="110"/>
        <v>Holanda</v>
      </c>
    </row>
    <row r="7132" spans="2:10" x14ac:dyDescent="0.3">
      <c r="B7132" s="54" t="s">
        <v>21</v>
      </c>
      <c r="C7132" s="55">
        <v>43128</v>
      </c>
      <c r="D7132" s="52">
        <v>1</v>
      </c>
      <c r="E7132" s="52">
        <v>252</v>
      </c>
      <c r="F7132" s="52">
        <v>92.23</v>
      </c>
      <c r="G7132" s="52">
        <v>159.76999999999998</v>
      </c>
      <c r="H7132" s="27" t="s">
        <v>374</v>
      </c>
      <c r="J7132" s="35" t="str">
        <f t="shared" si="110"/>
        <v>Norway</v>
      </c>
    </row>
    <row r="7133" spans="2:10" x14ac:dyDescent="0.3">
      <c r="B7133" s="54" t="s">
        <v>21</v>
      </c>
      <c r="C7133" s="55">
        <v>43129</v>
      </c>
      <c r="D7133" s="52">
        <v>4</v>
      </c>
      <c r="E7133" s="52">
        <v>1008</v>
      </c>
      <c r="F7133" s="52">
        <v>348.87</v>
      </c>
      <c r="G7133" s="52">
        <v>659.13</v>
      </c>
      <c r="H7133" s="27" t="s">
        <v>373</v>
      </c>
      <c r="J7133" s="35" t="str">
        <f t="shared" si="110"/>
        <v>Peru</v>
      </c>
    </row>
    <row r="7134" spans="2:10" x14ac:dyDescent="0.3">
      <c r="B7134" s="54" t="s">
        <v>14</v>
      </c>
      <c r="C7134" s="55">
        <v>43124</v>
      </c>
      <c r="D7134" s="52">
        <v>2</v>
      </c>
      <c r="E7134" s="52">
        <v>57.9</v>
      </c>
      <c r="F7134" s="52">
        <v>23.67</v>
      </c>
      <c r="G7134" s="52">
        <v>34.229999999999997</v>
      </c>
      <c r="H7134" s="27" t="s">
        <v>372</v>
      </c>
      <c r="J7134" s="35" t="str">
        <f t="shared" si="110"/>
        <v>Polonia</v>
      </c>
    </row>
    <row r="7135" spans="2:10" x14ac:dyDescent="0.3">
      <c r="B7135" s="54" t="s">
        <v>14</v>
      </c>
      <c r="C7135" s="55">
        <v>43130</v>
      </c>
      <c r="D7135" s="52">
        <v>2</v>
      </c>
      <c r="E7135" s="52">
        <v>57.9</v>
      </c>
      <c r="F7135" s="52">
        <v>23.44</v>
      </c>
      <c r="G7135" s="52">
        <v>34.459999999999994</v>
      </c>
      <c r="H7135" s="27" t="s">
        <v>370</v>
      </c>
      <c r="J7135" s="35" t="str">
        <f t="shared" si="110"/>
        <v>Portugal</v>
      </c>
    </row>
    <row r="7136" spans="2:10" x14ac:dyDescent="0.3">
      <c r="B7136" s="54" t="s">
        <v>14</v>
      </c>
      <c r="C7136" s="55">
        <v>43124</v>
      </c>
      <c r="D7136" s="52">
        <v>2</v>
      </c>
      <c r="E7136" s="52">
        <v>57.9</v>
      </c>
      <c r="F7136" s="52">
        <v>23.44</v>
      </c>
      <c r="G7136" s="52">
        <v>34.459999999999994</v>
      </c>
      <c r="H7136" s="27" t="s">
        <v>369</v>
      </c>
      <c r="J7136" s="35" t="str">
        <f t="shared" si="110"/>
        <v>Slovakia</v>
      </c>
    </row>
    <row r="7137" spans="2:10" x14ac:dyDescent="0.3">
      <c r="B7137" s="54" t="s">
        <v>14</v>
      </c>
      <c r="C7137" s="55">
        <v>43131</v>
      </c>
      <c r="D7137" s="52">
        <v>1</v>
      </c>
      <c r="E7137" s="52">
        <v>41.95</v>
      </c>
      <c r="F7137" s="52">
        <v>22.31</v>
      </c>
      <c r="G7137" s="52">
        <v>19.640000000000004</v>
      </c>
      <c r="H7137" s="27" t="s">
        <v>368</v>
      </c>
      <c r="J7137" s="35" t="str">
        <f t="shared" si="110"/>
        <v>Slovenia</v>
      </c>
    </row>
    <row r="7138" spans="2:10" x14ac:dyDescent="0.3">
      <c r="B7138" s="54" t="s">
        <v>14</v>
      </c>
      <c r="C7138" s="55">
        <v>43132</v>
      </c>
      <c r="D7138" s="52">
        <v>2</v>
      </c>
      <c r="E7138" s="52">
        <v>57.9</v>
      </c>
      <c r="F7138" s="52">
        <v>21.83</v>
      </c>
      <c r="G7138" s="52">
        <v>36.07</v>
      </c>
      <c r="H7138" s="27" t="s">
        <v>367</v>
      </c>
      <c r="J7138" s="35" t="str">
        <f t="shared" si="110"/>
        <v>Suecia</v>
      </c>
    </row>
    <row r="7139" spans="2:10" x14ac:dyDescent="0.3">
      <c r="B7139" s="54" t="s">
        <v>14</v>
      </c>
      <c r="C7139" s="55">
        <v>43133</v>
      </c>
      <c r="D7139" s="52">
        <v>2</v>
      </c>
      <c r="E7139" s="52">
        <v>57.9</v>
      </c>
      <c r="F7139" s="52">
        <v>21.83</v>
      </c>
      <c r="G7139" s="52">
        <v>36.07</v>
      </c>
      <c r="H7139" s="27" t="s">
        <v>366</v>
      </c>
      <c r="J7139" s="35" t="str">
        <f t="shared" si="110"/>
        <v>Ucrania</v>
      </c>
    </row>
    <row r="7140" spans="2:10" x14ac:dyDescent="0.3">
      <c r="B7140" s="54" t="s">
        <v>14</v>
      </c>
      <c r="C7140" s="53">
        <v>43135</v>
      </c>
      <c r="D7140" s="52">
        <v>4</v>
      </c>
      <c r="E7140" s="52">
        <v>115.8</v>
      </c>
      <c r="F7140" s="52">
        <v>44.12</v>
      </c>
      <c r="G7140" s="52">
        <v>71.680000000000007</v>
      </c>
      <c r="H7140" s="27" t="s">
        <v>365</v>
      </c>
      <c r="J7140" s="35" t="str">
        <f t="shared" si="110"/>
        <v>Ustados Unidos</v>
      </c>
    </row>
    <row r="7141" spans="2:10" x14ac:dyDescent="0.3">
      <c r="B7141" s="54" t="s">
        <v>14</v>
      </c>
      <c r="C7141" s="55">
        <v>43134</v>
      </c>
      <c r="D7141" s="52">
        <v>1</v>
      </c>
      <c r="E7141" s="52">
        <v>28.95</v>
      </c>
      <c r="F7141" s="52">
        <v>12.64</v>
      </c>
      <c r="G7141" s="52">
        <v>16.309999999999999</v>
      </c>
      <c r="H7141" s="27" t="s">
        <v>364</v>
      </c>
      <c r="J7141" s="35" t="str">
        <f t="shared" si="110"/>
        <v>Venezuela</v>
      </c>
    </row>
    <row r="7142" spans="2:10" x14ac:dyDescent="0.3">
      <c r="B7142" s="54" t="s">
        <v>14</v>
      </c>
      <c r="C7142" s="55">
        <v>43124</v>
      </c>
      <c r="D7142" s="52">
        <v>3</v>
      </c>
      <c r="E7142" s="52">
        <v>366</v>
      </c>
      <c r="F7142" s="52">
        <v>147.85</v>
      </c>
      <c r="G7142" s="52">
        <v>218.15</v>
      </c>
      <c r="H7142" s="27" t="s">
        <v>363</v>
      </c>
      <c r="J7142" s="35" t="str">
        <f t="shared" si="110"/>
        <v>Argentina</v>
      </c>
    </row>
    <row r="7143" spans="2:10" x14ac:dyDescent="0.3">
      <c r="B7143" s="54" t="s">
        <v>14</v>
      </c>
      <c r="C7143" s="53">
        <v>43126</v>
      </c>
      <c r="D7143" s="52">
        <v>2</v>
      </c>
      <c r="E7143" s="52">
        <v>57.9</v>
      </c>
      <c r="F7143" s="52">
        <v>21.37</v>
      </c>
      <c r="G7143" s="52">
        <v>36.53</v>
      </c>
      <c r="H7143" s="27" t="s">
        <v>362</v>
      </c>
      <c r="J7143" s="35" t="str">
        <f t="shared" si="110"/>
        <v>Australia</v>
      </c>
    </row>
    <row r="7144" spans="2:10" x14ac:dyDescent="0.3">
      <c r="B7144" s="54" t="s">
        <v>12</v>
      </c>
      <c r="C7144" s="55">
        <v>43124</v>
      </c>
      <c r="D7144" s="52">
        <v>2</v>
      </c>
      <c r="E7144" s="52">
        <v>142</v>
      </c>
      <c r="F7144" s="52">
        <v>56.87</v>
      </c>
      <c r="G7144" s="52">
        <v>85.13</v>
      </c>
      <c r="H7144" s="27" t="s">
        <v>361</v>
      </c>
      <c r="J7144" s="35" t="str">
        <f t="shared" si="110"/>
        <v>Austria</v>
      </c>
    </row>
    <row r="7145" spans="2:10" x14ac:dyDescent="0.3">
      <c r="B7145" s="54" t="s">
        <v>12</v>
      </c>
      <c r="C7145" s="55">
        <v>43124</v>
      </c>
      <c r="D7145" s="52">
        <v>2</v>
      </c>
      <c r="E7145" s="52">
        <v>90</v>
      </c>
      <c r="F7145" s="52">
        <v>36.53</v>
      </c>
      <c r="G7145" s="52">
        <v>53.47</v>
      </c>
      <c r="H7145" s="27" t="s">
        <v>360</v>
      </c>
      <c r="J7145" s="35" t="str">
        <f t="shared" si="110"/>
        <v>Belgica</v>
      </c>
    </row>
    <row r="7146" spans="2:10" x14ac:dyDescent="0.3">
      <c r="B7146" s="54" t="s">
        <v>12</v>
      </c>
      <c r="C7146" s="55">
        <v>43125</v>
      </c>
      <c r="D7146" s="52">
        <v>3</v>
      </c>
      <c r="E7146" s="52">
        <v>135</v>
      </c>
      <c r="F7146" s="52">
        <v>55.9</v>
      </c>
      <c r="G7146" s="52">
        <v>79.099999999999994</v>
      </c>
      <c r="H7146" s="27" t="s">
        <v>359</v>
      </c>
      <c r="J7146" s="35" t="str">
        <f t="shared" si="110"/>
        <v>Bulgaria</v>
      </c>
    </row>
    <row r="7147" spans="2:10" x14ac:dyDescent="0.3">
      <c r="B7147" s="54" t="s">
        <v>12</v>
      </c>
      <c r="C7147" s="53">
        <v>43127</v>
      </c>
      <c r="D7147" s="52">
        <v>3</v>
      </c>
      <c r="E7147" s="52">
        <v>213</v>
      </c>
      <c r="F7147" s="52">
        <v>88.03</v>
      </c>
      <c r="G7147" s="52">
        <v>124.97</v>
      </c>
      <c r="H7147" s="27" t="s">
        <v>358</v>
      </c>
      <c r="J7147" s="35" t="str">
        <f t="shared" si="110"/>
        <v>Brazil</v>
      </c>
    </row>
    <row r="7148" spans="2:10" x14ac:dyDescent="0.3">
      <c r="B7148" s="54" t="s">
        <v>14</v>
      </c>
      <c r="C7148" s="55">
        <v>43126</v>
      </c>
      <c r="D7148" s="52">
        <v>1</v>
      </c>
      <c r="E7148" s="52">
        <v>25.95</v>
      </c>
      <c r="F7148" s="52">
        <v>11.07</v>
      </c>
      <c r="G7148" s="52">
        <v>14.879999999999999</v>
      </c>
      <c r="H7148" s="27" t="s">
        <v>357</v>
      </c>
      <c r="J7148" s="35" t="str">
        <f t="shared" si="110"/>
        <v>Canada</v>
      </c>
    </row>
    <row r="7149" spans="2:10" x14ac:dyDescent="0.3">
      <c r="B7149" s="54" t="s">
        <v>14</v>
      </c>
      <c r="C7149" s="55">
        <v>43127</v>
      </c>
      <c r="D7149" s="52">
        <v>4</v>
      </c>
      <c r="E7149" s="52">
        <v>103.8</v>
      </c>
      <c r="F7149" s="52">
        <v>39.49</v>
      </c>
      <c r="G7149" s="52">
        <v>64.31</v>
      </c>
      <c r="H7149" s="27" t="s">
        <v>355</v>
      </c>
      <c r="J7149" s="35" t="str">
        <f t="shared" si="110"/>
        <v>Suiza</v>
      </c>
    </row>
    <row r="7150" spans="2:10" x14ac:dyDescent="0.3">
      <c r="B7150" s="54" t="s">
        <v>14</v>
      </c>
      <c r="C7150" s="55">
        <v>43127</v>
      </c>
      <c r="D7150" s="52">
        <v>1</v>
      </c>
      <c r="E7150" s="52">
        <v>25.95</v>
      </c>
      <c r="F7150" s="52">
        <v>11.39</v>
      </c>
      <c r="G7150" s="52">
        <v>14.559999999999999</v>
      </c>
      <c r="H7150" s="27" t="s">
        <v>354</v>
      </c>
      <c r="J7150" s="35" t="str">
        <f t="shared" si="110"/>
        <v>Chile</v>
      </c>
    </row>
    <row r="7151" spans="2:10" x14ac:dyDescent="0.3">
      <c r="B7151" s="54" t="s">
        <v>14</v>
      </c>
      <c r="C7151" s="55">
        <v>43124</v>
      </c>
      <c r="D7151" s="52">
        <v>3</v>
      </c>
      <c r="E7151" s="52">
        <v>77.849999999999994</v>
      </c>
      <c r="F7151" s="52">
        <v>33.85</v>
      </c>
      <c r="G7151" s="52">
        <v>43.999999999999993</v>
      </c>
      <c r="H7151" s="27" t="s">
        <v>353</v>
      </c>
      <c r="J7151" s="35" t="str">
        <f t="shared" si="110"/>
        <v>Colombia</v>
      </c>
    </row>
    <row r="7152" spans="2:10" x14ac:dyDescent="0.3">
      <c r="B7152" s="54" t="s">
        <v>14</v>
      </c>
      <c r="C7152" s="55">
        <v>43129</v>
      </c>
      <c r="D7152" s="52">
        <v>3</v>
      </c>
      <c r="E7152" s="52">
        <v>77.849999999999994</v>
      </c>
      <c r="F7152" s="52">
        <v>32.880000000000003</v>
      </c>
      <c r="G7152" s="52">
        <v>44.969999999999992</v>
      </c>
      <c r="H7152" s="27" t="s">
        <v>352</v>
      </c>
      <c r="J7152" s="35" t="str">
        <f t="shared" si="110"/>
        <v>Costa Rica</v>
      </c>
    </row>
    <row r="7153" spans="2:10" x14ac:dyDescent="0.3">
      <c r="B7153" s="54" t="s">
        <v>14</v>
      </c>
      <c r="C7153" s="55">
        <v>43129</v>
      </c>
      <c r="D7153" s="52">
        <v>47</v>
      </c>
      <c r="E7153" s="52">
        <v>743.99</v>
      </c>
      <c r="F7153" s="52">
        <v>504.85</v>
      </c>
      <c r="G7153" s="52">
        <v>239.14</v>
      </c>
      <c r="H7153" s="27" t="s">
        <v>351</v>
      </c>
      <c r="J7153" s="35" t="str">
        <f t="shared" si="110"/>
        <v>Czech Republic</v>
      </c>
    </row>
    <row r="7154" spans="2:10" x14ac:dyDescent="0.3">
      <c r="B7154" s="54" t="s">
        <v>396</v>
      </c>
      <c r="C7154" s="55">
        <v>43126</v>
      </c>
      <c r="D7154" s="52">
        <v>2</v>
      </c>
      <c r="E7154" s="52">
        <v>83.9</v>
      </c>
      <c r="F7154" s="52">
        <v>32.32</v>
      </c>
      <c r="G7154" s="52">
        <v>51.580000000000005</v>
      </c>
      <c r="H7154" s="27" t="s">
        <v>395</v>
      </c>
      <c r="J7154" s="35" t="str">
        <f t="shared" si="110"/>
        <v>Germany</v>
      </c>
    </row>
    <row r="7155" spans="2:10" x14ac:dyDescent="0.3">
      <c r="B7155" s="54" t="s">
        <v>396</v>
      </c>
      <c r="C7155" s="55">
        <v>43124</v>
      </c>
      <c r="D7155" s="52">
        <v>2</v>
      </c>
      <c r="E7155" s="52">
        <v>83.9</v>
      </c>
      <c r="F7155" s="52">
        <v>32.64</v>
      </c>
      <c r="G7155" s="52">
        <v>51.260000000000005</v>
      </c>
      <c r="H7155" s="27" t="s">
        <v>394</v>
      </c>
      <c r="J7155" s="35" t="str">
        <f t="shared" si="110"/>
        <v>Dinamarca</v>
      </c>
    </row>
    <row r="7156" spans="2:10" x14ac:dyDescent="0.3">
      <c r="B7156" s="54" t="s">
        <v>396</v>
      </c>
      <c r="C7156" s="55">
        <v>43132</v>
      </c>
      <c r="D7156" s="52">
        <v>2</v>
      </c>
      <c r="E7156" s="52">
        <v>83.9</v>
      </c>
      <c r="F7156" s="52">
        <v>32.96</v>
      </c>
      <c r="G7156" s="52">
        <v>50.940000000000005</v>
      </c>
      <c r="H7156" s="27" t="s">
        <v>393</v>
      </c>
      <c r="J7156" s="35" t="str">
        <f t="shared" si="110"/>
        <v>Dominican Republic</v>
      </c>
    </row>
    <row r="7157" spans="2:10" x14ac:dyDescent="0.3">
      <c r="B7157" s="54" t="s">
        <v>396</v>
      </c>
      <c r="C7157" s="55">
        <v>43125</v>
      </c>
      <c r="D7157" s="52">
        <v>2</v>
      </c>
      <c r="E7157" s="52">
        <v>83.9</v>
      </c>
      <c r="F7157" s="52">
        <v>28.8</v>
      </c>
      <c r="G7157" s="52">
        <v>55.100000000000009</v>
      </c>
      <c r="H7157" s="27" t="s">
        <v>392</v>
      </c>
      <c r="J7157" s="35" t="str">
        <f t="shared" si="110"/>
        <v>Ecuador</v>
      </c>
    </row>
    <row r="7158" spans="2:10" x14ac:dyDescent="0.3">
      <c r="B7158" s="54" t="s">
        <v>396</v>
      </c>
      <c r="C7158" s="53">
        <v>43127</v>
      </c>
      <c r="D7158" s="52">
        <v>24</v>
      </c>
      <c r="E7158" s="52">
        <v>634.28</v>
      </c>
      <c r="F7158" s="52">
        <v>414.72</v>
      </c>
      <c r="G7158" s="52">
        <v>219.55999999999995</v>
      </c>
      <c r="H7158" s="27" t="s">
        <v>391</v>
      </c>
      <c r="J7158" s="35" t="str">
        <f t="shared" si="110"/>
        <v>España</v>
      </c>
    </row>
    <row r="7159" spans="2:10" x14ac:dyDescent="0.3">
      <c r="B7159" s="54" t="s">
        <v>396</v>
      </c>
      <c r="C7159" s="55">
        <v>43124</v>
      </c>
      <c r="D7159" s="52">
        <v>2</v>
      </c>
      <c r="E7159" s="52">
        <v>83.9</v>
      </c>
      <c r="F7159" s="52">
        <v>29.12</v>
      </c>
      <c r="G7159" s="52">
        <v>54.78</v>
      </c>
      <c r="H7159" s="27" t="s">
        <v>390</v>
      </c>
      <c r="J7159" s="35" t="str">
        <f t="shared" si="110"/>
        <v>Estonia</v>
      </c>
    </row>
    <row r="7160" spans="2:10" x14ac:dyDescent="0.3">
      <c r="B7160" s="54" t="s">
        <v>356</v>
      </c>
      <c r="C7160" s="55">
        <v>43135</v>
      </c>
      <c r="D7160" s="52">
        <v>6</v>
      </c>
      <c r="E7160" s="52">
        <v>131.69999999999999</v>
      </c>
      <c r="F7160" s="52">
        <v>49.31</v>
      </c>
      <c r="G7160" s="52">
        <v>82.389999999999986</v>
      </c>
      <c r="H7160" s="27" t="s">
        <v>389</v>
      </c>
      <c r="J7160" s="35" t="str">
        <f t="shared" si="110"/>
        <v>Finlandia</v>
      </c>
    </row>
    <row r="7161" spans="2:10" x14ac:dyDescent="0.3">
      <c r="B7161" s="54" t="s">
        <v>356</v>
      </c>
      <c r="C7161" s="55">
        <v>43124</v>
      </c>
      <c r="D7161" s="52">
        <v>2</v>
      </c>
      <c r="E7161" s="52">
        <v>43.9</v>
      </c>
      <c r="F7161" s="52">
        <v>17.82</v>
      </c>
      <c r="G7161" s="52">
        <v>26.08</v>
      </c>
      <c r="H7161" s="27" t="s">
        <v>388</v>
      </c>
      <c r="J7161" s="35" t="str">
        <f t="shared" si="110"/>
        <v>Francia</v>
      </c>
    </row>
    <row r="7162" spans="2:10" x14ac:dyDescent="0.3">
      <c r="B7162" s="54" t="s">
        <v>356</v>
      </c>
      <c r="C7162" s="55">
        <v>43136</v>
      </c>
      <c r="D7162" s="52">
        <v>1</v>
      </c>
      <c r="E7162" s="52">
        <v>21.95</v>
      </c>
      <c r="F7162" s="52">
        <v>7.96</v>
      </c>
      <c r="G7162" s="52">
        <v>13.989999999999998</v>
      </c>
      <c r="H7162" s="27" t="s">
        <v>387</v>
      </c>
      <c r="J7162" s="35" t="str">
        <f t="shared" si="110"/>
        <v>UK</v>
      </c>
    </row>
    <row r="7163" spans="2:10" x14ac:dyDescent="0.3">
      <c r="B7163" s="54" t="s">
        <v>356</v>
      </c>
      <c r="C7163" s="55">
        <v>43124</v>
      </c>
      <c r="D7163" s="52">
        <v>62</v>
      </c>
      <c r="E7163" s="52">
        <v>748.5</v>
      </c>
      <c r="F7163" s="52">
        <v>573.84</v>
      </c>
      <c r="G7163" s="52">
        <v>174.65999999999997</v>
      </c>
      <c r="H7163" s="27" t="s">
        <v>386</v>
      </c>
      <c r="J7163" s="35" t="str">
        <f t="shared" si="110"/>
        <v>Grecia</v>
      </c>
    </row>
    <row r="7164" spans="2:10" x14ac:dyDescent="0.3">
      <c r="B7164" s="54" t="s">
        <v>356</v>
      </c>
      <c r="C7164" s="55">
        <v>43124</v>
      </c>
      <c r="D7164" s="52">
        <v>2</v>
      </c>
      <c r="E7164" s="52">
        <v>43.9</v>
      </c>
      <c r="F7164" s="52">
        <v>16.260000000000002</v>
      </c>
      <c r="G7164" s="52">
        <v>27.639999999999997</v>
      </c>
      <c r="H7164" s="27" t="s">
        <v>385</v>
      </c>
      <c r="J7164" s="35" t="str">
        <f t="shared" si="110"/>
        <v>Hong Kong</v>
      </c>
    </row>
    <row r="7165" spans="2:10" x14ac:dyDescent="0.3">
      <c r="B7165" s="54" t="s">
        <v>356</v>
      </c>
      <c r="C7165" s="55">
        <v>43124</v>
      </c>
      <c r="D7165" s="52">
        <v>72</v>
      </c>
      <c r="E7165" s="52">
        <v>821.81</v>
      </c>
      <c r="F7165" s="52">
        <v>610.34</v>
      </c>
      <c r="G7165" s="52">
        <v>211.46999999999991</v>
      </c>
      <c r="H7165" s="27" t="s">
        <v>384</v>
      </c>
      <c r="J7165" s="35" t="str">
        <f t="shared" si="110"/>
        <v>Honduras</v>
      </c>
    </row>
    <row r="7166" spans="2:10" x14ac:dyDescent="0.3">
      <c r="B7166" s="54" t="s">
        <v>356</v>
      </c>
      <c r="C7166" s="53">
        <v>43126</v>
      </c>
      <c r="D7166" s="52">
        <v>3</v>
      </c>
      <c r="E7166" s="52">
        <v>65.849999999999994</v>
      </c>
      <c r="F7166" s="52">
        <v>22.58</v>
      </c>
      <c r="G7166" s="52">
        <v>43.269999999999996</v>
      </c>
      <c r="H7166" s="27" t="s">
        <v>383</v>
      </c>
      <c r="J7166" s="35" t="str">
        <f t="shared" si="110"/>
        <v>Croatia</v>
      </c>
    </row>
    <row r="7167" spans="2:10" x14ac:dyDescent="0.3">
      <c r="B7167" s="54" t="s">
        <v>17</v>
      </c>
      <c r="C7167" s="55">
        <v>43126</v>
      </c>
      <c r="D7167" s="52">
        <v>1</v>
      </c>
      <c r="E7167" s="52">
        <v>23.95</v>
      </c>
      <c r="F7167" s="52">
        <v>8.7200000000000006</v>
      </c>
      <c r="G7167" s="52">
        <v>15.229999999999999</v>
      </c>
      <c r="H7167" s="27" t="s">
        <v>382</v>
      </c>
      <c r="J7167" s="35" t="str">
        <f t="shared" si="110"/>
        <v>Hungria</v>
      </c>
    </row>
    <row r="7168" spans="2:10" x14ac:dyDescent="0.3">
      <c r="B7168" s="54" t="s">
        <v>17</v>
      </c>
      <c r="C7168" s="55">
        <v>43127</v>
      </c>
      <c r="D7168" s="52">
        <v>2</v>
      </c>
      <c r="E7168" s="52">
        <v>47.9</v>
      </c>
      <c r="F7168" s="52">
        <v>16.309999999999999</v>
      </c>
      <c r="G7168" s="52">
        <v>31.59</v>
      </c>
      <c r="H7168" s="27" t="s">
        <v>381</v>
      </c>
      <c r="J7168" s="35" t="str">
        <f t="shared" si="110"/>
        <v>Irlanda</v>
      </c>
    </row>
    <row r="7169" spans="2:10" x14ac:dyDescent="0.3">
      <c r="B7169" s="54" t="s">
        <v>17</v>
      </c>
      <c r="C7169" s="55">
        <v>43127</v>
      </c>
      <c r="D7169" s="52">
        <v>1</v>
      </c>
      <c r="E7169" s="52">
        <v>23.95</v>
      </c>
      <c r="F7169" s="52">
        <v>8.44</v>
      </c>
      <c r="G7169" s="52">
        <v>15.51</v>
      </c>
      <c r="H7169" s="27" t="s">
        <v>380</v>
      </c>
      <c r="J7169" s="35" t="str">
        <f t="shared" si="110"/>
        <v>Italia</v>
      </c>
    </row>
    <row r="7170" spans="2:10" x14ac:dyDescent="0.3">
      <c r="B7170" s="54" t="s">
        <v>17</v>
      </c>
      <c r="C7170" s="55">
        <v>43124</v>
      </c>
      <c r="D7170" s="52">
        <v>1</v>
      </c>
      <c r="E7170" s="52">
        <v>23.95</v>
      </c>
      <c r="F7170" s="52">
        <v>9.76</v>
      </c>
      <c r="G7170" s="52">
        <v>14.19</v>
      </c>
      <c r="H7170" s="27" t="s">
        <v>379</v>
      </c>
      <c r="J7170" s="35" t="str">
        <f t="shared" si="110"/>
        <v>Lithuania</v>
      </c>
    </row>
    <row r="7171" spans="2:10" x14ac:dyDescent="0.3">
      <c r="B7171" s="54" t="s">
        <v>17</v>
      </c>
      <c r="C7171" s="55">
        <v>43124</v>
      </c>
      <c r="D7171" s="52">
        <v>2</v>
      </c>
      <c r="E7171" s="52">
        <v>47.9</v>
      </c>
      <c r="F7171" s="52">
        <v>18.2</v>
      </c>
      <c r="G7171" s="52">
        <v>29.7</v>
      </c>
      <c r="H7171" s="27" t="s">
        <v>378</v>
      </c>
      <c r="J7171" s="35" t="str">
        <f t="shared" si="110"/>
        <v>Luxembourg</v>
      </c>
    </row>
    <row r="7172" spans="2:10" x14ac:dyDescent="0.3">
      <c r="B7172" s="54" t="s">
        <v>17</v>
      </c>
      <c r="C7172" s="55">
        <v>43125</v>
      </c>
      <c r="D7172" s="52">
        <v>2</v>
      </c>
      <c r="E7172" s="52">
        <v>47.9</v>
      </c>
      <c r="F7172" s="52">
        <v>17.059999999999999</v>
      </c>
      <c r="G7172" s="52">
        <v>30.84</v>
      </c>
      <c r="H7172" s="27" t="s">
        <v>377</v>
      </c>
      <c r="J7172" s="35" t="str">
        <f t="shared" si="110"/>
        <v>Latvia</v>
      </c>
    </row>
    <row r="7173" spans="2:10" x14ac:dyDescent="0.3">
      <c r="B7173" s="54" t="s">
        <v>17</v>
      </c>
      <c r="C7173" s="53">
        <v>43127</v>
      </c>
      <c r="D7173" s="52">
        <v>4</v>
      </c>
      <c r="E7173" s="52">
        <v>95.8</v>
      </c>
      <c r="F7173" s="52">
        <v>37.159999999999997</v>
      </c>
      <c r="G7173" s="52">
        <v>58.64</v>
      </c>
      <c r="H7173" s="27" t="s">
        <v>376</v>
      </c>
      <c r="J7173" s="35" t="str">
        <f t="shared" ref="J7173:J7236" si="111">VLOOKUP(H7173,$L$3:$M$46,2,0)</f>
        <v>Mexico</v>
      </c>
    </row>
    <row r="7174" spans="2:10" x14ac:dyDescent="0.3">
      <c r="B7174" s="54" t="s">
        <v>18</v>
      </c>
      <c r="C7174" s="55">
        <v>43126</v>
      </c>
      <c r="D7174" s="52">
        <v>1</v>
      </c>
      <c r="E7174" s="52">
        <v>25.99</v>
      </c>
      <c r="F7174" s="52">
        <v>9.52</v>
      </c>
      <c r="G7174" s="52">
        <v>16.47</v>
      </c>
      <c r="H7174" s="27" t="s">
        <v>375</v>
      </c>
      <c r="J7174" s="35" t="str">
        <f t="shared" si="111"/>
        <v>Holanda</v>
      </c>
    </row>
    <row r="7175" spans="2:10" x14ac:dyDescent="0.3">
      <c r="B7175" s="54" t="s">
        <v>18</v>
      </c>
      <c r="C7175" s="55">
        <v>43124</v>
      </c>
      <c r="D7175" s="52">
        <v>1</v>
      </c>
      <c r="E7175" s="52">
        <v>25.99</v>
      </c>
      <c r="F7175" s="52">
        <v>9.6199999999999992</v>
      </c>
      <c r="G7175" s="52">
        <v>16.369999999999997</v>
      </c>
      <c r="H7175" s="27" t="s">
        <v>374</v>
      </c>
      <c r="J7175" s="35" t="str">
        <f t="shared" si="111"/>
        <v>Norway</v>
      </c>
    </row>
    <row r="7176" spans="2:10" x14ac:dyDescent="0.3">
      <c r="B7176" s="54" t="s">
        <v>18</v>
      </c>
      <c r="C7176" s="55">
        <v>43127</v>
      </c>
      <c r="D7176" s="52">
        <v>4</v>
      </c>
      <c r="E7176" s="52">
        <v>103.96</v>
      </c>
      <c r="F7176" s="52">
        <v>39.68</v>
      </c>
      <c r="G7176" s="52">
        <v>64.28</v>
      </c>
      <c r="H7176" s="27" t="s">
        <v>373</v>
      </c>
      <c r="J7176" s="35" t="str">
        <f t="shared" si="111"/>
        <v>Peru</v>
      </c>
    </row>
    <row r="7177" spans="2:10" x14ac:dyDescent="0.3">
      <c r="B7177" s="54" t="s">
        <v>18</v>
      </c>
      <c r="C7177" s="55">
        <v>43125</v>
      </c>
      <c r="D7177" s="52">
        <v>2</v>
      </c>
      <c r="E7177" s="52">
        <v>51.98</v>
      </c>
      <c r="F7177" s="52">
        <v>21.84</v>
      </c>
      <c r="G7177" s="52">
        <v>30.139999999999997</v>
      </c>
      <c r="H7177" s="27" t="s">
        <v>372</v>
      </c>
      <c r="J7177" s="35" t="str">
        <f t="shared" si="111"/>
        <v>Polonia</v>
      </c>
    </row>
    <row r="7178" spans="2:10" x14ac:dyDescent="0.3">
      <c r="B7178" s="54" t="s">
        <v>18</v>
      </c>
      <c r="C7178" s="55">
        <v>43124</v>
      </c>
      <c r="D7178" s="52">
        <v>3</v>
      </c>
      <c r="E7178" s="52">
        <v>77.97</v>
      </c>
      <c r="F7178" s="52">
        <v>27.96</v>
      </c>
      <c r="G7178" s="52">
        <v>50.01</v>
      </c>
      <c r="H7178" s="27" t="s">
        <v>370</v>
      </c>
      <c r="J7178" s="35" t="str">
        <f t="shared" si="111"/>
        <v>Portugal</v>
      </c>
    </row>
    <row r="7179" spans="2:10" x14ac:dyDescent="0.3">
      <c r="B7179" s="54" t="s">
        <v>18</v>
      </c>
      <c r="C7179" s="55">
        <v>43126</v>
      </c>
      <c r="D7179" s="52">
        <v>1</v>
      </c>
      <c r="E7179" s="52">
        <v>25.99</v>
      </c>
      <c r="F7179" s="52">
        <v>10.72</v>
      </c>
      <c r="G7179" s="52">
        <v>15.269999999999998</v>
      </c>
      <c r="H7179" s="27" t="s">
        <v>369</v>
      </c>
      <c r="J7179" s="35" t="str">
        <f t="shared" si="111"/>
        <v>Slovakia</v>
      </c>
    </row>
    <row r="7180" spans="2:10" x14ac:dyDescent="0.3">
      <c r="B7180" s="54" t="s">
        <v>18</v>
      </c>
      <c r="C7180" s="55">
        <v>43124</v>
      </c>
      <c r="D7180" s="52">
        <v>3</v>
      </c>
      <c r="E7180" s="52">
        <v>77.97</v>
      </c>
      <c r="F7180" s="52">
        <v>27.05</v>
      </c>
      <c r="G7180" s="52">
        <v>50.92</v>
      </c>
      <c r="H7180" s="27" t="s">
        <v>368</v>
      </c>
      <c r="J7180" s="35" t="str">
        <f t="shared" si="111"/>
        <v>Slovenia</v>
      </c>
    </row>
    <row r="7181" spans="2:10" x14ac:dyDescent="0.3">
      <c r="B7181" s="54" t="s">
        <v>18</v>
      </c>
      <c r="C7181" s="55">
        <v>43126</v>
      </c>
      <c r="D7181" s="52">
        <v>12</v>
      </c>
      <c r="E7181" s="52">
        <v>240.15</v>
      </c>
      <c r="F7181" s="52">
        <v>127.45</v>
      </c>
      <c r="G7181" s="52">
        <v>112.7</v>
      </c>
      <c r="H7181" s="27" t="s">
        <v>367</v>
      </c>
      <c r="J7181" s="35" t="str">
        <f t="shared" si="111"/>
        <v>Suecia</v>
      </c>
    </row>
    <row r="7182" spans="2:10" x14ac:dyDescent="0.3">
      <c r="B7182" s="54" t="s">
        <v>18</v>
      </c>
      <c r="C7182" s="55">
        <v>43125</v>
      </c>
      <c r="D7182" s="52">
        <v>2</v>
      </c>
      <c r="E7182" s="52">
        <v>51.98</v>
      </c>
      <c r="F7182" s="52">
        <v>18.440000000000001</v>
      </c>
      <c r="G7182" s="52">
        <v>33.539999999999992</v>
      </c>
      <c r="H7182" s="27" t="s">
        <v>366</v>
      </c>
      <c r="J7182" s="35" t="str">
        <f t="shared" si="111"/>
        <v>Ucrania</v>
      </c>
    </row>
    <row r="7183" spans="2:10" x14ac:dyDescent="0.3">
      <c r="B7183" s="54" t="s">
        <v>18</v>
      </c>
      <c r="C7183" s="55">
        <v>43127</v>
      </c>
      <c r="D7183" s="52">
        <v>2</v>
      </c>
      <c r="E7183" s="52">
        <v>51.98</v>
      </c>
      <c r="F7183" s="52">
        <v>20.239999999999998</v>
      </c>
      <c r="G7183" s="52">
        <v>31.74</v>
      </c>
      <c r="H7183" s="27" t="s">
        <v>365</v>
      </c>
      <c r="J7183" s="35" t="str">
        <f t="shared" si="111"/>
        <v>Ustados Unidos</v>
      </c>
    </row>
    <row r="7184" spans="2:10" x14ac:dyDescent="0.3">
      <c r="B7184" s="54" t="s">
        <v>18</v>
      </c>
      <c r="C7184" s="53">
        <v>43129</v>
      </c>
      <c r="D7184" s="52">
        <v>1</v>
      </c>
      <c r="E7184" s="52">
        <v>25.99</v>
      </c>
      <c r="F7184" s="52">
        <v>10.220000000000001</v>
      </c>
      <c r="G7184" s="52">
        <v>15.769999999999998</v>
      </c>
      <c r="H7184" s="27" t="s">
        <v>364</v>
      </c>
      <c r="J7184" s="35" t="str">
        <f t="shared" si="111"/>
        <v>Venezuela</v>
      </c>
    </row>
    <row r="7185" spans="2:10" x14ac:dyDescent="0.3">
      <c r="B7185" s="54" t="s">
        <v>18</v>
      </c>
      <c r="C7185" s="53">
        <v>43131</v>
      </c>
      <c r="D7185" s="52">
        <v>51</v>
      </c>
      <c r="E7185" s="52">
        <v>729.02</v>
      </c>
      <c r="F7185" s="52">
        <v>434.37</v>
      </c>
      <c r="G7185" s="52">
        <v>294.64999999999998</v>
      </c>
      <c r="H7185" s="27" t="s">
        <v>363</v>
      </c>
      <c r="J7185" s="35" t="str">
        <f t="shared" si="111"/>
        <v>Argentina</v>
      </c>
    </row>
    <row r="7186" spans="2:10" x14ac:dyDescent="0.3">
      <c r="B7186" s="54" t="s">
        <v>18</v>
      </c>
      <c r="C7186" s="55">
        <v>43124</v>
      </c>
      <c r="D7186" s="52">
        <v>1</v>
      </c>
      <c r="E7186" s="52">
        <v>25.99</v>
      </c>
      <c r="F7186" s="52">
        <v>10.32</v>
      </c>
      <c r="G7186" s="52">
        <v>15.669999999999998</v>
      </c>
      <c r="H7186" s="27" t="s">
        <v>362</v>
      </c>
      <c r="J7186" s="35" t="str">
        <f t="shared" si="111"/>
        <v>Australia</v>
      </c>
    </row>
    <row r="7187" spans="2:10" x14ac:dyDescent="0.3">
      <c r="B7187" s="54" t="s">
        <v>18</v>
      </c>
      <c r="C7187" s="53">
        <v>43126</v>
      </c>
      <c r="D7187" s="52">
        <v>3</v>
      </c>
      <c r="E7187" s="52">
        <v>77.97</v>
      </c>
      <c r="F7187" s="52">
        <v>26.75</v>
      </c>
      <c r="G7187" s="52">
        <v>51.22</v>
      </c>
      <c r="H7187" s="27" t="s">
        <v>361</v>
      </c>
      <c r="J7187" s="35" t="str">
        <f t="shared" si="111"/>
        <v>Austria</v>
      </c>
    </row>
    <row r="7188" spans="2:10" x14ac:dyDescent="0.3">
      <c r="B7188" s="54" t="s">
        <v>12</v>
      </c>
      <c r="C7188" s="55">
        <v>43132</v>
      </c>
      <c r="D7188" s="52">
        <v>4</v>
      </c>
      <c r="E7188" s="52">
        <v>95.8</v>
      </c>
      <c r="F7188" s="52">
        <v>36.32</v>
      </c>
      <c r="G7188" s="52">
        <v>59.48</v>
      </c>
      <c r="H7188" s="27" t="s">
        <v>360</v>
      </c>
      <c r="J7188" s="35" t="str">
        <f t="shared" si="111"/>
        <v>Belgica</v>
      </c>
    </row>
    <row r="7189" spans="2:10" x14ac:dyDescent="0.3">
      <c r="B7189" s="54" t="s">
        <v>12</v>
      </c>
      <c r="C7189" s="55">
        <v>43134</v>
      </c>
      <c r="D7189" s="52">
        <v>60</v>
      </c>
      <c r="E7189" s="52">
        <v>747.24</v>
      </c>
      <c r="F7189" s="52">
        <v>563.02</v>
      </c>
      <c r="G7189" s="52">
        <v>184.22000000000003</v>
      </c>
      <c r="H7189" s="27" t="s">
        <v>359</v>
      </c>
      <c r="J7189" s="35" t="str">
        <f t="shared" si="111"/>
        <v>Bulgaria</v>
      </c>
    </row>
    <row r="7190" spans="2:10" x14ac:dyDescent="0.3">
      <c r="B7190" s="54" t="s">
        <v>18</v>
      </c>
      <c r="C7190" s="55">
        <v>43128</v>
      </c>
      <c r="D7190" s="52">
        <v>1</v>
      </c>
      <c r="E7190" s="52">
        <v>21.95</v>
      </c>
      <c r="F7190" s="52">
        <v>7.72</v>
      </c>
      <c r="G7190" s="52">
        <v>14.23</v>
      </c>
      <c r="H7190" s="27" t="s">
        <v>358</v>
      </c>
      <c r="J7190" s="35" t="str">
        <f t="shared" si="111"/>
        <v>Brazil</v>
      </c>
    </row>
    <row r="7191" spans="2:10" x14ac:dyDescent="0.3">
      <c r="B7191" s="54" t="s">
        <v>18</v>
      </c>
      <c r="C7191" s="55">
        <v>43134</v>
      </c>
      <c r="D7191" s="52">
        <v>3</v>
      </c>
      <c r="E7191" s="52">
        <v>65.849999999999994</v>
      </c>
      <c r="F7191" s="52">
        <v>21.88</v>
      </c>
      <c r="G7191" s="52">
        <v>43.97</v>
      </c>
      <c r="H7191" s="27" t="s">
        <v>357</v>
      </c>
      <c r="J7191" s="35" t="str">
        <f t="shared" si="111"/>
        <v>Canada</v>
      </c>
    </row>
    <row r="7192" spans="2:10" x14ac:dyDescent="0.3">
      <c r="B7192" s="54" t="s">
        <v>18</v>
      </c>
      <c r="C7192" s="55">
        <v>43136</v>
      </c>
      <c r="D7192" s="52">
        <v>2</v>
      </c>
      <c r="E7192" s="52">
        <v>43.9</v>
      </c>
      <c r="F7192" s="52">
        <v>17.98</v>
      </c>
      <c r="G7192" s="52">
        <v>25.919999999999998</v>
      </c>
      <c r="H7192" s="27" t="s">
        <v>355</v>
      </c>
      <c r="J7192" s="35" t="str">
        <f t="shared" si="111"/>
        <v>Suiza</v>
      </c>
    </row>
    <row r="7193" spans="2:10" x14ac:dyDescent="0.3">
      <c r="B7193" s="54" t="s">
        <v>18</v>
      </c>
      <c r="C7193" s="55">
        <v>43125</v>
      </c>
      <c r="D7193" s="52">
        <v>1</v>
      </c>
      <c r="E7193" s="52">
        <v>21.95</v>
      </c>
      <c r="F7193" s="52">
        <v>9.07</v>
      </c>
      <c r="G7193" s="52">
        <v>12.879999999999999</v>
      </c>
      <c r="H7193" s="27" t="s">
        <v>354</v>
      </c>
      <c r="J7193" s="35" t="str">
        <f t="shared" si="111"/>
        <v>Chile</v>
      </c>
    </row>
    <row r="7194" spans="2:10" x14ac:dyDescent="0.3">
      <c r="B7194" s="54" t="s">
        <v>18</v>
      </c>
      <c r="C7194" s="55">
        <v>43125</v>
      </c>
      <c r="D7194" s="52">
        <v>2</v>
      </c>
      <c r="E7194" s="52">
        <v>43.9</v>
      </c>
      <c r="F7194" s="52">
        <v>17.3</v>
      </c>
      <c r="G7194" s="52">
        <v>26.599999999999998</v>
      </c>
      <c r="H7194" s="27" t="s">
        <v>353</v>
      </c>
      <c r="J7194" s="35" t="str">
        <f t="shared" si="111"/>
        <v>Colombia</v>
      </c>
    </row>
    <row r="7195" spans="2:10" x14ac:dyDescent="0.3">
      <c r="B7195" s="54" t="s">
        <v>18</v>
      </c>
      <c r="C7195" s="55">
        <v>43126</v>
      </c>
      <c r="D7195" s="52">
        <v>3</v>
      </c>
      <c r="E7195" s="52">
        <v>65.849999999999994</v>
      </c>
      <c r="F7195" s="52">
        <v>22.13</v>
      </c>
      <c r="G7195" s="52">
        <v>43.72</v>
      </c>
      <c r="H7195" s="27" t="s">
        <v>352</v>
      </c>
      <c r="J7195" s="35" t="str">
        <f t="shared" si="111"/>
        <v>Costa Rica</v>
      </c>
    </row>
    <row r="7196" spans="2:10" x14ac:dyDescent="0.3">
      <c r="B7196" s="54" t="s">
        <v>18</v>
      </c>
      <c r="C7196" s="55">
        <v>43127</v>
      </c>
      <c r="D7196" s="52">
        <v>2</v>
      </c>
      <c r="E7196" s="52">
        <v>43.9</v>
      </c>
      <c r="F7196" s="52">
        <v>17.809999999999999</v>
      </c>
      <c r="G7196" s="52">
        <v>26.09</v>
      </c>
      <c r="H7196" s="27" t="s">
        <v>351</v>
      </c>
      <c r="J7196" s="35" t="str">
        <f t="shared" si="111"/>
        <v>Czech Republic</v>
      </c>
    </row>
    <row r="7197" spans="2:10" x14ac:dyDescent="0.3">
      <c r="B7197" s="54" t="s">
        <v>18</v>
      </c>
      <c r="C7197" s="55">
        <v>43125</v>
      </c>
      <c r="D7197" s="52">
        <v>63</v>
      </c>
      <c r="E7197" s="52">
        <v>760.57</v>
      </c>
      <c r="F7197" s="52">
        <v>454.1</v>
      </c>
      <c r="G7197" s="52">
        <v>306.47000000000003</v>
      </c>
      <c r="H7197" s="27" t="s">
        <v>395</v>
      </c>
      <c r="J7197" s="35" t="str">
        <f t="shared" si="111"/>
        <v>Germany</v>
      </c>
    </row>
    <row r="7198" spans="2:10" x14ac:dyDescent="0.3">
      <c r="B7198" s="54" t="s">
        <v>18</v>
      </c>
      <c r="C7198" s="55">
        <v>43128</v>
      </c>
      <c r="D7198" s="52">
        <v>3</v>
      </c>
      <c r="E7198" s="52">
        <v>65.849999999999994</v>
      </c>
      <c r="F7198" s="52">
        <v>26.97</v>
      </c>
      <c r="G7198" s="52">
        <v>38.879999999999995</v>
      </c>
      <c r="H7198" s="27" t="s">
        <v>394</v>
      </c>
      <c r="J7198" s="35" t="str">
        <f t="shared" si="111"/>
        <v>Dinamarca</v>
      </c>
    </row>
    <row r="7199" spans="2:10" x14ac:dyDescent="0.3">
      <c r="B7199" s="54" t="s">
        <v>18</v>
      </c>
      <c r="C7199" s="55">
        <v>43125</v>
      </c>
      <c r="D7199" s="52">
        <v>2</v>
      </c>
      <c r="E7199" s="52">
        <v>43.9</v>
      </c>
      <c r="F7199" s="52">
        <v>15.6</v>
      </c>
      <c r="G7199" s="52">
        <v>28.299999999999997</v>
      </c>
      <c r="H7199" s="27" t="s">
        <v>393</v>
      </c>
      <c r="J7199" s="35" t="str">
        <f t="shared" si="111"/>
        <v>Dominican Republic</v>
      </c>
    </row>
    <row r="7200" spans="2:10" x14ac:dyDescent="0.3">
      <c r="B7200" s="54" t="s">
        <v>18</v>
      </c>
      <c r="C7200" s="53">
        <v>43127</v>
      </c>
      <c r="D7200" s="52">
        <v>60</v>
      </c>
      <c r="E7200" s="52">
        <v>724.35</v>
      </c>
      <c r="F7200" s="52">
        <v>498.62</v>
      </c>
      <c r="G7200" s="52">
        <v>225.73000000000002</v>
      </c>
      <c r="H7200" s="27" t="s">
        <v>392</v>
      </c>
      <c r="J7200" s="35" t="str">
        <f t="shared" si="111"/>
        <v>Ecuador</v>
      </c>
    </row>
    <row r="7201" spans="2:10" x14ac:dyDescent="0.3">
      <c r="B7201" s="54" t="s">
        <v>18</v>
      </c>
      <c r="C7201" s="55">
        <v>43125</v>
      </c>
      <c r="D7201" s="52">
        <v>1</v>
      </c>
      <c r="E7201" s="52">
        <v>21.95</v>
      </c>
      <c r="F7201" s="52">
        <v>8.9</v>
      </c>
      <c r="G7201" s="52">
        <v>13.049999999999999</v>
      </c>
      <c r="H7201" s="27" t="s">
        <v>391</v>
      </c>
      <c r="J7201" s="35" t="str">
        <f t="shared" si="111"/>
        <v>España</v>
      </c>
    </row>
    <row r="7202" spans="2:10" x14ac:dyDescent="0.3">
      <c r="B7202" s="54" t="s">
        <v>21</v>
      </c>
      <c r="C7202" s="55">
        <v>43125</v>
      </c>
      <c r="D7202" s="52">
        <v>3</v>
      </c>
      <c r="E7202" s="52">
        <v>71.849999999999994</v>
      </c>
      <c r="F7202" s="52">
        <v>27.99</v>
      </c>
      <c r="G7202" s="52">
        <v>43.86</v>
      </c>
      <c r="H7202" s="27" t="s">
        <v>390</v>
      </c>
      <c r="J7202" s="35" t="str">
        <f t="shared" si="111"/>
        <v>Estonia</v>
      </c>
    </row>
    <row r="7203" spans="2:10" x14ac:dyDescent="0.3">
      <c r="B7203" s="54" t="s">
        <v>356</v>
      </c>
      <c r="C7203" s="55">
        <v>43128</v>
      </c>
      <c r="D7203" s="52">
        <v>1</v>
      </c>
      <c r="E7203" s="52">
        <v>6.99</v>
      </c>
      <c r="F7203" s="52">
        <v>3.35</v>
      </c>
      <c r="G7203" s="52">
        <v>3.64</v>
      </c>
      <c r="H7203" s="27" t="s">
        <v>389</v>
      </c>
      <c r="J7203" s="35" t="str">
        <f t="shared" si="111"/>
        <v>Finlandia</v>
      </c>
    </row>
    <row r="7204" spans="2:10" x14ac:dyDescent="0.3">
      <c r="B7204" s="54" t="s">
        <v>356</v>
      </c>
      <c r="C7204" s="55">
        <v>43127</v>
      </c>
      <c r="D7204" s="52">
        <v>2</v>
      </c>
      <c r="E7204" s="52">
        <v>13.98</v>
      </c>
      <c r="F7204" s="52">
        <v>6.44</v>
      </c>
      <c r="G7204" s="52">
        <v>7.54</v>
      </c>
      <c r="H7204" s="27" t="s">
        <v>388</v>
      </c>
      <c r="J7204" s="35" t="str">
        <f t="shared" si="111"/>
        <v>Francia</v>
      </c>
    </row>
    <row r="7205" spans="2:10" x14ac:dyDescent="0.3">
      <c r="B7205" s="54" t="s">
        <v>356</v>
      </c>
      <c r="C7205" s="55">
        <v>43125</v>
      </c>
      <c r="D7205" s="52">
        <v>2</v>
      </c>
      <c r="E7205" s="52">
        <v>13.98</v>
      </c>
      <c r="F7205" s="52">
        <v>5.85</v>
      </c>
      <c r="G7205" s="52">
        <v>8.1300000000000008</v>
      </c>
      <c r="H7205" s="27" t="s">
        <v>387</v>
      </c>
      <c r="J7205" s="35" t="str">
        <f t="shared" si="111"/>
        <v>UK</v>
      </c>
    </row>
    <row r="7206" spans="2:10" x14ac:dyDescent="0.3">
      <c r="B7206" s="54" t="s">
        <v>356</v>
      </c>
      <c r="C7206" s="55">
        <v>43125</v>
      </c>
      <c r="D7206" s="52">
        <v>2</v>
      </c>
      <c r="E7206" s="52">
        <v>13.98</v>
      </c>
      <c r="F7206" s="52">
        <v>5.79</v>
      </c>
      <c r="G7206" s="52">
        <v>8.1900000000000013</v>
      </c>
      <c r="H7206" s="27" t="s">
        <v>386</v>
      </c>
      <c r="J7206" s="35" t="str">
        <f t="shared" si="111"/>
        <v>Grecia</v>
      </c>
    </row>
    <row r="7207" spans="2:10" x14ac:dyDescent="0.3">
      <c r="B7207" s="54" t="s">
        <v>356</v>
      </c>
      <c r="C7207" s="55">
        <v>43129</v>
      </c>
      <c r="D7207" s="52">
        <v>1</v>
      </c>
      <c r="E7207" s="52">
        <v>6.99</v>
      </c>
      <c r="F7207" s="52">
        <v>2.86</v>
      </c>
      <c r="G7207" s="52">
        <v>4.1300000000000008</v>
      </c>
      <c r="H7207" s="27" t="s">
        <v>385</v>
      </c>
      <c r="J7207" s="35" t="str">
        <f t="shared" si="111"/>
        <v>Hong Kong</v>
      </c>
    </row>
    <row r="7208" spans="2:10" x14ac:dyDescent="0.3">
      <c r="B7208" s="54" t="s">
        <v>356</v>
      </c>
      <c r="C7208" s="55">
        <v>43126</v>
      </c>
      <c r="D7208" s="52">
        <v>2</v>
      </c>
      <c r="E7208" s="52">
        <v>13.98</v>
      </c>
      <c r="F7208" s="52">
        <v>7.09</v>
      </c>
      <c r="G7208" s="52">
        <v>6.8900000000000006</v>
      </c>
      <c r="H7208" s="27" t="s">
        <v>384</v>
      </c>
      <c r="J7208" s="35" t="str">
        <f t="shared" si="111"/>
        <v>Honduras</v>
      </c>
    </row>
    <row r="7209" spans="2:10" x14ac:dyDescent="0.3">
      <c r="B7209" s="54" t="s">
        <v>356</v>
      </c>
      <c r="C7209" s="55">
        <v>43127</v>
      </c>
      <c r="D7209" s="52">
        <v>1</v>
      </c>
      <c r="E7209" s="52">
        <v>6.99</v>
      </c>
      <c r="F7209" s="52">
        <v>3.51</v>
      </c>
      <c r="G7209" s="52">
        <v>3.4800000000000004</v>
      </c>
      <c r="H7209" s="27" t="s">
        <v>383</v>
      </c>
      <c r="J7209" s="35" t="str">
        <f t="shared" si="111"/>
        <v>Croatia</v>
      </c>
    </row>
    <row r="7210" spans="2:10" x14ac:dyDescent="0.3">
      <c r="B7210" s="54" t="s">
        <v>356</v>
      </c>
      <c r="C7210" s="55">
        <v>43127</v>
      </c>
      <c r="D7210" s="52">
        <v>2</v>
      </c>
      <c r="E7210" s="52">
        <v>13.98</v>
      </c>
      <c r="F7210" s="52">
        <v>6.96</v>
      </c>
      <c r="G7210" s="52">
        <v>7.0200000000000005</v>
      </c>
      <c r="H7210" s="27" t="s">
        <v>382</v>
      </c>
      <c r="J7210" s="35" t="str">
        <f t="shared" si="111"/>
        <v>Hungria</v>
      </c>
    </row>
    <row r="7211" spans="2:10" x14ac:dyDescent="0.3">
      <c r="B7211" s="54" t="s">
        <v>356</v>
      </c>
      <c r="C7211" s="55">
        <v>43128</v>
      </c>
      <c r="D7211" s="52">
        <v>1</v>
      </c>
      <c r="E7211" s="52">
        <v>6.99</v>
      </c>
      <c r="F7211" s="52">
        <v>2.89</v>
      </c>
      <c r="G7211" s="52">
        <v>4.0999999999999996</v>
      </c>
      <c r="H7211" s="27" t="s">
        <v>381</v>
      </c>
      <c r="J7211" s="35" t="str">
        <f t="shared" si="111"/>
        <v>Irlanda</v>
      </c>
    </row>
    <row r="7212" spans="2:10" x14ac:dyDescent="0.3">
      <c r="B7212" s="54" t="s">
        <v>356</v>
      </c>
      <c r="C7212" s="55">
        <v>43129</v>
      </c>
      <c r="D7212" s="52">
        <v>2</v>
      </c>
      <c r="E7212" s="52">
        <v>13.98</v>
      </c>
      <c r="F7212" s="52">
        <v>7.15</v>
      </c>
      <c r="G7212" s="52">
        <v>6.83</v>
      </c>
      <c r="H7212" s="27" t="s">
        <v>380</v>
      </c>
      <c r="J7212" s="35" t="str">
        <f t="shared" si="111"/>
        <v>Italia</v>
      </c>
    </row>
    <row r="7213" spans="2:10" x14ac:dyDescent="0.3">
      <c r="B7213" s="54" t="s">
        <v>356</v>
      </c>
      <c r="C7213" s="55">
        <v>43125</v>
      </c>
      <c r="D7213" s="52">
        <v>1</v>
      </c>
      <c r="E7213" s="52">
        <v>6.99</v>
      </c>
      <c r="F7213" s="52">
        <v>3.22</v>
      </c>
      <c r="G7213" s="52">
        <v>3.77</v>
      </c>
      <c r="H7213" s="27" t="s">
        <v>379</v>
      </c>
      <c r="J7213" s="35" t="str">
        <f t="shared" si="111"/>
        <v>Lithuania</v>
      </c>
    </row>
    <row r="7214" spans="2:10" x14ac:dyDescent="0.3">
      <c r="B7214" s="54" t="s">
        <v>356</v>
      </c>
      <c r="C7214" s="55">
        <v>43130</v>
      </c>
      <c r="D7214" s="52">
        <v>2</v>
      </c>
      <c r="E7214" s="52">
        <v>13.98</v>
      </c>
      <c r="F7214" s="52">
        <v>6.44</v>
      </c>
      <c r="G7214" s="52">
        <v>7.54</v>
      </c>
      <c r="H7214" s="27" t="s">
        <v>378</v>
      </c>
      <c r="J7214" s="35" t="str">
        <f t="shared" si="111"/>
        <v>Luxembourg</v>
      </c>
    </row>
    <row r="7215" spans="2:10" x14ac:dyDescent="0.3">
      <c r="B7215" s="54" t="s">
        <v>356</v>
      </c>
      <c r="C7215" s="53">
        <v>43132</v>
      </c>
      <c r="D7215" s="52">
        <v>1</v>
      </c>
      <c r="E7215" s="52">
        <v>6.99</v>
      </c>
      <c r="F7215" s="52">
        <v>3.38</v>
      </c>
      <c r="G7215" s="52">
        <v>3.6100000000000003</v>
      </c>
      <c r="H7215" s="27" t="s">
        <v>377</v>
      </c>
      <c r="J7215" s="35" t="str">
        <f t="shared" si="111"/>
        <v>Latvia</v>
      </c>
    </row>
    <row r="7216" spans="2:10" x14ac:dyDescent="0.3">
      <c r="B7216" s="54" t="s">
        <v>356</v>
      </c>
      <c r="C7216" s="53">
        <v>43134</v>
      </c>
      <c r="D7216" s="52">
        <v>4</v>
      </c>
      <c r="E7216" s="52">
        <v>27.96</v>
      </c>
      <c r="F7216" s="52">
        <v>13.13</v>
      </c>
      <c r="G7216" s="52">
        <v>14.83</v>
      </c>
      <c r="H7216" s="27" t="s">
        <v>376</v>
      </c>
      <c r="J7216" s="35" t="str">
        <f t="shared" si="111"/>
        <v>Mexico</v>
      </c>
    </row>
    <row r="7217" spans="2:10" x14ac:dyDescent="0.3">
      <c r="B7217" s="54" t="s">
        <v>356</v>
      </c>
      <c r="C7217" s="55">
        <v>43125</v>
      </c>
      <c r="D7217" s="52">
        <v>2</v>
      </c>
      <c r="E7217" s="52">
        <v>13.98</v>
      </c>
      <c r="F7217" s="52">
        <v>7.02</v>
      </c>
      <c r="G7217" s="52">
        <v>6.9600000000000009</v>
      </c>
      <c r="H7217" s="27" t="s">
        <v>375</v>
      </c>
      <c r="J7217" s="35" t="str">
        <f t="shared" si="111"/>
        <v>Holanda</v>
      </c>
    </row>
    <row r="7218" spans="2:10" x14ac:dyDescent="0.3">
      <c r="B7218" s="54" t="s">
        <v>356</v>
      </c>
      <c r="C7218" s="55">
        <v>43125</v>
      </c>
      <c r="D7218" s="52">
        <v>1</v>
      </c>
      <c r="E7218" s="52">
        <v>6.99</v>
      </c>
      <c r="F7218" s="52">
        <v>3.02</v>
      </c>
      <c r="G7218" s="52">
        <v>3.97</v>
      </c>
      <c r="H7218" s="27" t="s">
        <v>374</v>
      </c>
      <c r="J7218" s="35" t="str">
        <f t="shared" si="111"/>
        <v>Norway</v>
      </c>
    </row>
    <row r="7219" spans="2:10" x14ac:dyDescent="0.3">
      <c r="B7219" s="54" t="s">
        <v>371</v>
      </c>
      <c r="C7219" s="55">
        <v>43125</v>
      </c>
      <c r="D7219" s="52">
        <v>1</v>
      </c>
      <c r="E7219" s="52">
        <v>26.99</v>
      </c>
      <c r="F7219" s="52">
        <v>11.18</v>
      </c>
      <c r="G7219" s="52">
        <v>15.809999999999999</v>
      </c>
      <c r="H7219" s="27" t="s">
        <v>373</v>
      </c>
      <c r="J7219" s="35" t="str">
        <f t="shared" si="111"/>
        <v>Peru</v>
      </c>
    </row>
    <row r="7220" spans="2:10" x14ac:dyDescent="0.3">
      <c r="B7220" s="54" t="s">
        <v>371</v>
      </c>
      <c r="C7220" s="55">
        <v>43127</v>
      </c>
      <c r="D7220" s="52">
        <v>2</v>
      </c>
      <c r="E7220" s="52">
        <v>53.98</v>
      </c>
      <c r="F7220" s="52">
        <v>21.29</v>
      </c>
      <c r="G7220" s="52">
        <v>32.69</v>
      </c>
      <c r="H7220" s="27" t="s">
        <v>372</v>
      </c>
      <c r="J7220" s="35" t="str">
        <f t="shared" si="111"/>
        <v>Polonia</v>
      </c>
    </row>
    <row r="7221" spans="2:10" x14ac:dyDescent="0.3">
      <c r="B7221" s="54" t="s">
        <v>371</v>
      </c>
      <c r="C7221" s="55">
        <v>43126</v>
      </c>
      <c r="D7221" s="52">
        <v>1</v>
      </c>
      <c r="E7221" s="52">
        <v>26.99</v>
      </c>
      <c r="F7221" s="52">
        <v>11.07</v>
      </c>
      <c r="G7221" s="52">
        <v>15.919999999999998</v>
      </c>
      <c r="H7221" s="27" t="s">
        <v>370</v>
      </c>
      <c r="J7221" s="35" t="str">
        <f t="shared" si="111"/>
        <v>Portugal</v>
      </c>
    </row>
    <row r="7222" spans="2:10" x14ac:dyDescent="0.3">
      <c r="B7222" s="54" t="s">
        <v>371</v>
      </c>
      <c r="C7222" s="55">
        <v>43128</v>
      </c>
      <c r="D7222" s="52">
        <v>1</v>
      </c>
      <c r="E7222" s="52">
        <v>26.99</v>
      </c>
      <c r="F7222" s="52">
        <v>10.54</v>
      </c>
      <c r="G7222" s="52">
        <v>16.45</v>
      </c>
      <c r="H7222" s="27" t="s">
        <v>369</v>
      </c>
      <c r="J7222" s="35" t="str">
        <f t="shared" si="111"/>
        <v>Slovakia</v>
      </c>
    </row>
    <row r="7223" spans="2:10" x14ac:dyDescent="0.3">
      <c r="B7223" s="54" t="s">
        <v>371</v>
      </c>
      <c r="C7223" s="55">
        <v>43127</v>
      </c>
      <c r="D7223" s="52">
        <v>2</v>
      </c>
      <c r="E7223" s="52">
        <v>47</v>
      </c>
      <c r="F7223" s="52">
        <v>20.63</v>
      </c>
      <c r="G7223" s="52">
        <v>26.37</v>
      </c>
      <c r="H7223" s="27" t="s">
        <v>368</v>
      </c>
      <c r="J7223" s="35" t="str">
        <f t="shared" si="111"/>
        <v>Slovenia</v>
      </c>
    </row>
    <row r="7224" spans="2:10" x14ac:dyDescent="0.3">
      <c r="B7224" s="54" t="s">
        <v>371</v>
      </c>
      <c r="C7224" s="55">
        <v>43129</v>
      </c>
      <c r="D7224" s="52">
        <v>2</v>
      </c>
      <c r="E7224" s="52">
        <v>47</v>
      </c>
      <c r="F7224" s="52">
        <v>21.01</v>
      </c>
      <c r="G7224" s="52">
        <v>25.99</v>
      </c>
      <c r="H7224" s="27" t="s">
        <v>367</v>
      </c>
      <c r="J7224" s="35" t="str">
        <f t="shared" si="111"/>
        <v>Suecia</v>
      </c>
    </row>
    <row r="7225" spans="2:10" x14ac:dyDescent="0.3">
      <c r="B7225" s="54" t="s">
        <v>371</v>
      </c>
      <c r="C7225" s="55">
        <v>43125</v>
      </c>
      <c r="D7225" s="52">
        <v>1</v>
      </c>
      <c r="E7225" s="52">
        <v>26.99</v>
      </c>
      <c r="F7225" s="52">
        <v>11.61</v>
      </c>
      <c r="G7225" s="52">
        <v>15.379999999999999</v>
      </c>
      <c r="H7225" s="27" t="s">
        <v>366</v>
      </c>
      <c r="J7225" s="35" t="str">
        <f t="shared" si="111"/>
        <v>Ucrania</v>
      </c>
    </row>
    <row r="7226" spans="2:10" x14ac:dyDescent="0.3">
      <c r="B7226" s="54" t="s">
        <v>371</v>
      </c>
      <c r="C7226" s="55">
        <v>43131</v>
      </c>
      <c r="D7226" s="52">
        <v>1</v>
      </c>
      <c r="E7226" s="52">
        <v>26.99</v>
      </c>
      <c r="F7226" s="52">
        <v>10.86</v>
      </c>
      <c r="G7226" s="52">
        <v>16.13</v>
      </c>
      <c r="H7226" s="27" t="s">
        <v>365</v>
      </c>
      <c r="J7226" s="35" t="str">
        <f t="shared" si="111"/>
        <v>Ustados Unidos</v>
      </c>
    </row>
    <row r="7227" spans="2:10" x14ac:dyDescent="0.3">
      <c r="B7227" s="54" t="s">
        <v>371</v>
      </c>
      <c r="C7227" s="55">
        <v>43126</v>
      </c>
      <c r="D7227" s="52">
        <v>2</v>
      </c>
      <c r="E7227" s="52">
        <v>53.98</v>
      </c>
      <c r="F7227" s="52">
        <v>21.5</v>
      </c>
      <c r="G7227" s="52">
        <v>32.479999999999997</v>
      </c>
      <c r="H7227" s="27" t="s">
        <v>364</v>
      </c>
      <c r="J7227" s="35" t="str">
        <f t="shared" si="111"/>
        <v>Venezuela</v>
      </c>
    </row>
    <row r="7228" spans="2:10" x14ac:dyDescent="0.3">
      <c r="B7228" s="54" t="s">
        <v>371</v>
      </c>
      <c r="C7228" s="55">
        <v>43125</v>
      </c>
      <c r="D7228" s="52">
        <v>2</v>
      </c>
      <c r="E7228" s="52">
        <v>53.98</v>
      </c>
      <c r="F7228" s="52">
        <v>21.93</v>
      </c>
      <c r="G7228" s="52">
        <v>32.049999999999997</v>
      </c>
      <c r="H7228" s="27" t="s">
        <v>363</v>
      </c>
      <c r="J7228" s="35" t="str">
        <f t="shared" si="111"/>
        <v>Argentina</v>
      </c>
    </row>
    <row r="7229" spans="2:10" x14ac:dyDescent="0.3">
      <c r="B7229" s="54" t="s">
        <v>371</v>
      </c>
      <c r="C7229" s="55">
        <v>43125</v>
      </c>
      <c r="D7229" s="52">
        <v>4</v>
      </c>
      <c r="E7229" s="52">
        <v>107.96</v>
      </c>
      <c r="F7229" s="52">
        <v>44.29</v>
      </c>
      <c r="G7229" s="52">
        <v>63.669999999999995</v>
      </c>
      <c r="H7229" s="27" t="s">
        <v>362</v>
      </c>
      <c r="J7229" s="35" t="str">
        <f t="shared" si="111"/>
        <v>Australia</v>
      </c>
    </row>
    <row r="7230" spans="2:10" x14ac:dyDescent="0.3">
      <c r="B7230" s="54" t="s">
        <v>371</v>
      </c>
      <c r="C7230" s="55">
        <v>43134</v>
      </c>
      <c r="D7230" s="52">
        <v>2</v>
      </c>
      <c r="E7230" s="52">
        <v>47</v>
      </c>
      <c r="F7230" s="52">
        <v>18.91</v>
      </c>
      <c r="G7230" s="52">
        <v>28.09</v>
      </c>
      <c r="H7230" s="27" t="s">
        <v>361</v>
      </c>
      <c r="J7230" s="35" t="str">
        <f t="shared" si="111"/>
        <v>Austria</v>
      </c>
    </row>
    <row r="7231" spans="2:10" x14ac:dyDescent="0.3">
      <c r="B7231" s="54" t="s">
        <v>371</v>
      </c>
      <c r="C7231" s="55">
        <v>43126</v>
      </c>
      <c r="D7231" s="52">
        <v>1</v>
      </c>
      <c r="E7231" s="52">
        <v>23.5</v>
      </c>
      <c r="F7231" s="52">
        <v>8.1199999999999992</v>
      </c>
      <c r="G7231" s="52">
        <v>15.38</v>
      </c>
      <c r="H7231" s="27" t="s">
        <v>360</v>
      </c>
      <c r="J7231" s="35" t="str">
        <f t="shared" si="111"/>
        <v>Belgica</v>
      </c>
    </row>
    <row r="7232" spans="2:10" x14ac:dyDescent="0.3">
      <c r="B7232" s="54" t="s">
        <v>371</v>
      </c>
      <c r="C7232" s="55">
        <v>43125</v>
      </c>
      <c r="D7232" s="52">
        <v>1</v>
      </c>
      <c r="E7232" s="52">
        <v>26.99</v>
      </c>
      <c r="F7232" s="52">
        <v>9.25</v>
      </c>
      <c r="G7232" s="52">
        <v>17.739999999999998</v>
      </c>
      <c r="H7232" s="27" t="s">
        <v>359</v>
      </c>
      <c r="J7232" s="35" t="str">
        <f t="shared" si="111"/>
        <v>Bulgaria</v>
      </c>
    </row>
    <row r="7233" spans="2:10" x14ac:dyDescent="0.3">
      <c r="B7233" s="54" t="s">
        <v>371</v>
      </c>
      <c r="C7233" s="55">
        <v>43136</v>
      </c>
      <c r="D7233" s="52">
        <v>2</v>
      </c>
      <c r="E7233" s="52">
        <v>47</v>
      </c>
      <c r="F7233" s="52">
        <v>19.48</v>
      </c>
      <c r="G7233" s="52">
        <v>27.52</v>
      </c>
      <c r="H7233" s="27" t="s">
        <v>358</v>
      </c>
      <c r="J7233" s="35" t="str">
        <f t="shared" si="111"/>
        <v>Brazil</v>
      </c>
    </row>
    <row r="7234" spans="2:10" x14ac:dyDescent="0.3">
      <c r="B7234" s="54" t="s">
        <v>371</v>
      </c>
      <c r="C7234" s="55">
        <v>43125</v>
      </c>
      <c r="D7234" s="52">
        <v>2</v>
      </c>
      <c r="E7234" s="52">
        <v>53.98</v>
      </c>
      <c r="F7234" s="52">
        <v>23.01</v>
      </c>
      <c r="G7234" s="52">
        <v>30.969999999999995</v>
      </c>
      <c r="H7234" s="27" t="s">
        <v>357</v>
      </c>
      <c r="J7234" s="35" t="str">
        <f t="shared" si="111"/>
        <v>Canada</v>
      </c>
    </row>
    <row r="7235" spans="2:10" x14ac:dyDescent="0.3">
      <c r="B7235" s="54" t="s">
        <v>396</v>
      </c>
      <c r="C7235" s="55">
        <v>43125</v>
      </c>
      <c r="D7235" s="52">
        <v>2</v>
      </c>
      <c r="E7235" s="52">
        <v>23.9</v>
      </c>
      <c r="F7235" s="52">
        <v>9.35</v>
      </c>
      <c r="G7235" s="52">
        <v>14.549999999999999</v>
      </c>
      <c r="H7235" s="27" t="s">
        <v>355</v>
      </c>
      <c r="J7235" s="35" t="str">
        <f t="shared" si="111"/>
        <v>Suiza</v>
      </c>
    </row>
    <row r="7236" spans="2:10" x14ac:dyDescent="0.3">
      <c r="B7236" s="54" t="s">
        <v>396</v>
      </c>
      <c r="C7236" s="55">
        <v>43138</v>
      </c>
      <c r="D7236" s="52">
        <v>72</v>
      </c>
      <c r="E7236" s="52">
        <v>790.02</v>
      </c>
      <c r="F7236" s="52">
        <v>520.20000000000005</v>
      </c>
      <c r="G7236" s="52">
        <v>269.81999999999994</v>
      </c>
      <c r="H7236" s="27" t="s">
        <v>354</v>
      </c>
      <c r="J7236" s="35" t="str">
        <f t="shared" si="111"/>
        <v>Chile</v>
      </c>
    </row>
    <row r="7237" spans="2:10" x14ac:dyDescent="0.3">
      <c r="B7237" s="54" t="s">
        <v>21</v>
      </c>
      <c r="C7237" s="55">
        <v>43127</v>
      </c>
      <c r="D7237" s="52">
        <v>2</v>
      </c>
      <c r="E7237" s="52">
        <v>504</v>
      </c>
      <c r="F7237" s="52">
        <v>184.46</v>
      </c>
      <c r="G7237" s="52">
        <v>319.53999999999996</v>
      </c>
      <c r="H7237" s="27" t="s">
        <v>353</v>
      </c>
      <c r="J7237" s="35" t="str">
        <f t="shared" ref="J7237:J7300" si="112">VLOOKUP(H7237,$L$3:$M$46,2,0)</f>
        <v>Colombia</v>
      </c>
    </row>
    <row r="7238" spans="2:10" x14ac:dyDescent="0.3">
      <c r="B7238" s="54" t="s">
        <v>21</v>
      </c>
      <c r="C7238" s="55">
        <v>43127</v>
      </c>
      <c r="D7238" s="52">
        <v>3</v>
      </c>
      <c r="E7238" s="52">
        <v>756</v>
      </c>
      <c r="F7238" s="52">
        <v>297.74</v>
      </c>
      <c r="G7238" s="52">
        <v>458.26</v>
      </c>
      <c r="H7238" s="27" t="s">
        <v>352</v>
      </c>
      <c r="J7238" s="35" t="str">
        <f t="shared" si="112"/>
        <v>Costa Rica</v>
      </c>
    </row>
    <row r="7239" spans="2:10" x14ac:dyDescent="0.3">
      <c r="B7239" s="54" t="s">
        <v>14</v>
      </c>
      <c r="C7239" s="55">
        <v>43125</v>
      </c>
      <c r="D7239" s="52">
        <v>35</v>
      </c>
      <c r="E7239" s="52">
        <v>607.95000000000005</v>
      </c>
      <c r="F7239" s="52">
        <v>386.06</v>
      </c>
      <c r="G7239" s="52">
        <v>221.89000000000004</v>
      </c>
      <c r="H7239" s="27" t="s">
        <v>351</v>
      </c>
      <c r="J7239" s="35" t="str">
        <f t="shared" si="112"/>
        <v>Czech Republic</v>
      </c>
    </row>
    <row r="7240" spans="2:10" x14ac:dyDescent="0.3">
      <c r="B7240" s="54" t="s">
        <v>14</v>
      </c>
      <c r="C7240" s="55">
        <v>43125</v>
      </c>
      <c r="D7240" s="52">
        <v>1</v>
      </c>
      <c r="E7240" s="52">
        <v>41.95</v>
      </c>
      <c r="F7240" s="52">
        <v>21.45</v>
      </c>
      <c r="G7240" s="52">
        <v>20.500000000000004</v>
      </c>
      <c r="H7240" s="27" t="s">
        <v>395</v>
      </c>
      <c r="J7240" s="35" t="str">
        <f t="shared" si="112"/>
        <v>Germany</v>
      </c>
    </row>
    <row r="7241" spans="2:10" x14ac:dyDescent="0.3">
      <c r="B7241" s="54" t="s">
        <v>14</v>
      </c>
      <c r="C7241" s="55">
        <v>43130</v>
      </c>
      <c r="D7241" s="52">
        <v>4</v>
      </c>
      <c r="E7241" s="52">
        <v>115.8</v>
      </c>
      <c r="F7241" s="52">
        <v>46.42</v>
      </c>
      <c r="G7241" s="52">
        <v>69.38</v>
      </c>
      <c r="H7241" s="27" t="s">
        <v>394</v>
      </c>
      <c r="J7241" s="35" t="str">
        <f t="shared" si="112"/>
        <v>Dinamarca</v>
      </c>
    </row>
    <row r="7242" spans="2:10" x14ac:dyDescent="0.3">
      <c r="B7242" s="54" t="s">
        <v>14</v>
      </c>
      <c r="C7242" s="55">
        <v>43127</v>
      </c>
      <c r="D7242" s="52">
        <v>1</v>
      </c>
      <c r="E7242" s="52">
        <v>28.95</v>
      </c>
      <c r="F7242" s="52">
        <v>10.69</v>
      </c>
      <c r="G7242" s="52">
        <v>18.259999999999998</v>
      </c>
      <c r="H7242" s="27" t="s">
        <v>393</v>
      </c>
      <c r="J7242" s="35" t="str">
        <f t="shared" si="112"/>
        <v>Dominican Republic</v>
      </c>
    </row>
    <row r="7243" spans="2:10" x14ac:dyDescent="0.3">
      <c r="B7243" s="54" t="s">
        <v>14</v>
      </c>
      <c r="C7243" s="55">
        <v>43131</v>
      </c>
      <c r="D7243" s="52">
        <v>1</v>
      </c>
      <c r="E7243" s="52">
        <v>28.95</v>
      </c>
      <c r="F7243" s="52">
        <v>12.64</v>
      </c>
      <c r="G7243" s="52">
        <v>16.309999999999999</v>
      </c>
      <c r="H7243" s="27" t="s">
        <v>392</v>
      </c>
      <c r="J7243" s="35" t="str">
        <f t="shared" si="112"/>
        <v>Ecuador</v>
      </c>
    </row>
    <row r="7244" spans="2:10" x14ac:dyDescent="0.3">
      <c r="B7244" s="54" t="s">
        <v>14</v>
      </c>
      <c r="C7244" s="55">
        <v>43128</v>
      </c>
      <c r="D7244" s="52">
        <v>2</v>
      </c>
      <c r="E7244" s="52">
        <v>57.9</v>
      </c>
      <c r="F7244" s="52">
        <v>25.05</v>
      </c>
      <c r="G7244" s="52">
        <v>32.849999999999994</v>
      </c>
      <c r="H7244" s="27" t="s">
        <v>391</v>
      </c>
      <c r="J7244" s="35" t="str">
        <f t="shared" si="112"/>
        <v>España</v>
      </c>
    </row>
    <row r="7245" spans="2:10" x14ac:dyDescent="0.3">
      <c r="B7245" s="54" t="s">
        <v>14</v>
      </c>
      <c r="C7245" s="55">
        <v>43133</v>
      </c>
      <c r="D7245" s="52">
        <v>4</v>
      </c>
      <c r="E7245" s="52">
        <v>115.8</v>
      </c>
      <c r="F7245" s="52">
        <v>45.04</v>
      </c>
      <c r="G7245" s="52">
        <v>70.759999999999991</v>
      </c>
      <c r="H7245" s="27" t="s">
        <v>390</v>
      </c>
      <c r="J7245" s="35" t="str">
        <f t="shared" si="112"/>
        <v>Estonia</v>
      </c>
    </row>
    <row r="7246" spans="2:10" x14ac:dyDescent="0.3">
      <c r="B7246" s="54" t="s">
        <v>14</v>
      </c>
      <c r="C7246" s="55">
        <v>43125</v>
      </c>
      <c r="D7246" s="52">
        <v>2</v>
      </c>
      <c r="E7246" s="52">
        <v>83.9</v>
      </c>
      <c r="F7246" s="52">
        <v>45.05</v>
      </c>
      <c r="G7246" s="52">
        <v>38.850000000000009</v>
      </c>
      <c r="H7246" s="27" t="s">
        <v>389</v>
      </c>
      <c r="J7246" s="35" t="str">
        <f t="shared" si="112"/>
        <v>Finlandia</v>
      </c>
    </row>
    <row r="7247" spans="2:10" x14ac:dyDescent="0.3">
      <c r="B7247" s="54" t="s">
        <v>14</v>
      </c>
      <c r="C7247" s="53">
        <v>43127</v>
      </c>
      <c r="D7247" s="52">
        <v>2</v>
      </c>
      <c r="E7247" s="52">
        <v>57.9</v>
      </c>
      <c r="F7247" s="52">
        <v>25.05</v>
      </c>
      <c r="G7247" s="52">
        <v>32.849999999999994</v>
      </c>
      <c r="H7247" s="27" t="s">
        <v>388</v>
      </c>
      <c r="J7247" s="35" t="str">
        <f t="shared" si="112"/>
        <v>Francia</v>
      </c>
    </row>
    <row r="7248" spans="2:10" x14ac:dyDescent="0.3">
      <c r="B7248" s="54" t="s">
        <v>14</v>
      </c>
      <c r="C7248" s="55">
        <v>43125</v>
      </c>
      <c r="D7248" s="52">
        <v>1</v>
      </c>
      <c r="E7248" s="52">
        <v>28.95</v>
      </c>
      <c r="F7248" s="52">
        <v>11.49</v>
      </c>
      <c r="G7248" s="52">
        <v>17.46</v>
      </c>
      <c r="H7248" s="27" t="s">
        <v>387</v>
      </c>
      <c r="J7248" s="35" t="str">
        <f t="shared" si="112"/>
        <v>UK</v>
      </c>
    </row>
    <row r="7249" spans="2:10" x14ac:dyDescent="0.3">
      <c r="B7249" s="54" t="s">
        <v>14</v>
      </c>
      <c r="C7249" s="53">
        <v>43127</v>
      </c>
      <c r="D7249" s="52">
        <v>42</v>
      </c>
      <c r="E7249" s="52">
        <v>778.18</v>
      </c>
      <c r="F7249" s="52">
        <v>415.02</v>
      </c>
      <c r="G7249" s="52">
        <v>363.15999999999997</v>
      </c>
      <c r="H7249" s="27" t="s">
        <v>386</v>
      </c>
      <c r="J7249" s="35" t="str">
        <f t="shared" si="112"/>
        <v>Grecia</v>
      </c>
    </row>
    <row r="7250" spans="2:10" x14ac:dyDescent="0.3">
      <c r="B7250" s="54" t="s">
        <v>14</v>
      </c>
      <c r="C7250" s="55">
        <v>43125</v>
      </c>
      <c r="D7250" s="52">
        <v>2</v>
      </c>
      <c r="E7250" s="52">
        <v>244</v>
      </c>
      <c r="F7250" s="52">
        <v>89.6</v>
      </c>
      <c r="G7250" s="52">
        <v>154.4</v>
      </c>
      <c r="H7250" s="27" t="s">
        <v>385</v>
      </c>
      <c r="J7250" s="35" t="str">
        <f t="shared" si="112"/>
        <v>Hong Kong</v>
      </c>
    </row>
    <row r="7251" spans="2:10" x14ac:dyDescent="0.3">
      <c r="B7251" s="54" t="s">
        <v>14</v>
      </c>
      <c r="C7251" s="55">
        <v>43127</v>
      </c>
      <c r="D7251" s="52">
        <v>4</v>
      </c>
      <c r="E7251" s="52">
        <v>115.8</v>
      </c>
      <c r="F7251" s="52">
        <v>43.2</v>
      </c>
      <c r="G7251" s="52">
        <v>72.599999999999994</v>
      </c>
      <c r="H7251" s="27" t="s">
        <v>384</v>
      </c>
      <c r="J7251" s="35" t="str">
        <f t="shared" si="112"/>
        <v>Honduras</v>
      </c>
    </row>
    <row r="7252" spans="2:10" x14ac:dyDescent="0.3">
      <c r="B7252" s="54" t="s">
        <v>12</v>
      </c>
      <c r="C7252" s="55">
        <v>43125</v>
      </c>
      <c r="D7252" s="52">
        <v>2</v>
      </c>
      <c r="E7252" s="52">
        <v>142</v>
      </c>
      <c r="F7252" s="52">
        <v>64.739999999999995</v>
      </c>
      <c r="G7252" s="52">
        <v>77.260000000000005</v>
      </c>
      <c r="H7252" s="27" t="s">
        <v>383</v>
      </c>
      <c r="J7252" s="35" t="str">
        <f t="shared" si="112"/>
        <v>Croatia</v>
      </c>
    </row>
    <row r="7253" spans="2:10" x14ac:dyDescent="0.3">
      <c r="B7253" s="54" t="s">
        <v>12</v>
      </c>
      <c r="C7253" s="55">
        <v>43125</v>
      </c>
      <c r="D7253" s="52">
        <v>1</v>
      </c>
      <c r="E7253" s="52">
        <v>45</v>
      </c>
      <c r="F7253" s="52">
        <v>17.899999999999999</v>
      </c>
      <c r="G7253" s="52">
        <v>27.1</v>
      </c>
      <c r="H7253" s="27" t="s">
        <v>382</v>
      </c>
      <c r="J7253" s="35" t="str">
        <f t="shared" si="112"/>
        <v>Hungria</v>
      </c>
    </row>
    <row r="7254" spans="2:10" x14ac:dyDescent="0.3">
      <c r="B7254" s="54" t="s">
        <v>12</v>
      </c>
      <c r="C7254" s="55">
        <v>43125</v>
      </c>
      <c r="D7254" s="52">
        <v>3</v>
      </c>
      <c r="E7254" s="52">
        <v>213</v>
      </c>
      <c r="F7254" s="52">
        <v>84.4</v>
      </c>
      <c r="G7254" s="52">
        <v>128.6</v>
      </c>
      <c r="H7254" s="27" t="s">
        <v>381</v>
      </c>
      <c r="J7254" s="35" t="str">
        <f t="shared" si="112"/>
        <v>Irlanda</v>
      </c>
    </row>
    <row r="7255" spans="2:10" x14ac:dyDescent="0.3">
      <c r="B7255" s="54" t="s">
        <v>12</v>
      </c>
      <c r="C7255" s="55">
        <v>43125</v>
      </c>
      <c r="D7255" s="52">
        <v>54</v>
      </c>
      <c r="E7255" s="52">
        <v>1239.3</v>
      </c>
      <c r="F7255" s="52">
        <v>946.49</v>
      </c>
      <c r="G7255" s="52">
        <v>292.80999999999995</v>
      </c>
      <c r="H7255" s="27" t="s">
        <v>380</v>
      </c>
      <c r="J7255" s="35" t="str">
        <f t="shared" si="112"/>
        <v>Italia</v>
      </c>
    </row>
    <row r="7256" spans="2:10" x14ac:dyDescent="0.3">
      <c r="B7256" s="54" t="s">
        <v>12</v>
      </c>
      <c r="C7256" s="55">
        <v>43127</v>
      </c>
      <c r="D7256" s="52">
        <v>60</v>
      </c>
      <c r="E7256" s="52">
        <v>2172.6</v>
      </c>
      <c r="F7256" s="52">
        <v>1706.1</v>
      </c>
      <c r="G7256" s="52">
        <v>466.5</v>
      </c>
      <c r="H7256" s="27" t="s">
        <v>379</v>
      </c>
      <c r="J7256" s="35" t="str">
        <f t="shared" si="112"/>
        <v>Lithuania</v>
      </c>
    </row>
    <row r="7257" spans="2:10" x14ac:dyDescent="0.3">
      <c r="B7257" s="54" t="s">
        <v>14</v>
      </c>
      <c r="C7257" s="55">
        <v>43126</v>
      </c>
      <c r="D7257" s="52">
        <v>3</v>
      </c>
      <c r="E7257" s="52">
        <v>77.849999999999994</v>
      </c>
      <c r="F7257" s="52">
        <v>31.9</v>
      </c>
      <c r="G7257" s="52">
        <v>45.949999999999996</v>
      </c>
      <c r="H7257" s="27" t="s">
        <v>378</v>
      </c>
      <c r="J7257" s="35" t="str">
        <f t="shared" si="112"/>
        <v>Luxembourg</v>
      </c>
    </row>
    <row r="7258" spans="2:10" x14ac:dyDescent="0.3">
      <c r="B7258" s="54" t="s">
        <v>14</v>
      </c>
      <c r="C7258" s="55">
        <v>43125</v>
      </c>
      <c r="D7258" s="52">
        <v>3</v>
      </c>
      <c r="E7258" s="52">
        <v>77.849999999999994</v>
      </c>
      <c r="F7258" s="52">
        <v>29.62</v>
      </c>
      <c r="G7258" s="52">
        <v>48.22999999999999</v>
      </c>
      <c r="H7258" s="27" t="s">
        <v>377</v>
      </c>
      <c r="J7258" s="35" t="str">
        <f t="shared" si="112"/>
        <v>Latvia</v>
      </c>
    </row>
    <row r="7259" spans="2:10" x14ac:dyDescent="0.3">
      <c r="B7259" s="54" t="s">
        <v>14</v>
      </c>
      <c r="C7259" s="55">
        <v>43125</v>
      </c>
      <c r="D7259" s="52">
        <v>2</v>
      </c>
      <c r="E7259" s="52">
        <v>51.9</v>
      </c>
      <c r="F7259" s="52">
        <v>23.44</v>
      </c>
      <c r="G7259" s="52">
        <v>28.459999999999997</v>
      </c>
      <c r="H7259" s="27" t="s">
        <v>376</v>
      </c>
      <c r="J7259" s="35" t="str">
        <f t="shared" si="112"/>
        <v>Mexico</v>
      </c>
    </row>
    <row r="7260" spans="2:10" x14ac:dyDescent="0.3">
      <c r="B7260" s="54" t="s">
        <v>14</v>
      </c>
      <c r="C7260" s="55">
        <v>43125</v>
      </c>
      <c r="D7260" s="52">
        <v>2</v>
      </c>
      <c r="E7260" s="52">
        <v>51.9</v>
      </c>
      <c r="F7260" s="52">
        <v>21.27</v>
      </c>
      <c r="G7260" s="52">
        <v>30.63</v>
      </c>
      <c r="H7260" s="27" t="s">
        <v>375</v>
      </c>
      <c r="J7260" s="35" t="str">
        <f t="shared" si="112"/>
        <v>Holanda</v>
      </c>
    </row>
    <row r="7261" spans="2:10" x14ac:dyDescent="0.3">
      <c r="B7261" s="54" t="s">
        <v>14</v>
      </c>
      <c r="C7261" s="53">
        <v>43127</v>
      </c>
      <c r="D7261" s="52">
        <v>60</v>
      </c>
      <c r="E7261" s="52">
        <v>856.35</v>
      </c>
      <c r="F7261" s="52">
        <v>559.86</v>
      </c>
      <c r="G7261" s="52">
        <v>296.49</v>
      </c>
      <c r="H7261" s="27" t="s">
        <v>374</v>
      </c>
      <c r="J7261" s="35" t="str">
        <f t="shared" si="112"/>
        <v>Norway</v>
      </c>
    </row>
    <row r="7262" spans="2:10" x14ac:dyDescent="0.3">
      <c r="B7262" s="54" t="s">
        <v>14</v>
      </c>
      <c r="C7262" s="55">
        <v>43126</v>
      </c>
      <c r="D7262" s="52">
        <v>2</v>
      </c>
      <c r="E7262" s="52">
        <v>51.9</v>
      </c>
      <c r="F7262" s="52">
        <v>23.22</v>
      </c>
      <c r="G7262" s="52">
        <v>28.68</v>
      </c>
      <c r="H7262" s="27" t="s">
        <v>373</v>
      </c>
      <c r="J7262" s="35" t="str">
        <f t="shared" si="112"/>
        <v>Peru</v>
      </c>
    </row>
    <row r="7263" spans="2:10" x14ac:dyDescent="0.3">
      <c r="B7263" s="54" t="s">
        <v>14</v>
      </c>
      <c r="C7263" s="55">
        <v>43125</v>
      </c>
      <c r="D7263" s="52">
        <v>3</v>
      </c>
      <c r="E7263" s="52">
        <v>77.849999999999994</v>
      </c>
      <c r="F7263" s="52">
        <v>31.9</v>
      </c>
      <c r="G7263" s="52">
        <v>45.949999999999996</v>
      </c>
      <c r="H7263" s="27" t="s">
        <v>372</v>
      </c>
      <c r="J7263" s="35" t="str">
        <f t="shared" si="112"/>
        <v>Polonia</v>
      </c>
    </row>
    <row r="7264" spans="2:10" x14ac:dyDescent="0.3">
      <c r="B7264" s="54" t="s">
        <v>14</v>
      </c>
      <c r="C7264" s="55">
        <v>43127</v>
      </c>
      <c r="D7264" s="52">
        <v>2</v>
      </c>
      <c r="E7264" s="52">
        <v>51.9</v>
      </c>
      <c r="F7264" s="52">
        <v>23.87</v>
      </c>
      <c r="G7264" s="52">
        <v>28.029999999999998</v>
      </c>
      <c r="H7264" s="27" t="s">
        <v>370</v>
      </c>
      <c r="J7264" s="35" t="str">
        <f t="shared" si="112"/>
        <v>Portugal</v>
      </c>
    </row>
    <row r="7265" spans="2:10" x14ac:dyDescent="0.3">
      <c r="B7265" s="54" t="s">
        <v>396</v>
      </c>
      <c r="C7265" s="55">
        <v>43130</v>
      </c>
      <c r="D7265" s="52">
        <v>3</v>
      </c>
      <c r="E7265" s="52">
        <v>125.85</v>
      </c>
      <c r="F7265" s="52">
        <v>49.92</v>
      </c>
      <c r="G7265" s="52">
        <v>75.929999999999993</v>
      </c>
      <c r="H7265" s="27" t="s">
        <v>369</v>
      </c>
      <c r="J7265" s="35" t="str">
        <f t="shared" si="112"/>
        <v>Slovakia</v>
      </c>
    </row>
    <row r="7266" spans="2:10" x14ac:dyDescent="0.3">
      <c r="B7266" s="54" t="s">
        <v>396</v>
      </c>
      <c r="C7266" s="55">
        <v>43128</v>
      </c>
      <c r="D7266" s="52">
        <v>4</v>
      </c>
      <c r="E7266" s="52">
        <v>167.8</v>
      </c>
      <c r="F7266" s="52">
        <v>57.6</v>
      </c>
      <c r="G7266" s="52">
        <v>110.20000000000002</v>
      </c>
      <c r="H7266" s="27" t="s">
        <v>368</v>
      </c>
      <c r="J7266" s="35" t="str">
        <f t="shared" si="112"/>
        <v>Slovenia</v>
      </c>
    </row>
    <row r="7267" spans="2:10" x14ac:dyDescent="0.3">
      <c r="B7267" s="54" t="s">
        <v>396</v>
      </c>
      <c r="C7267" s="55">
        <v>43131</v>
      </c>
      <c r="D7267" s="52">
        <v>2</v>
      </c>
      <c r="E7267" s="52">
        <v>83.9</v>
      </c>
      <c r="F7267" s="52">
        <v>29.44</v>
      </c>
      <c r="G7267" s="52">
        <v>54.460000000000008</v>
      </c>
      <c r="H7267" s="27" t="s">
        <v>367</v>
      </c>
      <c r="J7267" s="35" t="str">
        <f t="shared" si="112"/>
        <v>Suecia</v>
      </c>
    </row>
    <row r="7268" spans="2:10" x14ac:dyDescent="0.3">
      <c r="B7268" s="54" t="s">
        <v>396</v>
      </c>
      <c r="C7268" s="55">
        <v>43129</v>
      </c>
      <c r="D7268" s="52">
        <v>2</v>
      </c>
      <c r="E7268" s="52">
        <v>83.9</v>
      </c>
      <c r="F7268" s="52">
        <v>32</v>
      </c>
      <c r="G7268" s="52">
        <v>51.900000000000006</v>
      </c>
      <c r="H7268" s="27" t="s">
        <v>366</v>
      </c>
      <c r="J7268" s="35" t="str">
        <f t="shared" si="112"/>
        <v>Ucrania</v>
      </c>
    </row>
    <row r="7269" spans="2:10" x14ac:dyDescent="0.3">
      <c r="B7269" s="54" t="s">
        <v>396</v>
      </c>
      <c r="C7269" s="55">
        <v>43133</v>
      </c>
      <c r="D7269" s="52">
        <v>2</v>
      </c>
      <c r="E7269" s="52">
        <v>83.9</v>
      </c>
      <c r="F7269" s="52">
        <v>32</v>
      </c>
      <c r="G7269" s="52">
        <v>51.900000000000006</v>
      </c>
      <c r="H7269" s="27" t="s">
        <v>365</v>
      </c>
      <c r="J7269" s="35" t="str">
        <f t="shared" si="112"/>
        <v>Ustados Unidos</v>
      </c>
    </row>
    <row r="7270" spans="2:10" x14ac:dyDescent="0.3">
      <c r="B7270" s="54" t="s">
        <v>396</v>
      </c>
      <c r="C7270" s="55">
        <v>43131</v>
      </c>
      <c r="D7270" s="52">
        <v>1</v>
      </c>
      <c r="E7270" s="52">
        <v>41.95</v>
      </c>
      <c r="F7270" s="52">
        <v>15.68</v>
      </c>
      <c r="G7270" s="52">
        <v>26.270000000000003</v>
      </c>
      <c r="H7270" s="27" t="s">
        <v>364</v>
      </c>
      <c r="J7270" s="35" t="str">
        <f t="shared" si="112"/>
        <v>Venezuela</v>
      </c>
    </row>
    <row r="7271" spans="2:10" x14ac:dyDescent="0.3">
      <c r="B7271" s="54" t="s">
        <v>396</v>
      </c>
      <c r="C7271" s="55">
        <v>43125</v>
      </c>
      <c r="D7271" s="52">
        <v>2</v>
      </c>
      <c r="E7271" s="52">
        <v>83.9</v>
      </c>
      <c r="F7271" s="52">
        <v>29.76</v>
      </c>
      <c r="G7271" s="52">
        <v>54.14</v>
      </c>
      <c r="H7271" s="27" t="s">
        <v>363</v>
      </c>
      <c r="J7271" s="35" t="str">
        <f t="shared" si="112"/>
        <v>Argentina</v>
      </c>
    </row>
    <row r="7272" spans="2:10" x14ac:dyDescent="0.3">
      <c r="B7272" s="54" t="s">
        <v>396</v>
      </c>
      <c r="C7272" s="55">
        <v>43132</v>
      </c>
      <c r="D7272" s="52">
        <v>60</v>
      </c>
      <c r="E7272" s="52">
        <v>1258.5</v>
      </c>
      <c r="F7272" s="52">
        <v>1036.8</v>
      </c>
      <c r="G7272" s="52">
        <v>221.70000000000005</v>
      </c>
      <c r="H7272" s="27" t="s">
        <v>362</v>
      </c>
      <c r="J7272" s="35" t="str">
        <f t="shared" si="112"/>
        <v>Australia</v>
      </c>
    </row>
    <row r="7273" spans="2:10" x14ac:dyDescent="0.3">
      <c r="B7273" s="54" t="s">
        <v>12</v>
      </c>
      <c r="C7273" s="55">
        <v>43125</v>
      </c>
      <c r="D7273" s="52">
        <v>2</v>
      </c>
      <c r="E7273" s="52">
        <v>51</v>
      </c>
      <c r="F7273" s="52">
        <v>22.07</v>
      </c>
      <c r="G7273" s="52">
        <v>28.93</v>
      </c>
      <c r="H7273" s="27" t="s">
        <v>361</v>
      </c>
      <c r="J7273" s="35" t="str">
        <f t="shared" si="112"/>
        <v>Austria</v>
      </c>
    </row>
    <row r="7274" spans="2:10" x14ac:dyDescent="0.3">
      <c r="B7274" s="54" t="s">
        <v>356</v>
      </c>
      <c r="C7274" s="55">
        <v>43125</v>
      </c>
      <c r="D7274" s="52">
        <v>1</v>
      </c>
      <c r="E7274" s="52">
        <v>21.95</v>
      </c>
      <c r="F7274" s="52">
        <v>8.3000000000000007</v>
      </c>
      <c r="G7274" s="52">
        <v>13.649999999999999</v>
      </c>
      <c r="H7274" s="27" t="s">
        <v>360</v>
      </c>
      <c r="J7274" s="35" t="str">
        <f t="shared" si="112"/>
        <v>Belgica</v>
      </c>
    </row>
    <row r="7275" spans="2:10" x14ac:dyDescent="0.3">
      <c r="B7275" s="54" t="s">
        <v>356</v>
      </c>
      <c r="C7275" s="55">
        <v>43125</v>
      </c>
      <c r="D7275" s="52">
        <v>3</v>
      </c>
      <c r="E7275" s="52">
        <v>65.849999999999994</v>
      </c>
      <c r="F7275" s="52">
        <v>22.84</v>
      </c>
      <c r="G7275" s="52">
        <v>43.009999999999991</v>
      </c>
      <c r="H7275" s="27" t="s">
        <v>359</v>
      </c>
      <c r="J7275" s="35" t="str">
        <f t="shared" si="112"/>
        <v>Bulgaria</v>
      </c>
    </row>
    <row r="7276" spans="2:10" x14ac:dyDescent="0.3">
      <c r="B7276" s="54" t="s">
        <v>356</v>
      </c>
      <c r="C7276" s="55">
        <v>43135</v>
      </c>
      <c r="D7276" s="52">
        <v>72</v>
      </c>
      <c r="E7276" s="52">
        <v>853.42</v>
      </c>
      <c r="F7276" s="52">
        <v>629.03</v>
      </c>
      <c r="G7276" s="52">
        <v>224.39</v>
      </c>
      <c r="H7276" s="27" t="s">
        <v>358</v>
      </c>
      <c r="J7276" s="35" t="str">
        <f t="shared" si="112"/>
        <v>Brazil</v>
      </c>
    </row>
    <row r="7277" spans="2:10" x14ac:dyDescent="0.3">
      <c r="B7277" s="54" t="s">
        <v>356</v>
      </c>
      <c r="C7277" s="55">
        <v>43125</v>
      </c>
      <c r="D7277" s="52">
        <v>3</v>
      </c>
      <c r="E7277" s="52">
        <v>65.849999999999994</v>
      </c>
      <c r="F7277" s="52">
        <v>23.1</v>
      </c>
      <c r="G7277" s="52">
        <v>42.749999999999993</v>
      </c>
      <c r="H7277" s="27" t="s">
        <v>357</v>
      </c>
      <c r="J7277" s="35" t="str">
        <f t="shared" si="112"/>
        <v>Canada</v>
      </c>
    </row>
    <row r="7278" spans="2:10" x14ac:dyDescent="0.3">
      <c r="B7278" s="54" t="s">
        <v>356</v>
      </c>
      <c r="C7278" s="55">
        <v>43125</v>
      </c>
      <c r="D7278" s="52">
        <v>1</v>
      </c>
      <c r="E7278" s="52">
        <v>21.95</v>
      </c>
      <c r="F7278" s="52">
        <v>9.26</v>
      </c>
      <c r="G7278" s="52">
        <v>12.69</v>
      </c>
      <c r="H7278" s="27" t="s">
        <v>355</v>
      </c>
      <c r="J7278" s="35" t="str">
        <f t="shared" si="112"/>
        <v>Suiza</v>
      </c>
    </row>
    <row r="7279" spans="2:10" x14ac:dyDescent="0.3">
      <c r="B7279" s="54" t="s">
        <v>356</v>
      </c>
      <c r="C7279" s="55">
        <v>43137</v>
      </c>
      <c r="D7279" s="52">
        <v>2</v>
      </c>
      <c r="E7279" s="52">
        <v>43.9</v>
      </c>
      <c r="F7279" s="52">
        <v>17.47</v>
      </c>
      <c r="G7279" s="52">
        <v>26.43</v>
      </c>
      <c r="H7279" s="27" t="s">
        <v>354</v>
      </c>
      <c r="J7279" s="35" t="str">
        <f t="shared" si="112"/>
        <v>Chile</v>
      </c>
    </row>
    <row r="7280" spans="2:10" x14ac:dyDescent="0.3">
      <c r="B7280" s="54" t="s">
        <v>356</v>
      </c>
      <c r="C7280" s="55">
        <v>43126</v>
      </c>
      <c r="D7280" s="52">
        <v>3</v>
      </c>
      <c r="E7280" s="52">
        <v>65.849999999999994</v>
      </c>
      <c r="F7280" s="52">
        <v>27.77</v>
      </c>
      <c r="G7280" s="52">
        <v>38.08</v>
      </c>
      <c r="H7280" s="27" t="s">
        <v>353</v>
      </c>
      <c r="J7280" s="35" t="str">
        <f t="shared" si="112"/>
        <v>Colombia</v>
      </c>
    </row>
    <row r="7281" spans="2:10" x14ac:dyDescent="0.3">
      <c r="B7281" s="54" t="s">
        <v>356</v>
      </c>
      <c r="C7281" s="55">
        <v>43138</v>
      </c>
      <c r="D7281" s="52">
        <v>48</v>
      </c>
      <c r="E7281" s="52">
        <v>547.87</v>
      </c>
      <c r="F7281" s="52">
        <v>394.44</v>
      </c>
      <c r="G7281" s="52">
        <v>153.43</v>
      </c>
      <c r="H7281" s="27" t="s">
        <v>352</v>
      </c>
      <c r="J7281" s="35" t="str">
        <f t="shared" si="112"/>
        <v>Costa Rica</v>
      </c>
    </row>
    <row r="7282" spans="2:10" x14ac:dyDescent="0.3">
      <c r="B7282" s="54" t="s">
        <v>356</v>
      </c>
      <c r="C7282" s="53">
        <v>43140</v>
      </c>
      <c r="D7282" s="52">
        <v>40</v>
      </c>
      <c r="E7282" s="52">
        <v>535.58000000000004</v>
      </c>
      <c r="F7282" s="52">
        <v>349.46</v>
      </c>
      <c r="G7282" s="52">
        <v>186.12000000000006</v>
      </c>
      <c r="H7282" s="27" t="s">
        <v>351</v>
      </c>
      <c r="J7282" s="35" t="str">
        <f t="shared" si="112"/>
        <v>Czech Republic</v>
      </c>
    </row>
    <row r="7283" spans="2:10" x14ac:dyDescent="0.3">
      <c r="B7283" s="54" t="s">
        <v>356</v>
      </c>
      <c r="C7283" s="55">
        <v>43125</v>
      </c>
      <c r="D7283" s="52">
        <v>5</v>
      </c>
      <c r="E7283" s="52">
        <v>109.75</v>
      </c>
      <c r="F7283" s="52">
        <v>40.22</v>
      </c>
      <c r="G7283" s="52">
        <v>69.53</v>
      </c>
      <c r="H7283" s="27" t="s">
        <v>395</v>
      </c>
      <c r="J7283" s="35" t="str">
        <f t="shared" si="112"/>
        <v>Germany</v>
      </c>
    </row>
    <row r="7284" spans="2:10" x14ac:dyDescent="0.3">
      <c r="B7284" s="54" t="s">
        <v>17</v>
      </c>
      <c r="C7284" s="55">
        <v>43140</v>
      </c>
      <c r="D7284" s="52">
        <v>2</v>
      </c>
      <c r="E7284" s="52">
        <v>47.9</v>
      </c>
      <c r="F7284" s="52">
        <v>19.72</v>
      </c>
      <c r="G7284" s="52">
        <v>28.18</v>
      </c>
      <c r="H7284" s="27" t="s">
        <v>394</v>
      </c>
      <c r="J7284" s="35" t="str">
        <f t="shared" si="112"/>
        <v>Dinamarca</v>
      </c>
    </row>
    <row r="7285" spans="2:10" x14ac:dyDescent="0.3">
      <c r="B7285" s="54" t="s">
        <v>17</v>
      </c>
      <c r="C7285" s="55">
        <v>43125</v>
      </c>
      <c r="D7285" s="52">
        <v>2</v>
      </c>
      <c r="E7285" s="52">
        <v>47.9</v>
      </c>
      <c r="F7285" s="52">
        <v>16.5</v>
      </c>
      <c r="G7285" s="52">
        <v>31.4</v>
      </c>
      <c r="H7285" s="27" t="s">
        <v>393</v>
      </c>
      <c r="J7285" s="35" t="str">
        <f t="shared" si="112"/>
        <v>Dominican Republic</v>
      </c>
    </row>
    <row r="7286" spans="2:10" x14ac:dyDescent="0.3">
      <c r="B7286" s="54" t="s">
        <v>17</v>
      </c>
      <c r="C7286" s="55">
        <v>43141</v>
      </c>
      <c r="D7286" s="52">
        <v>1</v>
      </c>
      <c r="E7286" s="52">
        <v>23.95</v>
      </c>
      <c r="F7286" s="52">
        <v>8.44</v>
      </c>
      <c r="G7286" s="52">
        <v>15.51</v>
      </c>
      <c r="H7286" s="27" t="s">
        <v>392</v>
      </c>
      <c r="J7286" s="35" t="str">
        <f t="shared" si="112"/>
        <v>Ecuador</v>
      </c>
    </row>
    <row r="7287" spans="2:10" x14ac:dyDescent="0.3">
      <c r="B7287" s="54" t="s">
        <v>17</v>
      </c>
      <c r="C7287" s="55">
        <v>43125</v>
      </c>
      <c r="D7287" s="52">
        <v>2</v>
      </c>
      <c r="E7287" s="52">
        <v>47.9</v>
      </c>
      <c r="F7287" s="52">
        <v>16.5</v>
      </c>
      <c r="G7287" s="52">
        <v>31.4</v>
      </c>
      <c r="H7287" s="27" t="s">
        <v>391</v>
      </c>
      <c r="J7287" s="35" t="str">
        <f t="shared" si="112"/>
        <v>España</v>
      </c>
    </row>
    <row r="7288" spans="2:10" x14ac:dyDescent="0.3">
      <c r="B7288" s="54" t="s">
        <v>17</v>
      </c>
      <c r="C7288" s="55">
        <v>43125</v>
      </c>
      <c r="D7288" s="52">
        <v>2</v>
      </c>
      <c r="E7288" s="52">
        <v>47.9</v>
      </c>
      <c r="F7288" s="52">
        <v>20.67</v>
      </c>
      <c r="G7288" s="52">
        <v>27.229999999999997</v>
      </c>
      <c r="H7288" s="27" t="s">
        <v>390</v>
      </c>
      <c r="J7288" s="35" t="str">
        <f t="shared" si="112"/>
        <v>Estonia</v>
      </c>
    </row>
    <row r="7289" spans="2:10" x14ac:dyDescent="0.3">
      <c r="B7289" s="54" t="s">
        <v>17</v>
      </c>
      <c r="C7289" s="55">
        <v>43126</v>
      </c>
      <c r="D7289" s="52">
        <v>2</v>
      </c>
      <c r="E7289" s="52">
        <v>47.9</v>
      </c>
      <c r="F7289" s="52">
        <v>16.68</v>
      </c>
      <c r="G7289" s="52">
        <v>31.22</v>
      </c>
      <c r="H7289" s="27" t="s">
        <v>389</v>
      </c>
      <c r="J7289" s="35" t="str">
        <f t="shared" si="112"/>
        <v>Finlandia</v>
      </c>
    </row>
    <row r="7290" spans="2:10" x14ac:dyDescent="0.3">
      <c r="B7290" s="54" t="s">
        <v>17</v>
      </c>
      <c r="C7290" s="53">
        <v>43128</v>
      </c>
      <c r="D7290" s="52">
        <v>2</v>
      </c>
      <c r="E7290" s="52">
        <v>47.9</v>
      </c>
      <c r="F7290" s="52">
        <v>20.48</v>
      </c>
      <c r="G7290" s="52">
        <v>27.419999999999998</v>
      </c>
      <c r="H7290" s="27" t="s">
        <v>388</v>
      </c>
      <c r="J7290" s="35" t="str">
        <f t="shared" si="112"/>
        <v>Francia</v>
      </c>
    </row>
    <row r="7291" spans="2:10" x14ac:dyDescent="0.3">
      <c r="B7291" s="54" t="s">
        <v>17</v>
      </c>
      <c r="C7291" s="53">
        <v>43130</v>
      </c>
      <c r="D7291" s="52">
        <v>1</v>
      </c>
      <c r="E7291" s="52">
        <v>23.95</v>
      </c>
      <c r="F7291" s="52">
        <v>8.7200000000000006</v>
      </c>
      <c r="G7291" s="52">
        <v>15.229999999999999</v>
      </c>
      <c r="H7291" s="27" t="s">
        <v>387</v>
      </c>
      <c r="J7291" s="35" t="str">
        <f t="shared" si="112"/>
        <v>UK</v>
      </c>
    </row>
    <row r="7292" spans="2:10" x14ac:dyDescent="0.3">
      <c r="B7292" s="54" t="s">
        <v>17</v>
      </c>
      <c r="C7292" s="53">
        <v>43132</v>
      </c>
      <c r="D7292" s="52">
        <v>2</v>
      </c>
      <c r="E7292" s="52">
        <v>47.9</v>
      </c>
      <c r="F7292" s="52">
        <v>16.12</v>
      </c>
      <c r="G7292" s="52">
        <v>31.779999999999998</v>
      </c>
      <c r="H7292" s="27" t="s">
        <v>386</v>
      </c>
      <c r="J7292" s="35" t="str">
        <f t="shared" si="112"/>
        <v>Grecia</v>
      </c>
    </row>
    <row r="7293" spans="2:10" x14ac:dyDescent="0.3">
      <c r="B7293" s="54" t="s">
        <v>17</v>
      </c>
      <c r="C7293" s="55">
        <v>43130</v>
      </c>
      <c r="D7293" s="52">
        <v>5</v>
      </c>
      <c r="E7293" s="52">
        <v>118.55</v>
      </c>
      <c r="F7293" s="52">
        <v>43.61</v>
      </c>
      <c r="G7293" s="52">
        <v>74.94</v>
      </c>
      <c r="H7293" s="27" t="s">
        <v>385</v>
      </c>
      <c r="J7293" s="35" t="str">
        <f t="shared" si="112"/>
        <v>Hong Kong</v>
      </c>
    </row>
    <row r="7294" spans="2:10" x14ac:dyDescent="0.3">
      <c r="B7294" s="54" t="s">
        <v>17</v>
      </c>
      <c r="C7294" s="55">
        <v>43125</v>
      </c>
      <c r="D7294" s="52">
        <v>2</v>
      </c>
      <c r="E7294" s="52">
        <v>47.9</v>
      </c>
      <c r="F7294" s="52">
        <v>19.149999999999999</v>
      </c>
      <c r="G7294" s="52">
        <v>28.75</v>
      </c>
      <c r="H7294" s="27" t="s">
        <v>384</v>
      </c>
      <c r="J7294" s="35" t="str">
        <f t="shared" si="112"/>
        <v>Honduras</v>
      </c>
    </row>
    <row r="7295" spans="2:10" x14ac:dyDescent="0.3">
      <c r="B7295" s="54" t="s">
        <v>18</v>
      </c>
      <c r="C7295" s="55">
        <v>43125</v>
      </c>
      <c r="D7295" s="52">
        <v>1</v>
      </c>
      <c r="E7295" s="52">
        <v>25.99</v>
      </c>
      <c r="F7295" s="52">
        <v>9.82</v>
      </c>
      <c r="G7295" s="52">
        <v>16.169999999999998</v>
      </c>
      <c r="H7295" s="27" t="s">
        <v>383</v>
      </c>
      <c r="J7295" s="35" t="str">
        <f t="shared" si="112"/>
        <v>Croatia</v>
      </c>
    </row>
    <row r="7296" spans="2:10" x14ac:dyDescent="0.3">
      <c r="B7296" s="54" t="s">
        <v>18</v>
      </c>
      <c r="C7296" s="55">
        <v>43132</v>
      </c>
      <c r="D7296" s="52">
        <v>1</v>
      </c>
      <c r="E7296" s="52">
        <v>25.99</v>
      </c>
      <c r="F7296" s="52">
        <v>9.7200000000000006</v>
      </c>
      <c r="G7296" s="52">
        <v>16.269999999999996</v>
      </c>
      <c r="H7296" s="27" t="s">
        <v>382</v>
      </c>
      <c r="J7296" s="35" t="str">
        <f t="shared" si="112"/>
        <v>Hungria</v>
      </c>
    </row>
    <row r="7297" spans="2:10" x14ac:dyDescent="0.3">
      <c r="B7297" s="54" t="s">
        <v>18</v>
      </c>
      <c r="C7297" s="55">
        <v>43125</v>
      </c>
      <c r="D7297" s="52">
        <v>4</v>
      </c>
      <c r="E7297" s="52">
        <v>103.96</v>
      </c>
      <c r="F7297" s="52">
        <v>37.68</v>
      </c>
      <c r="G7297" s="52">
        <v>66.28</v>
      </c>
      <c r="H7297" s="27" t="s">
        <v>381</v>
      </c>
      <c r="J7297" s="35" t="str">
        <f t="shared" si="112"/>
        <v>Irlanda</v>
      </c>
    </row>
    <row r="7298" spans="2:10" x14ac:dyDescent="0.3">
      <c r="B7298" s="54" t="s">
        <v>18</v>
      </c>
      <c r="C7298" s="55">
        <v>43127</v>
      </c>
      <c r="D7298" s="52">
        <v>1</v>
      </c>
      <c r="E7298" s="52">
        <v>25.99</v>
      </c>
      <c r="F7298" s="52">
        <v>10.32</v>
      </c>
      <c r="G7298" s="52">
        <v>15.669999999999998</v>
      </c>
      <c r="H7298" s="27" t="s">
        <v>380</v>
      </c>
      <c r="J7298" s="35" t="str">
        <f t="shared" si="112"/>
        <v>Italia</v>
      </c>
    </row>
    <row r="7299" spans="2:10" x14ac:dyDescent="0.3">
      <c r="B7299" s="54" t="s">
        <v>18</v>
      </c>
      <c r="C7299" s="53">
        <v>43129</v>
      </c>
      <c r="D7299" s="52">
        <v>1</v>
      </c>
      <c r="E7299" s="52">
        <v>25.99</v>
      </c>
      <c r="F7299" s="52">
        <v>8.82</v>
      </c>
      <c r="G7299" s="52">
        <v>17.169999999999998</v>
      </c>
      <c r="H7299" s="27" t="s">
        <v>379</v>
      </c>
      <c r="J7299" s="35" t="str">
        <f t="shared" si="112"/>
        <v>Lithuania</v>
      </c>
    </row>
    <row r="7300" spans="2:10" x14ac:dyDescent="0.3">
      <c r="B7300" s="54" t="s">
        <v>18</v>
      </c>
      <c r="C7300" s="53">
        <v>43131</v>
      </c>
      <c r="D7300" s="52">
        <v>1</v>
      </c>
      <c r="E7300" s="52">
        <v>25.99</v>
      </c>
      <c r="F7300" s="52">
        <v>8.7200000000000006</v>
      </c>
      <c r="G7300" s="52">
        <v>17.269999999999996</v>
      </c>
      <c r="H7300" s="27" t="s">
        <v>378</v>
      </c>
      <c r="J7300" s="35" t="str">
        <f t="shared" si="112"/>
        <v>Luxembourg</v>
      </c>
    </row>
    <row r="7301" spans="2:10" x14ac:dyDescent="0.3">
      <c r="B7301" s="54" t="s">
        <v>18</v>
      </c>
      <c r="C7301" s="55">
        <v>43128</v>
      </c>
      <c r="D7301" s="52">
        <v>2</v>
      </c>
      <c r="E7301" s="52">
        <v>51.98</v>
      </c>
      <c r="F7301" s="52">
        <v>19.04</v>
      </c>
      <c r="G7301" s="52">
        <v>32.94</v>
      </c>
      <c r="H7301" s="27" t="s">
        <v>377</v>
      </c>
      <c r="J7301" s="35" t="str">
        <f t="shared" ref="J7301:J7364" si="113">VLOOKUP(H7301,$L$3:$M$46,2,0)</f>
        <v>Latvia</v>
      </c>
    </row>
    <row r="7302" spans="2:10" x14ac:dyDescent="0.3">
      <c r="B7302" s="54" t="s">
        <v>12</v>
      </c>
      <c r="C7302" s="55">
        <v>43126</v>
      </c>
      <c r="D7302" s="52">
        <v>4</v>
      </c>
      <c r="E7302" s="52">
        <v>95.8</v>
      </c>
      <c r="F7302" s="52">
        <v>40.76</v>
      </c>
      <c r="G7302" s="52">
        <v>55.04</v>
      </c>
      <c r="H7302" s="27" t="s">
        <v>376</v>
      </c>
      <c r="J7302" s="35" t="str">
        <f t="shared" si="113"/>
        <v>Mexico</v>
      </c>
    </row>
    <row r="7303" spans="2:10" x14ac:dyDescent="0.3">
      <c r="B7303" s="54" t="s">
        <v>12</v>
      </c>
      <c r="C7303" s="55">
        <v>43133</v>
      </c>
      <c r="D7303" s="52">
        <v>1</v>
      </c>
      <c r="E7303" s="52">
        <v>23.95</v>
      </c>
      <c r="F7303" s="52">
        <v>10.49</v>
      </c>
      <c r="G7303" s="52">
        <v>13.459999999999999</v>
      </c>
      <c r="H7303" s="27" t="s">
        <v>375</v>
      </c>
      <c r="J7303" s="35" t="str">
        <f t="shared" si="113"/>
        <v>Holanda</v>
      </c>
    </row>
    <row r="7304" spans="2:10" x14ac:dyDescent="0.3">
      <c r="B7304" s="54" t="s">
        <v>12</v>
      </c>
      <c r="C7304" s="55">
        <v>43126</v>
      </c>
      <c r="D7304" s="52">
        <v>2</v>
      </c>
      <c r="E7304" s="52">
        <v>47.9</v>
      </c>
      <c r="F7304" s="52">
        <v>21.39</v>
      </c>
      <c r="G7304" s="52">
        <v>26.509999999999998</v>
      </c>
      <c r="H7304" s="27" t="s">
        <v>374</v>
      </c>
      <c r="J7304" s="35" t="str">
        <f t="shared" si="113"/>
        <v>Norway</v>
      </c>
    </row>
    <row r="7305" spans="2:10" x14ac:dyDescent="0.3">
      <c r="B7305" s="54" t="s">
        <v>12</v>
      </c>
      <c r="C7305" s="55">
        <v>43134</v>
      </c>
      <c r="D7305" s="52">
        <v>1</v>
      </c>
      <c r="E7305" s="52">
        <v>23.95</v>
      </c>
      <c r="F7305" s="52">
        <v>8.8800000000000008</v>
      </c>
      <c r="G7305" s="52">
        <v>15.069999999999999</v>
      </c>
      <c r="H7305" s="27" t="s">
        <v>373</v>
      </c>
      <c r="J7305" s="35" t="str">
        <f t="shared" si="113"/>
        <v>Peru</v>
      </c>
    </row>
    <row r="7306" spans="2:10" x14ac:dyDescent="0.3">
      <c r="B7306" s="54" t="s">
        <v>18</v>
      </c>
      <c r="C7306" s="55">
        <v>43127</v>
      </c>
      <c r="D7306" s="52">
        <v>4</v>
      </c>
      <c r="E7306" s="52">
        <v>87.8</v>
      </c>
      <c r="F7306" s="52">
        <v>30.53</v>
      </c>
      <c r="G7306" s="52">
        <v>57.269999999999996</v>
      </c>
      <c r="H7306" s="27" t="s">
        <v>372</v>
      </c>
      <c r="J7306" s="35" t="str">
        <f t="shared" si="113"/>
        <v>Polonia</v>
      </c>
    </row>
    <row r="7307" spans="2:10" x14ac:dyDescent="0.3">
      <c r="B7307" s="54" t="s">
        <v>18</v>
      </c>
      <c r="C7307" s="55">
        <v>43128</v>
      </c>
      <c r="D7307" s="52">
        <v>2</v>
      </c>
      <c r="E7307" s="52">
        <v>43.9</v>
      </c>
      <c r="F7307" s="52">
        <v>16.11</v>
      </c>
      <c r="G7307" s="52">
        <v>27.79</v>
      </c>
      <c r="H7307" s="27" t="s">
        <v>370</v>
      </c>
      <c r="J7307" s="35" t="str">
        <f t="shared" si="113"/>
        <v>Portugal</v>
      </c>
    </row>
    <row r="7308" spans="2:10" x14ac:dyDescent="0.3">
      <c r="B7308" s="54" t="s">
        <v>18</v>
      </c>
      <c r="C7308" s="55">
        <v>43126</v>
      </c>
      <c r="D7308" s="52">
        <v>60</v>
      </c>
      <c r="E7308" s="52">
        <v>684.84</v>
      </c>
      <c r="F7308" s="52">
        <v>442.66</v>
      </c>
      <c r="G7308" s="52">
        <v>242.18</v>
      </c>
      <c r="H7308" s="27" t="s">
        <v>369</v>
      </c>
      <c r="J7308" s="35" t="str">
        <f t="shared" si="113"/>
        <v>Slovakia</v>
      </c>
    </row>
    <row r="7309" spans="2:10" x14ac:dyDescent="0.3">
      <c r="B7309" s="54" t="s">
        <v>18</v>
      </c>
      <c r="C7309" s="55">
        <v>43137</v>
      </c>
      <c r="D7309" s="52">
        <v>1</v>
      </c>
      <c r="E7309" s="52">
        <v>21.95</v>
      </c>
      <c r="F7309" s="52">
        <v>7.97</v>
      </c>
      <c r="G7309" s="52">
        <v>13.98</v>
      </c>
      <c r="H7309" s="27" t="s">
        <v>368</v>
      </c>
      <c r="J7309" s="35" t="str">
        <f t="shared" si="113"/>
        <v>Slovenia</v>
      </c>
    </row>
    <row r="7310" spans="2:10" x14ac:dyDescent="0.3">
      <c r="B7310" s="54" t="s">
        <v>18</v>
      </c>
      <c r="C7310" s="55">
        <v>43127</v>
      </c>
      <c r="D7310" s="52">
        <v>1</v>
      </c>
      <c r="E7310" s="52">
        <v>21.95</v>
      </c>
      <c r="F7310" s="52">
        <v>9.33</v>
      </c>
      <c r="G7310" s="52">
        <v>12.62</v>
      </c>
      <c r="H7310" s="27" t="s">
        <v>367</v>
      </c>
      <c r="J7310" s="35" t="str">
        <f t="shared" si="113"/>
        <v>Suecia</v>
      </c>
    </row>
    <row r="7311" spans="2:10" x14ac:dyDescent="0.3">
      <c r="B7311" s="54" t="s">
        <v>18</v>
      </c>
      <c r="C7311" s="55">
        <v>43138</v>
      </c>
      <c r="D7311" s="52">
        <v>1</v>
      </c>
      <c r="E7311" s="52">
        <v>21.95</v>
      </c>
      <c r="F7311" s="52">
        <v>7.97</v>
      </c>
      <c r="G7311" s="52">
        <v>13.98</v>
      </c>
      <c r="H7311" s="27" t="s">
        <v>366</v>
      </c>
      <c r="J7311" s="35" t="str">
        <f t="shared" si="113"/>
        <v>Ucrania</v>
      </c>
    </row>
    <row r="7312" spans="2:10" x14ac:dyDescent="0.3">
      <c r="B7312" s="54" t="s">
        <v>18</v>
      </c>
      <c r="C7312" s="55">
        <v>43126</v>
      </c>
      <c r="D7312" s="52">
        <v>4</v>
      </c>
      <c r="E7312" s="52">
        <v>87.8</v>
      </c>
      <c r="F7312" s="52">
        <v>30.19</v>
      </c>
      <c r="G7312" s="52">
        <v>57.61</v>
      </c>
      <c r="H7312" s="27" t="s">
        <v>365</v>
      </c>
      <c r="J7312" s="35" t="str">
        <f t="shared" si="113"/>
        <v>Ustados Unidos</v>
      </c>
    </row>
    <row r="7313" spans="2:10" x14ac:dyDescent="0.3">
      <c r="B7313" s="54" t="s">
        <v>18</v>
      </c>
      <c r="C7313" s="55">
        <v>43140</v>
      </c>
      <c r="D7313" s="52">
        <v>2</v>
      </c>
      <c r="E7313" s="52">
        <v>43.9</v>
      </c>
      <c r="F7313" s="52">
        <v>15.26</v>
      </c>
      <c r="G7313" s="52">
        <v>28.64</v>
      </c>
      <c r="H7313" s="27" t="s">
        <v>364</v>
      </c>
      <c r="J7313" s="35" t="str">
        <f t="shared" si="113"/>
        <v>Venezuela</v>
      </c>
    </row>
    <row r="7314" spans="2:10" x14ac:dyDescent="0.3">
      <c r="B7314" s="54" t="s">
        <v>18</v>
      </c>
      <c r="C7314" s="55">
        <v>43140</v>
      </c>
      <c r="D7314" s="52">
        <v>1</v>
      </c>
      <c r="E7314" s="52">
        <v>21.95</v>
      </c>
      <c r="F7314" s="52">
        <v>8.9</v>
      </c>
      <c r="G7314" s="52">
        <v>13.049999999999999</v>
      </c>
      <c r="H7314" s="27" t="s">
        <v>363</v>
      </c>
      <c r="J7314" s="35" t="str">
        <f t="shared" si="113"/>
        <v>Argentina</v>
      </c>
    </row>
    <row r="7315" spans="2:10" x14ac:dyDescent="0.3">
      <c r="B7315" s="54" t="s">
        <v>18</v>
      </c>
      <c r="C7315" s="53">
        <v>43142</v>
      </c>
      <c r="D7315" s="52">
        <v>2</v>
      </c>
      <c r="E7315" s="52">
        <v>43.9</v>
      </c>
      <c r="F7315" s="52">
        <v>17.98</v>
      </c>
      <c r="G7315" s="52">
        <v>25.919999999999998</v>
      </c>
      <c r="H7315" s="27" t="s">
        <v>362</v>
      </c>
      <c r="J7315" s="35" t="str">
        <f t="shared" si="113"/>
        <v>Australia</v>
      </c>
    </row>
    <row r="7316" spans="2:10" x14ac:dyDescent="0.3">
      <c r="B7316" s="54" t="s">
        <v>18</v>
      </c>
      <c r="C7316" s="55">
        <v>43126</v>
      </c>
      <c r="D7316" s="52">
        <v>1</v>
      </c>
      <c r="E7316" s="52">
        <v>21.95</v>
      </c>
      <c r="F7316" s="52">
        <v>9.24</v>
      </c>
      <c r="G7316" s="52">
        <v>12.709999999999999</v>
      </c>
      <c r="H7316" s="27" t="s">
        <v>361</v>
      </c>
      <c r="J7316" s="35" t="str">
        <f t="shared" si="113"/>
        <v>Austria</v>
      </c>
    </row>
    <row r="7317" spans="2:10" x14ac:dyDescent="0.3">
      <c r="B7317" s="54" t="s">
        <v>18</v>
      </c>
      <c r="C7317" s="53">
        <v>43128</v>
      </c>
      <c r="D7317" s="52">
        <v>1</v>
      </c>
      <c r="E7317" s="52">
        <v>21.95</v>
      </c>
      <c r="F7317" s="52">
        <v>9.07</v>
      </c>
      <c r="G7317" s="52">
        <v>12.879999999999999</v>
      </c>
      <c r="H7317" s="27" t="s">
        <v>360</v>
      </c>
      <c r="J7317" s="35" t="str">
        <f t="shared" si="113"/>
        <v>Belgica</v>
      </c>
    </row>
    <row r="7318" spans="2:10" x14ac:dyDescent="0.3">
      <c r="B7318" s="54" t="s">
        <v>18</v>
      </c>
      <c r="C7318" s="55">
        <v>43144</v>
      </c>
      <c r="D7318" s="52">
        <v>1</v>
      </c>
      <c r="E7318" s="52">
        <v>21.95</v>
      </c>
      <c r="F7318" s="52">
        <v>7.97</v>
      </c>
      <c r="G7318" s="52">
        <v>13.98</v>
      </c>
      <c r="H7318" s="27" t="s">
        <v>359</v>
      </c>
      <c r="J7318" s="35" t="str">
        <f t="shared" si="113"/>
        <v>Bulgaria</v>
      </c>
    </row>
    <row r="7319" spans="2:10" x14ac:dyDescent="0.3">
      <c r="B7319" s="54" t="s">
        <v>18</v>
      </c>
      <c r="C7319" s="55">
        <v>43126</v>
      </c>
      <c r="D7319" s="52">
        <v>4</v>
      </c>
      <c r="E7319" s="52">
        <v>87.8</v>
      </c>
      <c r="F7319" s="52">
        <v>31.88</v>
      </c>
      <c r="G7319" s="52">
        <v>55.92</v>
      </c>
      <c r="H7319" s="27" t="s">
        <v>358</v>
      </c>
      <c r="J7319" s="35" t="str">
        <f t="shared" si="113"/>
        <v>Brazil</v>
      </c>
    </row>
    <row r="7320" spans="2:10" x14ac:dyDescent="0.3">
      <c r="B7320" s="54" t="s">
        <v>21</v>
      </c>
      <c r="C7320" s="55">
        <v>43130</v>
      </c>
      <c r="D7320" s="52">
        <v>6</v>
      </c>
      <c r="E7320" s="52">
        <v>143.69999999999999</v>
      </c>
      <c r="F7320" s="52">
        <v>55.43</v>
      </c>
      <c r="G7320" s="52">
        <v>88.269999999999982</v>
      </c>
      <c r="H7320" s="27" t="s">
        <v>357</v>
      </c>
      <c r="J7320" s="35" t="str">
        <f t="shared" si="113"/>
        <v>Canada</v>
      </c>
    </row>
    <row r="7321" spans="2:10" x14ac:dyDescent="0.3">
      <c r="B7321" s="54" t="s">
        <v>21</v>
      </c>
      <c r="C7321" s="55">
        <v>43126</v>
      </c>
      <c r="D7321" s="52">
        <v>1</v>
      </c>
      <c r="E7321" s="52">
        <v>23.95</v>
      </c>
      <c r="F7321" s="52">
        <v>8.07</v>
      </c>
      <c r="G7321" s="52">
        <v>15.879999999999999</v>
      </c>
      <c r="H7321" s="27" t="s">
        <v>355</v>
      </c>
      <c r="J7321" s="35" t="str">
        <f t="shared" si="113"/>
        <v>Suiza</v>
      </c>
    </row>
    <row r="7322" spans="2:10" x14ac:dyDescent="0.3">
      <c r="B7322" s="54" t="s">
        <v>21</v>
      </c>
      <c r="C7322" s="55">
        <v>43126</v>
      </c>
      <c r="D7322" s="52">
        <v>2</v>
      </c>
      <c r="E7322" s="52">
        <v>47.9</v>
      </c>
      <c r="F7322" s="52">
        <v>16.68</v>
      </c>
      <c r="G7322" s="52">
        <v>31.22</v>
      </c>
      <c r="H7322" s="27" t="s">
        <v>354</v>
      </c>
      <c r="J7322" s="35" t="str">
        <f t="shared" si="113"/>
        <v>Chile</v>
      </c>
    </row>
    <row r="7323" spans="2:10" x14ac:dyDescent="0.3">
      <c r="B7323" s="54" t="s">
        <v>21</v>
      </c>
      <c r="C7323" s="55">
        <v>43132</v>
      </c>
      <c r="D7323" s="52">
        <v>24</v>
      </c>
      <c r="E7323" s="52">
        <v>356.38</v>
      </c>
      <c r="F7323" s="52">
        <v>221.74</v>
      </c>
      <c r="G7323" s="52">
        <v>134.63999999999999</v>
      </c>
      <c r="H7323" s="27" t="s">
        <v>353</v>
      </c>
      <c r="J7323" s="35" t="str">
        <f t="shared" si="113"/>
        <v>Colombia</v>
      </c>
    </row>
    <row r="7324" spans="2:10" x14ac:dyDescent="0.3">
      <c r="B7324" s="54" t="s">
        <v>21</v>
      </c>
      <c r="C7324" s="55">
        <v>43127</v>
      </c>
      <c r="D7324" s="52">
        <v>2</v>
      </c>
      <c r="E7324" s="52">
        <v>47.9</v>
      </c>
      <c r="F7324" s="52">
        <v>17.579999999999998</v>
      </c>
      <c r="G7324" s="52">
        <v>30.32</v>
      </c>
      <c r="H7324" s="27" t="s">
        <v>352</v>
      </c>
      <c r="J7324" s="35" t="str">
        <f t="shared" si="113"/>
        <v>Costa Rica</v>
      </c>
    </row>
    <row r="7325" spans="2:10" x14ac:dyDescent="0.3">
      <c r="B7325" s="54" t="s">
        <v>21</v>
      </c>
      <c r="C7325" s="55">
        <v>43126</v>
      </c>
      <c r="D7325" s="52">
        <v>2</v>
      </c>
      <c r="E7325" s="52">
        <v>47.9</v>
      </c>
      <c r="F7325" s="52">
        <v>19.38</v>
      </c>
      <c r="G7325" s="52">
        <v>28.52</v>
      </c>
      <c r="H7325" s="27" t="s">
        <v>351</v>
      </c>
      <c r="J7325" s="35" t="str">
        <f t="shared" si="113"/>
        <v>Czech Republic</v>
      </c>
    </row>
    <row r="7326" spans="2:10" x14ac:dyDescent="0.3">
      <c r="B7326" s="54" t="s">
        <v>21</v>
      </c>
      <c r="C7326" s="53">
        <v>43128</v>
      </c>
      <c r="D7326" s="52">
        <v>2</v>
      </c>
      <c r="E7326" s="52">
        <v>47.9</v>
      </c>
      <c r="F7326" s="52">
        <v>16.5</v>
      </c>
      <c r="G7326" s="52">
        <v>31.4</v>
      </c>
      <c r="H7326" s="27" t="s">
        <v>395</v>
      </c>
      <c r="J7326" s="35" t="str">
        <f t="shared" si="113"/>
        <v>Germany</v>
      </c>
    </row>
    <row r="7327" spans="2:10" x14ac:dyDescent="0.3">
      <c r="B7327" s="54" t="s">
        <v>356</v>
      </c>
      <c r="C7327" s="55">
        <v>43127</v>
      </c>
      <c r="D7327" s="52">
        <v>2</v>
      </c>
      <c r="E7327" s="52">
        <v>13.98</v>
      </c>
      <c r="F7327" s="52">
        <v>6.11</v>
      </c>
      <c r="G7327" s="52">
        <v>7.87</v>
      </c>
      <c r="H7327" s="27" t="s">
        <v>394</v>
      </c>
      <c r="J7327" s="35" t="str">
        <f t="shared" si="113"/>
        <v>Dinamarca</v>
      </c>
    </row>
    <row r="7328" spans="2:10" x14ac:dyDescent="0.3">
      <c r="B7328" s="54" t="s">
        <v>356</v>
      </c>
      <c r="C7328" s="55">
        <v>43126</v>
      </c>
      <c r="D7328" s="52">
        <v>3</v>
      </c>
      <c r="E7328" s="52">
        <v>20.97</v>
      </c>
      <c r="F7328" s="52">
        <v>9.07</v>
      </c>
      <c r="G7328" s="52">
        <v>11.899999999999999</v>
      </c>
      <c r="H7328" s="27" t="s">
        <v>393</v>
      </c>
      <c r="J7328" s="35" t="str">
        <f t="shared" si="113"/>
        <v>Dominican Republic</v>
      </c>
    </row>
    <row r="7329" spans="2:10" x14ac:dyDescent="0.3">
      <c r="B7329" s="54" t="s">
        <v>356</v>
      </c>
      <c r="C7329" s="55">
        <v>43130</v>
      </c>
      <c r="D7329" s="52">
        <v>2</v>
      </c>
      <c r="E7329" s="52">
        <v>13.98</v>
      </c>
      <c r="F7329" s="52">
        <v>6.05</v>
      </c>
      <c r="G7329" s="52">
        <v>7.9300000000000006</v>
      </c>
      <c r="H7329" s="27" t="s">
        <v>392</v>
      </c>
      <c r="J7329" s="35" t="str">
        <f t="shared" si="113"/>
        <v>Ecuador</v>
      </c>
    </row>
    <row r="7330" spans="2:10" x14ac:dyDescent="0.3">
      <c r="B7330" s="54" t="s">
        <v>356</v>
      </c>
      <c r="C7330" s="55">
        <v>43126</v>
      </c>
      <c r="D7330" s="52">
        <v>1</v>
      </c>
      <c r="E7330" s="52">
        <v>6.99</v>
      </c>
      <c r="F7330" s="52">
        <v>3.32</v>
      </c>
      <c r="G7330" s="52">
        <v>3.6700000000000004</v>
      </c>
      <c r="H7330" s="27" t="s">
        <v>391</v>
      </c>
      <c r="J7330" s="35" t="str">
        <f t="shared" si="113"/>
        <v>España</v>
      </c>
    </row>
    <row r="7331" spans="2:10" x14ac:dyDescent="0.3">
      <c r="B7331" s="54" t="s">
        <v>356</v>
      </c>
      <c r="C7331" s="55">
        <v>43131</v>
      </c>
      <c r="D7331" s="52">
        <v>1</v>
      </c>
      <c r="E7331" s="52">
        <v>6.99</v>
      </c>
      <c r="F7331" s="52">
        <v>2.83</v>
      </c>
      <c r="G7331" s="52">
        <v>4.16</v>
      </c>
      <c r="H7331" s="27" t="s">
        <v>390</v>
      </c>
      <c r="J7331" s="35" t="str">
        <f t="shared" si="113"/>
        <v>Estonia</v>
      </c>
    </row>
    <row r="7332" spans="2:10" x14ac:dyDescent="0.3">
      <c r="B7332" s="54" t="s">
        <v>356</v>
      </c>
      <c r="C7332" s="55">
        <v>43127</v>
      </c>
      <c r="D7332" s="52">
        <v>2</v>
      </c>
      <c r="E7332" s="52">
        <v>13.98</v>
      </c>
      <c r="F7332" s="52">
        <v>6.44</v>
      </c>
      <c r="G7332" s="52">
        <v>7.54</v>
      </c>
      <c r="H7332" s="27" t="s">
        <v>389</v>
      </c>
      <c r="J7332" s="35" t="str">
        <f t="shared" si="113"/>
        <v>Finlandia</v>
      </c>
    </row>
    <row r="7333" spans="2:10" x14ac:dyDescent="0.3">
      <c r="B7333" s="54" t="s">
        <v>356</v>
      </c>
      <c r="C7333" s="55">
        <v>43126</v>
      </c>
      <c r="D7333" s="52">
        <v>1</v>
      </c>
      <c r="E7333" s="52">
        <v>6.99</v>
      </c>
      <c r="F7333" s="52">
        <v>3.19</v>
      </c>
      <c r="G7333" s="52">
        <v>3.8000000000000003</v>
      </c>
      <c r="H7333" s="27" t="s">
        <v>388</v>
      </c>
      <c r="J7333" s="35" t="str">
        <f t="shared" si="113"/>
        <v>Francia</v>
      </c>
    </row>
    <row r="7334" spans="2:10" x14ac:dyDescent="0.3">
      <c r="B7334" s="54" t="s">
        <v>356</v>
      </c>
      <c r="C7334" s="55">
        <v>43126</v>
      </c>
      <c r="D7334" s="52">
        <v>31</v>
      </c>
      <c r="E7334" s="52">
        <v>140.85</v>
      </c>
      <c r="F7334" s="52">
        <v>101.76</v>
      </c>
      <c r="G7334" s="52">
        <v>39.089999999999989</v>
      </c>
      <c r="H7334" s="27" t="s">
        <v>387</v>
      </c>
      <c r="J7334" s="35" t="str">
        <f t="shared" si="113"/>
        <v>UK</v>
      </c>
    </row>
    <row r="7335" spans="2:10" x14ac:dyDescent="0.3">
      <c r="B7335" s="54" t="s">
        <v>356</v>
      </c>
      <c r="C7335" s="55">
        <v>43134</v>
      </c>
      <c r="D7335" s="52">
        <v>1</v>
      </c>
      <c r="E7335" s="52">
        <v>6.99</v>
      </c>
      <c r="F7335" s="52">
        <v>2.89</v>
      </c>
      <c r="G7335" s="52">
        <v>4.0999999999999996</v>
      </c>
      <c r="H7335" s="27" t="s">
        <v>386</v>
      </c>
      <c r="J7335" s="35" t="str">
        <f t="shared" si="113"/>
        <v>Grecia</v>
      </c>
    </row>
    <row r="7336" spans="2:10" x14ac:dyDescent="0.3">
      <c r="B7336" s="54" t="s">
        <v>356</v>
      </c>
      <c r="C7336" s="55">
        <v>43128</v>
      </c>
      <c r="D7336" s="52">
        <v>2</v>
      </c>
      <c r="E7336" s="52">
        <v>13.98</v>
      </c>
      <c r="F7336" s="52">
        <v>5.98</v>
      </c>
      <c r="G7336" s="52">
        <v>8</v>
      </c>
      <c r="H7336" s="27" t="s">
        <v>385</v>
      </c>
      <c r="J7336" s="35" t="str">
        <f t="shared" si="113"/>
        <v>Hong Kong</v>
      </c>
    </row>
    <row r="7337" spans="2:10" x14ac:dyDescent="0.3">
      <c r="B7337" s="54" t="s">
        <v>356</v>
      </c>
      <c r="C7337" s="55">
        <v>43126</v>
      </c>
      <c r="D7337" s="52">
        <v>2</v>
      </c>
      <c r="E7337" s="52">
        <v>13.98</v>
      </c>
      <c r="F7337" s="52">
        <v>6.37</v>
      </c>
      <c r="G7337" s="52">
        <v>7.61</v>
      </c>
      <c r="H7337" s="27" t="s">
        <v>384</v>
      </c>
      <c r="J7337" s="35" t="str">
        <f t="shared" si="113"/>
        <v>Honduras</v>
      </c>
    </row>
    <row r="7338" spans="2:10" x14ac:dyDescent="0.3">
      <c r="B7338" s="54" t="s">
        <v>356</v>
      </c>
      <c r="C7338" s="55">
        <v>43136</v>
      </c>
      <c r="D7338" s="52">
        <v>1</v>
      </c>
      <c r="E7338" s="52">
        <v>6.99</v>
      </c>
      <c r="F7338" s="52">
        <v>2.96</v>
      </c>
      <c r="G7338" s="52">
        <v>4.03</v>
      </c>
      <c r="H7338" s="27" t="s">
        <v>383</v>
      </c>
      <c r="J7338" s="35" t="str">
        <f t="shared" si="113"/>
        <v>Croatia</v>
      </c>
    </row>
    <row r="7339" spans="2:10" x14ac:dyDescent="0.3">
      <c r="B7339" s="54" t="s">
        <v>356</v>
      </c>
      <c r="C7339" s="53">
        <v>43138</v>
      </c>
      <c r="D7339" s="52">
        <v>1</v>
      </c>
      <c r="E7339" s="52">
        <v>6.99</v>
      </c>
      <c r="F7339" s="52">
        <v>3.19</v>
      </c>
      <c r="G7339" s="52">
        <v>3.8000000000000003</v>
      </c>
      <c r="H7339" s="27" t="s">
        <v>382</v>
      </c>
      <c r="J7339" s="35" t="str">
        <f t="shared" si="113"/>
        <v>Hungria</v>
      </c>
    </row>
    <row r="7340" spans="2:10" x14ac:dyDescent="0.3">
      <c r="B7340" s="54" t="s">
        <v>356</v>
      </c>
      <c r="C7340" s="55">
        <v>43137</v>
      </c>
      <c r="D7340" s="52">
        <v>1</v>
      </c>
      <c r="E7340" s="52">
        <v>6.99</v>
      </c>
      <c r="F7340" s="52">
        <v>2.93</v>
      </c>
      <c r="G7340" s="52">
        <v>4.0600000000000005</v>
      </c>
      <c r="H7340" s="27" t="s">
        <v>381</v>
      </c>
      <c r="J7340" s="35" t="str">
        <f t="shared" si="113"/>
        <v>Irlanda</v>
      </c>
    </row>
    <row r="7341" spans="2:10" x14ac:dyDescent="0.3">
      <c r="B7341" s="54" t="s">
        <v>356</v>
      </c>
      <c r="C7341" s="55">
        <v>43126</v>
      </c>
      <c r="D7341" s="52">
        <v>2</v>
      </c>
      <c r="E7341" s="52">
        <v>13.98</v>
      </c>
      <c r="F7341" s="52">
        <v>6.11</v>
      </c>
      <c r="G7341" s="52">
        <v>7.87</v>
      </c>
      <c r="H7341" s="27" t="s">
        <v>380</v>
      </c>
      <c r="J7341" s="35" t="str">
        <f t="shared" si="113"/>
        <v>Italia</v>
      </c>
    </row>
    <row r="7342" spans="2:10" x14ac:dyDescent="0.3">
      <c r="B7342" s="54" t="s">
        <v>356</v>
      </c>
      <c r="C7342" s="55">
        <v>43140</v>
      </c>
      <c r="D7342" s="52">
        <v>1</v>
      </c>
      <c r="E7342" s="52">
        <v>6.99</v>
      </c>
      <c r="F7342" s="52">
        <v>3.12</v>
      </c>
      <c r="G7342" s="52">
        <v>3.87</v>
      </c>
      <c r="H7342" s="27" t="s">
        <v>379</v>
      </c>
      <c r="J7342" s="35" t="str">
        <f t="shared" si="113"/>
        <v>Lithuania</v>
      </c>
    </row>
    <row r="7343" spans="2:10" x14ac:dyDescent="0.3">
      <c r="B7343" s="54" t="s">
        <v>356</v>
      </c>
      <c r="C7343" s="55">
        <v>43139</v>
      </c>
      <c r="D7343" s="52">
        <v>3</v>
      </c>
      <c r="E7343" s="52">
        <v>20.97</v>
      </c>
      <c r="F7343" s="52">
        <v>10.63</v>
      </c>
      <c r="G7343" s="52">
        <v>10.339999999999998</v>
      </c>
      <c r="H7343" s="27" t="s">
        <v>378</v>
      </c>
      <c r="J7343" s="35" t="str">
        <f t="shared" si="113"/>
        <v>Luxembourg</v>
      </c>
    </row>
    <row r="7344" spans="2:10" x14ac:dyDescent="0.3">
      <c r="B7344" s="54" t="s">
        <v>356</v>
      </c>
      <c r="C7344" s="55">
        <v>43141</v>
      </c>
      <c r="D7344" s="52">
        <v>2</v>
      </c>
      <c r="E7344" s="52">
        <v>13.98</v>
      </c>
      <c r="F7344" s="52">
        <v>5.85</v>
      </c>
      <c r="G7344" s="52">
        <v>8.1300000000000008</v>
      </c>
      <c r="H7344" s="27" t="s">
        <v>377</v>
      </c>
      <c r="J7344" s="35" t="str">
        <f t="shared" si="113"/>
        <v>Latvia</v>
      </c>
    </row>
    <row r="7345" spans="2:10" x14ac:dyDescent="0.3">
      <c r="B7345" s="54" t="s">
        <v>356</v>
      </c>
      <c r="C7345" s="55">
        <v>43126</v>
      </c>
      <c r="D7345" s="52">
        <v>48</v>
      </c>
      <c r="E7345" s="52">
        <v>181.18</v>
      </c>
      <c r="F7345" s="52">
        <v>146.63999999999999</v>
      </c>
      <c r="G7345" s="52">
        <v>34.54000000000002</v>
      </c>
      <c r="H7345" s="27" t="s">
        <v>376</v>
      </c>
      <c r="J7345" s="35" t="str">
        <f t="shared" si="113"/>
        <v>Mexico</v>
      </c>
    </row>
    <row r="7346" spans="2:10" x14ac:dyDescent="0.3">
      <c r="B7346" s="54" t="s">
        <v>356</v>
      </c>
      <c r="C7346" s="55">
        <v>43141</v>
      </c>
      <c r="D7346" s="52">
        <v>4</v>
      </c>
      <c r="E7346" s="52">
        <v>27.96</v>
      </c>
      <c r="F7346" s="52">
        <v>11.57</v>
      </c>
      <c r="G7346" s="52">
        <v>16.39</v>
      </c>
      <c r="H7346" s="27" t="s">
        <v>375</v>
      </c>
      <c r="J7346" s="35" t="str">
        <f t="shared" si="113"/>
        <v>Holanda</v>
      </c>
    </row>
    <row r="7347" spans="2:10" x14ac:dyDescent="0.3">
      <c r="B7347" s="54" t="s">
        <v>356</v>
      </c>
      <c r="C7347" s="55">
        <v>43143</v>
      </c>
      <c r="D7347" s="52">
        <v>2</v>
      </c>
      <c r="E7347" s="52">
        <v>13.98</v>
      </c>
      <c r="F7347" s="52">
        <v>6.76</v>
      </c>
      <c r="G7347" s="52">
        <v>7.2200000000000006</v>
      </c>
      <c r="H7347" s="27" t="s">
        <v>374</v>
      </c>
      <c r="J7347" s="35" t="str">
        <f t="shared" si="113"/>
        <v>Norway</v>
      </c>
    </row>
    <row r="7348" spans="2:10" x14ac:dyDescent="0.3">
      <c r="B7348" s="54" t="s">
        <v>356</v>
      </c>
      <c r="C7348" s="55">
        <v>43142</v>
      </c>
      <c r="D7348" s="52">
        <v>4</v>
      </c>
      <c r="E7348" s="52">
        <v>27.96</v>
      </c>
      <c r="F7348" s="52">
        <v>11.05</v>
      </c>
      <c r="G7348" s="52">
        <v>16.91</v>
      </c>
      <c r="H7348" s="27" t="s">
        <v>373</v>
      </c>
      <c r="J7348" s="35" t="str">
        <f t="shared" si="113"/>
        <v>Peru</v>
      </c>
    </row>
    <row r="7349" spans="2:10" x14ac:dyDescent="0.3">
      <c r="B7349" s="54" t="s">
        <v>356</v>
      </c>
      <c r="C7349" s="55">
        <v>43126</v>
      </c>
      <c r="D7349" s="52">
        <v>72</v>
      </c>
      <c r="E7349" s="52">
        <v>251.64</v>
      </c>
      <c r="F7349" s="52">
        <v>217.62</v>
      </c>
      <c r="G7349" s="52">
        <v>34.019999999999982</v>
      </c>
      <c r="H7349" s="27" t="s">
        <v>372</v>
      </c>
      <c r="J7349" s="35" t="str">
        <f t="shared" si="113"/>
        <v>Polonia</v>
      </c>
    </row>
    <row r="7350" spans="2:10" x14ac:dyDescent="0.3">
      <c r="B7350" s="54" t="s">
        <v>356</v>
      </c>
      <c r="C7350" s="55">
        <v>43145</v>
      </c>
      <c r="D7350" s="52">
        <v>1</v>
      </c>
      <c r="E7350" s="52">
        <v>6.99</v>
      </c>
      <c r="F7350" s="52">
        <v>3.48</v>
      </c>
      <c r="G7350" s="52">
        <v>3.5100000000000002</v>
      </c>
      <c r="H7350" s="27" t="s">
        <v>370</v>
      </c>
      <c r="J7350" s="35" t="str">
        <f t="shared" si="113"/>
        <v>Portugal</v>
      </c>
    </row>
    <row r="7351" spans="2:10" x14ac:dyDescent="0.3">
      <c r="B7351" s="54" t="s">
        <v>371</v>
      </c>
      <c r="C7351" s="55">
        <v>43126</v>
      </c>
      <c r="D7351" s="52">
        <v>61</v>
      </c>
      <c r="E7351" s="52">
        <v>824.72</v>
      </c>
      <c r="F7351" s="52">
        <v>707.11</v>
      </c>
      <c r="G7351" s="52">
        <v>117.61000000000001</v>
      </c>
      <c r="H7351" s="27" t="s">
        <v>369</v>
      </c>
      <c r="J7351" s="35" t="str">
        <f t="shared" si="113"/>
        <v>Slovakia</v>
      </c>
    </row>
    <row r="7352" spans="2:10" x14ac:dyDescent="0.3">
      <c r="B7352" s="54" t="s">
        <v>371</v>
      </c>
      <c r="C7352" s="55">
        <v>43126</v>
      </c>
      <c r="D7352" s="52">
        <v>1</v>
      </c>
      <c r="E7352" s="52">
        <v>26</v>
      </c>
      <c r="F7352" s="52">
        <v>9.94</v>
      </c>
      <c r="G7352" s="52">
        <v>16.060000000000002</v>
      </c>
      <c r="H7352" s="27" t="s">
        <v>368</v>
      </c>
      <c r="J7352" s="35" t="str">
        <f t="shared" si="113"/>
        <v>Slovenia</v>
      </c>
    </row>
    <row r="7353" spans="2:10" x14ac:dyDescent="0.3">
      <c r="B7353" s="54" t="s">
        <v>371</v>
      </c>
      <c r="C7353" s="55">
        <v>43126</v>
      </c>
      <c r="D7353" s="52">
        <v>2</v>
      </c>
      <c r="E7353" s="52">
        <v>52</v>
      </c>
      <c r="F7353" s="52">
        <v>23.85</v>
      </c>
      <c r="G7353" s="52">
        <v>28.15</v>
      </c>
      <c r="H7353" s="27" t="s">
        <v>367</v>
      </c>
      <c r="J7353" s="35" t="str">
        <f t="shared" si="113"/>
        <v>Suecia</v>
      </c>
    </row>
    <row r="7354" spans="2:10" x14ac:dyDescent="0.3">
      <c r="B7354" s="54" t="s">
        <v>371</v>
      </c>
      <c r="C7354" s="55">
        <v>43126</v>
      </c>
      <c r="D7354" s="52">
        <v>4</v>
      </c>
      <c r="E7354" s="52">
        <v>107.96</v>
      </c>
      <c r="F7354" s="52">
        <v>36.549999999999997</v>
      </c>
      <c r="G7354" s="52">
        <v>71.41</v>
      </c>
      <c r="H7354" s="27" t="s">
        <v>366</v>
      </c>
      <c r="J7354" s="35" t="str">
        <f t="shared" si="113"/>
        <v>Ucrania</v>
      </c>
    </row>
    <row r="7355" spans="2:10" x14ac:dyDescent="0.3">
      <c r="B7355" s="54" t="s">
        <v>371</v>
      </c>
      <c r="C7355" s="55">
        <v>43127</v>
      </c>
      <c r="D7355" s="52">
        <v>2</v>
      </c>
      <c r="E7355" s="52">
        <v>53.98</v>
      </c>
      <c r="F7355" s="52">
        <v>20.64</v>
      </c>
      <c r="G7355" s="52">
        <v>33.339999999999996</v>
      </c>
      <c r="H7355" s="27" t="s">
        <v>365</v>
      </c>
      <c r="J7355" s="35" t="str">
        <f t="shared" si="113"/>
        <v>Ustados Unidos</v>
      </c>
    </row>
    <row r="7356" spans="2:10" x14ac:dyDescent="0.3">
      <c r="B7356" s="54" t="s">
        <v>371</v>
      </c>
      <c r="C7356" s="55">
        <v>43127</v>
      </c>
      <c r="D7356" s="52">
        <v>2</v>
      </c>
      <c r="E7356" s="52">
        <v>53.98</v>
      </c>
      <c r="F7356" s="52">
        <v>20.43</v>
      </c>
      <c r="G7356" s="52">
        <v>33.549999999999997</v>
      </c>
      <c r="H7356" s="27" t="s">
        <v>364</v>
      </c>
      <c r="J7356" s="35" t="str">
        <f t="shared" si="113"/>
        <v>Venezuela</v>
      </c>
    </row>
    <row r="7357" spans="2:10" x14ac:dyDescent="0.3">
      <c r="B7357" s="54" t="s">
        <v>371</v>
      </c>
      <c r="C7357" s="55">
        <v>43129</v>
      </c>
      <c r="D7357" s="52">
        <v>1</v>
      </c>
      <c r="E7357" s="52">
        <v>26.99</v>
      </c>
      <c r="F7357" s="52">
        <v>10.97</v>
      </c>
      <c r="G7357" s="52">
        <v>16.019999999999996</v>
      </c>
      <c r="H7357" s="27" t="s">
        <v>363</v>
      </c>
      <c r="J7357" s="35" t="str">
        <f t="shared" si="113"/>
        <v>Argentina</v>
      </c>
    </row>
    <row r="7358" spans="2:10" x14ac:dyDescent="0.3">
      <c r="B7358" s="54" t="s">
        <v>371</v>
      </c>
      <c r="C7358" s="53">
        <v>43131</v>
      </c>
      <c r="D7358" s="52">
        <v>1</v>
      </c>
      <c r="E7358" s="52">
        <v>26.99</v>
      </c>
      <c r="F7358" s="52">
        <v>10.86</v>
      </c>
      <c r="G7358" s="52">
        <v>16.13</v>
      </c>
      <c r="H7358" s="27" t="s">
        <v>362</v>
      </c>
      <c r="J7358" s="35" t="str">
        <f t="shared" si="113"/>
        <v>Australia</v>
      </c>
    </row>
    <row r="7359" spans="2:10" x14ac:dyDescent="0.3">
      <c r="B7359" s="54" t="s">
        <v>371</v>
      </c>
      <c r="C7359" s="55">
        <v>43130</v>
      </c>
      <c r="D7359" s="52">
        <v>2</v>
      </c>
      <c r="E7359" s="52">
        <v>53.98</v>
      </c>
      <c r="F7359" s="52">
        <v>21.72</v>
      </c>
      <c r="G7359" s="52">
        <v>32.26</v>
      </c>
      <c r="H7359" s="27" t="s">
        <v>361</v>
      </c>
      <c r="J7359" s="35" t="str">
        <f t="shared" si="113"/>
        <v>Austria</v>
      </c>
    </row>
    <row r="7360" spans="2:10" x14ac:dyDescent="0.3">
      <c r="B7360" s="54" t="s">
        <v>371</v>
      </c>
      <c r="C7360" s="55">
        <v>43126</v>
      </c>
      <c r="D7360" s="52">
        <v>1</v>
      </c>
      <c r="E7360" s="52">
        <v>26.99</v>
      </c>
      <c r="F7360" s="52">
        <v>11.18</v>
      </c>
      <c r="G7360" s="52">
        <v>15.809999999999999</v>
      </c>
      <c r="H7360" s="27" t="s">
        <v>360</v>
      </c>
      <c r="J7360" s="35" t="str">
        <f t="shared" si="113"/>
        <v>Belgica</v>
      </c>
    </row>
    <row r="7361" spans="2:10" x14ac:dyDescent="0.3">
      <c r="B7361" s="54" t="s">
        <v>371</v>
      </c>
      <c r="C7361" s="55">
        <v>43133</v>
      </c>
      <c r="D7361" s="52">
        <v>1</v>
      </c>
      <c r="E7361" s="52">
        <v>26.99</v>
      </c>
      <c r="F7361" s="52">
        <v>11.18</v>
      </c>
      <c r="G7361" s="52">
        <v>15.809999999999999</v>
      </c>
      <c r="H7361" s="27" t="s">
        <v>359</v>
      </c>
      <c r="J7361" s="35" t="str">
        <f t="shared" si="113"/>
        <v>Bulgaria</v>
      </c>
    </row>
    <row r="7362" spans="2:10" x14ac:dyDescent="0.3">
      <c r="B7362" s="54" t="s">
        <v>371</v>
      </c>
      <c r="C7362" s="55">
        <v>43126</v>
      </c>
      <c r="D7362" s="52">
        <v>48</v>
      </c>
      <c r="E7362" s="52">
        <v>575.28</v>
      </c>
      <c r="F7362" s="52">
        <v>403.39</v>
      </c>
      <c r="G7362" s="52">
        <v>171.89</v>
      </c>
      <c r="H7362" s="27" t="s">
        <v>358</v>
      </c>
      <c r="J7362" s="35" t="str">
        <f t="shared" si="113"/>
        <v>Brazil</v>
      </c>
    </row>
    <row r="7363" spans="2:10" x14ac:dyDescent="0.3">
      <c r="B7363" s="54" t="s">
        <v>371</v>
      </c>
      <c r="C7363" s="53">
        <v>43128</v>
      </c>
      <c r="D7363" s="52">
        <v>3</v>
      </c>
      <c r="E7363" s="52">
        <v>80.97</v>
      </c>
      <c r="F7363" s="52">
        <v>31.28</v>
      </c>
      <c r="G7363" s="52">
        <v>49.69</v>
      </c>
      <c r="H7363" s="27" t="s">
        <v>357</v>
      </c>
      <c r="J7363" s="35" t="str">
        <f t="shared" si="113"/>
        <v>Canada</v>
      </c>
    </row>
    <row r="7364" spans="2:10" x14ac:dyDescent="0.3">
      <c r="B7364" s="54" t="s">
        <v>371</v>
      </c>
      <c r="C7364" s="55">
        <v>43127</v>
      </c>
      <c r="D7364" s="52">
        <v>55</v>
      </c>
      <c r="E7364" s="52">
        <v>801.6</v>
      </c>
      <c r="F7364" s="52">
        <v>638.54999999999995</v>
      </c>
      <c r="G7364" s="52">
        <v>163.05000000000007</v>
      </c>
      <c r="H7364" s="27" t="s">
        <v>355</v>
      </c>
      <c r="J7364" s="35" t="str">
        <f t="shared" si="113"/>
        <v>Suiza</v>
      </c>
    </row>
    <row r="7365" spans="2:10" x14ac:dyDescent="0.3">
      <c r="B7365" s="54" t="s">
        <v>371</v>
      </c>
      <c r="C7365" s="55">
        <v>43126</v>
      </c>
      <c r="D7365" s="52">
        <v>2</v>
      </c>
      <c r="E7365" s="52">
        <v>53.98</v>
      </c>
      <c r="F7365" s="52">
        <v>23.01</v>
      </c>
      <c r="G7365" s="52">
        <v>30.969999999999995</v>
      </c>
      <c r="H7365" s="27" t="s">
        <v>354</v>
      </c>
      <c r="J7365" s="35" t="str">
        <f t="shared" ref="J7365:J7428" si="114">VLOOKUP(H7365,$L$3:$M$46,2,0)</f>
        <v>Chile</v>
      </c>
    </row>
    <row r="7366" spans="2:10" x14ac:dyDescent="0.3">
      <c r="B7366" s="54" t="s">
        <v>396</v>
      </c>
      <c r="C7366" s="55">
        <v>43128</v>
      </c>
      <c r="D7366" s="52">
        <v>3</v>
      </c>
      <c r="E7366" s="52">
        <v>35.85</v>
      </c>
      <c r="F7366" s="52">
        <v>14.96</v>
      </c>
      <c r="G7366" s="52">
        <v>20.89</v>
      </c>
      <c r="H7366" s="27" t="s">
        <v>353</v>
      </c>
      <c r="J7366" s="35" t="str">
        <f t="shared" si="114"/>
        <v>Colombia</v>
      </c>
    </row>
    <row r="7367" spans="2:10" x14ac:dyDescent="0.3">
      <c r="B7367" s="54" t="s">
        <v>396</v>
      </c>
      <c r="C7367" s="55">
        <v>43126</v>
      </c>
      <c r="D7367" s="52">
        <v>1</v>
      </c>
      <c r="E7367" s="52">
        <v>19.95</v>
      </c>
      <c r="F7367" s="52">
        <v>7.4</v>
      </c>
      <c r="G7367" s="52">
        <v>12.549999999999999</v>
      </c>
      <c r="H7367" s="27" t="s">
        <v>352</v>
      </c>
      <c r="J7367" s="35" t="str">
        <f t="shared" si="114"/>
        <v>Costa Rica</v>
      </c>
    </row>
    <row r="7368" spans="2:10" x14ac:dyDescent="0.3">
      <c r="B7368" s="54" t="s">
        <v>396</v>
      </c>
      <c r="C7368" s="55">
        <v>43130</v>
      </c>
      <c r="D7368" s="52">
        <v>3</v>
      </c>
      <c r="E7368" s="52">
        <v>59.85</v>
      </c>
      <c r="F7368" s="52">
        <v>22.95</v>
      </c>
      <c r="G7368" s="52">
        <v>36.900000000000006</v>
      </c>
      <c r="H7368" s="27" t="s">
        <v>351</v>
      </c>
      <c r="J7368" s="35" t="str">
        <f t="shared" si="114"/>
        <v>Czech Republic</v>
      </c>
    </row>
    <row r="7369" spans="2:10" x14ac:dyDescent="0.3">
      <c r="B7369" s="54" t="s">
        <v>396</v>
      </c>
      <c r="C7369" s="55">
        <v>43130</v>
      </c>
      <c r="D7369" s="52">
        <v>1</v>
      </c>
      <c r="E7369" s="52">
        <v>19.95</v>
      </c>
      <c r="F7369" s="52">
        <v>7.82</v>
      </c>
      <c r="G7369" s="52">
        <v>12.129999999999999</v>
      </c>
      <c r="H7369" s="27" t="s">
        <v>395</v>
      </c>
      <c r="J7369" s="35" t="str">
        <f t="shared" si="114"/>
        <v>Germany</v>
      </c>
    </row>
    <row r="7370" spans="2:10" x14ac:dyDescent="0.3">
      <c r="B7370" s="54" t="s">
        <v>21</v>
      </c>
      <c r="C7370" s="55">
        <v>43128</v>
      </c>
      <c r="D7370" s="52">
        <v>4</v>
      </c>
      <c r="E7370" s="52">
        <v>1008</v>
      </c>
      <c r="F7370" s="52">
        <v>340.85</v>
      </c>
      <c r="G7370" s="52">
        <v>667.15</v>
      </c>
      <c r="H7370" s="27" t="s">
        <v>394</v>
      </c>
      <c r="J7370" s="35" t="str">
        <f t="shared" si="114"/>
        <v>Dinamarca</v>
      </c>
    </row>
    <row r="7371" spans="2:10" x14ac:dyDescent="0.3">
      <c r="B7371" s="54" t="s">
        <v>21</v>
      </c>
      <c r="C7371" s="55">
        <v>43126</v>
      </c>
      <c r="D7371" s="52">
        <v>3</v>
      </c>
      <c r="E7371" s="52">
        <v>756</v>
      </c>
      <c r="F7371" s="52">
        <v>312.77999999999997</v>
      </c>
      <c r="G7371" s="52">
        <v>443.22</v>
      </c>
      <c r="H7371" s="27" t="s">
        <v>393</v>
      </c>
      <c r="J7371" s="35" t="str">
        <f t="shared" si="114"/>
        <v>Dominican Republic</v>
      </c>
    </row>
    <row r="7372" spans="2:10" x14ac:dyDescent="0.3">
      <c r="B7372" s="54" t="s">
        <v>14</v>
      </c>
      <c r="C7372" s="55">
        <v>43129</v>
      </c>
      <c r="D7372" s="52">
        <v>1</v>
      </c>
      <c r="E7372" s="52">
        <v>28.95</v>
      </c>
      <c r="F7372" s="52">
        <v>12.41</v>
      </c>
      <c r="G7372" s="52">
        <v>16.54</v>
      </c>
      <c r="H7372" s="27" t="s">
        <v>392</v>
      </c>
      <c r="J7372" s="35" t="str">
        <f t="shared" si="114"/>
        <v>Ecuador</v>
      </c>
    </row>
    <row r="7373" spans="2:10" x14ac:dyDescent="0.3">
      <c r="B7373" s="54" t="s">
        <v>14</v>
      </c>
      <c r="C7373" s="55">
        <v>43130</v>
      </c>
      <c r="D7373" s="52">
        <v>2</v>
      </c>
      <c r="E7373" s="52">
        <v>57.9</v>
      </c>
      <c r="F7373" s="52">
        <v>22.52</v>
      </c>
      <c r="G7373" s="52">
        <v>35.379999999999995</v>
      </c>
      <c r="H7373" s="27" t="s">
        <v>391</v>
      </c>
      <c r="J7373" s="35" t="str">
        <f t="shared" si="114"/>
        <v>España</v>
      </c>
    </row>
    <row r="7374" spans="2:10" x14ac:dyDescent="0.3">
      <c r="B7374" s="54" t="s">
        <v>14</v>
      </c>
      <c r="C7374" s="55">
        <v>43131</v>
      </c>
      <c r="D7374" s="52">
        <v>4</v>
      </c>
      <c r="E7374" s="52">
        <v>115.8</v>
      </c>
      <c r="F7374" s="52">
        <v>41.82</v>
      </c>
      <c r="G7374" s="52">
        <v>73.97999999999999</v>
      </c>
      <c r="H7374" s="27" t="s">
        <v>390</v>
      </c>
      <c r="J7374" s="35" t="str">
        <f t="shared" si="114"/>
        <v>Estonia</v>
      </c>
    </row>
    <row r="7375" spans="2:10" x14ac:dyDescent="0.3">
      <c r="B7375" s="54" t="s">
        <v>14</v>
      </c>
      <c r="C7375" s="55">
        <v>43131</v>
      </c>
      <c r="D7375" s="52">
        <v>35</v>
      </c>
      <c r="E7375" s="52">
        <v>607.95000000000005</v>
      </c>
      <c r="F7375" s="52">
        <v>422.26</v>
      </c>
      <c r="G7375" s="52">
        <v>185.69000000000005</v>
      </c>
      <c r="H7375" s="27" t="s">
        <v>389</v>
      </c>
      <c r="J7375" s="35" t="str">
        <f t="shared" si="114"/>
        <v>Finlandia</v>
      </c>
    </row>
    <row r="7376" spans="2:10" x14ac:dyDescent="0.3">
      <c r="B7376" s="54" t="s">
        <v>14</v>
      </c>
      <c r="C7376" s="55">
        <v>43132</v>
      </c>
      <c r="D7376" s="52">
        <v>4</v>
      </c>
      <c r="E7376" s="52">
        <v>115.8</v>
      </c>
      <c r="F7376" s="52">
        <v>50.56</v>
      </c>
      <c r="G7376" s="52">
        <v>65.239999999999995</v>
      </c>
      <c r="H7376" s="27" t="s">
        <v>388</v>
      </c>
      <c r="J7376" s="35" t="str">
        <f t="shared" si="114"/>
        <v>Francia</v>
      </c>
    </row>
    <row r="7377" spans="2:10" x14ac:dyDescent="0.3">
      <c r="B7377" s="54" t="s">
        <v>14</v>
      </c>
      <c r="C7377" s="55">
        <v>43126</v>
      </c>
      <c r="D7377" s="52">
        <v>2</v>
      </c>
      <c r="E7377" s="52">
        <v>57.9</v>
      </c>
      <c r="F7377" s="52">
        <v>22.52</v>
      </c>
      <c r="G7377" s="52">
        <v>35.379999999999995</v>
      </c>
      <c r="H7377" s="27" t="s">
        <v>387</v>
      </c>
      <c r="J7377" s="35" t="str">
        <f t="shared" si="114"/>
        <v>UK</v>
      </c>
    </row>
    <row r="7378" spans="2:10" x14ac:dyDescent="0.3">
      <c r="B7378" s="54" t="s">
        <v>14</v>
      </c>
      <c r="C7378" s="55">
        <v>43133</v>
      </c>
      <c r="D7378" s="52">
        <v>4</v>
      </c>
      <c r="E7378" s="52">
        <v>115.8</v>
      </c>
      <c r="F7378" s="52">
        <v>45.5</v>
      </c>
      <c r="G7378" s="52">
        <v>70.3</v>
      </c>
      <c r="H7378" s="27" t="s">
        <v>386</v>
      </c>
      <c r="J7378" s="35" t="str">
        <f t="shared" si="114"/>
        <v>Grecia</v>
      </c>
    </row>
    <row r="7379" spans="2:10" x14ac:dyDescent="0.3">
      <c r="B7379" s="54" t="s">
        <v>14</v>
      </c>
      <c r="C7379" s="55">
        <v>43134</v>
      </c>
      <c r="D7379" s="52">
        <v>1</v>
      </c>
      <c r="E7379" s="52">
        <v>28.95</v>
      </c>
      <c r="F7379" s="52">
        <v>10.34</v>
      </c>
      <c r="G7379" s="52">
        <v>18.61</v>
      </c>
      <c r="H7379" s="27" t="s">
        <v>385</v>
      </c>
      <c r="J7379" s="35" t="str">
        <f t="shared" si="114"/>
        <v>Hong Kong</v>
      </c>
    </row>
    <row r="7380" spans="2:10" x14ac:dyDescent="0.3">
      <c r="B7380" s="54" t="s">
        <v>14</v>
      </c>
      <c r="C7380" s="55">
        <v>43134</v>
      </c>
      <c r="D7380" s="52">
        <v>2</v>
      </c>
      <c r="E7380" s="52">
        <v>83.9</v>
      </c>
      <c r="F7380" s="52">
        <v>38.61</v>
      </c>
      <c r="G7380" s="52">
        <v>45.290000000000006</v>
      </c>
      <c r="H7380" s="27" t="s">
        <v>384</v>
      </c>
      <c r="J7380" s="35" t="str">
        <f t="shared" si="114"/>
        <v>Honduras</v>
      </c>
    </row>
    <row r="7381" spans="2:10" x14ac:dyDescent="0.3">
      <c r="B7381" s="54" t="s">
        <v>14</v>
      </c>
      <c r="C7381" s="53">
        <v>43136</v>
      </c>
      <c r="D7381" s="52">
        <v>2</v>
      </c>
      <c r="E7381" s="52">
        <v>83.9</v>
      </c>
      <c r="F7381" s="52">
        <v>42.47</v>
      </c>
      <c r="G7381" s="52">
        <v>41.430000000000007</v>
      </c>
      <c r="H7381" s="27" t="s">
        <v>383</v>
      </c>
      <c r="J7381" s="35" t="str">
        <f t="shared" si="114"/>
        <v>Croatia</v>
      </c>
    </row>
    <row r="7382" spans="2:10" x14ac:dyDescent="0.3">
      <c r="B7382" s="54" t="s">
        <v>14</v>
      </c>
      <c r="C7382" s="55">
        <v>43136</v>
      </c>
      <c r="D7382" s="52">
        <v>2</v>
      </c>
      <c r="E7382" s="52">
        <v>57.9</v>
      </c>
      <c r="F7382" s="52">
        <v>22.06</v>
      </c>
      <c r="G7382" s="52">
        <v>35.840000000000003</v>
      </c>
      <c r="H7382" s="27" t="s">
        <v>382</v>
      </c>
      <c r="J7382" s="35" t="str">
        <f t="shared" si="114"/>
        <v>Hungria</v>
      </c>
    </row>
    <row r="7383" spans="2:10" x14ac:dyDescent="0.3">
      <c r="B7383" s="54" t="s">
        <v>14</v>
      </c>
      <c r="C7383" s="53">
        <v>43138</v>
      </c>
      <c r="D7383" s="52">
        <v>2</v>
      </c>
      <c r="E7383" s="52">
        <v>83.9</v>
      </c>
      <c r="F7383" s="52">
        <v>40.76</v>
      </c>
      <c r="G7383" s="52">
        <v>43.140000000000008</v>
      </c>
      <c r="H7383" s="27" t="s">
        <v>381</v>
      </c>
      <c r="J7383" s="35" t="str">
        <f t="shared" si="114"/>
        <v>Irlanda</v>
      </c>
    </row>
    <row r="7384" spans="2:10" x14ac:dyDescent="0.3">
      <c r="B7384" s="54" t="s">
        <v>12</v>
      </c>
      <c r="C7384" s="55">
        <v>43137</v>
      </c>
      <c r="D7384" s="52">
        <v>4</v>
      </c>
      <c r="E7384" s="52">
        <v>180</v>
      </c>
      <c r="F7384" s="52">
        <v>78.97</v>
      </c>
      <c r="G7384" s="52">
        <v>101.03</v>
      </c>
      <c r="H7384" s="27" t="s">
        <v>380</v>
      </c>
      <c r="J7384" s="35" t="str">
        <f t="shared" si="114"/>
        <v>Italia</v>
      </c>
    </row>
    <row r="7385" spans="2:10" x14ac:dyDescent="0.3">
      <c r="B7385" s="54" t="s">
        <v>12</v>
      </c>
      <c r="C7385" s="55">
        <v>43138</v>
      </c>
      <c r="D7385" s="52">
        <v>60</v>
      </c>
      <c r="E7385" s="52">
        <v>1404</v>
      </c>
      <c r="F7385" s="52">
        <v>1151.28</v>
      </c>
      <c r="G7385" s="52">
        <v>252.72000000000003</v>
      </c>
      <c r="H7385" s="27" t="s">
        <v>379</v>
      </c>
      <c r="J7385" s="35" t="str">
        <f t="shared" si="114"/>
        <v>Lithuania</v>
      </c>
    </row>
    <row r="7386" spans="2:10" x14ac:dyDescent="0.3">
      <c r="B7386" s="54" t="s">
        <v>12</v>
      </c>
      <c r="C7386" s="53">
        <v>43140</v>
      </c>
      <c r="D7386" s="52">
        <v>2</v>
      </c>
      <c r="E7386" s="52">
        <v>90</v>
      </c>
      <c r="F7386" s="52">
        <v>38.75</v>
      </c>
      <c r="G7386" s="52">
        <v>51.25</v>
      </c>
      <c r="H7386" s="27" t="s">
        <v>378</v>
      </c>
      <c r="J7386" s="35" t="str">
        <f t="shared" si="114"/>
        <v>Luxembourg</v>
      </c>
    </row>
    <row r="7387" spans="2:10" x14ac:dyDescent="0.3">
      <c r="B7387" s="54" t="s">
        <v>14</v>
      </c>
      <c r="C7387" s="55">
        <v>43126</v>
      </c>
      <c r="D7387" s="52">
        <v>2</v>
      </c>
      <c r="E7387" s="52">
        <v>51.9</v>
      </c>
      <c r="F7387" s="52">
        <v>23.65</v>
      </c>
      <c r="G7387" s="52">
        <v>28.25</v>
      </c>
      <c r="H7387" s="27" t="s">
        <v>377</v>
      </c>
      <c r="J7387" s="35" t="str">
        <f t="shared" si="114"/>
        <v>Latvia</v>
      </c>
    </row>
    <row r="7388" spans="2:10" x14ac:dyDescent="0.3">
      <c r="B7388" s="54" t="s">
        <v>14</v>
      </c>
      <c r="C7388" s="55">
        <v>43141</v>
      </c>
      <c r="D7388" s="52">
        <v>1</v>
      </c>
      <c r="E7388" s="52">
        <v>25.95</v>
      </c>
      <c r="F7388" s="52">
        <v>9.44</v>
      </c>
      <c r="G7388" s="52">
        <v>16.509999999999998</v>
      </c>
      <c r="H7388" s="27" t="s">
        <v>376</v>
      </c>
      <c r="J7388" s="35" t="str">
        <f t="shared" si="114"/>
        <v>Mexico</v>
      </c>
    </row>
    <row r="7389" spans="2:10" x14ac:dyDescent="0.3">
      <c r="B7389" s="54" t="s">
        <v>14</v>
      </c>
      <c r="C7389" s="55">
        <v>43142</v>
      </c>
      <c r="D7389" s="52">
        <v>1</v>
      </c>
      <c r="E7389" s="52">
        <v>25.95</v>
      </c>
      <c r="F7389" s="52">
        <v>9.98</v>
      </c>
      <c r="G7389" s="52">
        <v>15.969999999999999</v>
      </c>
      <c r="H7389" s="27" t="s">
        <v>375</v>
      </c>
      <c r="J7389" s="35" t="str">
        <f t="shared" si="114"/>
        <v>Holanda</v>
      </c>
    </row>
    <row r="7390" spans="2:10" x14ac:dyDescent="0.3">
      <c r="B7390" s="54" t="s">
        <v>14</v>
      </c>
      <c r="C7390" s="55">
        <v>43126</v>
      </c>
      <c r="D7390" s="52">
        <v>5</v>
      </c>
      <c r="E7390" s="52">
        <v>129.75</v>
      </c>
      <c r="F7390" s="52">
        <v>56.42</v>
      </c>
      <c r="G7390" s="52">
        <v>73.33</v>
      </c>
      <c r="H7390" s="27" t="s">
        <v>374</v>
      </c>
      <c r="J7390" s="35" t="str">
        <f t="shared" si="114"/>
        <v>Norway</v>
      </c>
    </row>
    <row r="7391" spans="2:10" x14ac:dyDescent="0.3">
      <c r="B7391" s="54" t="s">
        <v>396</v>
      </c>
      <c r="C7391" s="55">
        <v>43143</v>
      </c>
      <c r="D7391" s="52">
        <v>36</v>
      </c>
      <c r="E7391" s="52">
        <v>921.22</v>
      </c>
      <c r="F7391" s="52">
        <v>627.84</v>
      </c>
      <c r="G7391" s="52">
        <v>293.38</v>
      </c>
      <c r="H7391" s="27" t="s">
        <v>373</v>
      </c>
      <c r="J7391" s="35" t="str">
        <f t="shared" si="114"/>
        <v>Peru</v>
      </c>
    </row>
    <row r="7392" spans="2:10" x14ac:dyDescent="0.3">
      <c r="B7392" s="54" t="s">
        <v>396</v>
      </c>
      <c r="C7392" s="55">
        <v>43127</v>
      </c>
      <c r="D7392" s="52">
        <v>2</v>
      </c>
      <c r="E7392" s="52">
        <v>83.9</v>
      </c>
      <c r="F7392" s="52">
        <v>34.24</v>
      </c>
      <c r="G7392" s="52">
        <v>49.660000000000004</v>
      </c>
      <c r="H7392" s="27" t="s">
        <v>372</v>
      </c>
      <c r="J7392" s="35" t="str">
        <f t="shared" si="114"/>
        <v>Polonia</v>
      </c>
    </row>
    <row r="7393" spans="2:10" x14ac:dyDescent="0.3">
      <c r="B7393" s="54" t="s">
        <v>396</v>
      </c>
      <c r="C7393" s="55">
        <v>43126</v>
      </c>
      <c r="D7393" s="52">
        <v>1</v>
      </c>
      <c r="E7393" s="52">
        <v>41.95</v>
      </c>
      <c r="F7393" s="52">
        <v>14.72</v>
      </c>
      <c r="G7393" s="52">
        <v>27.230000000000004</v>
      </c>
      <c r="H7393" s="27" t="s">
        <v>370</v>
      </c>
      <c r="J7393" s="35" t="str">
        <f t="shared" si="114"/>
        <v>Portugal</v>
      </c>
    </row>
    <row r="7394" spans="2:10" x14ac:dyDescent="0.3">
      <c r="B7394" s="54" t="s">
        <v>396</v>
      </c>
      <c r="C7394" s="55">
        <v>43129</v>
      </c>
      <c r="D7394" s="52">
        <v>2</v>
      </c>
      <c r="E7394" s="52">
        <v>83.9</v>
      </c>
      <c r="F7394" s="52">
        <v>29.44</v>
      </c>
      <c r="G7394" s="52">
        <v>54.460000000000008</v>
      </c>
      <c r="H7394" s="27" t="s">
        <v>369</v>
      </c>
      <c r="J7394" s="35" t="str">
        <f t="shared" si="114"/>
        <v>Slovakia</v>
      </c>
    </row>
    <row r="7395" spans="2:10" x14ac:dyDescent="0.3">
      <c r="B7395" s="54" t="s">
        <v>396</v>
      </c>
      <c r="C7395" s="55">
        <v>43126</v>
      </c>
      <c r="D7395" s="52">
        <v>1</v>
      </c>
      <c r="E7395" s="52">
        <v>41.95</v>
      </c>
      <c r="F7395" s="52">
        <v>17.28</v>
      </c>
      <c r="G7395" s="52">
        <v>24.67</v>
      </c>
      <c r="H7395" s="27" t="s">
        <v>368</v>
      </c>
      <c r="J7395" s="35" t="str">
        <f t="shared" si="114"/>
        <v>Slovenia</v>
      </c>
    </row>
    <row r="7396" spans="2:10" x14ac:dyDescent="0.3">
      <c r="B7396" s="54" t="s">
        <v>396</v>
      </c>
      <c r="C7396" s="55">
        <v>43130</v>
      </c>
      <c r="D7396" s="52">
        <v>2</v>
      </c>
      <c r="E7396" s="52">
        <v>83.9</v>
      </c>
      <c r="F7396" s="52">
        <v>33.92</v>
      </c>
      <c r="G7396" s="52">
        <v>49.980000000000004</v>
      </c>
      <c r="H7396" s="27" t="s">
        <v>367</v>
      </c>
      <c r="J7396" s="35" t="str">
        <f t="shared" si="114"/>
        <v>Suecia</v>
      </c>
    </row>
    <row r="7397" spans="2:10" x14ac:dyDescent="0.3">
      <c r="B7397" s="54" t="s">
        <v>12</v>
      </c>
      <c r="C7397" s="55">
        <v>43126</v>
      </c>
      <c r="D7397" s="52">
        <v>4</v>
      </c>
      <c r="E7397" s="52">
        <v>102</v>
      </c>
      <c r="F7397" s="52">
        <v>37.42</v>
      </c>
      <c r="G7397" s="52">
        <v>64.58</v>
      </c>
      <c r="H7397" s="27" t="s">
        <v>366</v>
      </c>
      <c r="J7397" s="35" t="str">
        <f t="shared" si="114"/>
        <v>Ucrania</v>
      </c>
    </row>
    <row r="7398" spans="2:10" x14ac:dyDescent="0.3">
      <c r="B7398" s="54" t="s">
        <v>356</v>
      </c>
      <c r="C7398" s="55">
        <v>43128</v>
      </c>
      <c r="D7398" s="52">
        <v>2</v>
      </c>
      <c r="E7398" s="52">
        <v>43.9</v>
      </c>
      <c r="F7398" s="52">
        <v>17.989999999999998</v>
      </c>
      <c r="G7398" s="52">
        <v>25.91</v>
      </c>
      <c r="H7398" s="27" t="s">
        <v>365</v>
      </c>
      <c r="J7398" s="35" t="str">
        <f t="shared" si="114"/>
        <v>Ustados Unidos</v>
      </c>
    </row>
    <row r="7399" spans="2:10" x14ac:dyDescent="0.3">
      <c r="B7399" s="54" t="s">
        <v>356</v>
      </c>
      <c r="C7399" s="55">
        <v>43129</v>
      </c>
      <c r="D7399" s="52">
        <v>2</v>
      </c>
      <c r="E7399" s="52">
        <v>43.9</v>
      </c>
      <c r="F7399" s="52">
        <v>15.4</v>
      </c>
      <c r="G7399" s="52">
        <v>28.5</v>
      </c>
      <c r="H7399" s="27" t="s">
        <v>364</v>
      </c>
      <c r="J7399" s="35" t="str">
        <f t="shared" si="114"/>
        <v>Venezuela</v>
      </c>
    </row>
    <row r="7400" spans="2:10" x14ac:dyDescent="0.3">
      <c r="B7400" s="54" t="s">
        <v>356</v>
      </c>
      <c r="C7400" s="55">
        <v>43126</v>
      </c>
      <c r="D7400" s="52">
        <v>2</v>
      </c>
      <c r="E7400" s="52">
        <v>43.9</v>
      </c>
      <c r="F7400" s="52">
        <v>15.57</v>
      </c>
      <c r="G7400" s="52">
        <v>28.33</v>
      </c>
      <c r="H7400" s="27" t="s">
        <v>363</v>
      </c>
      <c r="J7400" s="35" t="str">
        <f t="shared" si="114"/>
        <v>Argentina</v>
      </c>
    </row>
    <row r="7401" spans="2:10" x14ac:dyDescent="0.3">
      <c r="B7401" s="54" t="s">
        <v>356</v>
      </c>
      <c r="C7401" s="55">
        <v>43130</v>
      </c>
      <c r="D7401" s="52">
        <v>2</v>
      </c>
      <c r="E7401" s="52">
        <v>43.9</v>
      </c>
      <c r="F7401" s="52">
        <v>15.74</v>
      </c>
      <c r="G7401" s="52">
        <v>28.159999999999997</v>
      </c>
      <c r="H7401" s="27" t="s">
        <v>362</v>
      </c>
      <c r="J7401" s="35" t="str">
        <f t="shared" si="114"/>
        <v>Australia</v>
      </c>
    </row>
    <row r="7402" spans="2:10" x14ac:dyDescent="0.3">
      <c r="B7402" s="54" t="s">
        <v>356</v>
      </c>
      <c r="C7402" s="55">
        <v>43127</v>
      </c>
      <c r="D7402" s="52">
        <v>1</v>
      </c>
      <c r="E7402" s="52">
        <v>21.95</v>
      </c>
      <c r="F7402" s="52">
        <v>9.52</v>
      </c>
      <c r="G7402" s="52">
        <v>12.43</v>
      </c>
      <c r="H7402" s="27" t="s">
        <v>361</v>
      </c>
      <c r="J7402" s="35" t="str">
        <f t="shared" si="114"/>
        <v>Austria</v>
      </c>
    </row>
    <row r="7403" spans="2:10" x14ac:dyDescent="0.3">
      <c r="B7403" s="54" t="s">
        <v>356</v>
      </c>
      <c r="C7403" s="55">
        <v>43131</v>
      </c>
      <c r="D7403" s="52">
        <v>4</v>
      </c>
      <c r="E7403" s="52">
        <v>87.8</v>
      </c>
      <c r="F7403" s="52">
        <v>30.79</v>
      </c>
      <c r="G7403" s="52">
        <v>57.01</v>
      </c>
      <c r="H7403" s="27" t="s">
        <v>360</v>
      </c>
      <c r="J7403" s="35" t="str">
        <f t="shared" si="114"/>
        <v>Belgica</v>
      </c>
    </row>
    <row r="7404" spans="2:10" x14ac:dyDescent="0.3">
      <c r="B7404" s="54" t="s">
        <v>356</v>
      </c>
      <c r="C7404" s="55">
        <v>43126</v>
      </c>
      <c r="D7404" s="52">
        <v>1</v>
      </c>
      <c r="E7404" s="52">
        <v>21.95</v>
      </c>
      <c r="F7404" s="52">
        <v>8.82</v>
      </c>
      <c r="G7404" s="52">
        <v>13.129999999999999</v>
      </c>
      <c r="H7404" s="27" t="s">
        <v>359</v>
      </c>
      <c r="J7404" s="35" t="str">
        <f t="shared" si="114"/>
        <v>Bulgaria</v>
      </c>
    </row>
    <row r="7405" spans="2:10" x14ac:dyDescent="0.3">
      <c r="B7405" s="54" t="s">
        <v>356</v>
      </c>
      <c r="C7405" s="53">
        <v>43128</v>
      </c>
      <c r="D7405" s="52">
        <v>1</v>
      </c>
      <c r="E7405" s="52">
        <v>21.95</v>
      </c>
      <c r="F7405" s="52">
        <v>8.1300000000000008</v>
      </c>
      <c r="G7405" s="52">
        <v>13.819999999999999</v>
      </c>
      <c r="H7405" s="27" t="s">
        <v>358</v>
      </c>
      <c r="J7405" s="35" t="str">
        <f t="shared" si="114"/>
        <v>Brazil</v>
      </c>
    </row>
    <row r="7406" spans="2:10" x14ac:dyDescent="0.3">
      <c r="B7406" s="54" t="s">
        <v>356</v>
      </c>
      <c r="C7406" s="55">
        <v>43126</v>
      </c>
      <c r="D7406" s="52">
        <v>4</v>
      </c>
      <c r="E7406" s="52">
        <v>87.8</v>
      </c>
      <c r="F7406" s="52">
        <v>37.71</v>
      </c>
      <c r="G7406" s="52">
        <v>50.089999999999996</v>
      </c>
      <c r="H7406" s="27" t="s">
        <v>357</v>
      </c>
      <c r="J7406" s="35" t="str">
        <f t="shared" si="114"/>
        <v>Canada</v>
      </c>
    </row>
    <row r="7407" spans="2:10" x14ac:dyDescent="0.3">
      <c r="B7407" s="54" t="s">
        <v>356</v>
      </c>
      <c r="C7407" s="55">
        <v>43129</v>
      </c>
      <c r="D7407" s="52">
        <v>2</v>
      </c>
      <c r="E7407" s="52">
        <v>43.9</v>
      </c>
      <c r="F7407" s="52">
        <v>16.260000000000002</v>
      </c>
      <c r="G7407" s="52">
        <v>27.639999999999997</v>
      </c>
      <c r="H7407" s="27" t="s">
        <v>355</v>
      </c>
      <c r="J7407" s="35" t="str">
        <f t="shared" si="114"/>
        <v>Suiza</v>
      </c>
    </row>
    <row r="7408" spans="2:10" x14ac:dyDescent="0.3">
      <c r="B7408" s="54" t="s">
        <v>17</v>
      </c>
      <c r="C7408" s="55">
        <v>43130</v>
      </c>
      <c r="D7408" s="52">
        <v>24</v>
      </c>
      <c r="E7408" s="52">
        <v>344.88</v>
      </c>
      <c r="F7408" s="52">
        <v>200.22</v>
      </c>
      <c r="G7408" s="52">
        <v>144.66</v>
      </c>
      <c r="H7408" s="27" t="s">
        <v>354</v>
      </c>
      <c r="J7408" s="35" t="str">
        <f t="shared" si="114"/>
        <v>Chile</v>
      </c>
    </row>
    <row r="7409" spans="2:10" x14ac:dyDescent="0.3">
      <c r="B7409" s="54" t="s">
        <v>17</v>
      </c>
      <c r="C7409" s="55">
        <v>43131</v>
      </c>
      <c r="D7409" s="52">
        <v>1</v>
      </c>
      <c r="E7409" s="52">
        <v>23.95</v>
      </c>
      <c r="F7409" s="52">
        <v>9.9499999999999993</v>
      </c>
      <c r="G7409" s="52">
        <v>14</v>
      </c>
      <c r="H7409" s="27" t="s">
        <v>353</v>
      </c>
      <c r="J7409" s="35" t="str">
        <f t="shared" si="114"/>
        <v>Colombia</v>
      </c>
    </row>
    <row r="7410" spans="2:10" x14ac:dyDescent="0.3">
      <c r="B7410" s="54" t="s">
        <v>17</v>
      </c>
      <c r="C7410" s="55">
        <v>43126</v>
      </c>
      <c r="D7410" s="52">
        <v>1</v>
      </c>
      <c r="E7410" s="52">
        <v>23.95</v>
      </c>
      <c r="F7410" s="52">
        <v>8.34</v>
      </c>
      <c r="G7410" s="52">
        <v>15.61</v>
      </c>
      <c r="H7410" s="27" t="s">
        <v>352</v>
      </c>
      <c r="J7410" s="35" t="str">
        <f t="shared" si="114"/>
        <v>Costa Rica</v>
      </c>
    </row>
    <row r="7411" spans="2:10" x14ac:dyDescent="0.3">
      <c r="B7411" s="54" t="s">
        <v>17</v>
      </c>
      <c r="C7411" s="55">
        <v>43126</v>
      </c>
      <c r="D7411" s="52">
        <v>2</v>
      </c>
      <c r="E7411" s="52">
        <v>47.9</v>
      </c>
      <c r="F7411" s="52">
        <v>17.82</v>
      </c>
      <c r="G7411" s="52">
        <v>30.08</v>
      </c>
      <c r="H7411" s="27" t="s">
        <v>351</v>
      </c>
      <c r="J7411" s="35" t="str">
        <f t="shared" si="114"/>
        <v>Czech Republic</v>
      </c>
    </row>
    <row r="7412" spans="2:10" x14ac:dyDescent="0.3">
      <c r="B7412" s="54" t="s">
        <v>17</v>
      </c>
      <c r="C7412" s="55">
        <v>43127</v>
      </c>
      <c r="D7412" s="52">
        <v>1</v>
      </c>
      <c r="E7412" s="52">
        <v>23.95</v>
      </c>
      <c r="F7412" s="52">
        <v>8.82</v>
      </c>
      <c r="G7412" s="52">
        <v>15.129999999999999</v>
      </c>
      <c r="H7412" s="27" t="s">
        <v>395</v>
      </c>
      <c r="J7412" s="35" t="str">
        <f t="shared" si="114"/>
        <v>Germany</v>
      </c>
    </row>
    <row r="7413" spans="2:10" x14ac:dyDescent="0.3">
      <c r="B7413" s="54" t="s">
        <v>17</v>
      </c>
      <c r="C7413" s="55">
        <v>43134</v>
      </c>
      <c r="D7413" s="52">
        <v>1</v>
      </c>
      <c r="E7413" s="52">
        <v>23.95</v>
      </c>
      <c r="F7413" s="52">
        <v>8.06</v>
      </c>
      <c r="G7413" s="52">
        <v>15.889999999999999</v>
      </c>
      <c r="H7413" s="27" t="s">
        <v>394</v>
      </c>
      <c r="J7413" s="35" t="str">
        <f t="shared" si="114"/>
        <v>Dinamarca</v>
      </c>
    </row>
    <row r="7414" spans="2:10" x14ac:dyDescent="0.3">
      <c r="B7414" s="54" t="s">
        <v>18</v>
      </c>
      <c r="C7414" s="55">
        <v>43128</v>
      </c>
      <c r="D7414" s="52">
        <v>3</v>
      </c>
      <c r="E7414" s="52">
        <v>77.97</v>
      </c>
      <c r="F7414" s="52">
        <v>32.770000000000003</v>
      </c>
      <c r="G7414" s="52">
        <v>45.199999999999996</v>
      </c>
      <c r="H7414" s="27" t="s">
        <v>393</v>
      </c>
      <c r="J7414" s="35" t="str">
        <f t="shared" si="114"/>
        <v>Dominican Republic</v>
      </c>
    </row>
    <row r="7415" spans="2:10" x14ac:dyDescent="0.3">
      <c r="B7415" s="54" t="s">
        <v>18</v>
      </c>
      <c r="C7415" s="55">
        <v>43126</v>
      </c>
      <c r="D7415" s="52">
        <v>1</v>
      </c>
      <c r="E7415" s="52">
        <v>25.99</v>
      </c>
      <c r="F7415" s="52">
        <v>9.2200000000000006</v>
      </c>
      <c r="G7415" s="52">
        <v>16.769999999999996</v>
      </c>
      <c r="H7415" s="27" t="s">
        <v>392</v>
      </c>
      <c r="J7415" s="35" t="str">
        <f t="shared" si="114"/>
        <v>Ecuador</v>
      </c>
    </row>
    <row r="7416" spans="2:10" x14ac:dyDescent="0.3">
      <c r="B7416" s="54" t="s">
        <v>18</v>
      </c>
      <c r="C7416" s="55">
        <v>43129</v>
      </c>
      <c r="D7416" s="52">
        <v>37</v>
      </c>
      <c r="E7416" s="52">
        <v>605.83000000000004</v>
      </c>
      <c r="F7416" s="52">
        <v>389.28</v>
      </c>
      <c r="G7416" s="52">
        <v>216.55000000000007</v>
      </c>
      <c r="H7416" s="27" t="s">
        <v>391</v>
      </c>
      <c r="J7416" s="35" t="str">
        <f t="shared" si="114"/>
        <v>España</v>
      </c>
    </row>
    <row r="7417" spans="2:10" x14ac:dyDescent="0.3">
      <c r="B7417" s="54" t="s">
        <v>18</v>
      </c>
      <c r="C7417" s="55">
        <v>43126</v>
      </c>
      <c r="D7417" s="52">
        <v>2</v>
      </c>
      <c r="E7417" s="52">
        <v>51.98</v>
      </c>
      <c r="F7417" s="52">
        <v>21.24</v>
      </c>
      <c r="G7417" s="52">
        <v>30.74</v>
      </c>
      <c r="H7417" s="27" t="s">
        <v>390</v>
      </c>
      <c r="J7417" s="35" t="str">
        <f t="shared" si="114"/>
        <v>Estonia</v>
      </c>
    </row>
    <row r="7418" spans="2:10" x14ac:dyDescent="0.3">
      <c r="B7418" s="54" t="s">
        <v>18</v>
      </c>
      <c r="C7418" s="55">
        <v>43126</v>
      </c>
      <c r="D7418" s="52">
        <v>1</v>
      </c>
      <c r="E7418" s="52">
        <v>25.99</v>
      </c>
      <c r="F7418" s="52">
        <v>10.02</v>
      </c>
      <c r="G7418" s="52">
        <v>15.969999999999999</v>
      </c>
      <c r="H7418" s="27" t="s">
        <v>389</v>
      </c>
      <c r="J7418" s="35" t="str">
        <f t="shared" si="114"/>
        <v>Finlandia</v>
      </c>
    </row>
    <row r="7419" spans="2:10" x14ac:dyDescent="0.3">
      <c r="B7419" s="54" t="s">
        <v>18</v>
      </c>
      <c r="C7419" s="55">
        <v>43126</v>
      </c>
      <c r="D7419" s="52">
        <v>60</v>
      </c>
      <c r="E7419" s="52">
        <v>810.89</v>
      </c>
      <c r="F7419" s="52">
        <v>607.21</v>
      </c>
      <c r="G7419" s="52">
        <v>203.67999999999995</v>
      </c>
      <c r="H7419" s="27" t="s">
        <v>388</v>
      </c>
      <c r="J7419" s="35" t="str">
        <f t="shared" si="114"/>
        <v>Francia</v>
      </c>
    </row>
    <row r="7420" spans="2:10" x14ac:dyDescent="0.3">
      <c r="B7420" s="54" t="s">
        <v>18</v>
      </c>
      <c r="C7420" s="55">
        <v>43132</v>
      </c>
      <c r="D7420" s="52">
        <v>6</v>
      </c>
      <c r="E7420" s="52">
        <v>155.94</v>
      </c>
      <c r="F7420" s="52">
        <v>56.51</v>
      </c>
      <c r="G7420" s="52">
        <v>99.43</v>
      </c>
      <c r="H7420" s="27" t="s">
        <v>387</v>
      </c>
      <c r="J7420" s="35" t="str">
        <f t="shared" si="114"/>
        <v>UK</v>
      </c>
    </row>
    <row r="7421" spans="2:10" x14ac:dyDescent="0.3">
      <c r="B7421" s="54" t="s">
        <v>18</v>
      </c>
      <c r="C7421" s="55">
        <v>43129</v>
      </c>
      <c r="D7421" s="52">
        <v>4</v>
      </c>
      <c r="E7421" s="52">
        <v>103.96</v>
      </c>
      <c r="F7421" s="52">
        <v>41.68</v>
      </c>
      <c r="G7421" s="52">
        <v>62.279999999999994</v>
      </c>
      <c r="H7421" s="27" t="s">
        <v>386</v>
      </c>
      <c r="J7421" s="35" t="str">
        <f t="shared" si="114"/>
        <v>Grecia</v>
      </c>
    </row>
    <row r="7422" spans="2:10" x14ac:dyDescent="0.3">
      <c r="B7422" s="54" t="s">
        <v>18</v>
      </c>
      <c r="C7422" s="55">
        <v>43133</v>
      </c>
      <c r="D7422" s="52">
        <v>1</v>
      </c>
      <c r="E7422" s="52">
        <v>25.99</v>
      </c>
      <c r="F7422" s="52">
        <v>9.2200000000000006</v>
      </c>
      <c r="G7422" s="52">
        <v>16.769999999999996</v>
      </c>
      <c r="H7422" s="27" t="s">
        <v>385</v>
      </c>
      <c r="J7422" s="35" t="str">
        <f t="shared" si="114"/>
        <v>Hong Kong</v>
      </c>
    </row>
    <row r="7423" spans="2:10" x14ac:dyDescent="0.3">
      <c r="B7423" s="54" t="s">
        <v>18</v>
      </c>
      <c r="C7423" s="55">
        <v>43126</v>
      </c>
      <c r="D7423" s="52">
        <v>1</v>
      </c>
      <c r="E7423" s="52">
        <v>25.99</v>
      </c>
      <c r="F7423" s="52">
        <v>9.32</v>
      </c>
      <c r="G7423" s="52">
        <v>16.669999999999998</v>
      </c>
      <c r="H7423" s="27" t="s">
        <v>384</v>
      </c>
      <c r="J7423" s="35" t="str">
        <f t="shared" si="114"/>
        <v>Honduras</v>
      </c>
    </row>
    <row r="7424" spans="2:10" x14ac:dyDescent="0.3">
      <c r="B7424" s="54" t="s">
        <v>18</v>
      </c>
      <c r="C7424" s="53">
        <v>43128</v>
      </c>
      <c r="D7424" s="52">
        <v>1</v>
      </c>
      <c r="E7424" s="52">
        <v>25.99</v>
      </c>
      <c r="F7424" s="52">
        <v>10.52</v>
      </c>
      <c r="G7424" s="52">
        <v>15.469999999999999</v>
      </c>
      <c r="H7424" s="27" t="s">
        <v>383</v>
      </c>
      <c r="J7424" s="35" t="str">
        <f t="shared" si="114"/>
        <v>Croatia</v>
      </c>
    </row>
    <row r="7425" spans="2:10" x14ac:dyDescent="0.3">
      <c r="B7425" s="54" t="s">
        <v>18</v>
      </c>
      <c r="C7425" s="55">
        <v>43126</v>
      </c>
      <c r="D7425" s="52">
        <v>1</v>
      </c>
      <c r="E7425" s="52">
        <v>25.99</v>
      </c>
      <c r="F7425" s="52">
        <v>9.6199999999999992</v>
      </c>
      <c r="G7425" s="52">
        <v>16.369999999999997</v>
      </c>
      <c r="H7425" s="27" t="s">
        <v>382</v>
      </c>
      <c r="J7425" s="35" t="str">
        <f t="shared" si="114"/>
        <v>Hungria</v>
      </c>
    </row>
    <row r="7426" spans="2:10" x14ac:dyDescent="0.3">
      <c r="B7426" s="54" t="s">
        <v>18</v>
      </c>
      <c r="C7426" s="53">
        <v>43128</v>
      </c>
      <c r="D7426" s="52">
        <v>1</v>
      </c>
      <c r="E7426" s="52">
        <v>25.99</v>
      </c>
      <c r="F7426" s="52">
        <v>10.119999999999999</v>
      </c>
      <c r="G7426" s="52">
        <v>15.87</v>
      </c>
      <c r="H7426" s="27" t="s">
        <v>381</v>
      </c>
      <c r="J7426" s="35" t="str">
        <f t="shared" si="114"/>
        <v>Irlanda</v>
      </c>
    </row>
    <row r="7427" spans="2:10" x14ac:dyDescent="0.3">
      <c r="B7427" s="54" t="s">
        <v>18</v>
      </c>
      <c r="C7427" s="53">
        <v>43130</v>
      </c>
      <c r="D7427" s="52">
        <v>1</v>
      </c>
      <c r="E7427" s="52">
        <v>25.99</v>
      </c>
      <c r="F7427" s="52">
        <v>10.02</v>
      </c>
      <c r="G7427" s="52">
        <v>15.969999999999999</v>
      </c>
      <c r="H7427" s="27" t="s">
        <v>380</v>
      </c>
      <c r="J7427" s="35" t="str">
        <f t="shared" si="114"/>
        <v>Italia</v>
      </c>
    </row>
    <row r="7428" spans="2:10" x14ac:dyDescent="0.3">
      <c r="B7428" s="54" t="s">
        <v>18</v>
      </c>
      <c r="C7428" s="55">
        <v>43126</v>
      </c>
      <c r="D7428" s="52">
        <v>55</v>
      </c>
      <c r="E7428" s="52">
        <v>786.2</v>
      </c>
      <c r="F7428" s="52">
        <v>518.03</v>
      </c>
      <c r="G7428" s="52">
        <v>268.17000000000007</v>
      </c>
      <c r="H7428" s="27" t="s">
        <v>379</v>
      </c>
      <c r="J7428" s="35" t="str">
        <f t="shared" si="114"/>
        <v>Lithuania</v>
      </c>
    </row>
    <row r="7429" spans="2:10" x14ac:dyDescent="0.3">
      <c r="B7429" s="54" t="s">
        <v>12</v>
      </c>
      <c r="C7429" s="55">
        <v>43127</v>
      </c>
      <c r="D7429" s="52">
        <v>3</v>
      </c>
      <c r="E7429" s="52">
        <v>71.849999999999994</v>
      </c>
      <c r="F7429" s="52">
        <v>28.76</v>
      </c>
      <c r="G7429" s="52">
        <v>43.089999999999989</v>
      </c>
      <c r="H7429" s="27" t="s">
        <v>378</v>
      </c>
      <c r="J7429" s="35" t="str">
        <f t="shared" ref="J7429:J7492" si="115">VLOOKUP(H7429,$L$3:$M$46,2,0)</f>
        <v>Luxembourg</v>
      </c>
    </row>
    <row r="7430" spans="2:10" x14ac:dyDescent="0.3">
      <c r="B7430" s="54" t="s">
        <v>18</v>
      </c>
      <c r="C7430" s="55">
        <v>43127</v>
      </c>
      <c r="D7430" s="52">
        <v>1</v>
      </c>
      <c r="E7430" s="52">
        <v>21.95</v>
      </c>
      <c r="F7430" s="52">
        <v>8.65</v>
      </c>
      <c r="G7430" s="52">
        <v>13.299999999999999</v>
      </c>
      <c r="H7430" s="27" t="s">
        <v>377</v>
      </c>
      <c r="J7430" s="35" t="str">
        <f t="shared" si="115"/>
        <v>Latvia</v>
      </c>
    </row>
    <row r="7431" spans="2:10" x14ac:dyDescent="0.3">
      <c r="B7431" s="54" t="s">
        <v>18</v>
      </c>
      <c r="C7431" s="55">
        <v>43128</v>
      </c>
      <c r="D7431" s="52">
        <v>1</v>
      </c>
      <c r="E7431" s="52">
        <v>21.95</v>
      </c>
      <c r="F7431" s="52">
        <v>7.8</v>
      </c>
      <c r="G7431" s="52">
        <v>14.149999999999999</v>
      </c>
      <c r="H7431" s="27" t="s">
        <v>376</v>
      </c>
      <c r="J7431" s="35" t="str">
        <f t="shared" si="115"/>
        <v>Mexico</v>
      </c>
    </row>
    <row r="7432" spans="2:10" x14ac:dyDescent="0.3">
      <c r="B7432" s="54" t="s">
        <v>18</v>
      </c>
      <c r="C7432" s="55">
        <v>43127</v>
      </c>
      <c r="D7432" s="52">
        <v>2</v>
      </c>
      <c r="E7432" s="52">
        <v>43.9</v>
      </c>
      <c r="F7432" s="52">
        <v>17.13</v>
      </c>
      <c r="G7432" s="52">
        <v>26.77</v>
      </c>
      <c r="H7432" s="27" t="s">
        <v>375</v>
      </c>
      <c r="J7432" s="35" t="str">
        <f t="shared" si="115"/>
        <v>Holanda</v>
      </c>
    </row>
    <row r="7433" spans="2:10" x14ac:dyDescent="0.3">
      <c r="B7433" s="54" t="s">
        <v>18</v>
      </c>
      <c r="C7433" s="55">
        <v>43129</v>
      </c>
      <c r="D7433" s="52">
        <v>2</v>
      </c>
      <c r="E7433" s="52">
        <v>43.9</v>
      </c>
      <c r="F7433" s="52">
        <v>16.45</v>
      </c>
      <c r="G7433" s="52">
        <v>27.45</v>
      </c>
      <c r="H7433" s="27" t="s">
        <v>374</v>
      </c>
      <c r="J7433" s="35" t="str">
        <f t="shared" si="115"/>
        <v>Norway</v>
      </c>
    </row>
    <row r="7434" spans="2:10" x14ac:dyDescent="0.3">
      <c r="B7434" s="54" t="s">
        <v>18</v>
      </c>
      <c r="C7434" s="55">
        <v>43127</v>
      </c>
      <c r="D7434" s="52">
        <v>60</v>
      </c>
      <c r="E7434" s="52">
        <v>671.67</v>
      </c>
      <c r="F7434" s="52">
        <v>457.92</v>
      </c>
      <c r="G7434" s="52">
        <v>213.74999999999994</v>
      </c>
      <c r="H7434" s="27" t="s">
        <v>373</v>
      </c>
      <c r="J7434" s="35" t="str">
        <f t="shared" si="115"/>
        <v>Peru</v>
      </c>
    </row>
    <row r="7435" spans="2:10" x14ac:dyDescent="0.3">
      <c r="B7435" s="54" t="s">
        <v>18</v>
      </c>
      <c r="C7435" s="55">
        <v>43127</v>
      </c>
      <c r="D7435" s="52">
        <v>1</v>
      </c>
      <c r="E7435" s="52">
        <v>21.95</v>
      </c>
      <c r="F7435" s="52">
        <v>7.97</v>
      </c>
      <c r="G7435" s="52">
        <v>13.98</v>
      </c>
      <c r="H7435" s="27" t="s">
        <v>372</v>
      </c>
      <c r="J7435" s="35" t="str">
        <f t="shared" si="115"/>
        <v>Polonia</v>
      </c>
    </row>
    <row r="7436" spans="2:10" x14ac:dyDescent="0.3">
      <c r="B7436" s="54" t="s">
        <v>18</v>
      </c>
      <c r="C7436" s="55">
        <v>43130</v>
      </c>
      <c r="D7436" s="52">
        <v>59</v>
      </c>
      <c r="E7436" s="52">
        <v>699.33</v>
      </c>
      <c r="F7436" s="52">
        <v>530.34</v>
      </c>
      <c r="G7436" s="52">
        <v>168.99</v>
      </c>
      <c r="H7436" s="27" t="s">
        <v>370</v>
      </c>
      <c r="J7436" s="35" t="str">
        <f t="shared" si="115"/>
        <v>Portugal</v>
      </c>
    </row>
    <row r="7437" spans="2:10" x14ac:dyDescent="0.3">
      <c r="B7437" s="54" t="s">
        <v>18</v>
      </c>
      <c r="C7437" s="55">
        <v>43127</v>
      </c>
      <c r="D7437" s="52">
        <v>2</v>
      </c>
      <c r="E7437" s="52">
        <v>43.9</v>
      </c>
      <c r="F7437" s="52">
        <v>17.3</v>
      </c>
      <c r="G7437" s="52">
        <v>26.599999999999998</v>
      </c>
      <c r="H7437" s="27" t="s">
        <v>369</v>
      </c>
      <c r="J7437" s="35" t="str">
        <f t="shared" si="115"/>
        <v>Slovakia</v>
      </c>
    </row>
    <row r="7438" spans="2:10" x14ac:dyDescent="0.3">
      <c r="B7438" s="54" t="s">
        <v>18</v>
      </c>
      <c r="C7438" s="55">
        <v>43127</v>
      </c>
      <c r="D7438" s="52">
        <v>2</v>
      </c>
      <c r="E7438" s="52">
        <v>43.9</v>
      </c>
      <c r="F7438" s="52">
        <v>18.66</v>
      </c>
      <c r="G7438" s="52">
        <v>25.24</v>
      </c>
      <c r="H7438" s="27" t="s">
        <v>368</v>
      </c>
      <c r="J7438" s="35" t="str">
        <f t="shared" si="115"/>
        <v>Slovenia</v>
      </c>
    </row>
    <row r="7439" spans="2:10" x14ac:dyDescent="0.3">
      <c r="B7439" s="54" t="s">
        <v>18</v>
      </c>
      <c r="C7439" s="53">
        <v>43129</v>
      </c>
      <c r="D7439" s="52">
        <v>2</v>
      </c>
      <c r="E7439" s="52">
        <v>43.9</v>
      </c>
      <c r="F7439" s="52">
        <v>16.45</v>
      </c>
      <c r="G7439" s="52">
        <v>27.45</v>
      </c>
      <c r="H7439" s="27" t="s">
        <v>367</v>
      </c>
      <c r="J7439" s="35" t="str">
        <f t="shared" si="115"/>
        <v>Suecia</v>
      </c>
    </row>
    <row r="7440" spans="2:10" x14ac:dyDescent="0.3">
      <c r="B7440" s="54" t="s">
        <v>18</v>
      </c>
      <c r="C7440" s="55">
        <v>43128</v>
      </c>
      <c r="D7440" s="52">
        <v>1</v>
      </c>
      <c r="E7440" s="52">
        <v>21.95</v>
      </c>
      <c r="F7440" s="52">
        <v>8.06</v>
      </c>
      <c r="G7440" s="52">
        <v>13.889999999999999</v>
      </c>
      <c r="H7440" s="27" t="s">
        <v>366</v>
      </c>
      <c r="J7440" s="35" t="str">
        <f t="shared" si="115"/>
        <v>Ucrania</v>
      </c>
    </row>
    <row r="7441" spans="2:10" x14ac:dyDescent="0.3">
      <c r="B7441" s="54" t="s">
        <v>21</v>
      </c>
      <c r="C7441" s="55">
        <v>43130</v>
      </c>
      <c r="D7441" s="52">
        <v>1</v>
      </c>
      <c r="E7441" s="52">
        <v>23.95</v>
      </c>
      <c r="F7441" s="52">
        <v>8.61</v>
      </c>
      <c r="G7441" s="52">
        <v>15.34</v>
      </c>
      <c r="H7441" s="27" t="s">
        <v>365</v>
      </c>
      <c r="J7441" s="35" t="str">
        <f t="shared" si="115"/>
        <v>Ustados Unidos</v>
      </c>
    </row>
    <row r="7442" spans="2:10" x14ac:dyDescent="0.3">
      <c r="B7442" s="54" t="s">
        <v>21</v>
      </c>
      <c r="C7442" s="55">
        <v>43127</v>
      </c>
      <c r="D7442" s="52">
        <v>4</v>
      </c>
      <c r="E7442" s="52">
        <v>95.8</v>
      </c>
      <c r="F7442" s="52">
        <v>37.67</v>
      </c>
      <c r="G7442" s="52">
        <v>58.129999999999995</v>
      </c>
      <c r="H7442" s="27" t="s">
        <v>364</v>
      </c>
      <c r="J7442" s="35" t="str">
        <f t="shared" si="115"/>
        <v>Venezuela</v>
      </c>
    </row>
    <row r="7443" spans="2:10" x14ac:dyDescent="0.3">
      <c r="B7443" s="54" t="s">
        <v>21</v>
      </c>
      <c r="C7443" s="55">
        <v>43132</v>
      </c>
      <c r="D7443" s="52">
        <v>2</v>
      </c>
      <c r="E7443" s="52">
        <v>47.9</v>
      </c>
      <c r="F7443" s="52">
        <v>18.12</v>
      </c>
      <c r="G7443" s="52">
        <v>29.779999999999998</v>
      </c>
      <c r="H7443" s="27" t="s">
        <v>363</v>
      </c>
      <c r="J7443" s="35" t="str">
        <f t="shared" si="115"/>
        <v>Argentina</v>
      </c>
    </row>
    <row r="7444" spans="2:10" x14ac:dyDescent="0.3">
      <c r="B7444" s="54" t="s">
        <v>356</v>
      </c>
      <c r="C7444" s="55">
        <v>43127</v>
      </c>
      <c r="D7444" s="52">
        <v>1</v>
      </c>
      <c r="E7444" s="52">
        <v>6.99</v>
      </c>
      <c r="F7444" s="52">
        <v>3.48</v>
      </c>
      <c r="G7444" s="52">
        <v>3.5100000000000002</v>
      </c>
      <c r="H7444" s="27" t="s">
        <v>362</v>
      </c>
      <c r="J7444" s="35" t="str">
        <f t="shared" si="115"/>
        <v>Australia</v>
      </c>
    </row>
    <row r="7445" spans="2:10" x14ac:dyDescent="0.3">
      <c r="B7445" s="54" t="s">
        <v>356</v>
      </c>
      <c r="C7445" s="55">
        <v>43127</v>
      </c>
      <c r="D7445" s="52">
        <v>1</v>
      </c>
      <c r="E7445" s="52">
        <v>6.99</v>
      </c>
      <c r="F7445" s="52">
        <v>3.15</v>
      </c>
      <c r="G7445" s="52">
        <v>3.8400000000000003</v>
      </c>
      <c r="H7445" s="27" t="s">
        <v>361</v>
      </c>
      <c r="J7445" s="35" t="str">
        <f t="shared" si="115"/>
        <v>Austria</v>
      </c>
    </row>
    <row r="7446" spans="2:10" x14ac:dyDescent="0.3">
      <c r="B7446" s="54" t="s">
        <v>356</v>
      </c>
      <c r="C7446" s="55">
        <v>43134</v>
      </c>
      <c r="D7446" s="52">
        <v>1</v>
      </c>
      <c r="E7446" s="52">
        <v>6.99</v>
      </c>
      <c r="F7446" s="52">
        <v>2.83</v>
      </c>
      <c r="G7446" s="52">
        <v>4.16</v>
      </c>
      <c r="H7446" s="27" t="s">
        <v>360</v>
      </c>
      <c r="J7446" s="35" t="str">
        <f t="shared" si="115"/>
        <v>Belgica</v>
      </c>
    </row>
    <row r="7447" spans="2:10" x14ac:dyDescent="0.3">
      <c r="B7447" s="54" t="s">
        <v>356</v>
      </c>
      <c r="C7447" s="55">
        <v>43128</v>
      </c>
      <c r="D7447" s="52">
        <v>2</v>
      </c>
      <c r="E7447" s="52">
        <v>13.98</v>
      </c>
      <c r="F7447" s="52">
        <v>6.24</v>
      </c>
      <c r="G7447" s="52">
        <v>7.74</v>
      </c>
      <c r="H7447" s="27" t="s">
        <v>359</v>
      </c>
      <c r="J7447" s="35" t="str">
        <f t="shared" si="115"/>
        <v>Bulgaria</v>
      </c>
    </row>
    <row r="7448" spans="2:10" x14ac:dyDescent="0.3">
      <c r="B7448" s="54" t="s">
        <v>356</v>
      </c>
      <c r="C7448" s="55">
        <v>43130</v>
      </c>
      <c r="D7448" s="52">
        <v>1</v>
      </c>
      <c r="E7448" s="52">
        <v>6.99</v>
      </c>
      <c r="F7448" s="52">
        <v>3.54</v>
      </c>
      <c r="G7448" s="52">
        <v>3.45</v>
      </c>
      <c r="H7448" s="27" t="s">
        <v>358</v>
      </c>
      <c r="J7448" s="35" t="str">
        <f t="shared" si="115"/>
        <v>Brazil</v>
      </c>
    </row>
    <row r="7449" spans="2:10" x14ac:dyDescent="0.3">
      <c r="B7449" s="54" t="s">
        <v>356</v>
      </c>
      <c r="C7449" s="55">
        <v>43136</v>
      </c>
      <c r="D7449" s="52">
        <v>48</v>
      </c>
      <c r="E7449" s="52">
        <v>174.47</v>
      </c>
      <c r="F7449" s="52">
        <v>135.72</v>
      </c>
      <c r="G7449" s="52">
        <v>38.75</v>
      </c>
      <c r="H7449" s="27" t="s">
        <v>357</v>
      </c>
      <c r="J7449" s="35" t="str">
        <f t="shared" si="115"/>
        <v>Canada</v>
      </c>
    </row>
    <row r="7450" spans="2:10" x14ac:dyDescent="0.3">
      <c r="B7450" s="54" t="s">
        <v>356</v>
      </c>
      <c r="C7450" s="55">
        <v>43130</v>
      </c>
      <c r="D7450" s="52">
        <v>2</v>
      </c>
      <c r="E7450" s="52">
        <v>13.98</v>
      </c>
      <c r="F7450" s="52">
        <v>6.57</v>
      </c>
      <c r="G7450" s="52">
        <v>7.41</v>
      </c>
      <c r="H7450" s="27" t="s">
        <v>355</v>
      </c>
      <c r="J7450" s="35" t="str">
        <f t="shared" si="115"/>
        <v>Suiza</v>
      </c>
    </row>
    <row r="7451" spans="2:10" x14ac:dyDescent="0.3">
      <c r="B7451" s="54" t="s">
        <v>356</v>
      </c>
      <c r="C7451" s="55">
        <v>43137</v>
      </c>
      <c r="D7451" s="52">
        <v>1</v>
      </c>
      <c r="E7451" s="52">
        <v>6.99</v>
      </c>
      <c r="F7451" s="52">
        <v>3.41</v>
      </c>
      <c r="G7451" s="52">
        <v>3.58</v>
      </c>
      <c r="H7451" s="27" t="s">
        <v>354</v>
      </c>
      <c r="J7451" s="35" t="str">
        <f t="shared" si="115"/>
        <v>Chile</v>
      </c>
    </row>
    <row r="7452" spans="2:10" x14ac:dyDescent="0.3">
      <c r="B7452" s="54" t="s">
        <v>356</v>
      </c>
      <c r="C7452" s="55">
        <v>43131</v>
      </c>
      <c r="D7452" s="52">
        <v>1</v>
      </c>
      <c r="E7452" s="52">
        <v>6.99</v>
      </c>
      <c r="F7452" s="52">
        <v>2.76</v>
      </c>
      <c r="G7452" s="52">
        <v>4.2300000000000004</v>
      </c>
      <c r="H7452" s="27" t="s">
        <v>353</v>
      </c>
      <c r="J7452" s="35" t="str">
        <f t="shared" si="115"/>
        <v>Colombia</v>
      </c>
    </row>
    <row r="7453" spans="2:10" x14ac:dyDescent="0.3">
      <c r="B7453" s="54" t="s">
        <v>356</v>
      </c>
      <c r="C7453" s="55">
        <v>43127</v>
      </c>
      <c r="D7453" s="52">
        <v>3</v>
      </c>
      <c r="E7453" s="52">
        <v>20.97</v>
      </c>
      <c r="F7453" s="52">
        <v>9.85</v>
      </c>
      <c r="G7453" s="52">
        <v>11.12</v>
      </c>
      <c r="H7453" s="27" t="s">
        <v>352</v>
      </c>
      <c r="J7453" s="35" t="str">
        <f t="shared" si="115"/>
        <v>Costa Rica</v>
      </c>
    </row>
    <row r="7454" spans="2:10" x14ac:dyDescent="0.3">
      <c r="B7454" s="54" t="s">
        <v>356</v>
      </c>
      <c r="C7454" s="53">
        <v>43129</v>
      </c>
      <c r="D7454" s="52">
        <v>1</v>
      </c>
      <c r="E7454" s="52">
        <v>6.99</v>
      </c>
      <c r="F7454" s="52">
        <v>3.02</v>
      </c>
      <c r="G7454" s="52">
        <v>3.97</v>
      </c>
      <c r="H7454" s="27" t="s">
        <v>351</v>
      </c>
      <c r="J7454" s="35" t="str">
        <f t="shared" si="115"/>
        <v>Czech Republic</v>
      </c>
    </row>
    <row r="7455" spans="2:10" x14ac:dyDescent="0.3">
      <c r="B7455" s="54" t="s">
        <v>356</v>
      </c>
      <c r="C7455" s="55">
        <v>43127</v>
      </c>
      <c r="D7455" s="52">
        <v>3</v>
      </c>
      <c r="E7455" s="52">
        <v>20.97</v>
      </c>
      <c r="F7455" s="52">
        <v>9.07</v>
      </c>
      <c r="G7455" s="52">
        <v>11.899999999999999</v>
      </c>
      <c r="H7455" s="27" t="s">
        <v>395</v>
      </c>
      <c r="J7455" s="35" t="str">
        <f t="shared" si="115"/>
        <v>Germany</v>
      </c>
    </row>
    <row r="7456" spans="2:10" x14ac:dyDescent="0.3">
      <c r="B7456" s="54" t="s">
        <v>356</v>
      </c>
      <c r="C7456" s="53">
        <v>43129</v>
      </c>
      <c r="D7456" s="52">
        <v>1</v>
      </c>
      <c r="E7456" s="52">
        <v>6.99</v>
      </c>
      <c r="F7456" s="52">
        <v>2.89</v>
      </c>
      <c r="G7456" s="52">
        <v>4.0999999999999996</v>
      </c>
      <c r="H7456" s="27" t="s">
        <v>394</v>
      </c>
      <c r="J7456" s="35" t="str">
        <f t="shared" si="115"/>
        <v>Dinamarca</v>
      </c>
    </row>
    <row r="7457" spans="2:10" x14ac:dyDescent="0.3">
      <c r="B7457" s="54" t="s">
        <v>356</v>
      </c>
      <c r="C7457" s="55">
        <v>43128</v>
      </c>
      <c r="D7457" s="52">
        <v>2</v>
      </c>
      <c r="E7457" s="52">
        <v>13.98</v>
      </c>
      <c r="F7457" s="52">
        <v>5.79</v>
      </c>
      <c r="G7457" s="52">
        <v>8.1900000000000013</v>
      </c>
      <c r="H7457" s="27" t="s">
        <v>393</v>
      </c>
      <c r="J7457" s="35" t="str">
        <f t="shared" si="115"/>
        <v>Dominican Republic</v>
      </c>
    </row>
    <row r="7458" spans="2:10" x14ac:dyDescent="0.3">
      <c r="B7458" s="54" t="s">
        <v>356</v>
      </c>
      <c r="C7458" s="55">
        <v>43127</v>
      </c>
      <c r="D7458" s="52">
        <v>2</v>
      </c>
      <c r="E7458" s="52">
        <v>13.98</v>
      </c>
      <c r="F7458" s="52">
        <v>5.53</v>
      </c>
      <c r="G7458" s="52">
        <v>8.4499999999999993</v>
      </c>
      <c r="H7458" s="27" t="s">
        <v>392</v>
      </c>
      <c r="J7458" s="35" t="str">
        <f t="shared" si="115"/>
        <v>Ecuador</v>
      </c>
    </row>
    <row r="7459" spans="2:10" x14ac:dyDescent="0.3">
      <c r="B7459" s="54" t="s">
        <v>356</v>
      </c>
      <c r="C7459" s="55">
        <v>43127</v>
      </c>
      <c r="D7459" s="52">
        <v>48</v>
      </c>
      <c r="E7459" s="52">
        <v>181.18</v>
      </c>
      <c r="F7459" s="52">
        <v>156</v>
      </c>
      <c r="G7459" s="52">
        <v>25.180000000000007</v>
      </c>
      <c r="H7459" s="27" t="s">
        <v>391</v>
      </c>
      <c r="J7459" s="35" t="str">
        <f t="shared" si="115"/>
        <v>España</v>
      </c>
    </row>
    <row r="7460" spans="2:10" x14ac:dyDescent="0.3">
      <c r="B7460" s="54" t="s">
        <v>371</v>
      </c>
      <c r="C7460" s="55">
        <v>43127</v>
      </c>
      <c r="D7460" s="52">
        <v>1</v>
      </c>
      <c r="E7460" s="52">
        <v>26</v>
      </c>
      <c r="F7460" s="52">
        <v>10.71</v>
      </c>
      <c r="G7460" s="52">
        <v>15.29</v>
      </c>
      <c r="H7460" s="27" t="s">
        <v>390</v>
      </c>
      <c r="J7460" s="35" t="str">
        <f t="shared" si="115"/>
        <v>Estonia</v>
      </c>
    </row>
    <row r="7461" spans="2:10" x14ac:dyDescent="0.3">
      <c r="B7461" s="54" t="s">
        <v>371</v>
      </c>
      <c r="C7461" s="55">
        <v>43127</v>
      </c>
      <c r="D7461" s="52">
        <v>1</v>
      </c>
      <c r="E7461" s="52">
        <v>26</v>
      </c>
      <c r="F7461" s="52">
        <v>9.83</v>
      </c>
      <c r="G7461" s="52">
        <v>16.170000000000002</v>
      </c>
      <c r="H7461" s="27" t="s">
        <v>389</v>
      </c>
      <c r="J7461" s="35" t="str">
        <f t="shared" si="115"/>
        <v>Finlandia</v>
      </c>
    </row>
    <row r="7462" spans="2:10" x14ac:dyDescent="0.3">
      <c r="B7462" s="54" t="s">
        <v>371</v>
      </c>
      <c r="C7462" s="55">
        <v>43127</v>
      </c>
      <c r="D7462" s="52">
        <v>2</v>
      </c>
      <c r="E7462" s="52">
        <v>52</v>
      </c>
      <c r="F7462" s="52">
        <v>23.85</v>
      </c>
      <c r="G7462" s="52">
        <v>28.15</v>
      </c>
      <c r="H7462" s="27" t="s">
        <v>388</v>
      </c>
      <c r="J7462" s="35" t="str">
        <f t="shared" si="115"/>
        <v>Francia</v>
      </c>
    </row>
    <row r="7463" spans="2:10" x14ac:dyDescent="0.3">
      <c r="B7463" s="54" t="s">
        <v>371</v>
      </c>
      <c r="C7463" s="55">
        <v>43127</v>
      </c>
      <c r="D7463" s="52">
        <v>1</v>
      </c>
      <c r="E7463" s="52">
        <v>26.99</v>
      </c>
      <c r="F7463" s="52">
        <v>10.43</v>
      </c>
      <c r="G7463" s="52">
        <v>16.559999999999999</v>
      </c>
      <c r="H7463" s="27" t="s">
        <v>387</v>
      </c>
      <c r="J7463" s="35" t="str">
        <f t="shared" si="115"/>
        <v>UK</v>
      </c>
    </row>
    <row r="7464" spans="2:10" x14ac:dyDescent="0.3">
      <c r="B7464" s="54" t="s">
        <v>371</v>
      </c>
      <c r="C7464" s="55">
        <v>43129</v>
      </c>
      <c r="D7464" s="52">
        <v>2</v>
      </c>
      <c r="E7464" s="52">
        <v>53.98</v>
      </c>
      <c r="F7464" s="52">
        <v>20.43</v>
      </c>
      <c r="G7464" s="52">
        <v>33.549999999999997</v>
      </c>
      <c r="H7464" s="27" t="s">
        <v>386</v>
      </c>
      <c r="J7464" s="35" t="str">
        <f t="shared" si="115"/>
        <v>Grecia</v>
      </c>
    </row>
    <row r="7465" spans="2:10" x14ac:dyDescent="0.3">
      <c r="B7465" s="54" t="s">
        <v>371</v>
      </c>
      <c r="C7465" s="55">
        <v>43127</v>
      </c>
      <c r="D7465" s="52">
        <v>48</v>
      </c>
      <c r="E7465" s="52">
        <v>686.63</v>
      </c>
      <c r="F7465" s="52">
        <v>495.36</v>
      </c>
      <c r="G7465" s="52">
        <v>191.26999999999998</v>
      </c>
      <c r="H7465" s="27" t="s">
        <v>385</v>
      </c>
      <c r="J7465" s="35" t="str">
        <f t="shared" si="115"/>
        <v>Hong Kong</v>
      </c>
    </row>
    <row r="7466" spans="2:10" x14ac:dyDescent="0.3">
      <c r="B7466" s="54" t="s">
        <v>371</v>
      </c>
      <c r="C7466" s="55">
        <v>43130</v>
      </c>
      <c r="D7466" s="52">
        <v>3</v>
      </c>
      <c r="E7466" s="52">
        <v>80.97</v>
      </c>
      <c r="F7466" s="52">
        <v>34.19</v>
      </c>
      <c r="G7466" s="52">
        <v>46.78</v>
      </c>
      <c r="H7466" s="27" t="s">
        <v>384</v>
      </c>
      <c r="J7466" s="35" t="str">
        <f t="shared" si="115"/>
        <v>Honduras</v>
      </c>
    </row>
    <row r="7467" spans="2:10" x14ac:dyDescent="0.3">
      <c r="B7467" s="54" t="s">
        <v>371</v>
      </c>
      <c r="C7467" s="55">
        <v>43127</v>
      </c>
      <c r="D7467" s="52">
        <v>1</v>
      </c>
      <c r="E7467" s="52">
        <v>26.99</v>
      </c>
      <c r="F7467" s="52">
        <v>11.18</v>
      </c>
      <c r="G7467" s="52">
        <v>15.809999999999999</v>
      </c>
      <c r="H7467" s="27" t="s">
        <v>383</v>
      </c>
      <c r="J7467" s="35" t="str">
        <f t="shared" si="115"/>
        <v>Croatia</v>
      </c>
    </row>
    <row r="7468" spans="2:10" x14ac:dyDescent="0.3">
      <c r="B7468" s="54" t="s">
        <v>396</v>
      </c>
      <c r="C7468" s="55">
        <v>43129</v>
      </c>
      <c r="D7468" s="52">
        <v>1</v>
      </c>
      <c r="E7468" s="52">
        <v>11.95</v>
      </c>
      <c r="F7468" s="52">
        <v>4.67</v>
      </c>
      <c r="G7468" s="52">
        <v>7.2799999999999994</v>
      </c>
      <c r="H7468" s="27" t="s">
        <v>382</v>
      </c>
      <c r="J7468" s="35" t="str">
        <f t="shared" si="115"/>
        <v>Hungria</v>
      </c>
    </row>
    <row r="7469" spans="2:10" x14ac:dyDescent="0.3">
      <c r="B7469" s="54" t="s">
        <v>396</v>
      </c>
      <c r="C7469" s="55">
        <v>43127</v>
      </c>
      <c r="D7469" s="52">
        <v>2</v>
      </c>
      <c r="E7469" s="52">
        <v>23.9</v>
      </c>
      <c r="F7469" s="52">
        <v>10.4</v>
      </c>
      <c r="G7469" s="52">
        <v>13.499999999999998</v>
      </c>
      <c r="H7469" s="27" t="s">
        <v>381</v>
      </c>
      <c r="J7469" s="35" t="str">
        <f t="shared" si="115"/>
        <v>Irlanda</v>
      </c>
    </row>
    <row r="7470" spans="2:10" x14ac:dyDescent="0.3">
      <c r="B7470" s="54" t="s">
        <v>396</v>
      </c>
      <c r="C7470" s="55">
        <v>43133</v>
      </c>
      <c r="D7470" s="52">
        <v>1</v>
      </c>
      <c r="E7470" s="52">
        <v>11.95</v>
      </c>
      <c r="F7470" s="52">
        <v>4.7300000000000004</v>
      </c>
      <c r="G7470" s="52">
        <v>7.2199999999999989</v>
      </c>
      <c r="H7470" s="27" t="s">
        <v>380</v>
      </c>
      <c r="J7470" s="35" t="str">
        <f t="shared" si="115"/>
        <v>Italia</v>
      </c>
    </row>
    <row r="7471" spans="2:10" x14ac:dyDescent="0.3">
      <c r="B7471" s="54" t="s">
        <v>396</v>
      </c>
      <c r="C7471" s="55">
        <v>43128</v>
      </c>
      <c r="D7471" s="52">
        <v>2</v>
      </c>
      <c r="E7471" s="52">
        <v>39.9</v>
      </c>
      <c r="F7471" s="52">
        <v>18.02</v>
      </c>
      <c r="G7471" s="52">
        <v>21.88</v>
      </c>
      <c r="H7471" s="27" t="s">
        <v>379</v>
      </c>
      <c r="J7471" s="35" t="str">
        <f t="shared" si="115"/>
        <v>Lithuania</v>
      </c>
    </row>
    <row r="7472" spans="2:10" x14ac:dyDescent="0.3">
      <c r="B7472" s="54" t="s">
        <v>396</v>
      </c>
      <c r="C7472" s="55">
        <v>43127</v>
      </c>
      <c r="D7472" s="52">
        <v>2</v>
      </c>
      <c r="E7472" s="52">
        <v>39.9</v>
      </c>
      <c r="F7472" s="52">
        <v>18.7</v>
      </c>
      <c r="G7472" s="52">
        <v>21.2</v>
      </c>
      <c r="H7472" s="27" t="s">
        <v>378</v>
      </c>
      <c r="J7472" s="35" t="str">
        <f t="shared" si="115"/>
        <v>Luxembourg</v>
      </c>
    </row>
    <row r="7473" spans="2:10" x14ac:dyDescent="0.3">
      <c r="B7473" s="54" t="s">
        <v>21</v>
      </c>
      <c r="C7473" s="55">
        <v>43127</v>
      </c>
      <c r="D7473" s="52">
        <v>1</v>
      </c>
      <c r="E7473" s="52">
        <v>252</v>
      </c>
      <c r="F7473" s="52">
        <v>87.22</v>
      </c>
      <c r="G7473" s="52">
        <v>164.78</v>
      </c>
      <c r="H7473" s="27" t="s">
        <v>377</v>
      </c>
      <c r="J7473" s="35" t="str">
        <f t="shared" si="115"/>
        <v>Latvia</v>
      </c>
    </row>
    <row r="7474" spans="2:10" x14ac:dyDescent="0.3">
      <c r="B7474" s="54" t="s">
        <v>14</v>
      </c>
      <c r="C7474" s="55">
        <v>43127</v>
      </c>
      <c r="D7474" s="52">
        <v>3</v>
      </c>
      <c r="E7474" s="52">
        <v>86.85</v>
      </c>
      <c r="F7474" s="52">
        <v>35.85</v>
      </c>
      <c r="G7474" s="52">
        <v>50.999999999999993</v>
      </c>
      <c r="H7474" s="27" t="s">
        <v>376</v>
      </c>
      <c r="J7474" s="35" t="str">
        <f t="shared" si="115"/>
        <v>Mexico</v>
      </c>
    </row>
    <row r="7475" spans="2:10" x14ac:dyDescent="0.3">
      <c r="B7475" s="54" t="s">
        <v>14</v>
      </c>
      <c r="C7475" s="55">
        <v>43129</v>
      </c>
      <c r="D7475" s="52">
        <v>3</v>
      </c>
      <c r="E7475" s="52">
        <v>86.85</v>
      </c>
      <c r="F7475" s="52">
        <v>37.229999999999997</v>
      </c>
      <c r="G7475" s="52">
        <v>49.62</v>
      </c>
      <c r="H7475" s="27" t="s">
        <v>375</v>
      </c>
      <c r="J7475" s="35" t="str">
        <f t="shared" si="115"/>
        <v>Holanda</v>
      </c>
    </row>
    <row r="7476" spans="2:10" x14ac:dyDescent="0.3">
      <c r="B7476" s="54" t="s">
        <v>14</v>
      </c>
      <c r="C7476" s="55">
        <v>43127</v>
      </c>
      <c r="D7476" s="52">
        <v>1</v>
      </c>
      <c r="E7476" s="52">
        <v>28.95</v>
      </c>
      <c r="F7476" s="52">
        <v>12.18</v>
      </c>
      <c r="G7476" s="52">
        <v>16.77</v>
      </c>
      <c r="H7476" s="27" t="s">
        <v>374</v>
      </c>
      <c r="J7476" s="35" t="str">
        <f t="shared" si="115"/>
        <v>Norway</v>
      </c>
    </row>
    <row r="7477" spans="2:10" x14ac:dyDescent="0.3">
      <c r="B7477" s="54" t="s">
        <v>14</v>
      </c>
      <c r="C7477" s="55">
        <v>43129</v>
      </c>
      <c r="D7477" s="52">
        <v>1</v>
      </c>
      <c r="E7477" s="52">
        <v>28.95</v>
      </c>
      <c r="F7477" s="52">
        <v>12.29</v>
      </c>
      <c r="G7477" s="52">
        <v>16.66</v>
      </c>
      <c r="H7477" s="27" t="s">
        <v>373</v>
      </c>
      <c r="J7477" s="35" t="str">
        <f t="shared" si="115"/>
        <v>Peru</v>
      </c>
    </row>
    <row r="7478" spans="2:10" x14ac:dyDescent="0.3">
      <c r="B7478" s="54" t="s">
        <v>14</v>
      </c>
      <c r="C7478" s="55">
        <v>43127</v>
      </c>
      <c r="D7478" s="52">
        <v>1</v>
      </c>
      <c r="E7478" s="52">
        <v>28.95</v>
      </c>
      <c r="F7478" s="52">
        <v>10.34</v>
      </c>
      <c r="G7478" s="52">
        <v>18.61</v>
      </c>
      <c r="H7478" s="27" t="s">
        <v>372</v>
      </c>
      <c r="J7478" s="35" t="str">
        <f t="shared" si="115"/>
        <v>Polonia</v>
      </c>
    </row>
    <row r="7479" spans="2:10" x14ac:dyDescent="0.3">
      <c r="B7479" s="54" t="s">
        <v>14</v>
      </c>
      <c r="C7479" s="55">
        <v>43127</v>
      </c>
      <c r="D7479" s="52">
        <v>56</v>
      </c>
      <c r="E7479" s="52">
        <v>810.6</v>
      </c>
      <c r="F7479" s="52">
        <v>707.78</v>
      </c>
      <c r="G7479" s="52">
        <v>102.82000000000005</v>
      </c>
      <c r="H7479" s="27" t="s">
        <v>370</v>
      </c>
      <c r="J7479" s="35" t="str">
        <f t="shared" si="115"/>
        <v>Portugal</v>
      </c>
    </row>
    <row r="7480" spans="2:10" x14ac:dyDescent="0.3">
      <c r="B7480" s="54" t="s">
        <v>14</v>
      </c>
      <c r="C7480" s="55">
        <v>43131</v>
      </c>
      <c r="D7480" s="52">
        <v>2</v>
      </c>
      <c r="E7480" s="52">
        <v>57.9</v>
      </c>
      <c r="F7480" s="52">
        <v>23.9</v>
      </c>
      <c r="G7480" s="52">
        <v>34</v>
      </c>
      <c r="H7480" s="27" t="s">
        <v>369</v>
      </c>
      <c r="J7480" s="35" t="str">
        <f t="shared" si="115"/>
        <v>Slovakia</v>
      </c>
    </row>
    <row r="7481" spans="2:10" x14ac:dyDescent="0.3">
      <c r="B7481" s="54" t="s">
        <v>14</v>
      </c>
      <c r="C7481" s="53">
        <v>43133</v>
      </c>
      <c r="D7481" s="52">
        <v>2</v>
      </c>
      <c r="E7481" s="52">
        <v>57.9</v>
      </c>
      <c r="F7481" s="52">
        <v>20.45</v>
      </c>
      <c r="G7481" s="52">
        <v>37.450000000000003</v>
      </c>
      <c r="H7481" s="27" t="s">
        <v>368</v>
      </c>
      <c r="J7481" s="35" t="str">
        <f t="shared" si="115"/>
        <v>Slovenia</v>
      </c>
    </row>
    <row r="7482" spans="2:10" x14ac:dyDescent="0.3">
      <c r="B7482" s="54" t="s">
        <v>14</v>
      </c>
      <c r="C7482" s="55">
        <v>43127</v>
      </c>
      <c r="D7482" s="52">
        <v>1</v>
      </c>
      <c r="E7482" s="52">
        <v>28.95</v>
      </c>
      <c r="F7482" s="52">
        <v>10.92</v>
      </c>
      <c r="G7482" s="52">
        <v>18.03</v>
      </c>
      <c r="H7482" s="27" t="s">
        <v>367</v>
      </c>
      <c r="J7482" s="35" t="str">
        <f t="shared" si="115"/>
        <v>Suecia</v>
      </c>
    </row>
    <row r="7483" spans="2:10" x14ac:dyDescent="0.3">
      <c r="B7483" s="54" t="s">
        <v>14</v>
      </c>
      <c r="C7483" s="53">
        <v>43129</v>
      </c>
      <c r="D7483" s="52">
        <v>2</v>
      </c>
      <c r="E7483" s="52">
        <v>57.9</v>
      </c>
      <c r="F7483" s="52">
        <v>23.67</v>
      </c>
      <c r="G7483" s="52">
        <v>34.229999999999997</v>
      </c>
      <c r="H7483" s="27" t="s">
        <v>366</v>
      </c>
      <c r="J7483" s="35" t="str">
        <f t="shared" si="115"/>
        <v>Ucrania</v>
      </c>
    </row>
    <row r="7484" spans="2:10" x14ac:dyDescent="0.3">
      <c r="B7484" s="54" t="s">
        <v>14</v>
      </c>
      <c r="C7484" s="55">
        <v>43127</v>
      </c>
      <c r="D7484" s="52">
        <v>3</v>
      </c>
      <c r="E7484" s="52">
        <v>86.85</v>
      </c>
      <c r="F7484" s="52">
        <v>35.85</v>
      </c>
      <c r="G7484" s="52">
        <v>50.999999999999993</v>
      </c>
      <c r="H7484" s="27" t="s">
        <v>365</v>
      </c>
      <c r="J7484" s="35" t="str">
        <f t="shared" si="115"/>
        <v>Ustados Unidos</v>
      </c>
    </row>
    <row r="7485" spans="2:10" x14ac:dyDescent="0.3">
      <c r="B7485" s="54" t="s">
        <v>14</v>
      </c>
      <c r="C7485" s="55">
        <v>43136</v>
      </c>
      <c r="D7485" s="52">
        <v>2</v>
      </c>
      <c r="E7485" s="52">
        <v>57.9</v>
      </c>
      <c r="F7485" s="52">
        <v>21.83</v>
      </c>
      <c r="G7485" s="52">
        <v>36.07</v>
      </c>
      <c r="H7485" s="27" t="s">
        <v>364</v>
      </c>
      <c r="J7485" s="35" t="str">
        <f t="shared" si="115"/>
        <v>Venezuela</v>
      </c>
    </row>
    <row r="7486" spans="2:10" x14ac:dyDescent="0.3">
      <c r="B7486" s="54" t="s">
        <v>12</v>
      </c>
      <c r="C7486" s="55">
        <v>43127</v>
      </c>
      <c r="D7486" s="52">
        <v>2</v>
      </c>
      <c r="E7486" s="52">
        <v>142</v>
      </c>
      <c r="F7486" s="52">
        <v>60.5</v>
      </c>
      <c r="G7486" s="52">
        <v>81.5</v>
      </c>
      <c r="H7486" s="27" t="s">
        <v>363</v>
      </c>
      <c r="J7486" s="35" t="str">
        <f t="shared" si="115"/>
        <v>Argentina</v>
      </c>
    </row>
    <row r="7487" spans="2:10" x14ac:dyDescent="0.3">
      <c r="B7487" s="54" t="s">
        <v>14</v>
      </c>
      <c r="C7487" s="55">
        <v>43129</v>
      </c>
      <c r="D7487" s="52">
        <v>2</v>
      </c>
      <c r="E7487" s="52">
        <v>51.9</v>
      </c>
      <c r="F7487" s="52">
        <v>19.53</v>
      </c>
      <c r="G7487" s="52">
        <v>32.369999999999997</v>
      </c>
      <c r="H7487" s="27" t="s">
        <v>362</v>
      </c>
      <c r="J7487" s="35" t="str">
        <f t="shared" si="115"/>
        <v>Australia</v>
      </c>
    </row>
    <row r="7488" spans="2:10" x14ac:dyDescent="0.3">
      <c r="B7488" s="54" t="s">
        <v>14</v>
      </c>
      <c r="C7488" s="55">
        <v>43127</v>
      </c>
      <c r="D7488" s="52">
        <v>72</v>
      </c>
      <c r="E7488" s="52">
        <v>971.57</v>
      </c>
      <c r="F7488" s="52">
        <v>773.39</v>
      </c>
      <c r="G7488" s="52">
        <v>198.18000000000006</v>
      </c>
      <c r="H7488" s="27" t="s">
        <v>361</v>
      </c>
      <c r="J7488" s="35" t="str">
        <f t="shared" si="115"/>
        <v>Austria</v>
      </c>
    </row>
    <row r="7489" spans="2:10" x14ac:dyDescent="0.3">
      <c r="B7489" s="54" t="s">
        <v>14</v>
      </c>
      <c r="C7489" s="55">
        <v>43129</v>
      </c>
      <c r="D7489" s="52">
        <v>4</v>
      </c>
      <c r="E7489" s="52">
        <v>103.8</v>
      </c>
      <c r="F7489" s="52">
        <v>42.97</v>
      </c>
      <c r="G7489" s="52">
        <v>60.83</v>
      </c>
      <c r="H7489" s="27" t="s">
        <v>360</v>
      </c>
      <c r="J7489" s="35" t="str">
        <f t="shared" si="115"/>
        <v>Belgica</v>
      </c>
    </row>
    <row r="7490" spans="2:10" x14ac:dyDescent="0.3">
      <c r="B7490" s="54" t="s">
        <v>14</v>
      </c>
      <c r="C7490" s="55">
        <v>43127</v>
      </c>
      <c r="D7490" s="52">
        <v>2</v>
      </c>
      <c r="E7490" s="52">
        <v>51.9</v>
      </c>
      <c r="F7490" s="52">
        <v>20.83</v>
      </c>
      <c r="G7490" s="52">
        <v>31.07</v>
      </c>
      <c r="H7490" s="27" t="s">
        <v>359</v>
      </c>
      <c r="J7490" s="35" t="str">
        <f t="shared" si="115"/>
        <v>Bulgaria</v>
      </c>
    </row>
    <row r="7491" spans="2:10" x14ac:dyDescent="0.3">
      <c r="B7491" s="54" t="s">
        <v>14</v>
      </c>
      <c r="C7491" s="55">
        <v>43132</v>
      </c>
      <c r="D7491" s="52">
        <v>2</v>
      </c>
      <c r="E7491" s="52">
        <v>51.9</v>
      </c>
      <c r="F7491" s="52">
        <v>21.48</v>
      </c>
      <c r="G7491" s="52">
        <v>30.419999999999998</v>
      </c>
      <c r="H7491" s="27" t="s">
        <v>358</v>
      </c>
      <c r="J7491" s="35" t="str">
        <f t="shared" si="115"/>
        <v>Brazil</v>
      </c>
    </row>
    <row r="7492" spans="2:10" x14ac:dyDescent="0.3">
      <c r="B7492" s="54" t="s">
        <v>14</v>
      </c>
      <c r="C7492" s="53">
        <v>43134</v>
      </c>
      <c r="D7492" s="52">
        <v>2</v>
      </c>
      <c r="E7492" s="52">
        <v>51.9</v>
      </c>
      <c r="F7492" s="52">
        <v>23</v>
      </c>
      <c r="G7492" s="52">
        <v>28.9</v>
      </c>
      <c r="H7492" s="27" t="s">
        <v>357</v>
      </c>
      <c r="J7492" s="35" t="str">
        <f t="shared" si="115"/>
        <v>Canada</v>
      </c>
    </row>
    <row r="7493" spans="2:10" x14ac:dyDescent="0.3">
      <c r="B7493" s="54" t="s">
        <v>396</v>
      </c>
      <c r="C7493" s="55">
        <v>43127</v>
      </c>
      <c r="D7493" s="52">
        <v>1</v>
      </c>
      <c r="E7493" s="52">
        <v>41.95</v>
      </c>
      <c r="F7493" s="52">
        <v>13.92</v>
      </c>
      <c r="G7493" s="52">
        <v>28.03</v>
      </c>
      <c r="H7493" s="27" t="s">
        <v>355</v>
      </c>
      <c r="J7493" s="35" t="str">
        <f t="shared" ref="J7493:J7556" si="116">VLOOKUP(H7493,$L$3:$M$46,2,0)</f>
        <v>Suiza</v>
      </c>
    </row>
    <row r="7494" spans="2:10" x14ac:dyDescent="0.3">
      <c r="B7494" s="54" t="s">
        <v>396</v>
      </c>
      <c r="C7494" s="55">
        <v>43134</v>
      </c>
      <c r="D7494" s="52">
        <v>2</v>
      </c>
      <c r="E7494" s="52">
        <v>83.9</v>
      </c>
      <c r="F7494" s="52">
        <v>27.2</v>
      </c>
      <c r="G7494" s="52">
        <v>56.7</v>
      </c>
      <c r="H7494" s="27" t="s">
        <v>354</v>
      </c>
      <c r="J7494" s="35" t="str">
        <f t="shared" si="116"/>
        <v>Chile</v>
      </c>
    </row>
    <row r="7495" spans="2:10" x14ac:dyDescent="0.3">
      <c r="B7495" s="54" t="s">
        <v>396</v>
      </c>
      <c r="C7495" s="55">
        <v>43135</v>
      </c>
      <c r="D7495" s="52">
        <v>2</v>
      </c>
      <c r="E7495" s="52">
        <v>83.9</v>
      </c>
      <c r="F7495" s="52">
        <v>28.8</v>
      </c>
      <c r="G7495" s="52">
        <v>55.100000000000009</v>
      </c>
      <c r="H7495" s="27" t="s">
        <v>353</v>
      </c>
      <c r="J7495" s="35" t="str">
        <f t="shared" si="116"/>
        <v>Colombia</v>
      </c>
    </row>
    <row r="7496" spans="2:10" x14ac:dyDescent="0.3">
      <c r="B7496" s="54" t="s">
        <v>396</v>
      </c>
      <c r="C7496" s="55">
        <v>43129</v>
      </c>
      <c r="D7496" s="52">
        <v>1</v>
      </c>
      <c r="E7496" s="52">
        <v>41.95</v>
      </c>
      <c r="F7496" s="52">
        <v>14.4</v>
      </c>
      <c r="G7496" s="52">
        <v>27.550000000000004</v>
      </c>
      <c r="H7496" s="27" t="s">
        <v>352</v>
      </c>
      <c r="J7496" s="35" t="str">
        <f t="shared" si="116"/>
        <v>Costa Rica</v>
      </c>
    </row>
    <row r="7497" spans="2:10" x14ac:dyDescent="0.3">
      <c r="B7497" s="54" t="s">
        <v>396</v>
      </c>
      <c r="C7497" s="55">
        <v>43136</v>
      </c>
      <c r="D7497" s="52">
        <v>4</v>
      </c>
      <c r="E7497" s="52">
        <v>167.8</v>
      </c>
      <c r="F7497" s="52">
        <v>64</v>
      </c>
      <c r="G7497" s="52">
        <v>103.80000000000001</v>
      </c>
      <c r="H7497" s="27" t="s">
        <v>351</v>
      </c>
      <c r="J7497" s="35" t="str">
        <f t="shared" si="116"/>
        <v>Czech Republic</v>
      </c>
    </row>
    <row r="7498" spans="2:10" x14ac:dyDescent="0.3">
      <c r="B7498" s="54" t="s">
        <v>12</v>
      </c>
      <c r="C7498" s="55">
        <v>43137</v>
      </c>
      <c r="D7498" s="52">
        <v>1</v>
      </c>
      <c r="E7498" s="52">
        <v>25.5</v>
      </c>
      <c r="F7498" s="52">
        <v>11.35</v>
      </c>
      <c r="G7498" s="52">
        <v>14.15</v>
      </c>
      <c r="H7498" s="27" t="s">
        <v>395</v>
      </c>
      <c r="J7498" s="35" t="str">
        <f t="shared" si="116"/>
        <v>Germany</v>
      </c>
    </row>
    <row r="7499" spans="2:10" x14ac:dyDescent="0.3">
      <c r="B7499" s="54" t="s">
        <v>356</v>
      </c>
      <c r="C7499" s="55">
        <v>43127</v>
      </c>
      <c r="D7499" s="52">
        <v>2</v>
      </c>
      <c r="E7499" s="52">
        <v>43.9</v>
      </c>
      <c r="F7499" s="52">
        <v>14.71</v>
      </c>
      <c r="G7499" s="52">
        <v>29.189999999999998</v>
      </c>
      <c r="H7499" s="27" t="s">
        <v>394</v>
      </c>
      <c r="J7499" s="35" t="str">
        <f t="shared" si="116"/>
        <v>Dinamarca</v>
      </c>
    </row>
    <row r="7500" spans="2:10" x14ac:dyDescent="0.3">
      <c r="B7500" s="54" t="s">
        <v>356</v>
      </c>
      <c r="C7500" s="55">
        <v>43138</v>
      </c>
      <c r="D7500" s="52">
        <v>2</v>
      </c>
      <c r="E7500" s="52">
        <v>43.9</v>
      </c>
      <c r="F7500" s="52">
        <v>15.05</v>
      </c>
      <c r="G7500" s="52">
        <v>28.849999999999998</v>
      </c>
      <c r="H7500" s="27" t="s">
        <v>393</v>
      </c>
      <c r="J7500" s="35" t="str">
        <f t="shared" si="116"/>
        <v>Dominican Republic</v>
      </c>
    </row>
    <row r="7501" spans="2:10" x14ac:dyDescent="0.3">
      <c r="B7501" s="54" t="s">
        <v>356</v>
      </c>
      <c r="C7501" s="55">
        <v>43128</v>
      </c>
      <c r="D7501" s="52">
        <v>1</v>
      </c>
      <c r="E7501" s="52">
        <v>21.95</v>
      </c>
      <c r="F7501" s="52">
        <v>7.87</v>
      </c>
      <c r="G7501" s="52">
        <v>14.079999999999998</v>
      </c>
      <c r="H7501" s="27" t="s">
        <v>392</v>
      </c>
      <c r="J7501" s="35" t="str">
        <f t="shared" si="116"/>
        <v>Ecuador</v>
      </c>
    </row>
    <row r="7502" spans="2:10" x14ac:dyDescent="0.3">
      <c r="B7502" s="54" t="s">
        <v>356</v>
      </c>
      <c r="C7502" s="55">
        <v>43127</v>
      </c>
      <c r="D7502" s="52">
        <v>2</v>
      </c>
      <c r="E7502" s="52">
        <v>43.9</v>
      </c>
      <c r="F7502" s="52">
        <v>17.649999999999999</v>
      </c>
      <c r="G7502" s="52">
        <v>26.25</v>
      </c>
      <c r="H7502" s="27" t="s">
        <v>391</v>
      </c>
      <c r="J7502" s="35" t="str">
        <f t="shared" si="116"/>
        <v>España</v>
      </c>
    </row>
    <row r="7503" spans="2:10" x14ac:dyDescent="0.3">
      <c r="B7503" s="54" t="s">
        <v>356</v>
      </c>
      <c r="C7503" s="55">
        <v>43127</v>
      </c>
      <c r="D7503" s="52">
        <v>2</v>
      </c>
      <c r="E7503" s="52">
        <v>43.9</v>
      </c>
      <c r="F7503" s="52">
        <v>19.03</v>
      </c>
      <c r="G7503" s="52">
        <v>24.869999999999997</v>
      </c>
      <c r="H7503" s="27" t="s">
        <v>390</v>
      </c>
      <c r="J7503" s="35" t="str">
        <f t="shared" si="116"/>
        <v>Estonia</v>
      </c>
    </row>
    <row r="7504" spans="2:10" x14ac:dyDescent="0.3">
      <c r="B7504" s="54" t="s">
        <v>356</v>
      </c>
      <c r="C7504" s="55">
        <v>43141</v>
      </c>
      <c r="D7504" s="52">
        <v>2</v>
      </c>
      <c r="E7504" s="52">
        <v>43.9</v>
      </c>
      <c r="F7504" s="52">
        <v>18.68</v>
      </c>
      <c r="G7504" s="52">
        <v>25.22</v>
      </c>
      <c r="H7504" s="27" t="s">
        <v>389</v>
      </c>
      <c r="J7504" s="35" t="str">
        <f t="shared" si="116"/>
        <v>Finlandia</v>
      </c>
    </row>
    <row r="7505" spans="2:10" x14ac:dyDescent="0.3">
      <c r="B7505" s="54" t="s">
        <v>356</v>
      </c>
      <c r="C7505" s="55">
        <v>43129</v>
      </c>
      <c r="D7505" s="52">
        <v>2</v>
      </c>
      <c r="E7505" s="52">
        <v>43.9</v>
      </c>
      <c r="F7505" s="52">
        <v>16.260000000000002</v>
      </c>
      <c r="G7505" s="52">
        <v>27.639999999999997</v>
      </c>
      <c r="H7505" s="27" t="s">
        <v>388</v>
      </c>
      <c r="J7505" s="35" t="str">
        <f t="shared" si="116"/>
        <v>Francia</v>
      </c>
    </row>
    <row r="7506" spans="2:10" x14ac:dyDescent="0.3">
      <c r="B7506" s="54" t="s">
        <v>356</v>
      </c>
      <c r="C7506" s="55">
        <v>43127</v>
      </c>
      <c r="D7506" s="52">
        <v>3</v>
      </c>
      <c r="E7506" s="52">
        <v>65.849999999999994</v>
      </c>
      <c r="F7506" s="52">
        <v>27.51</v>
      </c>
      <c r="G7506" s="52">
        <v>38.339999999999989</v>
      </c>
      <c r="H7506" s="27" t="s">
        <v>387</v>
      </c>
      <c r="J7506" s="35" t="str">
        <f t="shared" si="116"/>
        <v>UK</v>
      </c>
    </row>
    <row r="7507" spans="2:10" x14ac:dyDescent="0.3">
      <c r="B7507" s="54" t="s">
        <v>356</v>
      </c>
      <c r="C7507" s="53">
        <v>43129</v>
      </c>
      <c r="D7507" s="52">
        <v>3</v>
      </c>
      <c r="E7507" s="52">
        <v>65.849999999999994</v>
      </c>
      <c r="F7507" s="52">
        <v>27.25</v>
      </c>
      <c r="G7507" s="52">
        <v>38.599999999999994</v>
      </c>
      <c r="H7507" s="27" t="s">
        <v>386</v>
      </c>
      <c r="J7507" s="35" t="str">
        <f t="shared" si="116"/>
        <v>Grecia</v>
      </c>
    </row>
    <row r="7508" spans="2:10" x14ac:dyDescent="0.3">
      <c r="B7508" s="54" t="s">
        <v>356</v>
      </c>
      <c r="C7508" s="55">
        <v>43131</v>
      </c>
      <c r="D7508" s="52">
        <v>26</v>
      </c>
      <c r="E7508" s="52">
        <v>359.54</v>
      </c>
      <c r="F7508" s="52">
        <v>229.4</v>
      </c>
      <c r="G7508" s="52">
        <v>130.14000000000001</v>
      </c>
      <c r="H7508" s="27" t="s">
        <v>385</v>
      </c>
      <c r="J7508" s="35" t="str">
        <f t="shared" si="116"/>
        <v>Hong Kong</v>
      </c>
    </row>
    <row r="7509" spans="2:10" x14ac:dyDescent="0.3">
      <c r="B7509" s="54" t="s">
        <v>17</v>
      </c>
      <c r="C7509" s="55">
        <v>43127</v>
      </c>
      <c r="D7509" s="52">
        <v>1</v>
      </c>
      <c r="E7509" s="52">
        <v>14.5</v>
      </c>
      <c r="F7509" s="52">
        <v>5.76</v>
      </c>
      <c r="G7509" s="52">
        <v>8.74</v>
      </c>
      <c r="H7509" s="27" t="s">
        <v>384</v>
      </c>
      <c r="J7509" s="35" t="str">
        <f t="shared" si="116"/>
        <v>Honduras</v>
      </c>
    </row>
    <row r="7510" spans="2:10" x14ac:dyDescent="0.3">
      <c r="B7510" s="54" t="s">
        <v>17</v>
      </c>
      <c r="C7510" s="55">
        <v>43130</v>
      </c>
      <c r="D7510" s="52">
        <v>1</v>
      </c>
      <c r="E7510" s="52">
        <v>23.95</v>
      </c>
      <c r="F7510" s="52">
        <v>10.43</v>
      </c>
      <c r="G7510" s="52">
        <v>13.52</v>
      </c>
      <c r="H7510" s="27" t="s">
        <v>383</v>
      </c>
      <c r="J7510" s="35" t="str">
        <f t="shared" si="116"/>
        <v>Croatia</v>
      </c>
    </row>
    <row r="7511" spans="2:10" x14ac:dyDescent="0.3">
      <c r="B7511" s="54" t="s">
        <v>17</v>
      </c>
      <c r="C7511" s="55">
        <v>43132</v>
      </c>
      <c r="D7511" s="52">
        <v>2</v>
      </c>
      <c r="E7511" s="52">
        <v>47.9</v>
      </c>
      <c r="F7511" s="52">
        <v>16.309999999999999</v>
      </c>
      <c r="G7511" s="52">
        <v>31.59</v>
      </c>
      <c r="H7511" s="27" t="s">
        <v>382</v>
      </c>
      <c r="J7511" s="35" t="str">
        <f t="shared" si="116"/>
        <v>Hungria</v>
      </c>
    </row>
    <row r="7512" spans="2:10" x14ac:dyDescent="0.3">
      <c r="B7512" s="54" t="s">
        <v>17</v>
      </c>
      <c r="C7512" s="55">
        <v>43129</v>
      </c>
      <c r="D7512" s="52">
        <v>4</v>
      </c>
      <c r="E7512" s="52">
        <v>95.8</v>
      </c>
      <c r="F7512" s="52">
        <v>35.270000000000003</v>
      </c>
      <c r="G7512" s="52">
        <v>60.529999999999994</v>
      </c>
      <c r="H7512" s="27" t="s">
        <v>381</v>
      </c>
      <c r="J7512" s="35" t="str">
        <f t="shared" si="116"/>
        <v>Irlanda</v>
      </c>
    </row>
    <row r="7513" spans="2:10" x14ac:dyDescent="0.3">
      <c r="B7513" s="54" t="s">
        <v>17</v>
      </c>
      <c r="C7513" s="55">
        <v>43127</v>
      </c>
      <c r="D7513" s="52">
        <v>2</v>
      </c>
      <c r="E7513" s="52">
        <v>47.9</v>
      </c>
      <c r="F7513" s="52">
        <v>19.72</v>
      </c>
      <c r="G7513" s="52">
        <v>28.18</v>
      </c>
      <c r="H7513" s="27" t="s">
        <v>380</v>
      </c>
      <c r="J7513" s="35" t="str">
        <f t="shared" si="116"/>
        <v>Italia</v>
      </c>
    </row>
    <row r="7514" spans="2:10" x14ac:dyDescent="0.3">
      <c r="B7514" s="54" t="s">
        <v>17</v>
      </c>
      <c r="C7514" s="55">
        <v>43134</v>
      </c>
      <c r="D7514" s="52">
        <v>2</v>
      </c>
      <c r="E7514" s="52">
        <v>47.9</v>
      </c>
      <c r="F7514" s="52">
        <v>20.86</v>
      </c>
      <c r="G7514" s="52">
        <v>27.04</v>
      </c>
      <c r="H7514" s="27" t="s">
        <v>379</v>
      </c>
      <c r="J7514" s="35" t="str">
        <f t="shared" si="116"/>
        <v>Lithuania</v>
      </c>
    </row>
    <row r="7515" spans="2:10" x14ac:dyDescent="0.3">
      <c r="B7515" s="54" t="s">
        <v>17</v>
      </c>
      <c r="C7515" s="55">
        <v>43127</v>
      </c>
      <c r="D7515" s="52">
        <v>5</v>
      </c>
      <c r="E7515" s="52">
        <v>118.55</v>
      </c>
      <c r="F7515" s="52">
        <v>50.24</v>
      </c>
      <c r="G7515" s="52">
        <v>68.31</v>
      </c>
      <c r="H7515" s="27" t="s">
        <v>378</v>
      </c>
      <c r="J7515" s="35" t="str">
        <f t="shared" si="116"/>
        <v>Luxembourg</v>
      </c>
    </row>
    <row r="7516" spans="2:10" x14ac:dyDescent="0.3">
      <c r="B7516" s="54" t="s">
        <v>17</v>
      </c>
      <c r="C7516" s="55">
        <v>43127</v>
      </c>
      <c r="D7516" s="52">
        <v>1</v>
      </c>
      <c r="E7516" s="52">
        <v>23.95</v>
      </c>
      <c r="F7516" s="52">
        <v>9.2899999999999991</v>
      </c>
      <c r="G7516" s="52">
        <v>14.66</v>
      </c>
      <c r="H7516" s="27" t="s">
        <v>377</v>
      </c>
      <c r="J7516" s="35" t="str">
        <f t="shared" si="116"/>
        <v>Latvia</v>
      </c>
    </row>
    <row r="7517" spans="2:10" x14ac:dyDescent="0.3">
      <c r="B7517" s="54" t="s">
        <v>17</v>
      </c>
      <c r="C7517" s="55">
        <v>43127</v>
      </c>
      <c r="D7517" s="52">
        <v>1</v>
      </c>
      <c r="E7517" s="52">
        <v>23.95</v>
      </c>
      <c r="F7517" s="52">
        <v>10.050000000000001</v>
      </c>
      <c r="G7517" s="52">
        <v>13.899999999999999</v>
      </c>
      <c r="H7517" s="27" t="s">
        <v>376</v>
      </c>
      <c r="J7517" s="35" t="str">
        <f t="shared" si="116"/>
        <v>Mexico</v>
      </c>
    </row>
    <row r="7518" spans="2:10" x14ac:dyDescent="0.3">
      <c r="B7518" s="54" t="s">
        <v>17</v>
      </c>
      <c r="C7518" s="53">
        <v>43129</v>
      </c>
      <c r="D7518" s="52">
        <v>1</v>
      </c>
      <c r="E7518" s="52">
        <v>23.95</v>
      </c>
      <c r="F7518" s="52">
        <v>9.2899999999999991</v>
      </c>
      <c r="G7518" s="52">
        <v>14.66</v>
      </c>
      <c r="H7518" s="27" t="s">
        <v>375</v>
      </c>
      <c r="J7518" s="35" t="str">
        <f t="shared" si="116"/>
        <v>Holanda</v>
      </c>
    </row>
    <row r="7519" spans="2:10" x14ac:dyDescent="0.3">
      <c r="B7519" s="54" t="s">
        <v>17</v>
      </c>
      <c r="C7519" s="55">
        <v>43128</v>
      </c>
      <c r="D7519" s="52">
        <v>5</v>
      </c>
      <c r="E7519" s="52">
        <v>118.55</v>
      </c>
      <c r="F7519" s="52">
        <v>49.77</v>
      </c>
      <c r="G7519" s="52">
        <v>68.78</v>
      </c>
      <c r="H7519" s="27" t="s">
        <v>374</v>
      </c>
      <c r="J7519" s="35" t="str">
        <f t="shared" si="116"/>
        <v>Norway</v>
      </c>
    </row>
    <row r="7520" spans="2:10" x14ac:dyDescent="0.3">
      <c r="B7520" s="54" t="s">
        <v>17</v>
      </c>
      <c r="C7520" s="53">
        <v>43130</v>
      </c>
      <c r="D7520" s="52">
        <v>3</v>
      </c>
      <c r="E7520" s="52">
        <v>71.849999999999994</v>
      </c>
      <c r="F7520" s="52">
        <v>30.15</v>
      </c>
      <c r="G7520" s="52">
        <v>41.699999999999996</v>
      </c>
      <c r="H7520" s="27" t="s">
        <v>373</v>
      </c>
      <c r="J7520" s="35" t="str">
        <f t="shared" si="116"/>
        <v>Peru</v>
      </c>
    </row>
    <row r="7521" spans="2:10" x14ac:dyDescent="0.3">
      <c r="B7521" s="54" t="s">
        <v>17</v>
      </c>
      <c r="C7521" s="55">
        <v>43129</v>
      </c>
      <c r="D7521" s="52">
        <v>3</v>
      </c>
      <c r="E7521" s="52">
        <v>71.849999999999994</v>
      </c>
      <c r="F7521" s="52">
        <v>29.01</v>
      </c>
      <c r="G7521" s="52">
        <v>42.839999999999989</v>
      </c>
      <c r="H7521" s="27" t="s">
        <v>372</v>
      </c>
      <c r="J7521" s="35" t="str">
        <f t="shared" si="116"/>
        <v>Polonia</v>
      </c>
    </row>
    <row r="7522" spans="2:10" x14ac:dyDescent="0.3">
      <c r="B7522" s="54" t="s">
        <v>18</v>
      </c>
      <c r="C7522" s="55">
        <v>43130</v>
      </c>
      <c r="D7522" s="52">
        <v>60</v>
      </c>
      <c r="E7522" s="52">
        <v>810.89</v>
      </c>
      <c r="F7522" s="52">
        <v>613.22</v>
      </c>
      <c r="G7522" s="52">
        <v>197.66999999999996</v>
      </c>
      <c r="H7522" s="27" t="s">
        <v>370</v>
      </c>
      <c r="J7522" s="35" t="str">
        <f t="shared" si="116"/>
        <v>Portugal</v>
      </c>
    </row>
    <row r="7523" spans="2:10" x14ac:dyDescent="0.3">
      <c r="B7523" s="54" t="s">
        <v>18</v>
      </c>
      <c r="C7523" s="55">
        <v>43130</v>
      </c>
      <c r="D7523" s="52">
        <v>3</v>
      </c>
      <c r="E7523" s="52">
        <v>77.97</v>
      </c>
      <c r="F7523" s="52">
        <v>32.770000000000003</v>
      </c>
      <c r="G7523" s="52">
        <v>45.199999999999996</v>
      </c>
      <c r="H7523" s="27" t="s">
        <v>369</v>
      </c>
      <c r="J7523" s="35" t="str">
        <f t="shared" si="116"/>
        <v>Slovakia</v>
      </c>
    </row>
    <row r="7524" spans="2:10" x14ac:dyDescent="0.3">
      <c r="B7524" s="54" t="s">
        <v>18</v>
      </c>
      <c r="C7524" s="55">
        <v>43131</v>
      </c>
      <c r="D7524" s="52">
        <v>5</v>
      </c>
      <c r="E7524" s="52">
        <v>129.94999999999999</v>
      </c>
      <c r="F7524" s="52">
        <v>54.11</v>
      </c>
      <c r="G7524" s="52">
        <v>75.839999999999989</v>
      </c>
      <c r="H7524" s="27" t="s">
        <v>368</v>
      </c>
      <c r="J7524" s="35" t="str">
        <f t="shared" si="116"/>
        <v>Slovenia</v>
      </c>
    </row>
    <row r="7525" spans="2:10" x14ac:dyDescent="0.3">
      <c r="B7525" s="54" t="s">
        <v>18</v>
      </c>
      <c r="C7525" s="53">
        <v>43133</v>
      </c>
      <c r="D7525" s="52">
        <v>1</v>
      </c>
      <c r="E7525" s="52">
        <v>25.99</v>
      </c>
      <c r="F7525" s="52">
        <v>8.6199999999999992</v>
      </c>
      <c r="G7525" s="52">
        <v>17.369999999999997</v>
      </c>
      <c r="H7525" s="27" t="s">
        <v>367</v>
      </c>
      <c r="J7525" s="35" t="str">
        <f t="shared" si="116"/>
        <v>Suecia</v>
      </c>
    </row>
    <row r="7526" spans="2:10" x14ac:dyDescent="0.3">
      <c r="B7526" s="54" t="s">
        <v>18</v>
      </c>
      <c r="C7526" s="55">
        <v>43133</v>
      </c>
      <c r="D7526" s="52">
        <v>3</v>
      </c>
      <c r="E7526" s="52">
        <v>77.97</v>
      </c>
      <c r="F7526" s="52">
        <v>27.35</v>
      </c>
      <c r="G7526" s="52">
        <v>50.62</v>
      </c>
      <c r="H7526" s="27" t="s">
        <v>366</v>
      </c>
      <c r="J7526" s="35" t="str">
        <f t="shared" si="116"/>
        <v>Ucrania</v>
      </c>
    </row>
    <row r="7527" spans="2:10" x14ac:dyDescent="0.3">
      <c r="B7527" s="54" t="s">
        <v>18</v>
      </c>
      <c r="C7527" s="53">
        <v>43135</v>
      </c>
      <c r="D7527" s="52">
        <v>60</v>
      </c>
      <c r="E7527" s="52">
        <v>842.08</v>
      </c>
      <c r="F7527" s="52">
        <v>583.16</v>
      </c>
      <c r="G7527" s="52">
        <v>258.92000000000007</v>
      </c>
      <c r="H7527" s="27" t="s">
        <v>365</v>
      </c>
      <c r="J7527" s="35" t="str">
        <f t="shared" si="116"/>
        <v>Ustados Unidos</v>
      </c>
    </row>
    <row r="7528" spans="2:10" x14ac:dyDescent="0.3">
      <c r="B7528" s="54" t="s">
        <v>18</v>
      </c>
      <c r="C7528" s="55">
        <v>43134</v>
      </c>
      <c r="D7528" s="52">
        <v>60</v>
      </c>
      <c r="E7528" s="52">
        <v>779.7</v>
      </c>
      <c r="F7528" s="52">
        <v>631.26</v>
      </c>
      <c r="G7528" s="52">
        <v>148.44000000000005</v>
      </c>
      <c r="H7528" s="27" t="s">
        <v>364</v>
      </c>
      <c r="J7528" s="35" t="str">
        <f t="shared" si="116"/>
        <v>Venezuela</v>
      </c>
    </row>
    <row r="7529" spans="2:10" x14ac:dyDescent="0.3">
      <c r="B7529" s="54" t="s">
        <v>18</v>
      </c>
      <c r="C7529" s="55">
        <v>43127</v>
      </c>
      <c r="D7529" s="52">
        <v>1</v>
      </c>
      <c r="E7529" s="52">
        <v>25.99</v>
      </c>
      <c r="F7529" s="52">
        <v>10.32</v>
      </c>
      <c r="G7529" s="52">
        <v>15.669999999999998</v>
      </c>
      <c r="H7529" s="27" t="s">
        <v>363</v>
      </c>
      <c r="J7529" s="35" t="str">
        <f t="shared" si="116"/>
        <v>Argentina</v>
      </c>
    </row>
    <row r="7530" spans="2:10" x14ac:dyDescent="0.3">
      <c r="B7530" s="54" t="s">
        <v>18</v>
      </c>
      <c r="C7530" s="55">
        <v>43135</v>
      </c>
      <c r="D7530" s="52">
        <v>1</v>
      </c>
      <c r="E7530" s="52">
        <v>25.99</v>
      </c>
      <c r="F7530" s="52">
        <v>10.72</v>
      </c>
      <c r="G7530" s="52">
        <v>15.269999999999998</v>
      </c>
      <c r="H7530" s="27" t="s">
        <v>362</v>
      </c>
      <c r="J7530" s="35" t="str">
        <f t="shared" si="116"/>
        <v>Australia</v>
      </c>
    </row>
    <row r="7531" spans="2:10" x14ac:dyDescent="0.3">
      <c r="B7531" s="54" t="s">
        <v>18</v>
      </c>
      <c r="C7531" s="55">
        <v>43127</v>
      </c>
      <c r="D7531" s="52">
        <v>1</v>
      </c>
      <c r="E7531" s="52">
        <v>25.99</v>
      </c>
      <c r="F7531" s="52">
        <v>8.7200000000000006</v>
      </c>
      <c r="G7531" s="52">
        <v>17.269999999999996</v>
      </c>
      <c r="H7531" s="27" t="s">
        <v>361</v>
      </c>
      <c r="J7531" s="35" t="str">
        <f t="shared" si="116"/>
        <v>Austria</v>
      </c>
    </row>
    <row r="7532" spans="2:10" x14ac:dyDescent="0.3">
      <c r="B7532" s="54" t="s">
        <v>18</v>
      </c>
      <c r="C7532" s="55">
        <v>43136</v>
      </c>
      <c r="D7532" s="52">
        <v>2</v>
      </c>
      <c r="E7532" s="52">
        <v>51.98</v>
      </c>
      <c r="F7532" s="52">
        <v>20.84</v>
      </c>
      <c r="G7532" s="52">
        <v>31.139999999999997</v>
      </c>
      <c r="H7532" s="27" t="s">
        <v>360</v>
      </c>
      <c r="J7532" s="35" t="str">
        <f t="shared" si="116"/>
        <v>Belgica</v>
      </c>
    </row>
    <row r="7533" spans="2:10" x14ac:dyDescent="0.3">
      <c r="B7533" s="54" t="s">
        <v>12</v>
      </c>
      <c r="C7533" s="55">
        <v>43128</v>
      </c>
      <c r="D7533" s="52">
        <v>1</v>
      </c>
      <c r="E7533" s="52">
        <v>23.95</v>
      </c>
      <c r="F7533" s="52">
        <v>9.08</v>
      </c>
      <c r="G7533" s="52">
        <v>14.87</v>
      </c>
      <c r="H7533" s="27" t="s">
        <v>359</v>
      </c>
      <c r="J7533" s="35" t="str">
        <f t="shared" si="116"/>
        <v>Bulgaria</v>
      </c>
    </row>
    <row r="7534" spans="2:10" x14ac:dyDescent="0.3">
      <c r="B7534" s="54" t="s">
        <v>12</v>
      </c>
      <c r="C7534" s="55">
        <v>43129</v>
      </c>
      <c r="D7534" s="52">
        <v>4</v>
      </c>
      <c r="E7534" s="52">
        <v>95.8</v>
      </c>
      <c r="F7534" s="52">
        <v>42.38</v>
      </c>
      <c r="G7534" s="52">
        <v>53.419999999999995</v>
      </c>
      <c r="H7534" s="27" t="s">
        <v>358</v>
      </c>
      <c r="J7534" s="35" t="str">
        <f t="shared" si="116"/>
        <v>Brazil</v>
      </c>
    </row>
    <row r="7535" spans="2:10" x14ac:dyDescent="0.3">
      <c r="B7535" s="54" t="s">
        <v>12</v>
      </c>
      <c r="C7535" s="55">
        <v>43130</v>
      </c>
      <c r="D7535" s="52">
        <v>1</v>
      </c>
      <c r="E7535" s="52">
        <v>23.95</v>
      </c>
      <c r="F7535" s="52">
        <v>9.48</v>
      </c>
      <c r="G7535" s="52">
        <v>14.469999999999999</v>
      </c>
      <c r="H7535" s="27" t="s">
        <v>357</v>
      </c>
      <c r="J7535" s="35" t="str">
        <f t="shared" si="116"/>
        <v>Canada</v>
      </c>
    </row>
    <row r="7536" spans="2:10" x14ac:dyDescent="0.3">
      <c r="B7536" s="54" t="s">
        <v>12</v>
      </c>
      <c r="C7536" s="55">
        <v>43128</v>
      </c>
      <c r="D7536" s="52">
        <v>1</v>
      </c>
      <c r="E7536" s="52">
        <v>23.95</v>
      </c>
      <c r="F7536" s="52">
        <v>10.29</v>
      </c>
      <c r="G7536" s="52">
        <v>13.66</v>
      </c>
      <c r="H7536" s="27" t="s">
        <v>355</v>
      </c>
      <c r="J7536" s="35" t="str">
        <f t="shared" si="116"/>
        <v>Suiza</v>
      </c>
    </row>
    <row r="7537" spans="2:10" x14ac:dyDescent="0.3">
      <c r="B7537" s="54" t="s">
        <v>18</v>
      </c>
      <c r="C7537" s="55">
        <v>43131</v>
      </c>
      <c r="D7537" s="52">
        <v>1</v>
      </c>
      <c r="E7537" s="52">
        <v>21.95</v>
      </c>
      <c r="F7537" s="52">
        <v>7.55</v>
      </c>
      <c r="G7537" s="52">
        <v>14.399999999999999</v>
      </c>
      <c r="H7537" s="27" t="s">
        <v>354</v>
      </c>
      <c r="J7537" s="35" t="str">
        <f t="shared" si="116"/>
        <v>Chile</v>
      </c>
    </row>
    <row r="7538" spans="2:10" x14ac:dyDescent="0.3">
      <c r="B7538" s="54" t="s">
        <v>18</v>
      </c>
      <c r="C7538" s="55">
        <v>43129</v>
      </c>
      <c r="D7538" s="52">
        <v>1</v>
      </c>
      <c r="E7538" s="52">
        <v>21.95</v>
      </c>
      <c r="F7538" s="52">
        <v>8.48</v>
      </c>
      <c r="G7538" s="52">
        <v>13.469999999999999</v>
      </c>
      <c r="H7538" s="27" t="s">
        <v>353</v>
      </c>
      <c r="J7538" s="35" t="str">
        <f t="shared" si="116"/>
        <v>Colombia</v>
      </c>
    </row>
    <row r="7539" spans="2:10" x14ac:dyDescent="0.3">
      <c r="B7539" s="54" t="s">
        <v>18</v>
      </c>
      <c r="C7539" s="55">
        <v>43130</v>
      </c>
      <c r="D7539" s="52">
        <v>2</v>
      </c>
      <c r="E7539" s="52">
        <v>43.9</v>
      </c>
      <c r="F7539" s="52">
        <v>17.64</v>
      </c>
      <c r="G7539" s="52">
        <v>26.259999999999998</v>
      </c>
      <c r="H7539" s="27" t="s">
        <v>352</v>
      </c>
      <c r="J7539" s="35" t="str">
        <f t="shared" si="116"/>
        <v>Costa Rica</v>
      </c>
    </row>
    <row r="7540" spans="2:10" x14ac:dyDescent="0.3">
      <c r="B7540" s="54" t="s">
        <v>18</v>
      </c>
      <c r="C7540" s="55">
        <v>43131</v>
      </c>
      <c r="D7540" s="52">
        <v>1</v>
      </c>
      <c r="E7540" s="52">
        <v>21.95</v>
      </c>
      <c r="F7540" s="52">
        <v>8.31</v>
      </c>
      <c r="G7540" s="52">
        <v>13.639999999999999</v>
      </c>
      <c r="H7540" s="27" t="s">
        <v>351</v>
      </c>
      <c r="J7540" s="35" t="str">
        <f t="shared" si="116"/>
        <v>Czech Republic</v>
      </c>
    </row>
    <row r="7541" spans="2:10" x14ac:dyDescent="0.3">
      <c r="B7541" s="54" t="s">
        <v>18</v>
      </c>
      <c r="C7541" s="55">
        <v>43131</v>
      </c>
      <c r="D7541" s="52">
        <v>1</v>
      </c>
      <c r="E7541" s="52">
        <v>21.95</v>
      </c>
      <c r="F7541" s="52">
        <v>8.14</v>
      </c>
      <c r="G7541" s="52">
        <v>13.809999999999999</v>
      </c>
      <c r="H7541" s="27" t="s">
        <v>395</v>
      </c>
      <c r="J7541" s="35" t="str">
        <f t="shared" si="116"/>
        <v>Germany</v>
      </c>
    </row>
    <row r="7542" spans="2:10" x14ac:dyDescent="0.3">
      <c r="B7542" s="54" t="s">
        <v>18</v>
      </c>
      <c r="C7542" s="55">
        <v>43128</v>
      </c>
      <c r="D7542" s="52">
        <v>3</v>
      </c>
      <c r="E7542" s="52">
        <v>65.849999999999994</v>
      </c>
      <c r="F7542" s="52">
        <v>27.73</v>
      </c>
      <c r="G7542" s="52">
        <v>38.11999999999999</v>
      </c>
      <c r="H7542" s="27" t="s">
        <v>394</v>
      </c>
      <c r="J7542" s="35" t="str">
        <f t="shared" si="116"/>
        <v>Dinamarca</v>
      </c>
    </row>
    <row r="7543" spans="2:10" x14ac:dyDescent="0.3">
      <c r="B7543" s="54" t="s">
        <v>18</v>
      </c>
      <c r="C7543" s="55">
        <v>43128</v>
      </c>
      <c r="D7543" s="52">
        <v>1</v>
      </c>
      <c r="E7543" s="52">
        <v>21.95</v>
      </c>
      <c r="F7543" s="52">
        <v>7.89</v>
      </c>
      <c r="G7543" s="52">
        <v>14.059999999999999</v>
      </c>
      <c r="H7543" s="27" t="s">
        <v>393</v>
      </c>
      <c r="J7543" s="35" t="str">
        <f t="shared" si="116"/>
        <v>Dominican Republic</v>
      </c>
    </row>
    <row r="7544" spans="2:10" x14ac:dyDescent="0.3">
      <c r="B7544" s="54" t="s">
        <v>18</v>
      </c>
      <c r="C7544" s="53">
        <v>43130</v>
      </c>
      <c r="D7544" s="52">
        <v>3</v>
      </c>
      <c r="E7544" s="52">
        <v>65.849999999999994</v>
      </c>
      <c r="F7544" s="52">
        <v>25.69</v>
      </c>
      <c r="G7544" s="52">
        <v>40.159999999999997</v>
      </c>
      <c r="H7544" s="27" t="s">
        <v>392</v>
      </c>
      <c r="J7544" s="35" t="str">
        <f t="shared" si="116"/>
        <v>Ecuador</v>
      </c>
    </row>
    <row r="7545" spans="2:10" x14ac:dyDescent="0.3">
      <c r="B7545" s="54" t="s">
        <v>18</v>
      </c>
      <c r="C7545" s="55">
        <v>43129</v>
      </c>
      <c r="D7545" s="52">
        <v>2</v>
      </c>
      <c r="E7545" s="52">
        <v>43.9</v>
      </c>
      <c r="F7545" s="52">
        <v>14.59</v>
      </c>
      <c r="G7545" s="52">
        <v>29.31</v>
      </c>
      <c r="H7545" s="27" t="s">
        <v>391</v>
      </c>
      <c r="J7545" s="35" t="str">
        <f t="shared" si="116"/>
        <v>España</v>
      </c>
    </row>
    <row r="7546" spans="2:10" x14ac:dyDescent="0.3">
      <c r="B7546" s="54" t="s">
        <v>21</v>
      </c>
      <c r="C7546" s="55">
        <v>43130</v>
      </c>
      <c r="D7546" s="52">
        <v>2</v>
      </c>
      <c r="E7546" s="52">
        <v>47.9</v>
      </c>
      <c r="F7546" s="52">
        <v>19.2</v>
      </c>
      <c r="G7546" s="52">
        <v>28.7</v>
      </c>
      <c r="H7546" s="27" t="s">
        <v>390</v>
      </c>
      <c r="J7546" s="35" t="str">
        <f t="shared" si="116"/>
        <v>Estonia</v>
      </c>
    </row>
    <row r="7547" spans="2:10" x14ac:dyDescent="0.3">
      <c r="B7547" s="54" t="s">
        <v>21</v>
      </c>
      <c r="C7547" s="55">
        <v>43130</v>
      </c>
      <c r="D7547" s="52">
        <v>1</v>
      </c>
      <c r="E7547" s="52">
        <v>23.95</v>
      </c>
      <c r="F7547" s="52">
        <v>9.15</v>
      </c>
      <c r="G7547" s="52">
        <v>14.799999999999999</v>
      </c>
      <c r="H7547" s="27" t="s">
        <v>389</v>
      </c>
      <c r="J7547" s="35" t="str">
        <f t="shared" si="116"/>
        <v>Finlandia</v>
      </c>
    </row>
    <row r="7548" spans="2:10" x14ac:dyDescent="0.3">
      <c r="B7548" s="54" t="s">
        <v>21</v>
      </c>
      <c r="C7548" s="55">
        <v>43128</v>
      </c>
      <c r="D7548" s="52">
        <v>2</v>
      </c>
      <c r="E7548" s="52">
        <v>47.9</v>
      </c>
      <c r="F7548" s="52">
        <v>18.48</v>
      </c>
      <c r="G7548" s="52">
        <v>29.419999999999998</v>
      </c>
      <c r="H7548" s="27" t="s">
        <v>388</v>
      </c>
      <c r="J7548" s="35" t="str">
        <f t="shared" si="116"/>
        <v>Francia</v>
      </c>
    </row>
    <row r="7549" spans="2:10" x14ac:dyDescent="0.3">
      <c r="B7549" s="54" t="s">
        <v>21</v>
      </c>
      <c r="C7549" s="53">
        <v>43130</v>
      </c>
      <c r="D7549" s="52">
        <v>3</v>
      </c>
      <c r="E7549" s="52">
        <v>71.849999999999994</v>
      </c>
      <c r="F7549" s="52">
        <v>25.03</v>
      </c>
      <c r="G7549" s="52">
        <v>46.819999999999993</v>
      </c>
      <c r="H7549" s="27" t="s">
        <v>387</v>
      </c>
      <c r="J7549" s="35" t="str">
        <f t="shared" si="116"/>
        <v>UK</v>
      </c>
    </row>
    <row r="7550" spans="2:10" x14ac:dyDescent="0.3">
      <c r="B7550" s="54" t="s">
        <v>356</v>
      </c>
      <c r="C7550" s="55">
        <v>43128</v>
      </c>
      <c r="D7550" s="52">
        <v>4</v>
      </c>
      <c r="E7550" s="52">
        <v>27.96</v>
      </c>
      <c r="F7550" s="52">
        <v>13.39</v>
      </c>
      <c r="G7550" s="52">
        <v>14.57</v>
      </c>
      <c r="H7550" s="27" t="s">
        <v>386</v>
      </c>
      <c r="J7550" s="35" t="str">
        <f t="shared" si="116"/>
        <v>Grecia</v>
      </c>
    </row>
    <row r="7551" spans="2:10" x14ac:dyDescent="0.3">
      <c r="B7551" s="54" t="s">
        <v>356</v>
      </c>
      <c r="C7551" s="55">
        <v>43133</v>
      </c>
      <c r="D7551" s="52">
        <v>3</v>
      </c>
      <c r="E7551" s="52">
        <v>20.97</v>
      </c>
      <c r="F7551" s="52">
        <v>10.14</v>
      </c>
      <c r="G7551" s="52">
        <v>10.829999999999998</v>
      </c>
      <c r="H7551" s="27" t="s">
        <v>385</v>
      </c>
      <c r="J7551" s="35" t="str">
        <f t="shared" si="116"/>
        <v>Hong Kong</v>
      </c>
    </row>
    <row r="7552" spans="2:10" x14ac:dyDescent="0.3">
      <c r="B7552" s="54" t="s">
        <v>356</v>
      </c>
      <c r="C7552" s="55">
        <v>43128</v>
      </c>
      <c r="D7552" s="52">
        <v>1</v>
      </c>
      <c r="E7552" s="52">
        <v>6.99</v>
      </c>
      <c r="F7552" s="52">
        <v>3.06</v>
      </c>
      <c r="G7552" s="52">
        <v>3.93</v>
      </c>
      <c r="H7552" s="27" t="s">
        <v>384</v>
      </c>
      <c r="J7552" s="35" t="str">
        <f t="shared" si="116"/>
        <v>Honduras</v>
      </c>
    </row>
    <row r="7553" spans="2:10" x14ac:dyDescent="0.3">
      <c r="B7553" s="54" t="s">
        <v>356</v>
      </c>
      <c r="C7553" s="55">
        <v>43130</v>
      </c>
      <c r="D7553" s="52">
        <v>1</v>
      </c>
      <c r="E7553" s="52">
        <v>6.99</v>
      </c>
      <c r="F7553" s="52">
        <v>3.41</v>
      </c>
      <c r="G7553" s="52">
        <v>3.58</v>
      </c>
      <c r="H7553" s="27" t="s">
        <v>383</v>
      </c>
      <c r="J7553" s="35" t="str">
        <f t="shared" si="116"/>
        <v>Croatia</v>
      </c>
    </row>
    <row r="7554" spans="2:10" x14ac:dyDescent="0.3">
      <c r="B7554" s="54" t="s">
        <v>356</v>
      </c>
      <c r="C7554" s="55">
        <v>43129</v>
      </c>
      <c r="D7554" s="52">
        <v>3</v>
      </c>
      <c r="E7554" s="52">
        <v>20.97</v>
      </c>
      <c r="F7554" s="52">
        <v>10.63</v>
      </c>
      <c r="G7554" s="52">
        <v>10.339999999999998</v>
      </c>
      <c r="H7554" s="27" t="s">
        <v>382</v>
      </c>
      <c r="J7554" s="35" t="str">
        <f t="shared" si="116"/>
        <v>Hungria</v>
      </c>
    </row>
    <row r="7555" spans="2:10" x14ac:dyDescent="0.3">
      <c r="B7555" s="54" t="s">
        <v>356</v>
      </c>
      <c r="C7555" s="55">
        <v>43136</v>
      </c>
      <c r="D7555" s="52">
        <v>1</v>
      </c>
      <c r="E7555" s="52">
        <v>6.99</v>
      </c>
      <c r="F7555" s="52">
        <v>2.86</v>
      </c>
      <c r="G7555" s="52">
        <v>4.1300000000000008</v>
      </c>
      <c r="H7555" s="27" t="s">
        <v>381</v>
      </c>
      <c r="J7555" s="35" t="str">
        <f t="shared" si="116"/>
        <v>Irlanda</v>
      </c>
    </row>
    <row r="7556" spans="2:10" x14ac:dyDescent="0.3">
      <c r="B7556" s="54" t="s">
        <v>356</v>
      </c>
      <c r="C7556" s="55">
        <v>43130</v>
      </c>
      <c r="D7556" s="52">
        <v>1</v>
      </c>
      <c r="E7556" s="52">
        <v>6.99</v>
      </c>
      <c r="F7556" s="52">
        <v>2.76</v>
      </c>
      <c r="G7556" s="52">
        <v>4.2300000000000004</v>
      </c>
      <c r="H7556" s="27" t="s">
        <v>380</v>
      </c>
      <c r="J7556" s="35" t="str">
        <f t="shared" si="116"/>
        <v>Italia</v>
      </c>
    </row>
    <row r="7557" spans="2:10" x14ac:dyDescent="0.3">
      <c r="B7557" s="54" t="s">
        <v>356</v>
      </c>
      <c r="C7557" s="55">
        <v>43128</v>
      </c>
      <c r="D7557" s="52">
        <v>2</v>
      </c>
      <c r="E7557" s="52">
        <v>13.98</v>
      </c>
      <c r="F7557" s="52">
        <v>5.98</v>
      </c>
      <c r="G7557" s="52">
        <v>8</v>
      </c>
      <c r="H7557" s="27" t="s">
        <v>379</v>
      </c>
      <c r="J7557" s="35" t="str">
        <f t="shared" ref="J7557:J7620" si="117">VLOOKUP(H7557,$L$3:$M$46,2,0)</f>
        <v>Lithuania</v>
      </c>
    </row>
    <row r="7558" spans="2:10" x14ac:dyDescent="0.3">
      <c r="B7558" s="54" t="s">
        <v>356</v>
      </c>
      <c r="C7558" s="55">
        <v>43128</v>
      </c>
      <c r="D7558" s="52">
        <v>1</v>
      </c>
      <c r="E7558" s="52">
        <v>6.99</v>
      </c>
      <c r="F7558" s="52">
        <v>2.89</v>
      </c>
      <c r="G7558" s="52">
        <v>4.0999999999999996</v>
      </c>
      <c r="H7558" s="27" t="s">
        <v>378</v>
      </c>
      <c r="J7558" s="35" t="str">
        <f t="shared" si="117"/>
        <v>Luxembourg</v>
      </c>
    </row>
    <row r="7559" spans="2:10" x14ac:dyDescent="0.3">
      <c r="B7559" s="54" t="s">
        <v>356</v>
      </c>
      <c r="C7559" s="55">
        <v>43132</v>
      </c>
      <c r="D7559" s="52">
        <v>2</v>
      </c>
      <c r="E7559" s="52">
        <v>13.98</v>
      </c>
      <c r="F7559" s="52">
        <v>6.5</v>
      </c>
      <c r="G7559" s="52">
        <v>7.48</v>
      </c>
      <c r="H7559" s="27" t="s">
        <v>377</v>
      </c>
      <c r="J7559" s="35" t="str">
        <f t="shared" si="117"/>
        <v>Latvia</v>
      </c>
    </row>
    <row r="7560" spans="2:10" x14ac:dyDescent="0.3">
      <c r="B7560" s="54" t="s">
        <v>356</v>
      </c>
      <c r="C7560" s="55">
        <v>43128</v>
      </c>
      <c r="D7560" s="52">
        <v>1</v>
      </c>
      <c r="E7560" s="52">
        <v>6.99</v>
      </c>
      <c r="F7560" s="52">
        <v>3.22</v>
      </c>
      <c r="G7560" s="52">
        <v>3.77</v>
      </c>
      <c r="H7560" s="27" t="s">
        <v>376</v>
      </c>
      <c r="J7560" s="35" t="str">
        <f t="shared" si="117"/>
        <v>Mexico</v>
      </c>
    </row>
    <row r="7561" spans="2:10" x14ac:dyDescent="0.3">
      <c r="B7561" s="54" t="s">
        <v>356</v>
      </c>
      <c r="C7561" s="55">
        <v>43131</v>
      </c>
      <c r="D7561" s="52">
        <v>3</v>
      </c>
      <c r="E7561" s="52">
        <v>20.97</v>
      </c>
      <c r="F7561" s="52">
        <v>8.58</v>
      </c>
      <c r="G7561" s="52">
        <v>12.389999999999999</v>
      </c>
      <c r="H7561" s="27" t="s">
        <v>375</v>
      </c>
      <c r="J7561" s="35" t="str">
        <f t="shared" si="117"/>
        <v>Holanda</v>
      </c>
    </row>
    <row r="7562" spans="2:10" x14ac:dyDescent="0.3">
      <c r="B7562" s="54" t="s">
        <v>356</v>
      </c>
      <c r="C7562" s="55">
        <v>43134</v>
      </c>
      <c r="D7562" s="52">
        <v>2</v>
      </c>
      <c r="E7562" s="52">
        <v>13.98</v>
      </c>
      <c r="F7562" s="52">
        <v>6.89</v>
      </c>
      <c r="G7562" s="52">
        <v>7.0900000000000007</v>
      </c>
      <c r="H7562" s="27" t="s">
        <v>374</v>
      </c>
      <c r="J7562" s="35" t="str">
        <f t="shared" si="117"/>
        <v>Norway</v>
      </c>
    </row>
    <row r="7563" spans="2:10" x14ac:dyDescent="0.3">
      <c r="B7563" s="54" t="s">
        <v>356</v>
      </c>
      <c r="C7563" s="55">
        <v>43128</v>
      </c>
      <c r="D7563" s="52">
        <v>1</v>
      </c>
      <c r="E7563" s="52">
        <v>6.99</v>
      </c>
      <c r="F7563" s="52">
        <v>3.51</v>
      </c>
      <c r="G7563" s="52">
        <v>3.4800000000000004</v>
      </c>
      <c r="H7563" s="27" t="s">
        <v>373</v>
      </c>
      <c r="J7563" s="35" t="str">
        <f t="shared" si="117"/>
        <v>Peru</v>
      </c>
    </row>
    <row r="7564" spans="2:10" x14ac:dyDescent="0.3">
      <c r="B7564" s="54" t="s">
        <v>356</v>
      </c>
      <c r="C7564" s="55">
        <v>43131</v>
      </c>
      <c r="D7564" s="52">
        <v>1</v>
      </c>
      <c r="E7564" s="52">
        <v>6.99</v>
      </c>
      <c r="F7564" s="52">
        <v>2.76</v>
      </c>
      <c r="G7564" s="52">
        <v>4.2300000000000004</v>
      </c>
      <c r="H7564" s="27" t="s">
        <v>372</v>
      </c>
      <c r="J7564" s="35" t="str">
        <f t="shared" si="117"/>
        <v>Polonia</v>
      </c>
    </row>
    <row r="7565" spans="2:10" x14ac:dyDescent="0.3">
      <c r="B7565" s="54" t="s">
        <v>356</v>
      </c>
      <c r="C7565" s="53">
        <v>43133</v>
      </c>
      <c r="D7565" s="52">
        <v>2</v>
      </c>
      <c r="E7565" s="52">
        <v>13.98</v>
      </c>
      <c r="F7565" s="52">
        <v>5.85</v>
      </c>
      <c r="G7565" s="52">
        <v>8.1300000000000008</v>
      </c>
      <c r="H7565" s="27" t="s">
        <v>370</v>
      </c>
      <c r="J7565" s="35" t="str">
        <f t="shared" si="117"/>
        <v>Portugal</v>
      </c>
    </row>
    <row r="7566" spans="2:10" x14ac:dyDescent="0.3">
      <c r="B7566" s="54" t="s">
        <v>356</v>
      </c>
      <c r="C7566" s="55">
        <v>43128</v>
      </c>
      <c r="D7566" s="52">
        <v>4</v>
      </c>
      <c r="E7566" s="52">
        <v>27.96</v>
      </c>
      <c r="F7566" s="52">
        <v>13.91</v>
      </c>
      <c r="G7566" s="52">
        <v>14.05</v>
      </c>
      <c r="H7566" s="27" t="s">
        <v>369</v>
      </c>
      <c r="J7566" s="35" t="str">
        <f t="shared" si="117"/>
        <v>Slovakia</v>
      </c>
    </row>
    <row r="7567" spans="2:10" x14ac:dyDescent="0.3">
      <c r="B7567" s="54" t="s">
        <v>356</v>
      </c>
      <c r="C7567" s="55">
        <v>43133</v>
      </c>
      <c r="D7567" s="52">
        <v>4</v>
      </c>
      <c r="E7567" s="52">
        <v>27.96</v>
      </c>
      <c r="F7567" s="52">
        <v>11.57</v>
      </c>
      <c r="G7567" s="52">
        <v>16.39</v>
      </c>
      <c r="H7567" s="27" t="s">
        <v>368</v>
      </c>
      <c r="J7567" s="35" t="str">
        <f t="shared" si="117"/>
        <v>Slovenia</v>
      </c>
    </row>
    <row r="7568" spans="2:10" x14ac:dyDescent="0.3">
      <c r="B7568" s="54" t="s">
        <v>356</v>
      </c>
      <c r="C7568" s="55">
        <v>43128</v>
      </c>
      <c r="D7568" s="52">
        <v>4</v>
      </c>
      <c r="E7568" s="52">
        <v>27.96</v>
      </c>
      <c r="F7568" s="52">
        <v>12.87</v>
      </c>
      <c r="G7568" s="52">
        <v>15.090000000000002</v>
      </c>
      <c r="H7568" s="27" t="s">
        <v>367</v>
      </c>
      <c r="J7568" s="35" t="str">
        <f t="shared" si="117"/>
        <v>Suecia</v>
      </c>
    </row>
    <row r="7569" spans="2:10" x14ac:dyDescent="0.3">
      <c r="B7569" s="54" t="s">
        <v>356</v>
      </c>
      <c r="C7569" s="55">
        <v>43128</v>
      </c>
      <c r="D7569" s="52">
        <v>2</v>
      </c>
      <c r="E7569" s="52">
        <v>13.98</v>
      </c>
      <c r="F7569" s="52">
        <v>6.89</v>
      </c>
      <c r="G7569" s="52">
        <v>7.0900000000000007</v>
      </c>
      <c r="H7569" s="27" t="s">
        <v>366</v>
      </c>
      <c r="J7569" s="35" t="str">
        <f t="shared" si="117"/>
        <v>Ucrania</v>
      </c>
    </row>
    <row r="7570" spans="2:10" x14ac:dyDescent="0.3">
      <c r="B7570" s="54" t="s">
        <v>356</v>
      </c>
      <c r="C7570" s="55">
        <v>43129</v>
      </c>
      <c r="D7570" s="52">
        <v>1</v>
      </c>
      <c r="E7570" s="52">
        <v>6.99</v>
      </c>
      <c r="F7570" s="52">
        <v>3.51</v>
      </c>
      <c r="G7570" s="52">
        <v>3.4800000000000004</v>
      </c>
      <c r="H7570" s="27" t="s">
        <v>365</v>
      </c>
      <c r="J7570" s="35" t="str">
        <f t="shared" si="117"/>
        <v>Ustados Unidos</v>
      </c>
    </row>
    <row r="7571" spans="2:10" x14ac:dyDescent="0.3">
      <c r="B7571" s="54" t="s">
        <v>356</v>
      </c>
      <c r="C7571" s="55">
        <v>43128</v>
      </c>
      <c r="D7571" s="52">
        <v>2</v>
      </c>
      <c r="E7571" s="52">
        <v>13.98</v>
      </c>
      <c r="F7571" s="52">
        <v>6.63</v>
      </c>
      <c r="G7571" s="52">
        <v>7.3500000000000005</v>
      </c>
      <c r="H7571" s="27" t="s">
        <v>364</v>
      </c>
      <c r="J7571" s="35" t="str">
        <f t="shared" si="117"/>
        <v>Venezuela</v>
      </c>
    </row>
    <row r="7572" spans="2:10" x14ac:dyDescent="0.3">
      <c r="B7572" s="54" t="s">
        <v>356</v>
      </c>
      <c r="C7572" s="55">
        <v>43130</v>
      </c>
      <c r="D7572" s="52">
        <v>2</v>
      </c>
      <c r="E7572" s="52">
        <v>13.98</v>
      </c>
      <c r="F7572" s="52">
        <v>6.7</v>
      </c>
      <c r="G7572" s="52">
        <v>7.28</v>
      </c>
      <c r="H7572" s="27" t="s">
        <v>363</v>
      </c>
      <c r="J7572" s="35" t="str">
        <f t="shared" si="117"/>
        <v>Argentina</v>
      </c>
    </row>
    <row r="7573" spans="2:10" x14ac:dyDescent="0.3">
      <c r="B7573" s="54" t="s">
        <v>356</v>
      </c>
      <c r="C7573" s="55">
        <v>43128</v>
      </c>
      <c r="D7573" s="52">
        <v>4</v>
      </c>
      <c r="E7573" s="52">
        <v>27.96</v>
      </c>
      <c r="F7573" s="52">
        <v>14.17</v>
      </c>
      <c r="G7573" s="52">
        <v>13.790000000000001</v>
      </c>
      <c r="H7573" s="27" t="s">
        <v>362</v>
      </c>
      <c r="J7573" s="35" t="str">
        <f t="shared" si="117"/>
        <v>Australia</v>
      </c>
    </row>
    <row r="7574" spans="2:10" x14ac:dyDescent="0.3">
      <c r="B7574" s="54" t="s">
        <v>356</v>
      </c>
      <c r="C7574" s="55">
        <v>43131</v>
      </c>
      <c r="D7574" s="52">
        <v>5</v>
      </c>
      <c r="E7574" s="52">
        <v>34.950000000000003</v>
      </c>
      <c r="F7574" s="52">
        <v>16.899999999999999</v>
      </c>
      <c r="G7574" s="52">
        <v>18.050000000000004</v>
      </c>
      <c r="H7574" s="27" t="s">
        <v>361</v>
      </c>
      <c r="J7574" s="35" t="str">
        <f t="shared" si="117"/>
        <v>Austria</v>
      </c>
    </row>
    <row r="7575" spans="2:10" x14ac:dyDescent="0.3">
      <c r="B7575" s="54" t="s">
        <v>356</v>
      </c>
      <c r="C7575" s="55">
        <v>43132</v>
      </c>
      <c r="D7575" s="52">
        <v>24</v>
      </c>
      <c r="E7575" s="52">
        <v>109.04</v>
      </c>
      <c r="F7575" s="52">
        <v>76.44</v>
      </c>
      <c r="G7575" s="52">
        <v>32.600000000000009</v>
      </c>
      <c r="H7575" s="27" t="s">
        <v>360</v>
      </c>
      <c r="J7575" s="35" t="str">
        <f t="shared" si="117"/>
        <v>Belgica</v>
      </c>
    </row>
    <row r="7576" spans="2:10" x14ac:dyDescent="0.3">
      <c r="B7576" s="54" t="s">
        <v>371</v>
      </c>
      <c r="C7576" s="55">
        <v>43130</v>
      </c>
      <c r="D7576" s="52">
        <v>45</v>
      </c>
      <c r="E7576" s="52">
        <v>725.4</v>
      </c>
      <c r="F7576" s="52">
        <v>432.22</v>
      </c>
      <c r="G7576" s="52">
        <v>293.17999999999995</v>
      </c>
      <c r="H7576" s="27" t="s">
        <v>359</v>
      </c>
      <c r="J7576" s="35" t="str">
        <f t="shared" si="117"/>
        <v>Bulgaria</v>
      </c>
    </row>
    <row r="7577" spans="2:10" x14ac:dyDescent="0.3">
      <c r="B7577" s="54" t="s">
        <v>371</v>
      </c>
      <c r="C7577" s="55">
        <v>43128</v>
      </c>
      <c r="D7577" s="52">
        <v>2</v>
      </c>
      <c r="E7577" s="52">
        <v>52</v>
      </c>
      <c r="F7577" s="52">
        <v>21.2</v>
      </c>
      <c r="G7577" s="52">
        <v>30.8</v>
      </c>
      <c r="H7577" s="27" t="s">
        <v>358</v>
      </c>
      <c r="J7577" s="35" t="str">
        <f t="shared" si="117"/>
        <v>Brazil</v>
      </c>
    </row>
    <row r="7578" spans="2:10" x14ac:dyDescent="0.3">
      <c r="B7578" s="54" t="s">
        <v>371</v>
      </c>
      <c r="C7578" s="55">
        <v>43134</v>
      </c>
      <c r="D7578" s="52">
        <v>1</v>
      </c>
      <c r="E7578" s="52">
        <v>26.99</v>
      </c>
      <c r="F7578" s="52">
        <v>9.25</v>
      </c>
      <c r="G7578" s="52">
        <v>17.739999999999998</v>
      </c>
      <c r="H7578" s="27" t="s">
        <v>357</v>
      </c>
      <c r="J7578" s="35" t="str">
        <f t="shared" si="117"/>
        <v>Canada</v>
      </c>
    </row>
    <row r="7579" spans="2:10" x14ac:dyDescent="0.3">
      <c r="B7579" s="54" t="s">
        <v>371</v>
      </c>
      <c r="C7579" s="55">
        <v>43132</v>
      </c>
      <c r="D7579" s="52">
        <v>1</v>
      </c>
      <c r="E7579" s="52">
        <v>26.99</v>
      </c>
      <c r="F7579" s="52">
        <v>11.83</v>
      </c>
      <c r="G7579" s="52">
        <v>15.159999999999998</v>
      </c>
      <c r="H7579" s="27" t="s">
        <v>355</v>
      </c>
      <c r="J7579" s="35" t="str">
        <f t="shared" si="117"/>
        <v>Suiza</v>
      </c>
    </row>
    <row r="7580" spans="2:10" x14ac:dyDescent="0.3">
      <c r="B7580" s="54" t="s">
        <v>371</v>
      </c>
      <c r="C7580" s="55">
        <v>43128</v>
      </c>
      <c r="D7580" s="52">
        <v>2</v>
      </c>
      <c r="E7580" s="52">
        <v>47</v>
      </c>
      <c r="F7580" s="52">
        <v>16.62</v>
      </c>
      <c r="G7580" s="52">
        <v>30.38</v>
      </c>
      <c r="H7580" s="27" t="s">
        <v>354</v>
      </c>
      <c r="J7580" s="35" t="str">
        <f t="shared" si="117"/>
        <v>Chile</v>
      </c>
    </row>
    <row r="7581" spans="2:10" x14ac:dyDescent="0.3">
      <c r="B7581" s="54" t="s">
        <v>371</v>
      </c>
      <c r="C7581" s="55">
        <v>43128</v>
      </c>
      <c r="D7581" s="52">
        <v>2</v>
      </c>
      <c r="E7581" s="52">
        <v>47</v>
      </c>
      <c r="F7581" s="52">
        <v>16.43</v>
      </c>
      <c r="G7581" s="52">
        <v>30.57</v>
      </c>
      <c r="H7581" s="27" t="s">
        <v>353</v>
      </c>
      <c r="J7581" s="35" t="str">
        <f t="shared" si="117"/>
        <v>Colombia</v>
      </c>
    </row>
    <row r="7582" spans="2:10" x14ac:dyDescent="0.3">
      <c r="B7582" s="54" t="s">
        <v>371</v>
      </c>
      <c r="C7582" s="55">
        <v>43137</v>
      </c>
      <c r="D7582" s="52">
        <v>2</v>
      </c>
      <c r="E7582" s="52">
        <v>53.98</v>
      </c>
      <c r="F7582" s="52">
        <v>18.71</v>
      </c>
      <c r="G7582" s="52">
        <v>35.269999999999996</v>
      </c>
      <c r="H7582" s="27" t="s">
        <v>352</v>
      </c>
      <c r="J7582" s="35" t="str">
        <f t="shared" si="117"/>
        <v>Costa Rica</v>
      </c>
    </row>
    <row r="7583" spans="2:10" x14ac:dyDescent="0.3">
      <c r="B7583" s="54" t="s">
        <v>371</v>
      </c>
      <c r="C7583" s="55">
        <v>43128</v>
      </c>
      <c r="D7583" s="52">
        <v>2</v>
      </c>
      <c r="E7583" s="52">
        <v>53.98</v>
      </c>
      <c r="F7583" s="52">
        <v>22.15</v>
      </c>
      <c r="G7583" s="52">
        <v>31.83</v>
      </c>
      <c r="H7583" s="27" t="s">
        <v>351</v>
      </c>
      <c r="J7583" s="35" t="str">
        <f t="shared" si="117"/>
        <v>Czech Republic</v>
      </c>
    </row>
    <row r="7584" spans="2:10" x14ac:dyDescent="0.3">
      <c r="B7584" s="54" t="s">
        <v>371</v>
      </c>
      <c r="C7584" s="53">
        <v>43130</v>
      </c>
      <c r="D7584" s="52">
        <v>1</v>
      </c>
      <c r="E7584" s="52">
        <v>26.99</v>
      </c>
      <c r="F7584" s="52">
        <v>9.25</v>
      </c>
      <c r="G7584" s="52">
        <v>17.739999999999998</v>
      </c>
      <c r="H7584" s="27" t="s">
        <v>395</v>
      </c>
      <c r="J7584" s="35" t="str">
        <f t="shared" si="117"/>
        <v>Germany</v>
      </c>
    </row>
    <row r="7585" spans="2:10" x14ac:dyDescent="0.3">
      <c r="B7585" s="54" t="s">
        <v>371</v>
      </c>
      <c r="C7585" s="55">
        <v>43128</v>
      </c>
      <c r="D7585" s="52">
        <v>2</v>
      </c>
      <c r="E7585" s="52">
        <v>53.98</v>
      </c>
      <c r="F7585" s="52">
        <v>19.350000000000001</v>
      </c>
      <c r="G7585" s="52">
        <v>34.629999999999995</v>
      </c>
      <c r="H7585" s="27" t="s">
        <v>394</v>
      </c>
      <c r="J7585" s="35" t="str">
        <f t="shared" si="117"/>
        <v>Dinamarca</v>
      </c>
    </row>
    <row r="7586" spans="2:10" x14ac:dyDescent="0.3">
      <c r="B7586" s="54" t="s">
        <v>371</v>
      </c>
      <c r="C7586" s="55">
        <v>43130</v>
      </c>
      <c r="D7586" s="52">
        <v>3</v>
      </c>
      <c r="E7586" s="52">
        <v>80.97</v>
      </c>
      <c r="F7586" s="52">
        <v>34.51</v>
      </c>
      <c r="G7586" s="52">
        <v>46.46</v>
      </c>
      <c r="H7586" s="27" t="s">
        <v>393</v>
      </c>
      <c r="J7586" s="35" t="str">
        <f t="shared" si="117"/>
        <v>Dominican Republic</v>
      </c>
    </row>
    <row r="7587" spans="2:10" x14ac:dyDescent="0.3">
      <c r="B7587" s="54" t="s">
        <v>371</v>
      </c>
      <c r="C7587" s="55">
        <v>43132</v>
      </c>
      <c r="D7587" s="52">
        <v>1</v>
      </c>
      <c r="E7587" s="52">
        <v>26.99</v>
      </c>
      <c r="F7587" s="52">
        <v>10.11</v>
      </c>
      <c r="G7587" s="52">
        <v>16.88</v>
      </c>
      <c r="H7587" s="27" t="s">
        <v>392</v>
      </c>
      <c r="J7587" s="35" t="str">
        <f t="shared" si="117"/>
        <v>Ecuador</v>
      </c>
    </row>
    <row r="7588" spans="2:10" x14ac:dyDescent="0.3">
      <c r="B7588" s="54" t="s">
        <v>371</v>
      </c>
      <c r="C7588" s="53">
        <v>43134</v>
      </c>
      <c r="D7588" s="52">
        <v>1</v>
      </c>
      <c r="E7588" s="52">
        <v>26.99</v>
      </c>
      <c r="F7588" s="52">
        <v>10.54</v>
      </c>
      <c r="G7588" s="52">
        <v>16.45</v>
      </c>
      <c r="H7588" s="27" t="s">
        <v>391</v>
      </c>
      <c r="J7588" s="35" t="str">
        <f t="shared" si="117"/>
        <v>España</v>
      </c>
    </row>
    <row r="7589" spans="2:10" x14ac:dyDescent="0.3">
      <c r="B7589" s="54" t="s">
        <v>371</v>
      </c>
      <c r="C7589" s="55">
        <v>43133</v>
      </c>
      <c r="D7589" s="52">
        <v>1</v>
      </c>
      <c r="E7589" s="52">
        <v>26.99</v>
      </c>
      <c r="F7589" s="52">
        <v>9.25</v>
      </c>
      <c r="G7589" s="52">
        <v>17.739999999999998</v>
      </c>
      <c r="H7589" s="27" t="s">
        <v>390</v>
      </c>
      <c r="J7589" s="35" t="str">
        <f t="shared" si="117"/>
        <v>Estonia</v>
      </c>
    </row>
    <row r="7590" spans="2:10" x14ac:dyDescent="0.3">
      <c r="B7590" s="54" t="s">
        <v>371</v>
      </c>
      <c r="C7590" s="55">
        <v>43128</v>
      </c>
      <c r="D7590" s="52">
        <v>1</v>
      </c>
      <c r="E7590" s="52">
        <v>26.99</v>
      </c>
      <c r="F7590" s="52">
        <v>10.43</v>
      </c>
      <c r="G7590" s="52">
        <v>16.559999999999999</v>
      </c>
      <c r="H7590" s="27" t="s">
        <v>389</v>
      </c>
      <c r="J7590" s="35" t="str">
        <f t="shared" si="117"/>
        <v>Finlandia</v>
      </c>
    </row>
    <row r="7591" spans="2:10" x14ac:dyDescent="0.3">
      <c r="B7591" s="54" t="s">
        <v>396</v>
      </c>
      <c r="C7591" s="55">
        <v>43134</v>
      </c>
      <c r="D7591" s="52">
        <v>2</v>
      </c>
      <c r="E7591" s="52">
        <v>23.9</v>
      </c>
      <c r="F7591" s="52">
        <v>9.98</v>
      </c>
      <c r="G7591" s="52">
        <v>13.919999999999998</v>
      </c>
      <c r="H7591" s="27" t="s">
        <v>388</v>
      </c>
      <c r="J7591" s="35" t="str">
        <f t="shared" si="117"/>
        <v>Francia</v>
      </c>
    </row>
    <row r="7592" spans="2:10" x14ac:dyDescent="0.3">
      <c r="B7592" s="54" t="s">
        <v>396</v>
      </c>
      <c r="C7592" s="55">
        <v>43128</v>
      </c>
      <c r="D7592" s="52">
        <v>1</v>
      </c>
      <c r="E7592" s="52">
        <v>19.95</v>
      </c>
      <c r="F7592" s="52">
        <v>8.42</v>
      </c>
      <c r="G7592" s="52">
        <v>11.53</v>
      </c>
      <c r="H7592" s="27" t="s">
        <v>387</v>
      </c>
      <c r="J7592" s="35" t="str">
        <f t="shared" si="117"/>
        <v>UK</v>
      </c>
    </row>
    <row r="7593" spans="2:10" x14ac:dyDescent="0.3">
      <c r="B7593" s="54" t="s">
        <v>396</v>
      </c>
      <c r="C7593" s="55">
        <v>43135</v>
      </c>
      <c r="D7593" s="52">
        <v>1</v>
      </c>
      <c r="E7593" s="52">
        <v>19.95</v>
      </c>
      <c r="F7593" s="52">
        <v>8.84</v>
      </c>
      <c r="G7593" s="52">
        <v>11.11</v>
      </c>
      <c r="H7593" s="27" t="s">
        <v>386</v>
      </c>
      <c r="J7593" s="35" t="str">
        <f t="shared" si="117"/>
        <v>Grecia</v>
      </c>
    </row>
    <row r="7594" spans="2:10" x14ac:dyDescent="0.3">
      <c r="B7594" s="54" t="s">
        <v>21</v>
      </c>
      <c r="C7594" s="55">
        <v>43128</v>
      </c>
      <c r="D7594" s="52">
        <v>1</v>
      </c>
      <c r="E7594" s="52">
        <v>252</v>
      </c>
      <c r="F7594" s="52">
        <v>91.23</v>
      </c>
      <c r="G7594" s="52">
        <v>160.76999999999998</v>
      </c>
      <c r="H7594" s="27" t="s">
        <v>385</v>
      </c>
      <c r="J7594" s="35" t="str">
        <f t="shared" si="117"/>
        <v>Hong Kong</v>
      </c>
    </row>
    <row r="7595" spans="2:10" x14ac:dyDescent="0.3">
      <c r="B7595" s="54" t="s">
        <v>21</v>
      </c>
      <c r="C7595" s="55">
        <v>43137</v>
      </c>
      <c r="D7595" s="52">
        <v>2</v>
      </c>
      <c r="E7595" s="52">
        <v>504</v>
      </c>
      <c r="F7595" s="52">
        <v>182.46</v>
      </c>
      <c r="G7595" s="52">
        <v>321.53999999999996</v>
      </c>
      <c r="H7595" s="27" t="s">
        <v>384</v>
      </c>
      <c r="J7595" s="35" t="str">
        <f t="shared" si="117"/>
        <v>Honduras</v>
      </c>
    </row>
    <row r="7596" spans="2:10" x14ac:dyDescent="0.3">
      <c r="B7596" s="54" t="s">
        <v>21</v>
      </c>
      <c r="C7596" s="55">
        <v>43137</v>
      </c>
      <c r="D7596" s="52">
        <v>4</v>
      </c>
      <c r="E7596" s="52">
        <v>1008</v>
      </c>
      <c r="F7596" s="52">
        <v>421.05</v>
      </c>
      <c r="G7596" s="52">
        <v>586.95000000000005</v>
      </c>
      <c r="H7596" s="27" t="s">
        <v>383</v>
      </c>
      <c r="J7596" s="35" t="str">
        <f t="shared" si="117"/>
        <v>Croatia</v>
      </c>
    </row>
    <row r="7597" spans="2:10" x14ac:dyDescent="0.3">
      <c r="B7597" s="54" t="s">
        <v>14</v>
      </c>
      <c r="C7597" s="55">
        <v>43138</v>
      </c>
      <c r="D7597" s="52">
        <v>2</v>
      </c>
      <c r="E7597" s="52">
        <v>244</v>
      </c>
      <c r="F7597" s="52">
        <v>85.62</v>
      </c>
      <c r="G7597" s="52">
        <v>158.38</v>
      </c>
      <c r="H7597" s="27" t="s">
        <v>382</v>
      </c>
      <c r="J7597" s="35" t="str">
        <f t="shared" si="117"/>
        <v>Hungria</v>
      </c>
    </row>
    <row r="7598" spans="2:10" x14ac:dyDescent="0.3">
      <c r="B7598" s="54" t="s">
        <v>14</v>
      </c>
      <c r="C7598" s="55">
        <v>43131</v>
      </c>
      <c r="D7598" s="52">
        <v>2</v>
      </c>
      <c r="E7598" s="52">
        <v>83.9</v>
      </c>
      <c r="F7598" s="52">
        <v>42.47</v>
      </c>
      <c r="G7598" s="52">
        <v>41.430000000000007</v>
      </c>
      <c r="H7598" s="27" t="s">
        <v>381</v>
      </c>
      <c r="J7598" s="35" t="str">
        <f t="shared" si="117"/>
        <v>Irlanda</v>
      </c>
    </row>
    <row r="7599" spans="2:10" x14ac:dyDescent="0.3">
      <c r="B7599" s="54" t="s">
        <v>14</v>
      </c>
      <c r="C7599" s="55">
        <v>43128</v>
      </c>
      <c r="D7599" s="52">
        <v>3</v>
      </c>
      <c r="E7599" s="52">
        <v>86.85</v>
      </c>
      <c r="F7599" s="52">
        <v>36.19</v>
      </c>
      <c r="G7599" s="52">
        <v>50.66</v>
      </c>
      <c r="H7599" s="27" t="s">
        <v>380</v>
      </c>
      <c r="J7599" s="35" t="str">
        <f t="shared" si="117"/>
        <v>Italia</v>
      </c>
    </row>
    <row r="7600" spans="2:10" x14ac:dyDescent="0.3">
      <c r="B7600" s="54" t="s">
        <v>14</v>
      </c>
      <c r="C7600" s="55">
        <v>43140</v>
      </c>
      <c r="D7600" s="52">
        <v>4</v>
      </c>
      <c r="E7600" s="52">
        <v>167.8</v>
      </c>
      <c r="F7600" s="52">
        <v>88.37</v>
      </c>
      <c r="G7600" s="52">
        <v>79.430000000000007</v>
      </c>
      <c r="H7600" s="27" t="s">
        <v>379</v>
      </c>
      <c r="J7600" s="35" t="str">
        <f t="shared" si="117"/>
        <v>Lithuania</v>
      </c>
    </row>
    <row r="7601" spans="2:10" x14ac:dyDescent="0.3">
      <c r="B7601" s="54" t="s">
        <v>14</v>
      </c>
      <c r="C7601" s="55">
        <v>43128</v>
      </c>
      <c r="D7601" s="52">
        <v>2</v>
      </c>
      <c r="E7601" s="52">
        <v>57.9</v>
      </c>
      <c r="F7601" s="52">
        <v>22.52</v>
      </c>
      <c r="G7601" s="52">
        <v>35.379999999999995</v>
      </c>
      <c r="H7601" s="27" t="s">
        <v>378</v>
      </c>
      <c r="J7601" s="35" t="str">
        <f t="shared" si="117"/>
        <v>Luxembourg</v>
      </c>
    </row>
    <row r="7602" spans="2:10" x14ac:dyDescent="0.3">
      <c r="B7602" s="54" t="s">
        <v>14</v>
      </c>
      <c r="C7602" s="55">
        <v>43128</v>
      </c>
      <c r="D7602" s="52">
        <v>4</v>
      </c>
      <c r="E7602" s="52">
        <v>115.8</v>
      </c>
      <c r="F7602" s="52">
        <v>47.34</v>
      </c>
      <c r="G7602" s="52">
        <v>68.459999999999994</v>
      </c>
      <c r="H7602" s="27" t="s">
        <v>377</v>
      </c>
      <c r="J7602" s="35" t="str">
        <f t="shared" si="117"/>
        <v>Latvia</v>
      </c>
    </row>
    <row r="7603" spans="2:10" x14ac:dyDescent="0.3">
      <c r="B7603" s="54" t="s">
        <v>14</v>
      </c>
      <c r="C7603" s="55">
        <v>43128</v>
      </c>
      <c r="D7603" s="52">
        <v>1</v>
      </c>
      <c r="E7603" s="52">
        <v>28.95</v>
      </c>
      <c r="F7603" s="52">
        <v>12.18</v>
      </c>
      <c r="G7603" s="52">
        <v>16.77</v>
      </c>
      <c r="H7603" s="27" t="s">
        <v>376</v>
      </c>
      <c r="J7603" s="35" t="str">
        <f t="shared" si="117"/>
        <v>Mexico</v>
      </c>
    </row>
    <row r="7604" spans="2:10" x14ac:dyDescent="0.3">
      <c r="B7604" s="54" t="s">
        <v>14</v>
      </c>
      <c r="C7604" s="55">
        <v>43143</v>
      </c>
      <c r="D7604" s="52">
        <v>3</v>
      </c>
      <c r="E7604" s="52">
        <v>125.85</v>
      </c>
      <c r="F7604" s="52">
        <v>57.92</v>
      </c>
      <c r="G7604" s="52">
        <v>67.929999999999993</v>
      </c>
      <c r="H7604" s="27" t="s">
        <v>375</v>
      </c>
      <c r="J7604" s="35" t="str">
        <f t="shared" si="117"/>
        <v>Holanda</v>
      </c>
    </row>
    <row r="7605" spans="2:10" x14ac:dyDescent="0.3">
      <c r="B7605" s="54" t="s">
        <v>14</v>
      </c>
      <c r="C7605" s="55">
        <v>43129</v>
      </c>
      <c r="D7605" s="52">
        <v>4</v>
      </c>
      <c r="E7605" s="52">
        <v>167.8</v>
      </c>
      <c r="F7605" s="52">
        <v>81.510000000000005</v>
      </c>
      <c r="G7605" s="52">
        <v>86.29</v>
      </c>
      <c r="H7605" s="27" t="s">
        <v>374</v>
      </c>
      <c r="J7605" s="35" t="str">
        <f t="shared" si="117"/>
        <v>Norway</v>
      </c>
    </row>
    <row r="7606" spans="2:10" x14ac:dyDescent="0.3">
      <c r="B7606" s="54" t="s">
        <v>14</v>
      </c>
      <c r="C7606" s="55">
        <v>43130</v>
      </c>
      <c r="D7606" s="52">
        <v>1</v>
      </c>
      <c r="E7606" s="52">
        <v>28.95</v>
      </c>
      <c r="F7606" s="52">
        <v>10.92</v>
      </c>
      <c r="G7606" s="52">
        <v>18.03</v>
      </c>
      <c r="H7606" s="27" t="s">
        <v>373</v>
      </c>
      <c r="J7606" s="35" t="str">
        <f t="shared" si="117"/>
        <v>Peru</v>
      </c>
    </row>
    <row r="7607" spans="2:10" x14ac:dyDescent="0.3">
      <c r="B7607" s="54" t="s">
        <v>14</v>
      </c>
      <c r="C7607" s="53">
        <v>43132</v>
      </c>
      <c r="D7607" s="52">
        <v>60</v>
      </c>
      <c r="E7607" s="52">
        <v>937.98</v>
      </c>
      <c r="F7607" s="52">
        <v>716.98</v>
      </c>
      <c r="G7607" s="52">
        <v>221</v>
      </c>
      <c r="H7607" s="27" t="s">
        <v>372</v>
      </c>
      <c r="J7607" s="35" t="str">
        <f t="shared" si="117"/>
        <v>Polonia</v>
      </c>
    </row>
    <row r="7608" spans="2:10" x14ac:dyDescent="0.3">
      <c r="B7608" s="54" t="s">
        <v>14</v>
      </c>
      <c r="C7608" s="55">
        <v>43128</v>
      </c>
      <c r="D7608" s="52">
        <v>2</v>
      </c>
      <c r="E7608" s="52">
        <v>57.9</v>
      </c>
      <c r="F7608" s="52">
        <v>23.44</v>
      </c>
      <c r="G7608" s="52">
        <v>34.459999999999994</v>
      </c>
      <c r="H7608" s="27" t="s">
        <v>370</v>
      </c>
      <c r="J7608" s="35" t="str">
        <f t="shared" si="117"/>
        <v>Portugal</v>
      </c>
    </row>
    <row r="7609" spans="2:10" x14ac:dyDescent="0.3">
      <c r="B7609" s="54" t="s">
        <v>14</v>
      </c>
      <c r="C7609" s="55">
        <v>43133</v>
      </c>
      <c r="D7609" s="52">
        <v>60</v>
      </c>
      <c r="E7609" s="52">
        <v>937.98</v>
      </c>
      <c r="F7609" s="52">
        <v>696.29</v>
      </c>
      <c r="G7609" s="52">
        <v>241.69000000000005</v>
      </c>
      <c r="H7609" s="27" t="s">
        <v>369</v>
      </c>
      <c r="J7609" s="35" t="str">
        <f t="shared" si="117"/>
        <v>Slovakia</v>
      </c>
    </row>
    <row r="7610" spans="2:10" x14ac:dyDescent="0.3">
      <c r="B7610" s="54" t="s">
        <v>14</v>
      </c>
      <c r="C7610" s="53">
        <v>43135</v>
      </c>
      <c r="D7610" s="52">
        <v>2</v>
      </c>
      <c r="E7610" s="52">
        <v>57.9</v>
      </c>
      <c r="F7610" s="52">
        <v>20.68</v>
      </c>
      <c r="G7610" s="52">
        <v>37.22</v>
      </c>
      <c r="H7610" s="27" t="s">
        <v>368</v>
      </c>
      <c r="J7610" s="35" t="str">
        <f t="shared" si="117"/>
        <v>Slovenia</v>
      </c>
    </row>
    <row r="7611" spans="2:10" x14ac:dyDescent="0.3">
      <c r="B7611" s="54" t="s">
        <v>14</v>
      </c>
      <c r="C7611" s="55">
        <v>43128</v>
      </c>
      <c r="D7611" s="52">
        <v>3</v>
      </c>
      <c r="E7611" s="52">
        <v>86.85</v>
      </c>
      <c r="F7611" s="52">
        <v>32.06</v>
      </c>
      <c r="G7611" s="52">
        <v>54.789999999999992</v>
      </c>
      <c r="H7611" s="27" t="s">
        <v>367</v>
      </c>
      <c r="J7611" s="35" t="str">
        <f t="shared" si="117"/>
        <v>Suecia</v>
      </c>
    </row>
    <row r="7612" spans="2:10" x14ac:dyDescent="0.3">
      <c r="B7612" s="54" t="s">
        <v>12</v>
      </c>
      <c r="C7612" s="55">
        <v>43128</v>
      </c>
      <c r="D7612" s="52">
        <v>1</v>
      </c>
      <c r="E7612" s="52">
        <v>71</v>
      </c>
      <c r="F7612" s="52">
        <v>32.97</v>
      </c>
      <c r="G7612" s="52">
        <v>38.03</v>
      </c>
      <c r="H7612" s="27" t="s">
        <v>366</v>
      </c>
      <c r="J7612" s="35" t="str">
        <f t="shared" si="117"/>
        <v>Ucrania</v>
      </c>
    </row>
    <row r="7613" spans="2:10" x14ac:dyDescent="0.3">
      <c r="B7613" s="54" t="s">
        <v>12</v>
      </c>
      <c r="C7613" s="55">
        <v>43137</v>
      </c>
      <c r="D7613" s="52">
        <v>1</v>
      </c>
      <c r="E7613" s="52">
        <v>71</v>
      </c>
      <c r="F7613" s="52">
        <v>29.95</v>
      </c>
      <c r="G7613" s="52">
        <v>41.05</v>
      </c>
      <c r="H7613" s="27" t="s">
        <v>365</v>
      </c>
      <c r="J7613" s="35" t="str">
        <f t="shared" si="117"/>
        <v>Ustados Unidos</v>
      </c>
    </row>
    <row r="7614" spans="2:10" x14ac:dyDescent="0.3">
      <c r="B7614" s="54" t="s">
        <v>12</v>
      </c>
      <c r="C7614" s="55">
        <v>43130</v>
      </c>
      <c r="D7614" s="52">
        <v>2</v>
      </c>
      <c r="E7614" s="52">
        <v>90</v>
      </c>
      <c r="F7614" s="52">
        <v>38.01</v>
      </c>
      <c r="G7614" s="52">
        <v>51.99</v>
      </c>
      <c r="H7614" s="27" t="s">
        <v>364</v>
      </c>
      <c r="J7614" s="35" t="str">
        <f t="shared" si="117"/>
        <v>Venezuela</v>
      </c>
    </row>
    <row r="7615" spans="2:10" x14ac:dyDescent="0.3">
      <c r="B7615" s="54" t="s">
        <v>14</v>
      </c>
      <c r="C7615" s="55">
        <v>43128</v>
      </c>
      <c r="D7615" s="52">
        <v>4</v>
      </c>
      <c r="E7615" s="52">
        <v>103.8</v>
      </c>
      <c r="F7615" s="52">
        <v>38.630000000000003</v>
      </c>
      <c r="G7615" s="52">
        <v>65.169999999999987</v>
      </c>
      <c r="H7615" s="27" t="s">
        <v>363</v>
      </c>
      <c r="J7615" s="35" t="str">
        <f t="shared" si="117"/>
        <v>Argentina</v>
      </c>
    </row>
    <row r="7616" spans="2:10" x14ac:dyDescent="0.3">
      <c r="B7616" s="54" t="s">
        <v>14</v>
      </c>
      <c r="C7616" s="55">
        <v>43128</v>
      </c>
      <c r="D7616" s="52">
        <v>2</v>
      </c>
      <c r="E7616" s="52">
        <v>51.9</v>
      </c>
      <c r="F7616" s="52">
        <v>19.100000000000001</v>
      </c>
      <c r="G7616" s="52">
        <v>32.799999999999997</v>
      </c>
      <c r="H7616" s="27" t="s">
        <v>362</v>
      </c>
      <c r="J7616" s="35" t="str">
        <f t="shared" si="117"/>
        <v>Australia</v>
      </c>
    </row>
    <row r="7617" spans="2:10" x14ac:dyDescent="0.3">
      <c r="B7617" s="54" t="s">
        <v>14</v>
      </c>
      <c r="C7617" s="55">
        <v>43128</v>
      </c>
      <c r="D7617" s="52">
        <v>2</v>
      </c>
      <c r="E7617" s="52">
        <v>51.9</v>
      </c>
      <c r="F7617" s="52">
        <v>23.87</v>
      </c>
      <c r="G7617" s="52">
        <v>28.029999999999998</v>
      </c>
      <c r="H7617" s="27" t="s">
        <v>361</v>
      </c>
      <c r="J7617" s="35" t="str">
        <f t="shared" si="117"/>
        <v>Austria</v>
      </c>
    </row>
    <row r="7618" spans="2:10" x14ac:dyDescent="0.3">
      <c r="B7618" s="54" t="s">
        <v>14</v>
      </c>
      <c r="C7618" s="55">
        <v>43133</v>
      </c>
      <c r="D7618" s="52">
        <v>2</v>
      </c>
      <c r="E7618" s="52">
        <v>51.9</v>
      </c>
      <c r="F7618" s="52">
        <v>18.66</v>
      </c>
      <c r="G7618" s="52">
        <v>33.239999999999995</v>
      </c>
      <c r="H7618" s="27" t="s">
        <v>360</v>
      </c>
      <c r="J7618" s="35" t="str">
        <f t="shared" si="117"/>
        <v>Belgica</v>
      </c>
    </row>
    <row r="7619" spans="2:10" x14ac:dyDescent="0.3">
      <c r="B7619" s="54" t="s">
        <v>396</v>
      </c>
      <c r="C7619" s="55">
        <v>43129</v>
      </c>
      <c r="D7619" s="52">
        <v>1</v>
      </c>
      <c r="E7619" s="52">
        <v>41.95</v>
      </c>
      <c r="F7619" s="52">
        <v>16.32</v>
      </c>
      <c r="G7619" s="52">
        <v>25.630000000000003</v>
      </c>
      <c r="H7619" s="27" t="s">
        <v>359</v>
      </c>
      <c r="J7619" s="35" t="str">
        <f t="shared" si="117"/>
        <v>Bulgaria</v>
      </c>
    </row>
    <row r="7620" spans="2:10" x14ac:dyDescent="0.3">
      <c r="B7620" s="54" t="s">
        <v>396</v>
      </c>
      <c r="C7620" s="55">
        <v>43130</v>
      </c>
      <c r="D7620" s="52">
        <v>1</v>
      </c>
      <c r="E7620" s="52">
        <v>41.95</v>
      </c>
      <c r="F7620" s="52">
        <v>14.4</v>
      </c>
      <c r="G7620" s="52">
        <v>27.550000000000004</v>
      </c>
      <c r="H7620" s="27" t="s">
        <v>358</v>
      </c>
      <c r="J7620" s="35" t="str">
        <f t="shared" si="117"/>
        <v>Brazil</v>
      </c>
    </row>
    <row r="7621" spans="2:10" x14ac:dyDescent="0.3">
      <c r="B7621" s="54" t="s">
        <v>396</v>
      </c>
      <c r="C7621" s="55">
        <v>43131</v>
      </c>
      <c r="D7621" s="52">
        <v>3</v>
      </c>
      <c r="E7621" s="52">
        <v>125.85</v>
      </c>
      <c r="F7621" s="52">
        <v>46.08</v>
      </c>
      <c r="G7621" s="52">
        <v>79.77</v>
      </c>
      <c r="H7621" s="27" t="s">
        <v>357</v>
      </c>
      <c r="J7621" s="35" t="str">
        <f t="shared" ref="J7621:J7684" si="118">VLOOKUP(H7621,$L$3:$M$46,2,0)</f>
        <v>Canada</v>
      </c>
    </row>
    <row r="7622" spans="2:10" x14ac:dyDescent="0.3">
      <c r="B7622" s="54" t="s">
        <v>396</v>
      </c>
      <c r="C7622" s="55">
        <v>43131</v>
      </c>
      <c r="D7622" s="52">
        <v>1</v>
      </c>
      <c r="E7622" s="52">
        <v>41.95</v>
      </c>
      <c r="F7622" s="52">
        <v>17.440000000000001</v>
      </c>
      <c r="G7622" s="52">
        <v>24.51</v>
      </c>
      <c r="H7622" s="27" t="s">
        <v>355</v>
      </c>
      <c r="J7622" s="35" t="str">
        <f t="shared" si="118"/>
        <v>Suiza</v>
      </c>
    </row>
    <row r="7623" spans="2:10" x14ac:dyDescent="0.3">
      <c r="B7623" s="54" t="s">
        <v>12</v>
      </c>
      <c r="C7623" s="55">
        <v>43132</v>
      </c>
      <c r="D7623" s="52">
        <v>3</v>
      </c>
      <c r="E7623" s="52">
        <v>76.5</v>
      </c>
      <c r="F7623" s="52">
        <v>33.11</v>
      </c>
      <c r="G7623" s="52">
        <v>43.39</v>
      </c>
      <c r="H7623" s="27" t="s">
        <v>354</v>
      </c>
      <c r="J7623" s="35" t="str">
        <f t="shared" si="118"/>
        <v>Chile</v>
      </c>
    </row>
    <row r="7624" spans="2:10" x14ac:dyDescent="0.3">
      <c r="B7624" s="54" t="s">
        <v>12</v>
      </c>
      <c r="C7624" s="55">
        <v>43133</v>
      </c>
      <c r="D7624" s="52">
        <v>1</v>
      </c>
      <c r="E7624" s="52">
        <v>25.5</v>
      </c>
      <c r="F7624" s="52">
        <v>11.35</v>
      </c>
      <c r="G7624" s="52">
        <v>14.15</v>
      </c>
      <c r="H7624" s="27" t="s">
        <v>353</v>
      </c>
      <c r="J7624" s="35" t="str">
        <f t="shared" si="118"/>
        <v>Colombia</v>
      </c>
    </row>
    <row r="7625" spans="2:10" x14ac:dyDescent="0.3">
      <c r="B7625" s="54" t="s">
        <v>12</v>
      </c>
      <c r="C7625" s="55">
        <v>43133</v>
      </c>
      <c r="D7625" s="52">
        <v>1</v>
      </c>
      <c r="E7625" s="52">
        <v>25.5</v>
      </c>
      <c r="F7625" s="52">
        <v>11.56</v>
      </c>
      <c r="G7625" s="52">
        <v>13.94</v>
      </c>
      <c r="H7625" s="27" t="s">
        <v>352</v>
      </c>
      <c r="J7625" s="35" t="str">
        <f t="shared" si="118"/>
        <v>Costa Rica</v>
      </c>
    </row>
    <row r="7626" spans="2:10" x14ac:dyDescent="0.3">
      <c r="B7626" s="54" t="s">
        <v>356</v>
      </c>
      <c r="C7626" s="55">
        <v>43128</v>
      </c>
      <c r="D7626" s="52">
        <v>1</v>
      </c>
      <c r="E7626" s="52">
        <v>21.95</v>
      </c>
      <c r="F7626" s="52">
        <v>9.17</v>
      </c>
      <c r="G7626" s="52">
        <v>12.78</v>
      </c>
      <c r="H7626" s="27" t="s">
        <v>351</v>
      </c>
      <c r="J7626" s="35" t="str">
        <f t="shared" si="118"/>
        <v>Czech Republic</v>
      </c>
    </row>
    <row r="7627" spans="2:10" x14ac:dyDescent="0.3">
      <c r="B7627" s="54" t="s">
        <v>356</v>
      </c>
      <c r="C7627" s="55">
        <v>43135</v>
      </c>
      <c r="D7627" s="52">
        <v>2</v>
      </c>
      <c r="E7627" s="52">
        <v>43.9</v>
      </c>
      <c r="F7627" s="52">
        <v>18.68</v>
      </c>
      <c r="G7627" s="52">
        <v>25.22</v>
      </c>
      <c r="H7627" s="27" t="s">
        <v>395</v>
      </c>
      <c r="J7627" s="35" t="str">
        <f t="shared" si="118"/>
        <v>Germany</v>
      </c>
    </row>
    <row r="7628" spans="2:10" x14ac:dyDescent="0.3">
      <c r="B7628" s="54" t="s">
        <v>356</v>
      </c>
      <c r="C7628" s="55">
        <v>43135</v>
      </c>
      <c r="D7628" s="52">
        <v>2</v>
      </c>
      <c r="E7628" s="52">
        <v>43.9</v>
      </c>
      <c r="F7628" s="52">
        <v>14.71</v>
      </c>
      <c r="G7628" s="52">
        <v>29.189999999999998</v>
      </c>
      <c r="H7628" s="27" t="s">
        <v>394</v>
      </c>
      <c r="J7628" s="35" t="str">
        <f t="shared" si="118"/>
        <v>Dinamarca</v>
      </c>
    </row>
    <row r="7629" spans="2:10" x14ac:dyDescent="0.3">
      <c r="B7629" s="54" t="s">
        <v>356</v>
      </c>
      <c r="C7629" s="55">
        <v>43136</v>
      </c>
      <c r="D7629" s="52">
        <v>1</v>
      </c>
      <c r="E7629" s="52">
        <v>21.95</v>
      </c>
      <c r="F7629" s="52">
        <v>7.96</v>
      </c>
      <c r="G7629" s="52">
        <v>13.989999999999998</v>
      </c>
      <c r="H7629" s="27" t="s">
        <v>393</v>
      </c>
      <c r="J7629" s="35" t="str">
        <f t="shared" si="118"/>
        <v>Dominican Republic</v>
      </c>
    </row>
    <row r="7630" spans="2:10" x14ac:dyDescent="0.3">
      <c r="B7630" s="54" t="s">
        <v>356</v>
      </c>
      <c r="C7630" s="55">
        <v>43136</v>
      </c>
      <c r="D7630" s="52">
        <v>2</v>
      </c>
      <c r="E7630" s="52">
        <v>43.9</v>
      </c>
      <c r="F7630" s="52">
        <v>15.4</v>
      </c>
      <c r="G7630" s="52">
        <v>28.5</v>
      </c>
      <c r="H7630" s="27" t="s">
        <v>392</v>
      </c>
      <c r="J7630" s="35" t="str">
        <f t="shared" si="118"/>
        <v>Ecuador</v>
      </c>
    </row>
    <row r="7631" spans="2:10" x14ac:dyDescent="0.3">
      <c r="B7631" s="54" t="s">
        <v>356</v>
      </c>
      <c r="C7631" s="53">
        <v>43138</v>
      </c>
      <c r="D7631" s="52">
        <v>46</v>
      </c>
      <c r="E7631" s="52">
        <v>626.01</v>
      </c>
      <c r="F7631" s="52">
        <v>338.22</v>
      </c>
      <c r="G7631" s="52">
        <v>287.78999999999996</v>
      </c>
      <c r="H7631" s="27" t="s">
        <v>391</v>
      </c>
      <c r="J7631" s="35" t="str">
        <f t="shared" si="118"/>
        <v>España</v>
      </c>
    </row>
    <row r="7632" spans="2:10" x14ac:dyDescent="0.3">
      <c r="B7632" s="54" t="s">
        <v>356</v>
      </c>
      <c r="C7632" s="55">
        <v>43138</v>
      </c>
      <c r="D7632" s="52">
        <v>2</v>
      </c>
      <c r="E7632" s="52">
        <v>43.9</v>
      </c>
      <c r="F7632" s="52">
        <v>16.61</v>
      </c>
      <c r="G7632" s="52">
        <v>27.29</v>
      </c>
      <c r="H7632" s="27" t="s">
        <v>390</v>
      </c>
      <c r="J7632" s="35" t="str">
        <f t="shared" si="118"/>
        <v>Estonia</v>
      </c>
    </row>
    <row r="7633" spans="2:10" x14ac:dyDescent="0.3">
      <c r="B7633" s="54" t="s">
        <v>17</v>
      </c>
      <c r="C7633" s="55">
        <v>43128</v>
      </c>
      <c r="D7633" s="52">
        <v>1</v>
      </c>
      <c r="E7633" s="52">
        <v>14.5</v>
      </c>
      <c r="F7633" s="52">
        <v>5.94</v>
      </c>
      <c r="G7633" s="52">
        <v>8.5599999999999987</v>
      </c>
      <c r="H7633" s="27" t="s">
        <v>389</v>
      </c>
      <c r="J7633" s="35" t="str">
        <f t="shared" si="118"/>
        <v>Finlandia</v>
      </c>
    </row>
    <row r="7634" spans="2:10" x14ac:dyDescent="0.3">
      <c r="B7634" s="54" t="s">
        <v>17</v>
      </c>
      <c r="C7634" s="55">
        <v>43139</v>
      </c>
      <c r="D7634" s="52">
        <v>1</v>
      </c>
      <c r="E7634" s="52">
        <v>23.95</v>
      </c>
      <c r="F7634" s="52">
        <v>9.39</v>
      </c>
      <c r="G7634" s="52">
        <v>14.559999999999999</v>
      </c>
      <c r="H7634" s="27" t="s">
        <v>388</v>
      </c>
      <c r="J7634" s="35" t="str">
        <f t="shared" si="118"/>
        <v>Francia</v>
      </c>
    </row>
    <row r="7635" spans="2:10" x14ac:dyDescent="0.3">
      <c r="B7635" s="54" t="s">
        <v>17</v>
      </c>
      <c r="C7635" s="55">
        <v>43129</v>
      </c>
      <c r="D7635" s="52">
        <v>2</v>
      </c>
      <c r="E7635" s="52">
        <v>47.9</v>
      </c>
      <c r="F7635" s="52">
        <v>16.12</v>
      </c>
      <c r="G7635" s="52">
        <v>31.779999999999998</v>
      </c>
      <c r="H7635" s="27" t="s">
        <v>387</v>
      </c>
      <c r="J7635" s="35" t="str">
        <f t="shared" si="118"/>
        <v>UK</v>
      </c>
    </row>
    <row r="7636" spans="2:10" x14ac:dyDescent="0.3">
      <c r="B7636" s="54" t="s">
        <v>17</v>
      </c>
      <c r="C7636" s="55">
        <v>43128</v>
      </c>
      <c r="D7636" s="52">
        <v>48</v>
      </c>
      <c r="E7636" s="52">
        <v>586.29999999999995</v>
      </c>
      <c r="F7636" s="52">
        <v>436.84</v>
      </c>
      <c r="G7636" s="52">
        <v>149.45999999999998</v>
      </c>
      <c r="H7636" s="27" t="s">
        <v>386</v>
      </c>
      <c r="J7636" s="35" t="str">
        <f t="shared" si="118"/>
        <v>Grecia</v>
      </c>
    </row>
    <row r="7637" spans="2:10" x14ac:dyDescent="0.3">
      <c r="B7637" s="54" t="s">
        <v>17</v>
      </c>
      <c r="C7637" s="55">
        <v>43128</v>
      </c>
      <c r="D7637" s="52">
        <v>1</v>
      </c>
      <c r="E7637" s="52">
        <v>23.95</v>
      </c>
      <c r="F7637" s="52">
        <v>9.39</v>
      </c>
      <c r="G7637" s="52">
        <v>14.559999999999999</v>
      </c>
      <c r="H7637" s="27" t="s">
        <v>385</v>
      </c>
      <c r="J7637" s="35" t="str">
        <f t="shared" si="118"/>
        <v>Hong Kong</v>
      </c>
    </row>
    <row r="7638" spans="2:10" x14ac:dyDescent="0.3">
      <c r="B7638" s="54" t="s">
        <v>17</v>
      </c>
      <c r="C7638" s="55">
        <v>43131</v>
      </c>
      <c r="D7638" s="52">
        <v>3</v>
      </c>
      <c r="E7638" s="52">
        <v>71.849999999999994</v>
      </c>
      <c r="F7638" s="52">
        <v>26.16</v>
      </c>
      <c r="G7638" s="52">
        <v>45.69</v>
      </c>
      <c r="H7638" s="27" t="s">
        <v>384</v>
      </c>
      <c r="J7638" s="35" t="str">
        <f t="shared" si="118"/>
        <v>Honduras</v>
      </c>
    </row>
    <row r="7639" spans="2:10" x14ac:dyDescent="0.3">
      <c r="B7639" s="54" t="s">
        <v>17</v>
      </c>
      <c r="C7639" s="55">
        <v>43129</v>
      </c>
      <c r="D7639" s="52">
        <v>1</v>
      </c>
      <c r="E7639" s="52">
        <v>23.95</v>
      </c>
      <c r="F7639" s="52">
        <v>9.86</v>
      </c>
      <c r="G7639" s="52">
        <v>14.09</v>
      </c>
      <c r="H7639" s="27" t="s">
        <v>383</v>
      </c>
      <c r="J7639" s="35" t="str">
        <f t="shared" si="118"/>
        <v>Croatia</v>
      </c>
    </row>
    <row r="7640" spans="2:10" x14ac:dyDescent="0.3">
      <c r="B7640" s="54" t="s">
        <v>17</v>
      </c>
      <c r="C7640" s="55">
        <v>43128</v>
      </c>
      <c r="D7640" s="52">
        <v>2</v>
      </c>
      <c r="E7640" s="52">
        <v>47.9</v>
      </c>
      <c r="F7640" s="52">
        <v>17.63</v>
      </c>
      <c r="G7640" s="52">
        <v>30.27</v>
      </c>
      <c r="H7640" s="27" t="s">
        <v>382</v>
      </c>
      <c r="J7640" s="35" t="str">
        <f t="shared" si="118"/>
        <v>Hungria</v>
      </c>
    </row>
    <row r="7641" spans="2:10" x14ac:dyDescent="0.3">
      <c r="B7641" s="54" t="s">
        <v>17</v>
      </c>
      <c r="C7641" s="55">
        <v>43130</v>
      </c>
      <c r="D7641" s="52">
        <v>12</v>
      </c>
      <c r="E7641" s="52">
        <v>229.92</v>
      </c>
      <c r="F7641" s="52">
        <v>97.83</v>
      </c>
      <c r="G7641" s="52">
        <v>132.08999999999997</v>
      </c>
      <c r="H7641" s="27" t="s">
        <v>381</v>
      </c>
      <c r="J7641" s="35" t="str">
        <f t="shared" si="118"/>
        <v>Irlanda</v>
      </c>
    </row>
    <row r="7642" spans="2:10" x14ac:dyDescent="0.3">
      <c r="B7642" s="54" t="s">
        <v>17</v>
      </c>
      <c r="C7642" s="55">
        <v>43128</v>
      </c>
      <c r="D7642" s="52">
        <v>3</v>
      </c>
      <c r="E7642" s="52">
        <v>71.849999999999994</v>
      </c>
      <c r="F7642" s="52">
        <v>25.6</v>
      </c>
      <c r="G7642" s="52">
        <v>46.249999999999993</v>
      </c>
      <c r="H7642" s="27" t="s">
        <v>380</v>
      </c>
      <c r="J7642" s="35" t="str">
        <f t="shared" si="118"/>
        <v>Italia</v>
      </c>
    </row>
    <row r="7643" spans="2:10" x14ac:dyDescent="0.3">
      <c r="B7643" s="54" t="s">
        <v>17</v>
      </c>
      <c r="C7643" s="55">
        <v>43128</v>
      </c>
      <c r="D7643" s="52">
        <v>1</v>
      </c>
      <c r="E7643" s="52">
        <v>23.95</v>
      </c>
      <c r="F7643" s="52">
        <v>10.43</v>
      </c>
      <c r="G7643" s="52">
        <v>13.52</v>
      </c>
      <c r="H7643" s="27" t="s">
        <v>379</v>
      </c>
      <c r="J7643" s="35" t="str">
        <f t="shared" si="118"/>
        <v>Lithuania</v>
      </c>
    </row>
    <row r="7644" spans="2:10" x14ac:dyDescent="0.3">
      <c r="B7644" s="54" t="s">
        <v>17</v>
      </c>
      <c r="C7644" s="55">
        <v>43128</v>
      </c>
      <c r="D7644" s="52">
        <v>2</v>
      </c>
      <c r="E7644" s="52">
        <v>47.9</v>
      </c>
      <c r="F7644" s="52">
        <v>20.100000000000001</v>
      </c>
      <c r="G7644" s="52">
        <v>27.799999999999997</v>
      </c>
      <c r="H7644" s="27" t="s">
        <v>378</v>
      </c>
      <c r="J7644" s="35" t="str">
        <f t="shared" si="118"/>
        <v>Luxembourg</v>
      </c>
    </row>
    <row r="7645" spans="2:10" x14ac:dyDescent="0.3">
      <c r="B7645" s="54" t="s">
        <v>17</v>
      </c>
      <c r="C7645" s="55">
        <v>43129</v>
      </c>
      <c r="D7645" s="52">
        <v>4</v>
      </c>
      <c r="E7645" s="52">
        <v>95.8</v>
      </c>
      <c r="F7645" s="52">
        <v>33.369999999999997</v>
      </c>
      <c r="G7645" s="52">
        <v>62.43</v>
      </c>
      <c r="H7645" s="27" t="s">
        <v>377</v>
      </c>
      <c r="J7645" s="35" t="str">
        <f t="shared" si="118"/>
        <v>Latvia</v>
      </c>
    </row>
    <row r="7646" spans="2:10" x14ac:dyDescent="0.3">
      <c r="B7646" s="54" t="s">
        <v>18</v>
      </c>
      <c r="C7646" s="55">
        <v>43130</v>
      </c>
      <c r="D7646" s="52">
        <v>3</v>
      </c>
      <c r="E7646" s="52">
        <v>77.97</v>
      </c>
      <c r="F7646" s="52">
        <v>31.26</v>
      </c>
      <c r="G7646" s="52">
        <v>46.709999999999994</v>
      </c>
      <c r="H7646" s="27" t="s">
        <v>376</v>
      </c>
      <c r="J7646" s="35" t="str">
        <f t="shared" si="118"/>
        <v>Mexico</v>
      </c>
    </row>
    <row r="7647" spans="2:10" x14ac:dyDescent="0.3">
      <c r="B7647" s="54" t="s">
        <v>18</v>
      </c>
      <c r="C7647" s="55">
        <v>43130</v>
      </c>
      <c r="D7647" s="52">
        <v>1</v>
      </c>
      <c r="E7647" s="52">
        <v>25.99</v>
      </c>
      <c r="F7647" s="52">
        <v>10.52</v>
      </c>
      <c r="G7647" s="52">
        <v>15.469999999999999</v>
      </c>
      <c r="H7647" s="27" t="s">
        <v>375</v>
      </c>
      <c r="J7647" s="35" t="str">
        <f t="shared" si="118"/>
        <v>Holanda</v>
      </c>
    </row>
    <row r="7648" spans="2:10" x14ac:dyDescent="0.3">
      <c r="B7648" s="54" t="s">
        <v>18</v>
      </c>
      <c r="C7648" s="55">
        <v>43128</v>
      </c>
      <c r="D7648" s="52">
        <v>4</v>
      </c>
      <c r="E7648" s="52">
        <v>103.96</v>
      </c>
      <c r="F7648" s="52">
        <v>38.880000000000003</v>
      </c>
      <c r="G7648" s="52">
        <v>65.079999999999984</v>
      </c>
      <c r="H7648" s="27" t="s">
        <v>374</v>
      </c>
      <c r="J7648" s="35" t="str">
        <f t="shared" si="118"/>
        <v>Norway</v>
      </c>
    </row>
    <row r="7649" spans="2:10" x14ac:dyDescent="0.3">
      <c r="B7649" s="54" t="s">
        <v>18</v>
      </c>
      <c r="C7649" s="55">
        <v>43131</v>
      </c>
      <c r="D7649" s="52">
        <v>2</v>
      </c>
      <c r="E7649" s="52">
        <v>51.98</v>
      </c>
      <c r="F7649" s="52">
        <v>20.64</v>
      </c>
      <c r="G7649" s="52">
        <v>31.339999999999996</v>
      </c>
      <c r="H7649" s="27" t="s">
        <v>373</v>
      </c>
      <c r="J7649" s="35" t="str">
        <f t="shared" si="118"/>
        <v>Peru</v>
      </c>
    </row>
    <row r="7650" spans="2:10" x14ac:dyDescent="0.3">
      <c r="B7650" s="54" t="s">
        <v>18</v>
      </c>
      <c r="C7650" s="55">
        <v>43128</v>
      </c>
      <c r="D7650" s="52">
        <v>3</v>
      </c>
      <c r="E7650" s="52">
        <v>77.97</v>
      </c>
      <c r="F7650" s="52">
        <v>26.75</v>
      </c>
      <c r="G7650" s="52">
        <v>51.22</v>
      </c>
      <c r="H7650" s="27" t="s">
        <v>372</v>
      </c>
      <c r="J7650" s="35" t="str">
        <f t="shared" si="118"/>
        <v>Polonia</v>
      </c>
    </row>
    <row r="7651" spans="2:10" x14ac:dyDescent="0.3">
      <c r="B7651" s="54" t="s">
        <v>18</v>
      </c>
      <c r="C7651" s="55">
        <v>43132</v>
      </c>
      <c r="D7651" s="52">
        <v>42</v>
      </c>
      <c r="E7651" s="52">
        <v>676.78</v>
      </c>
      <c r="F7651" s="52">
        <v>429.26</v>
      </c>
      <c r="G7651" s="52">
        <v>247.51999999999998</v>
      </c>
      <c r="H7651" s="27" t="s">
        <v>370</v>
      </c>
      <c r="J7651" s="35" t="str">
        <f t="shared" si="118"/>
        <v>Portugal</v>
      </c>
    </row>
    <row r="7652" spans="2:10" x14ac:dyDescent="0.3">
      <c r="B7652" s="54" t="s">
        <v>18</v>
      </c>
      <c r="C7652" s="53">
        <v>43134</v>
      </c>
      <c r="D7652" s="52">
        <v>4</v>
      </c>
      <c r="E7652" s="52">
        <v>103.96</v>
      </c>
      <c r="F7652" s="52">
        <v>42.89</v>
      </c>
      <c r="G7652" s="52">
        <v>61.069999999999993</v>
      </c>
      <c r="H7652" s="27" t="s">
        <v>369</v>
      </c>
      <c r="J7652" s="35" t="str">
        <f t="shared" si="118"/>
        <v>Slovakia</v>
      </c>
    </row>
    <row r="7653" spans="2:10" x14ac:dyDescent="0.3">
      <c r="B7653" s="54" t="s">
        <v>18</v>
      </c>
      <c r="C7653" s="53">
        <v>43136</v>
      </c>
      <c r="D7653" s="52">
        <v>2</v>
      </c>
      <c r="E7653" s="52">
        <v>51.98</v>
      </c>
      <c r="F7653" s="52">
        <v>17.03</v>
      </c>
      <c r="G7653" s="52">
        <v>34.949999999999996</v>
      </c>
      <c r="H7653" s="27" t="s">
        <v>368</v>
      </c>
      <c r="J7653" s="35" t="str">
        <f t="shared" si="118"/>
        <v>Slovenia</v>
      </c>
    </row>
    <row r="7654" spans="2:10" x14ac:dyDescent="0.3">
      <c r="B7654" s="54" t="s">
        <v>18</v>
      </c>
      <c r="C7654" s="53">
        <v>43138</v>
      </c>
      <c r="D7654" s="52">
        <v>2</v>
      </c>
      <c r="E7654" s="52">
        <v>51.98</v>
      </c>
      <c r="F7654" s="52">
        <v>21.24</v>
      </c>
      <c r="G7654" s="52">
        <v>30.74</v>
      </c>
      <c r="H7654" s="27" t="s">
        <v>367</v>
      </c>
      <c r="J7654" s="35" t="str">
        <f t="shared" si="118"/>
        <v>Suecia</v>
      </c>
    </row>
    <row r="7655" spans="2:10" x14ac:dyDescent="0.3">
      <c r="B7655" s="54" t="s">
        <v>12</v>
      </c>
      <c r="C7655" s="55">
        <v>43129</v>
      </c>
      <c r="D7655" s="52">
        <v>4</v>
      </c>
      <c r="E7655" s="52">
        <v>95.8</v>
      </c>
      <c r="F7655" s="52">
        <v>35.520000000000003</v>
      </c>
      <c r="G7655" s="52">
        <v>60.279999999999994</v>
      </c>
      <c r="H7655" s="27" t="s">
        <v>366</v>
      </c>
      <c r="J7655" s="35" t="str">
        <f t="shared" si="118"/>
        <v>Ucrania</v>
      </c>
    </row>
    <row r="7656" spans="2:10" x14ac:dyDescent="0.3">
      <c r="B7656" s="54" t="s">
        <v>18</v>
      </c>
      <c r="C7656" s="55">
        <v>43137</v>
      </c>
      <c r="D7656" s="52">
        <v>1</v>
      </c>
      <c r="E7656" s="52">
        <v>21.95</v>
      </c>
      <c r="F7656" s="52">
        <v>8.23</v>
      </c>
      <c r="G7656" s="52">
        <v>13.719999999999999</v>
      </c>
      <c r="H7656" s="27" t="s">
        <v>365</v>
      </c>
      <c r="J7656" s="35" t="str">
        <f t="shared" si="118"/>
        <v>Ustados Unidos</v>
      </c>
    </row>
    <row r="7657" spans="2:10" x14ac:dyDescent="0.3">
      <c r="B7657" s="54" t="s">
        <v>18</v>
      </c>
      <c r="C7657" s="55">
        <v>43130</v>
      </c>
      <c r="D7657" s="52">
        <v>2</v>
      </c>
      <c r="E7657" s="52">
        <v>43.9</v>
      </c>
      <c r="F7657" s="52">
        <v>17.64</v>
      </c>
      <c r="G7657" s="52">
        <v>26.259999999999998</v>
      </c>
      <c r="H7657" s="27" t="s">
        <v>364</v>
      </c>
      <c r="J7657" s="35" t="str">
        <f t="shared" si="118"/>
        <v>Venezuela</v>
      </c>
    </row>
    <row r="7658" spans="2:10" x14ac:dyDescent="0.3">
      <c r="B7658" s="54" t="s">
        <v>18</v>
      </c>
      <c r="C7658" s="55">
        <v>43129</v>
      </c>
      <c r="D7658" s="52">
        <v>2</v>
      </c>
      <c r="E7658" s="52">
        <v>43.9</v>
      </c>
      <c r="F7658" s="52">
        <v>17.64</v>
      </c>
      <c r="G7658" s="52">
        <v>26.259999999999998</v>
      </c>
      <c r="H7658" s="27" t="s">
        <v>363</v>
      </c>
      <c r="J7658" s="35" t="str">
        <f t="shared" si="118"/>
        <v>Argentina</v>
      </c>
    </row>
    <row r="7659" spans="2:10" x14ac:dyDescent="0.3">
      <c r="B7659" s="54" t="s">
        <v>18</v>
      </c>
      <c r="C7659" s="55">
        <v>43129</v>
      </c>
      <c r="D7659" s="52">
        <v>1</v>
      </c>
      <c r="E7659" s="52">
        <v>21.95</v>
      </c>
      <c r="F7659" s="52">
        <v>9.07</v>
      </c>
      <c r="G7659" s="52">
        <v>12.879999999999999</v>
      </c>
      <c r="H7659" s="27" t="s">
        <v>362</v>
      </c>
      <c r="J7659" s="35" t="str">
        <f t="shared" si="118"/>
        <v>Australia</v>
      </c>
    </row>
    <row r="7660" spans="2:10" x14ac:dyDescent="0.3">
      <c r="B7660" s="54" t="s">
        <v>18</v>
      </c>
      <c r="C7660" s="55">
        <v>43129</v>
      </c>
      <c r="D7660" s="52">
        <v>2</v>
      </c>
      <c r="E7660" s="52">
        <v>43.9</v>
      </c>
      <c r="F7660" s="52">
        <v>18.149999999999999</v>
      </c>
      <c r="G7660" s="52">
        <v>25.75</v>
      </c>
      <c r="H7660" s="27" t="s">
        <v>361</v>
      </c>
      <c r="J7660" s="35" t="str">
        <f t="shared" si="118"/>
        <v>Austria</v>
      </c>
    </row>
    <row r="7661" spans="2:10" x14ac:dyDescent="0.3">
      <c r="B7661" s="54" t="s">
        <v>18</v>
      </c>
      <c r="C7661" s="55">
        <v>43130</v>
      </c>
      <c r="D7661" s="52">
        <v>1</v>
      </c>
      <c r="E7661" s="52">
        <v>21.95</v>
      </c>
      <c r="F7661" s="52">
        <v>7.72</v>
      </c>
      <c r="G7661" s="52">
        <v>14.23</v>
      </c>
      <c r="H7661" s="27" t="s">
        <v>360</v>
      </c>
      <c r="J7661" s="35" t="str">
        <f t="shared" si="118"/>
        <v>Belgica</v>
      </c>
    </row>
    <row r="7662" spans="2:10" x14ac:dyDescent="0.3">
      <c r="B7662" s="54" t="s">
        <v>18</v>
      </c>
      <c r="C7662" s="55">
        <v>43132</v>
      </c>
      <c r="D7662" s="52">
        <v>2</v>
      </c>
      <c r="E7662" s="52">
        <v>43.9</v>
      </c>
      <c r="F7662" s="52">
        <v>16.11</v>
      </c>
      <c r="G7662" s="52">
        <v>27.79</v>
      </c>
      <c r="H7662" s="27" t="s">
        <v>359</v>
      </c>
      <c r="J7662" s="35" t="str">
        <f t="shared" si="118"/>
        <v>Bulgaria</v>
      </c>
    </row>
    <row r="7663" spans="2:10" x14ac:dyDescent="0.3">
      <c r="B7663" s="54" t="s">
        <v>18</v>
      </c>
      <c r="C7663" s="55">
        <v>43129</v>
      </c>
      <c r="D7663" s="52">
        <v>1</v>
      </c>
      <c r="E7663" s="52">
        <v>21.95</v>
      </c>
      <c r="F7663" s="52">
        <v>8.65</v>
      </c>
      <c r="G7663" s="52">
        <v>13.299999999999999</v>
      </c>
      <c r="H7663" s="27" t="s">
        <v>358</v>
      </c>
      <c r="J7663" s="35" t="str">
        <f t="shared" si="118"/>
        <v>Brazil</v>
      </c>
    </row>
    <row r="7664" spans="2:10" x14ac:dyDescent="0.3">
      <c r="B7664" s="54" t="s">
        <v>18</v>
      </c>
      <c r="C7664" s="55">
        <v>43132</v>
      </c>
      <c r="D7664" s="52">
        <v>2</v>
      </c>
      <c r="E7664" s="52">
        <v>43.9</v>
      </c>
      <c r="F7664" s="52">
        <v>16.11</v>
      </c>
      <c r="G7664" s="52">
        <v>27.79</v>
      </c>
      <c r="H7664" s="27" t="s">
        <v>357</v>
      </c>
      <c r="J7664" s="35" t="str">
        <f t="shared" si="118"/>
        <v>Canada</v>
      </c>
    </row>
    <row r="7665" spans="2:10" x14ac:dyDescent="0.3">
      <c r="B7665" s="54" t="s">
        <v>18</v>
      </c>
      <c r="C7665" s="55">
        <v>43129</v>
      </c>
      <c r="D7665" s="52">
        <v>2</v>
      </c>
      <c r="E7665" s="52">
        <v>43.9</v>
      </c>
      <c r="F7665" s="52">
        <v>17.64</v>
      </c>
      <c r="G7665" s="52">
        <v>26.259999999999998</v>
      </c>
      <c r="H7665" s="27" t="s">
        <v>355</v>
      </c>
      <c r="J7665" s="35" t="str">
        <f t="shared" si="118"/>
        <v>Suiza</v>
      </c>
    </row>
    <row r="7666" spans="2:10" x14ac:dyDescent="0.3">
      <c r="B7666" s="54" t="s">
        <v>18</v>
      </c>
      <c r="C7666" s="53">
        <v>43131</v>
      </c>
      <c r="D7666" s="52">
        <v>1</v>
      </c>
      <c r="E7666" s="52">
        <v>21.95</v>
      </c>
      <c r="F7666" s="52">
        <v>8.65</v>
      </c>
      <c r="G7666" s="52">
        <v>13.299999999999999</v>
      </c>
      <c r="H7666" s="27" t="s">
        <v>354</v>
      </c>
      <c r="J7666" s="35" t="str">
        <f t="shared" si="118"/>
        <v>Chile</v>
      </c>
    </row>
    <row r="7667" spans="2:10" x14ac:dyDescent="0.3">
      <c r="B7667" s="54" t="s">
        <v>18</v>
      </c>
      <c r="C7667" s="55">
        <v>43129</v>
      </c>
      <c r="D7667" s="52">
        <v>2</v>
      </c>
      <c r="E7667" s="52">
        <v>43.9</v>
      </c>
      <c r="F7667" s="52">
        <v>14.76</v>
      </c>
      <c r="G7667" s="52">
        <v>29.14</v>
      </c>
      <c r="H7667" s="27" t="s">
        <v>353</v>
      </c>
      <c r="J7667" s="35" t="str">
        <f t="shared" si="118"/>
        <v>Colombia</v>
      </c>
    </row>
    <row r="7668" spans="2:10" x14ac:dyDescent="0.3">
      <c r="B7668" s="54" t="s">
        <v>21</v>
      </c>
      <c r="C7668" s="55">
        <v>43129</v>
      </c>
      <c r="D7668" s="52">
        <v>3</v>
      </c>
      <c r="E7668" s="52">
        <v>71.849999999999994</v>
      </c>
      <c r="F7668" s="52">
        <v>24.49</v>
      </c>
      <c r="G7668" s="52">
        <v>47.36</v>
      </c>
      <c r="H7668" s="27" t="s">
        <v>352</v>
      </c>
      <c r="J7668" s="35" t="str">
        <f t="shared" si="118"/>
        <v>Costa Rica</v>
      </c>
    </row>
    <row r="7669" spans="2:10" x14ac:dyDescent="0.3">
      <c r="B7669" s="54" t="s">
        <v>21</v>
      </c>
      <c r="C7669" s="55">
        <v>43130</v>
      </c>
      <c r="D7669" s="52">
        <v>2</v>
      </c>
      <c r="E7669" s="52">
        <v>47.9</v>
      </c>
      <c r="F7669" s="52">
        <v>15.79</v>
      </c>
      <c r="G7669" s="52">
        <v>32.11</v>
      </c>
      <c r="H7669" s="27" t="s">
        <v>351</v>
      </c>
      <c r="J7669" s="35" t="str">
        <f t="shared" si="118"/>
        <v>Czech Republic</v>
      </c>
    </row>
    <row r="7670" spans="2:10" x14ac:dyDescent="0.3">
      <c r="B7670" s="54" t="s">
        <v>21</v>
      </c>
      <c r="C7670" s="55">
        <v>43130</v>
      </c>
      <c r="D7670" s="52">
        <v>2</v>
      </c>
      <c r="E7670" s="52">
        <v>47.9</v>
      </c>
      <c r="F7670" s="52">
        <v>18.66</v>
      </c>
      <c r="G7670" s="52">
        <v>29.24</v>
      </c>
      <c r="H7670" s="27" t="s">
        <v>395</v>
      </c>
      <c r="J7670" s="35" t="str">
        <f t="shared" si="118"/>
        <v>Germany</v>
      </c>
    </row>
    <row r="7671" spans="2:10" x14ac:dyDescent="0.3">
      <c r="B7671" s="54" t="s">
        <v>21</v>
      </c>
      <c r="C7671" s="55">
        <v>43129</v>
      </c>
      <c r="D7671" s="52">
        <v>2</v>
      </c>
      <c r="E7671" s="52">
        <v>47.9</v>
      </c>
      <c r="F7671" s="52">
        <v>19.55</v>
      </c>
      <c r="G7671" s="52">
        <v>28.349999999999998</v>
      </c>
      <c r="H7671" s="27" t="s">
        <v>394</v>
      </c>
      <c r="J7671" s="35" t="str">
        <f t="shared" si="118"/>
        <v>Dinamarca</v>
      </c>
    </row>
    <row r="7672" spans="2:10" x14ac:dyDescent="0.3">
      <c r="B7672" s="54" t="s">
        <v>21</v>
      </c>
      <c r="C7672" s="55">
        <v>43132</v>
      </c>
      <c r="D7672" s="52">
        <v>28</v>
      </c>
      <c r="E7672" s="52">
        <v>429.18</v>
      </c>
      <c r="F7672" s="52">
        <v>261.20999999999998</v>
      </c>
      <c r="G7672" s="52">
        <v>167.97000000000003</v>
      </c>
      <c r="H7672" s="27" t="s">
        <v>393</v>
      </c>
      <c r="J7672" s="35" t="str">
        <f t="shared" si="118"/>
        <v>Dominican Republic</v>
      </c>
    </row>
    <row r="7673" spans="2:10" x14ac:dyDescent="0.3">
      <c r="B7673" s="54" t="s">
        <v>356</v>
      </c>
      <c r="C7673" s="55">
        <v>43129</v>
      </c>
      <c r="D7673" s="52">
        <v>1</v>
      </c>
      <c r="E7673" s="52">
        <v>6.99</v>
      </c>
      <c r="F7673" s="52">
        <v>3.02</v>
      </c>
      <c r="G7673" s="52">
        <v>3.97</v>
      </c>
      <c r="H7673" s="27" t="s">
        <v>392</v>
      </c>
      <c r="J7673" s="35" t="str">
        <f t="shared" si="118"/>
        <v>Ecuador</v>
      </c>
    </row>
    <row r="7674" spans="2:10" x14ac:dyDescent="0.3">
      <c r="B7674" s="54" t="s">
        <v>356</v>
      </c>
      <c r="C7674" s="55">
        <v>43129</v>
      </c>
      <c r="D7674" s="52">
        <v>2</v>
      </c>
      <c r="E7674" s="52">
        <v>13.98</v>
      </c>
      <c r="F7674" s="52">
        <v>6.05</v>
      </c>
      <c r="G7674" s="52">
        <v>7.9300000000000006</v>
      </c>
      <c r="H7674" s="27" t="s">
        <v>391</v>
      </c>
      <c r="J7674" s="35" t="str">
        <f t="shared" si="118"/>
        <v>España</v>
      </c>
    </row>
    <row r="7675" spans="2:10" x14ac:dyDescent="0.3">
      <c r="B7675" s="54" t="s">
        <v>356</v>
      </c>
      <c r="C7675" s="55">
        <v>43134</v>
      </c>
      <c r="D7675" s="52">
        <v>2</v>
      </c>
      <c r="E7675" s="52">
        <v>13.98</v>
      </c>
      <c r="F7675" s="52">
        <v>6.5</v>
      </c>
      <c r="G7675" s="52">
        <v>7.48</v>
      </c>
      <c r="H7675" s="27" t="s">
        <v>390</v>
      </c>
      <c r="J7675" s="35" t="str">
        <f t="shared" si="118"/>
        <v>Estonia</v>
      </c>
    </row>
    <row r="7676" spans="2:10" x14ac:dyDescent="0.3">
      <c r="B7676" s="54" t="s">
        <v>356</v>
      </c>
      <c r="C7676" s="55">
        <v>43130</v>
      </c>
      <c r="D7676" s="52">
        <v>1</v>
      </c>
      <c r="E7676" s="52">
        <v>6.99</v>
      </c>
      <c r="F7676" s="52">
        <v>3.22</v>
      </c>
      <c r="G7676" s="52">
        <v>3.77</v>
      </c>
      <c r="H7676" s="27" t="s">
        <v>389</v>
      </c>
      <c r="J7676" s="35" t="str">
        <f t="shared" si="118"/>
        <v>Finlandia</v>
      </c>
    </row>
    <row r="7677" spans="2:10" x14ac:dyDescent="0.3">
      <c r="B7677" s="54" t="s">
        <v>356</v>
      </c>
      <c r="C7677" s="55">
        <v>43131</v>
      </c>
      <c r="D7677" s="52">
        <v>2</v>
      </c>
      <c r="E7677" s="52">
        <v>13.98</v>
      </c>
      <c r="F7677" s="52">
        <v>6.5</v>
      </c>
      <c r="G7677" s="52">
        <v>7.48</v>
      </c>
      <c r="H7677" s="27" t="s">
        <v>388</v>
      </c>
      <c r="J7677" s="35" t="str">
        <f t="shared" si="118"/>
        <v>Francia</v>
      </c>
    </row>
    <row r="7678" spans="2:10" x14ac:dyDescent="0.3">
      <c r="B7678" s="54" t="s">
        <v>356</v>
      </c>
      <c r="C7678" s="55">
        <v>43131</v>
      </c>
      <c r="D7678" s="52">
        <v>1</v>
      </c>
      <c r="E7678" s="52">
        <v>6.99</v>
      </c>
      <c r="F7678" s="52">
        <v>2.8</v>
      </c>
      <c r="G7678" s="52">
        <v>4.1900000000000004</v>
      </c>
      <c r="H7678" s="27" t="s">
        <v>387</v>
      </c>
      <c r="J7678" s="35" t="str">
        <f t="shared" si="118"/>
        <v>UK</v>
      </c>
    </row>
    <row r="7679" spans="2:10" x14ac:dyDescent="0.3">
      <c r="B7679" s="54" t="s">
        <v>356</v>
      </c>
      <c r="C7679" s="55">
        <v>43132</v>
      </c>
      <c r="D7679" s="52">
        <v>3</v>
      </c>
      <c r="E7679" s="52">
        <v>20.97</v>
      </c>
      <c r="F7679" s="52">
        <v>10.43</v>
      </c>
      <c r="G7679" s="52">
        <v>10.54</v>
      </c>
      <c r="H7679" s="27" t="s">
        <v>386</v>
      </c>
      <c r="J7679" s="35" t="str">
        <f t="shared" si="118"/>
        <v>Grecia</v>
      </c>
    </row>
    <row r="7680" spans="2:10" x14ac:dyDescent="0.3">
      <c r="B7680" s="54" t="s">
        <v>356</v>
      </c>
      <c r="C7680" s="55">
        <v>43132</v>
      </c>
      <c r="D7680" s="52">
        <v>2</v>
      </c>
      <c r="E7680" s="52">
        <v>13.98</v>
      </c>
      <c r="F7680" s="52">
        <v>7.09</v>
      </c>
      <c r="G7680" s="52">
        <v>6.8900000000000006</v>
      </c>
      <c r="H7680" s="27" t="s">
        <v>385</v>
      </c>
      <c r="J7680" s="35" t="str">
        <f t="shared" si="118"/>
        <v>Hong Kong</v>
      </c>
    </row>
    <row r="7681" spans="2:10" x14ac:dyDescent="0.3">
      <c r="B7681" s="54" t="s">
        <v>356</v>
      </c>
      <c r="C7681" s="55">
        <v>43133</v>
      </c>
      <c r="D7681" s="52">
        <v>3</v>
      </c>
      <c r="E7681" s="52">
        <v>20.97</v>
      </c>
      <c r="F7681" s="52">
        <v>10.039999999999999</v>
      </c>
      <c r="G7681" s="52">
        <v>10.93</v>
      </c>
      <c r="H7681" s="27" t="s">
        <v>384</v>
      </c>
      <c r="J7681" s="35" t="str">
        <f t="shared" si="118"/>
        <v>Honduras</v>
      </c>
    </row>
    <row r="7682" spans="2:10" x14ac:dyDescent="0.3">
      <c r="B7682" s="54" t="s">
        <v>356</v>
      </c>
      <c r="C7682" s="55">
        <v>43133</v>
      </c>
      <c r="D7682" s="52">
        <v>53</v>
      </c>
      <c r="E7682" s="52">
        <v>192.64</v>
      </c>
      <c r="F7682" s="52">
        <v>155.03</v>
      </c>
      <c r="G7682" s="52">
        <v>37.609999999999985</v>
      </c>
      <c r="H7682" s="27" t="s">
        <v>383</v>
      </c>
      <c r="J7682" s="35" t="str">
        <f t="shared" si="118"/>
        <v>Croatia</v>
      </c>
    </row>
    <row r="7683" spans="2:10" x14ac:dyDescent="0.3">
      <c r="B7683" s="54" t="s">
        <v>356</v>
      </c>
      <c r="C7683" s="55">
        <v>43135</v>
      </c>
      <c r="D7683" s="52">
        <v>2</v>
      </c>
      <c r="E7683" s="52">
        <v>13.98</v>
      </c>
      <c r="F7683" s="52">
        <v>6.83</v>
      </c>
      <c r="G7683" s="52">
        <v>7.15</v>
      </c>
      <c r="H7683" s="27" t="s">
        <v>382</v>
      </c>
      <c r="J7683" s="35" t="str">
        <f t="shared" si="118"/>
        <v>Hungria</v>
      </c>
    </row>
    <row r="7684" spans="2:10" x14ac:dyDescent="0.3">
      <c r="B7684" s="54" t="s">
        <v>356</v>
      </c>
      <c r="C7684" s="55">
        <v>43129</v>
      </c>
      <c r="D7684" s="52">
        <v>1</v>
      </c>
      <c r="E7684" s="52">
        <v>6.99</v>
      </c>
      <c r="F7684" s="52">
        <v>2.83</v>
      </c>
      <c r="G7684" s="52">
        <v>4.16</v>
      </c>
      <c r="H7684" s="27" t="s">
        <v>381</v>
      </c>
      <c r="J7684" s="35" t="str">
        <f t="shared" si="118"/>
        <v>Irlanda</v>
      </c>
    </row>
    <row r="7685" spans="2:10" x14ac:dyDescent="0.3">
      <c r="B7685" s="54" t="s">
        <v>356</v>
      </c>
      <c r="C7685" s="55">
        <v>43136</v>
      </c>
      <c r="D7685" s="52">
        <v>2</v>
      </c>
      <c r="E7685" s="52">
        <v>13.98</v>
      </c>
      <c r="F7685" s="52">
        <v>6.18</v>
      </c>
      <c r="G7685" s="52">
        <v>7.8000000000000007</v>
      </c>
      <c r="H7685" s="27" t="s">
        <v>380</v>
      </c>
      <c r="J7685" s="35" t="str">
        <f t="shared" ref="J7685:J7748" si="119">VLOOKUP(H7685,$L$3:$M$46,2,0)</f>
        <v>Italia</v>
      </c>
    </row>
    <row r="7686" spans="2:10" x14ac:dyDescent="0.3">
      <c r="B7686" s="54" t="s">
        <v>356</v>
      </c>
      <c r="C7686" s="55">
        <v>43130</v>
      </c>
      <c r="D7686" s="52">
        <v>43</v>
      </c>
      <c r="E7686" s="52">
        <v>183.35</v>
      </c>
      <c r="F7686" s="52">
        <v>122.98</v>
      </c>
      <c r="G7686" s="52">
        <v>60.36999999999999</v>
      </c>
      <c r="H7686" s="27" t="s">
        <v>379</v>
      </c>
      <c r="J7686" s="35" t="str">
        <f t="shared" si="119"/>
        <v>Lithuania</v>
      </c>
    </row>
    <row r="7687" spans="2:10" x14ac:dyDescent="0.3">
      <c r="B7687" s="54" t="s">
        <v>356</v>
      </c>
      <c r="C7687" s="55">
        <v>43137</v>
      </c>
      <c r="D7687" s="52">
        <v>2</v>
      </c>
      <c r="E7687" s="52">
        <v>13.98</v>
      </c>
      <c r="F7687" s="52">
        <v>6.83</v>
      </c>
      <c r="G7687" s="52">
        <v>7.15</v>
      </c>
      <c r="H7687" s="27" t="s">
        <v>378</v>
      </c>
      <c r="J7687" s="35" t="str">
        <f t="shared" si="119"/>
        <v>Luxembourg</v>
      </c>
    </row>
    <row r="7688" spans="2:10" x14ac:dyDescent="0.3">
      <c r="B7688" s="54" t="s">
        <v>356</v>
      </c>
      <c r="C7688" s="53">
        <v>43139</v>
      </c>
      <c r="D7688" s="52">
        <v>1</v>
      </c>
      <c r="E7688" s="52">
        <v>6.99</v>
      </c>
      <c r="F7688" s="52">
        <v>3.22</v>
      </c>
      <c r="G7688" s="52">
        <v>3.77</v>
      </c>
      <c r="H7688" s="27" t="s">
        <v>377</v>
      </c>
      <c r="J7688" s="35" t="str">
        <f t="shared" si="119"/>
        <v>Latvia</v>
      </c>
    </row>
    <row r="7689" spans="2:10" x14ac:dyDescent="0.3">
      <c r="B7689" s="54" t="s">
        <v>356</v>
      </c>
      <c r="C7689" s="55">
        <v>43132</v>
      </c>
      <c r="D7689" s="52">
        <v>2</v>
      </c>
      <c r="E7689" s="52">
        <v>13.98</v>
      </c>
      <c r="F7689" s="52">
        <v>5.66</v>
      </c>
      <c r="G7689" s="52">
        <v>8.32</v>
      </c>
      <c r="H7689" s="27" t="s">
        <v>376</v>
      </c>
      <c r="J7689" s="35" t="str">
        <f t="shared" si="119"/>
        <v>Mexico</v>
      </c>
    </row>
    <row r="7690" spans="2:10" x14ac:dyDescent="0.3">
      <c r="B7690" s="54" t="s">
        <v>356</v>
      </c>
      <c r="C7690" s="53">
        <v>43134</v>
      </c>
      <c r="D7690" s="52">
        <v>1</v>
      </c>
      <c r="E7690" s="52">
        <v>6.99</v>
      </c>
      <c r="F7690" s="52">
        <v>3.41</v>
      </c>
      <c r="G7690" s="52">
        <v>3.58</v>
      </c>
      <c r="H7690" s="27" t="s">
        <v>375</v>
      </c>
      <c r="J7690" s="35" t="str">
        <f t="shared" si="119"/>
        <v>Holanda</v>
      </c>
    </row>
    <row r="7691" spans="2:10" x14ac:dyDescent="0.3">
      <c r="B7691" s="54" t="s">
        <v>356</v>
      </c>
      <c r="C7691" s="55">
        <v>43129</v>
      </c>
      <c r="D7691" s="52">
        <v>3</v>
      </c>
      <c r="E7691" s="52">
        <v>20.97</v>
      </c>
      <c r="F7691" s="52">
        <v>8.2899999999999991</v>
      </c>
      <c r="G7691" s="52">
        <v>12.68</v>
      </c>
      <c r="H7691" s="27" t="s">
        <v>374</v>
      </c>
      <c r="J7691" s="35" t="str">
        <f t="shared" si="119"/>
        <v>Norway</v>
      </c>
    </row>
    <row r="7692" spans="2:10" x14ac:dyDescent="0.3">
      <c r="B7692" s="54" t="s">
        <v>356</v>
      </c>
      <c r="C7692" s="55">
        <v>43142</v>
      </c>
      <c r="D7692" s="52">
        <v>1</v>
      </c>
      <c r="E7692" s="52">
        <v>6.99</v>
      </c>
      <c r="F7692" s="52">
        <v>3.45</v>
      </c>
      <c r="G7692" s="52">
        <v>3.54</v>
      </c>
      <c r="H7692" s="27" t="s">
        <v>373</v>
      </c>
      <c r="J7692" s="35" t="str">
        <f t="shared" si="119"/>
        <v>Peru</v>
      </c>
    </row>
    <row r="7693" spans="2:10" x14ac:dyDescent="0.3">
      <c r="B7693" s="54" t="s">
        <v>356</v>
      </c>
      <c r="C7693" s="55">
        <v>43130</v>
      </c>
      <c r="D7693" s="52">
        <v>1</v>
      </c>
      <c r="E7693" s="52">
        <v>6.99</v>
      </c>
      <c r="F7693" s="52">
        <v>2.93</v>
      </c>
      <c r="G7693" s="52">
        <v>4.0600000000000005</v>
      </c>
      <c r="H7693" s="27" t="s">
        <v>372</v>
      </c>
      <c r="J7693" s="35" t="str">
        <f t="shared" si="119"/>
        <v>Polonia</v>
      </c>
    </row>
    <row r="7694" spans="2:10" x14ac:dyDescent="0.3">
      <c r="B7694" s="54" t="s">
        <v>356</v>
      </c>
      <c r="C7694" s="55">
        <v>43143</v>
      </c>
      <c r="D7694" s="52">
        <v>4</v>
      </c>
      <c r="E7694" s="52">
        <v>27.96</v>
      </c>
      <c r="F7694" s="52">
        <v>11.18</v>
      </c>
      <c r="G7694" s="52">
        <v>16.78</v>
      </c>
      <c r="H7694" s="27" t="s">
        <v>370</v>
      </c>
      <c r="J7694" s="35" t="str">
        <f t="shared" si="119"/>
        <v>Portugal</v>
      </c>
    </row>
    <row r="7695" spans="2:10" x14ac:dyDescent="0.3">
      <c r="B7695" s="54" t="s">
        <v>371</v>
      </c>
      <c r="C7695" s="55">
        <v>43131</v>
      </c>
      <c r="D7695" s="52">
        <v>58</v>
      </c>
      <c r="E7695" s="52">
        <v>782.71</v>
      </c>
      <c r="F7695" s="52">
        <v>629.74</v>
      </c>
      <c r="G7695" s="52">
        <v>152.97000000000003</v>
      </c>
      <c r="H7695" s="27" t="s">
        <v>369</v>
      </c>
      <c r="J7695" s="35" t="str">
        <f t="shared" si="119"/>
        <v>Slovakia</v>
      </c>
    </row>
    <row r="7696" spans="2:10" x14ac:dyDescent="0.3">
      <c r="B7696" s="54" t="s">
        <v>371</v>
      </c>
      <c r="C7696" s="55">
        <v>43144</v>
      </c>
      <c r="D7696" s="52">
        <v>3</v>
      </c>
      <c r="E7696" s="52">
        <v>80.97</v>
      </c>
      <c r="F7696" s="52">
        <v>28.06</v>
      </c>
      <c r="G7696" s="52">
        <v>52.91</v>
      </c>
      <c r="H7696" s="27" t="s">
        <v>368</v>
      </c>
      <c r="J7696" s="35" t="str">
        <f t="shared" si="119"/>
        <v>Slovenia</v>
      </c>
    </row>
    <row r="7697" spans="2:10" x14ac:dyDescent="0.3">
      <c r="B7697" s="54" t="s">
        <v>371</v>
      </c>
      <c r="C7697" s="55">
        <v>43129</v>
      </c>
      <c r="D7697" s="52">
        <v>3</v>
      </c>
      <c r="E7697" s="52">
        <v>80.97</v>
      </c>
      <c r="F7697" s="52">
        <v>28.06</v>
      </c>
      <c r="G7697" s="52">
        <v>52.91</v>
      </c>
      <c r="H7697" s="27" t="s">
        <v>367</v>
      </c>
      <c r="J7697" s="35" t="str">
        <f t="shared" si="119"/>
        <v>Suecia</v>
      </c>
    </row>
    <row r="7698" spans="2:10" x14ac:dyDescent="0.3">
      <c r="B7698" s="54" t="s">
        <v>371</v>
      </c>
      <c r="C7698" s="55">
        <v>43129</v>
      </c>
      <c r="D7698" s="52">
        <v>2</v>
      </c>
      <c r="E7698" s="52">
        <v>47</v>
      </c>
      <c r="F7698" s="52">
        <v>17</v>
      </c>
      <c r="G7698" s="52">
        <v>30</v>
      </c>
      <c r="H7698" s="27" t="s">
        <v>366</v>
      </c>
      <c r="J7698" s="35" t="str">
        <f t="shared" si="119"/>
        <v>Ucrania</v>
      </c>
    </row>
    <row r="7699" spans="2:10" x14ac:dyDescent="0.3">
      <c r="B7699" s="54" t="s">
        <v>371</v>
      </c>
      <c r="C7699" s="55">
        <v>43129</v>
      </c>
      <c r="D7699" s="52">
        <v>1</v>
      </c>
      <c r="E7699" s="52">
        <v>26.99</v>
      </c>
      <c r="F7699" s="52">
        <v>9.7799999999999994</v>
      </c>
      <c r="G7699" s="52">
        <v>17.21</v>
      </c>
      <c r="H7699" s="27" t="s">
        <v>365</v>
      </c>
      <c r="J7699" s="35" t="str">
        <f t="shared" si="119"/>
        <v>Ustados Unidos</v>
      </c>
    </row>
    <row r="7700" spans="2:10" x14ac:dyDescent="0.3">
      <c r="B7700" s="54" t="s">
        <v>371</v>
      </c>
      <c r="C7700" s="55">
        <v>43129</v>
      </c>
      <c r="D7700" s="52">
        <v>1</v>
      </c>
      <c r="E7700" s="52">
        <v>26.99</v>
      </c>
      <c r="F7700" s="52">
        <v>9.25</v>
      </c>
      <c r="G7700" s="52">
        <v>17.739999999999998</v>
      </c>
      <c r="H7700" s="27" t="s">
        <v>364</v>
      </c>
      <c r="J7700" s="35" t="str">
        <f t="shared" si="119"/>
        <v>Venezuela</v>
      </c>
    </row>
    <row r="7701" spans="2:10" x14ac:dyDescent="0.3">
      <c r="B7701" s="54" t="s">
        <v>371</v>
      </c>
      <c r="C7701" s="55">
        <v>43132</v>
      </c>
      <c r="D7701" s="52">
        <v>1</v>
      </c>
      <c r="E7701" s="52">
        <v>26.99</v>
      </c>
      <c r="F7701" s="52">
        <v>9.35</v>
      </c>
      <c r="G7701" s="52">
        <v>17.64</v>
      </c>
      <c r="H7701" s="27" t="s">
        <v>363</v>
      </c>
      <c r="J7701" s="35" t="str">
        <f t="shared" si="119"/>
        <v>Argentina</v>
      </c>
    </row>
    <row r="7702" spans="2:10" x14ac:dyDescent="0.3">
      <c r="B7702" s="54" t="s">
        <v>371</v>
      </c>
      <c r="C7702" s="55">
        <v>43130</v>
      </c>
      <c r="D7702" s="52">
        <v>1</v>
      </c>
      <c r="E7702" s="52">
        <v>26.99</v>
      </c>
      <c r="F7702" s="52">
        <v>9.57</v>
      </c>
      <c r="G7702" s="52">
        <v>17.419999999999998</v>
      </c>
      <c r="H7702" s="27" t="s">
        <v>362</v>
      </c>
      <c r="J7702" s="35" t="str">
        <f t="shared" si="119"/>
        <v>Australia</v>
      </c>
    </row>
    <row r="7703" spans="2:10" x14ac:dyDescent="0.3">
      <c r="B7703" s="54" t="s">
        <v>371</v>
      </c>
      <c r="C7703" s="55">
        <v>43132</v>
      </c>
      <c r="D7703" s="52">
        <v>2</v>
      </c>
      <c r="E7703" s="52">
        <v>47</v>
      </c>
      <c r="F7703" s="52">
        <v>20.059999999999999</v>
      </c>
      <c r="G7703" s="52">
        <v>26.94</v>
      </c>
      <c r="H7703" s="27" t="s">
        <v>361</v>
      </c>
      <c r="J7703" s="35" t="str">
        <f t="shared" si="119"/>
        <v>Austria</v>
      </c>
    </row>
    <row r="7704" spans="2:10" x14ac:dyDescent="0.3">
      <c r="B7704" s="54" t="s">
        <v>371</v>
      </c>
      <c r="C7704" s="55">
        <v>43134</v>
      </c>
      <c r="D7704" s="52">
        <v>1</v>
      </c>
      <c r="E7704" s="52">
        <v>23.5</v>
      </c>
      <c r="F7704" s="52">
        <v>8.31</v>
      </c>
      <c r="G7704" s="52">
        <v>15.19</v>
      </c>
      <c r="H7704" s="27" t="s">
        <v>360</v>
      </c>
      <c r="J7704" s="35" t="str">
        <f t="shared" si="119"/>
        <v>Belgica</v>
      </c>
    </row>
    <row r="7705" spans="2:10" x14ac:dyDescent="0.3">
      <c r="B7705" s="54" t="s">
        <v>371</v>
      </c>
      <c r="C7705" s="55">
        <v>43132</v>
      </c>
      <c r="D7705" s="52">
        <v>3</v>
      </c>
      <c r="E7705" s="52">
        <v>80.97</v>
      </c>
      <c r="F7705" s="52">
        <v>29.35</v>
      </c>
      <c r="G7705" s="52">
        <v>51.62</v>
      </c>
      <c r="H7705" s="27" t="s">
        <v>359</v>
      </c>
      <c r="J7705" s="35" t="str">
        <f t="shared" si="119"/>
        <v>Bulgaria</v>
      </c>
    </row>
    <row r="7706" spans="2:10" x14ac:dyDescent="0.3">
      <c r="B7706" s="54" t="s">
        <v>371</v>
      </c>
      <c r="C7706" s="55">
        <v>43135</v>
      </c>
      <c r="D7706" s="52">
        <v>2</v>
      </c>
      <c r="E7706" s="52">
        <v>53.98</v>
      </c>
      <c r="F7706" s="52">
        <v>18.28</v>
      </c>
      <c r="G7706" s="52">
        <v>35.699999999999996</v>
      </c>
      <c r="H7706" s="27" t="s">
        <v>358</v>
      </c>
      <c r="J7706" s="35" t="str">
        <f t="shared" si="119"/>
        <v>Brazil</v>
      </c>
    </row>
    <row r="7707" spans="2:10" x14ac:dyDescent="0.3">
      <c r="B7707" s="54" t="s">
        <v>371</v>
      </c>
      <c r="C7707" s="55">
        <v>43133</v>
      </c>
      <c r="D7707" s="52">
        <v>1</v>
      </c>
      <c r="E7707" s="52">
        <v>26.99</v>
      </c>
      <c r="F7707" s="52">
        <v>11.61</v>
      </c>
      <c r="G7707" s="52">
        <v>15.379999999999999</v>
      </c>
      <c r="H7707" s="27" t="s">
        <v>357</v>
      </c>
      <c r="J7707" s="35" t="str">
        <f t="shared" si="119"/>
        <v>Canada</v>
      </c>
    </row>
    <row r="7708" spans="2:10" x14ac:dyDescent="0.3">
      <c r="B7708" s="54" t="s">
        <v>396</v>
      </c>
      <c r="C7708" s="55">
        <v>43129</v>
      </c>
      <c r="D7708" s="52">
        <v>2</v>
      </c>
      <c r="E7708" s="52">
        <v>39.9</v>
      </c>
      <c r="F7708" s="52">
        <v>14.45</v>
      </c>
      <c r="G7708" s="52">
        <v>25.45</v>
      </c>
      <c r="H7708" s="27" t="s">
        <v>355</v>
      </c>
      <c r="J7708" s="35" t="str">
        <f t="shared" si="119"/>
        <v>Suiza</v>
      </c>
    </row>
    <row r="7709" spans="2:10" x14ac:dyDescent="0.3">
      <c r="B7709" s="54" t="s">
        <v>396</v>
      </c>
      <c r="C7709" s="55">
        <v>43129</v>
      </c>
      <c r="D7709" s="52">
        <v>2</v>
      </c>
      <c r="E7709" s="52">
        <v>39.9</v>
      </c>
      <c r="F7709" s="52">
        <v>14.96</v>
      </c>
      <c r="G7709" s="52">
        <v>24.939999999999998</v>
      </c>
      <c r="H7709" s="27" t="s">
        <v>354</v>
      </c>
      <c r="J7709" s="35" t="str">
        <f t="shared" si="119"/>
        <v>Chile</v>
      </c>
    </row>
    <row r="7710" spans="2:10" x14ac:dyDescent="0.3">
      <c r="B7710" s="54" t="s">
        <v>396</v>
      </c>
      <c r="C7710" s="55">
        <v>43129</v>
      </c>
      <c r="D7710" s="52">
        <v>1</v>
      </c>
      <c r="E7710" s="52">
        <v>19.95</v>
      </c>
      <c r="F7710" s="52">
        <v>8.76</v>
      </c>
      <c r="G7710" s="52">
        <v>11.19</v>
      </c>
      <c r="H7710" s="27" t="s">
        <v>353</v>
      </c>
      <c r="J7710" s="35" t="str">
        <f t="shared" si="119"/>
        <v>Colombia</v>
      </c>
    </row>
    <row r="7711" spans="2:10" x14ac:dyDescent="0.3">
      <c r="B7711" s="54" t="s">
        <v>396</v>
      </c>
      <c r="C7711" s="55">
        <v>43131</v>
      </c>
      <c r="D7711" s="52">
        <v>3</v>
      </c>
      <c r="E7711" s="52">
        <v>35.85</v>
      </c>
      <c r="F7711" s="52">
        <v>15.75</v>
      </c>
      <c r="G7711" s="52">
        <v>20.100000000000001</v>
      </c>
      <c r="H7711" s="27" t="s">
        <v>352</v>
      </c>
      <c r="J7711" s="35" t="str">
        <f t="shared" si="119"/>
        <v>Costa Rica</v>
      </c>
    </row>
    <row r="7712" spans="2:10" x14ac:dyDescent="0.3">
      <c r="B7712" s="54" t="s">
        <v>21</v>
      </c>
      <c r="C7712" s="55">
        <v>43130</v>
      </c>
      <c r="D7712" s="52">
        <v>41</v>
      </c>
      <c r="E7712" s="52">
        <v>6715.8</v>
      </c>
      <c r="F7712" s="52">
        <v>3986.94</v>
      </c>
      <c r="G7712" s="52">
        <v>2728.86</v>
      </c>
      <c r="H7712" s="27" t="s">
        <v>351</v>
      </c>
      <c r="J7712" s="35" t="str">
        <f t="shared" si="119"/>
        <v>Czech Republic</v>
      </c>
    </row>
    <row r="7713" spans="2:10" x14ac:dyDescent="0.3">
      <c r="B7713" s="54" t="s">
        <v>21</v>
      </c>
      <c r="C7713" s="55">
        <v>43132</v>
      </c>
      <c r="D7713" s="52">
        <v>1</v>
      </c>
      <c r="E7713" s="52">
        <v>252</v>
      </c>
      <c r="F7713" s="52">
        <v>90.23</v>
      </c>
      <c r="G7713" s="52">
        <v>161.76999999999998</v>
      </c>
      <c r="H7713" s="27" t="s">
        <v>395</v>
      </c>
      <c r="J7713" s="35" t="str">
        <f t="shared" si="119"/>
        <v>Germany</v>
      </c>
    </row>
    <row r="7714" spans="2:10" x14ac:dyDescent="0.3">
      <c r="B7714" s="54" t="s">
        <v>14</v>
      </c>
      <c r="C7714" s="55">
        <v>43131</v>
      </c>
      <c r="D7714" s="52">
        <v>2</v>
      </c>
      <c r="E7714" s="52">
        <v>57.9</v>
      </c>
      <c r="F7714" s="52">
        <v>23.44</v>
      </c>
      <c r="G7714" s="52">
        <v>34.459999999999994</v>
      </c>
      <c r="H7714" s="27" t="s">
        <v>394</v>
      </c>
      <c r="J7714" s="35" t="str">
        <f t="shared" si="119"/>
        <v>Dinamarca</v>
      </c>
    </row>
    <row r="7715" spans="2:10" x14ac:dyDescent="0.3">
      <c r="B7715" s="54" t="s">
        <v>14</v>
      </c>
      <c r="C7715" s="55">
        <v>43132</v>
      </c>
      <c r="D7715" s="52">
        <v>45</v>
      </c>
      <c r="E7715" s="52">
        <v>3294</v>
      </c>
      <c r="F7715" s="52">
        <v>2083.29</v>
      </c>
      <c r="G7715" s="52">
        <v>1210.71</v>
      </c>
      <c r="H7715" s="27" t="s">
        <v>393</v>
      </c>
      <c r="J7715" s="35" t="str">
        <f t="shared" si="119"/>
        <v>Dominican Republic</v>
      </c>
    </row>
    <row r="7716" spans="2:10" x14ac:dyDescent="0.3">
      <c r="B7716" s="54" t="s">
        <v>14</v>
      </c>
      <c r="C7716" s="55">
        <v>43132</v>
      </c>
      <c r="D7716" s="52">
        <v>1</v>
      </c>
      <c r="E7716" s="52">
        <v>28.95</v>
      </c>
      <c r="F7716" s="52">
        <v>12.29</v>
      </c>
      <c r="G7716" s="52">
        <v>16.66</v>
      </c>
      <c r="H7716" s="27" t="s">
        <v>392</v>
      </c>
      <c r="J7716" s="35" t="str">
        <f t="shared" si="119"/>
        <v>Ecuador</v>
      </c>
    </row>
    <row r="7717" spans="2:10" x14ac:dyDescent="0.3">
      <c r="B7717" s="54" t="s">
        <v>14</v>
      </c>
      <c r="C7717" s="55">
        <v>43135</v>
      </c>
      <c r="D7717" s="52">
        <v>24</v>
      </c>
      <c r="E7717" s="52">
        <v>451.62</v>
      </c>
      <c r="F7717" s="52">
        <v>278.52</v>
      </c>
      <c r="G7717" s="52">
        <v>173.10000000000002</v>
      </c>
      <c r="H7717" s="27" t="s">
        <v>391</v>
      </c>
      <c r="J7717" s="35" t="str">
        <f t="shared" si="119"/>
        <v>España</v>
      </c>
    </row>
    <row r="7718" spans="2:10" x14ac:dyDescent="0.3">
      <c r="B7718" s="54" t="s">
        <v>14</v>
      </c>
      <c r="C7718" s="55">
        <v>43129</v>
      </c>
      <c r="D7718" s="52">
        <v>4</v>
      </c>
      <c r="E7718" s="52">
        <v>115.8</v>
      </c>
      <c r="F7718" s="52">
        <v>49.18</v>
      </c>
      <c r="G7718" s="52">
        <v>66.62</v>
      </c>
      <c r="H7718" s="27" t="s">
        <v>390</v>
      </c>
      <c r="J7718" s="35" t="str">
        <f t="shared" si="119"/>
        <v>Estonia</v>
      </c>
    </row>
    <row r="7719" spans="2:10" x14ac:dyDescent="0.3">
      <c r="B7719" s="54" t="s">
        <v>14</v>
      </c>
      <c r="C7719" s="55">
        <v>43129</v>
      </c>
      <c r="D7719" s="52">
        <v>2</v>
      </c>
      <c r="E7719" s="52">
        <v>57.9</v>
      </c>
      <c r="F7719" s="52">
        <v>23.44</v>
      </c>
      <c r="G7719" s="52">
        <v>34.459999999999994</v>
      </c>
      <c r="H7719" s="27" t="s">
        <v>389</v>
      </c>
      <c r="J7719" s="35" t="str">
        <f t="shared" si="119"/>
        <v>Finlandia</v>
      </c>
    </row>
    <row r="7720" spans="2:10" x14ac:dyDescent="0.3">
      <c r="B7720" s="54" t="s">
        <v>14</v>
      </c>
      <c r="C7720" s="55">
        <v>43130</v>
      </c>
      <c r="D7720" s="52">
        <v>1</v>
      </c>
      <c r="E7720" s="52">
        <v>122</v>
      </c>
      <c r="F7720" s="52">
        <v>48.29</v>
      </c>
      <c r="G7720" s="52">
        <v>73.710000000000008</v>
      </c>
      <c r="H7720" s="27" t="s">
        <v>388</v>
      </c>
      <c r="J7720" s="35" t="str">
        <f t="shared" si="119"/>
        <v>Francia</v>
      </c>
    </row>
    <row r="7721" spans="2:10" x14ac:dyDescent="0.3">
      <c r="B7721" s="54" t="s">
        <v>14</v>
      </c>
      <c r="C7721" s="53">
        <v>43132</v>
      </c>
      <c r="D7721" s="52">
        <v>4</v>
      </c>
      <c r="E7721" s="52">
        <v>115.8</v>
      </c>
      <c r="F7721" s="52">
        <v>47.8</v>
      </c>
      <c r="G7721" s="52">
        <v>68</v>
      </c>
      <c r="H7721" s="27" t="s">
        <v>387</v>
      </c>
      <c r="J7721" s="35" t="str">
        <f t="shared" si="119"/>
        <v>UK</v>
      </c>
    </row>
    <row r="7722" spans="2:10" x14ac:dyDescent="0.3">
      <c r="B7722" s="54" t="s">
        <v>14</v>
      </c>
      <c r="C7722" s="55">
        <v>43131</v>
      </c>
      <c r="D7722" s="52">
        <v>2</v>
      </c>
      <c r="E7722" s="52">
        <v>83.9</v>
      </c>
      <c r="F7722" s="52">
        <v>37.75</v>
      </c>
      <c r="G7722" s="52">
        <v>46.150000000000006</v>
      </c>
      <c r="H7722" s="27" t="s">
        <v>386</v>
      </c>
      <c r="J7722" s="35" t="str">
        <f t="shared" si="119"/>
        <v>Grecia</v>
      </c>
    </row>
    <row r="7723" spans="2:10" x14ac:dyDescent="0.3">
      <c r="B7723" s="54" t="s">
        <v>14</v>
      </c>
      <c r="C7723" s="53">
        <v>43133</v>
      </c>
      <c r="D7723" s="52">
        <v>1</v>
      </c>
      <c r="E7723" s="52">
        <v>28.95</v>
      </c>
      <c r="F7723" s="52">
        <v>12.18</v>
      </c>
      <c r="G7723" s="52">
        <v>16.77</v>
      </c>
      <c r="H7723" s="27" t="s">
        <v>385</v>
      </c>
      <c r="J7723" s="35" t="str">
        <f t="shared" si="119"/>
        <v>Hong Kong</v>
      </c>
    </row>
    <row r="7724" spans="2:10" x14ac:dyDescent="0.3">
      <c r="B7724" s="54" t="s">
        <v>14</v>
      </c>
      <c r="C7724" s="55">
        <v>43134</v>
      </c>
      <c r="D7724" s="52">
        <v>1</v>
      </c>
      <c r="E7724" s="52">
        <v>122</v>
      </c>
      <c r="F7724" s="52">
        <v>42.81</v>
      </c>
      <c r="G7724" s="52">
        <v>79.19</v>
      </c>
      <c r="H7724" s="27" t="s">
        <v>384</v>
      </c>
      <c r="J7724" s="35" t="str">
        <f t="shared" si="119"/>
        <v>Honduras</v>
      </c>
    </row>
    <row r="7725" spans="2:10" x14ac:dyDescent="0.3">
      <c r="B7725" s="54" t="s">
        <v>14</v>
      </c>
      <c r="C7725" s="55">
        <v>43129</v>
      </c>
      <c r="D7725" s="52">
        <v>6</v>
      </c>
      <c r="E7725" s="52">
        <v>732</v>
      </c>
      <c r="F7725" s="52">
        <v>301.67</v>
      </c>
      <c r="G7725" s="52">
        <v>430.33</v>
      </c>
      <c r="H7725" s="27" t="s">
        <v>383</v>
      </c>
      <c r="J7725" s="35" t="str">
        <f t="shared" si="119"/>
        <v>Croatia</v>
      </c>
    </row>
    <row r="7726" spans="2:10" x14ac:dyDescent="0.3">
      <c r="B7726" s="54" t="s">
        <v>14</v>
      </c>
      <c r="C7726" s="55">
        <v>43129</v>
      </c>
      <c r="D7726" s="52">
        <v>3</v>
      </c>
      <c r="E7726" s="52">
        <v>86.85</v>
      </c>
      <c r="F7726" s="52">
        <v>37.229999999999997</v>
      </c>
      <c r="G7726" s="52">
        <v>49.62</v>
      </c>
      <c r="H7726" s="27" t="s">
        <v>382</v>
      </c>
      <c r="J7726" s="35" t="str">
        <f t="shared" si="119"/>
        <v>Hungria</v>
      </c>
    </row>
    <row r="7727" spans="2:10" x14ac:dyDescent="0.3">
      <c r="B7727" s="54" t="s">
        <v>14</v>
      </c>
      <c r="C7727" s="55">
        <v>43130</v>
      </c>
      <c r="D7727" s="52">
        <v>2</v>
      </c>
      <c r="E7727" s="52">
        <v>57.9</v>
      </c>
      <c r="F7727" s="52">
        <v>19.760000000000002</v>
      </c>
      <c r="G7727" s="52">
        <v>38.14</v>
      </c>
      <c r="H7727" s="27" t="s">
        <v>381</v>
      </c>
      <c r="J7727" s="35" t="str">
        <f t="shared" si="119"/>
        <v>Irlanda</v>
      </c>
    </row>
    <row r="7728" spans="2:10" x14ac:dyDescent="0.3">
      <c r="B7728" s="54" t="s">
        <v>14</v>
      </c>
      <c r="C7728" s="55">
        <v>43130</v>
      </c>
      <c r="D7728" s="52">
        <v>60</v>
      </c>
      <c r="E7728" s="52">
        <v>920.61</v>
      </c>
      <c r="F7728" s="52">
        <v>585.99</v>
      </c>
      <c r="G7728" s="52">
        <v>334.62</v>
      </c>
      <c r="H7728" s="27" t="s">
        <v>380</v>
      </c>
      <c r="J7728" s="35" t="str">
        <f t="shared" si="119"/>
        <v>Italia</v>
      </c>
    </row>
    <row r="7729" spans="2:10" x14ac:dyDescent="0.3">
      <c r="B7729" s="54" t="s">
        <v>14</v>
      </c>
      <c r="C7729" s="55">
        <v>43129</v>
      </c>
      <c r="D7729" s="52">
        <v>2</v>
      </c>
      <c r="E7729" s="52">
        <v>57.9</v>
      </c>
      <c r="F7729" s="52">
        <v>22.29</v>
      </c>
      <c r="G7729" s="52">
        <v>35.61</v>
      </c>
      <c r="H7729" s="27" t="s">
        <v>379</v>
      </c>
      <c r="J7729" s="35" t="str">
        <f t="shared" si="119"/>
        <v>Lithuania</v>
      </c>
    </row>
    <row r="7730" spans="2:10" x14ac:dyDescent="0.3">
      <c r="B7730" s="54" t="s">
        <v>12</v>
      </c>
      <c r="C7730" s="55">
        <v>43129</v>
      </c>
      <c r="D7730" s="52">
        <v>2</v>
      </c>
      <c r="E7730" s="52">
        <v>90</v>
      </c>
      <c r="F7730" s="52">
        <v>38.380000000000003</v>
      </c>
      <c r="G7730" s="52">
        <v>51.62</v>
      </c>
      <c r="H7730" s="27" t="s">
        <v>378</v>
      </c>
      <c r="J7730" s="35" t="str">
        <f t="shared" si="119"/>
        <v>Luxembourg</v>
      </c>
    </row>
    <row r="7731" spans="2:10" x14ac:dyDescent="0.3">
      <c r="B7731" s="54" t="s">
        <v>12</v>
      </c>
      <c r="C7731" s="55">
        <v>43129</v>
      </c>
      <c r="D7731" s="52">
        <v>2</v>
      </c>
      <c r="E7731" s="52">
        <v>90</v>
      </c>
      <c r="F7731" s="52">
        <v>40.22</v>
      </c>
      <c r="G7731" s="52">
        <v>49.78</v>
      </c>
      <c r="H7731" s="27" t="s">
        <v>377</v>
      </c>
      <c r="J7731" s="35" t="str">
        <f t="shared" si="119"/>
        <v>Latvia</v>
      </c>
    </row>
    <row r="7732" spans="2:10" x14ac:dyDescent="0.3">
      <c r="B7732" s="54" t="s">
        <v>12</v>
      </c>
      <c r="C7732" s="55">
        <v>43129</v>
      </c>
      <c r="D7732" s="52">
        <v>3</v>
      </c>
      <c r="E7732" s="52">
        <v>213</v>
      </c>
      <c r="F7732" s="52">
        <v>77.14</v>
      </c>
      <c r="G7732" s="52">
        <v>135.86000000000001</v>
      </c>
      <c r="H7732" s="27" t="s">
        <v>376</v>
      </c>
      <c r="J7732" s="35" t="str">
        <f t="shared" si="119"/>
        <v>Mexico</v>
      </c>
    </row>
    <row r="7733" spans="2:10" x14ac:dyDescent="0.3">
      <c r="B7733" s="54" t="s">
        <v>14</v>
      </c>
      <c r="C7733" s="55">
        <v>43131</v>
      </c>
      <c r="D7733" s="52">
        <v>1</v>
      </c>
      <c r="E7733" s="52">
        <v>25.95</v>
      </c>
      <c r="F7733" s="52">
        <v>10.52</v>
      </c>
      <c r="G7733" s="52">
        <v>15.43</v>
      </c>
      <c r="H7733" s="27" t="s">
        <v>375</v>
      </c>
      <c r="J7733" s="35" t="str">
        <f t="shared" si="119"/>
        <v>Holanda</v>
      </c>
    </row>
    <row r="7734" spans="2:10" x14ac:dyDescent="0.3">
      <c r="B7734" s="54" t="s">
        <v>14</v>
      </c>
      <c r="C7734" s="55">
        <v>43132</v>
      </c>
      <c r="D7734" s="52">
        <v>54</v>
      </c>
      <c r="E7734" s="52">
        <v>700.65</v>
      </c>
      <c r="F7734" s="52">
        <v>509.73</v>
      </c>
      <c r="G7734" s="52">
        <v>190.91999999999996</v>
      </c>
      <c r="H7734" s="27" t="s">
        <v>374</v>
      </c>
      <c r="J7734" s="35" t="str">
        <f t="shared" si="119"/>
        <v>Norway</v>
      </c>
    </row>
    <row r="7735" spans="2:10" x14ac:dyDescent="0.3">
      <c r="B7735" s="54" t="s">
        <v>14</v>
      </c>
      <c r="C7735" s="55">
        <v>43129</v>
      </c>
      <c r="D7735" s="52">
        <v>2</v>
      </c>
      <c r="E7735" s="52">
        <v>51.9</v>
      </c>
      <c r="F7735" s="52">
        <v>20.399999999999999</v>
      </c>
      <c r="G7735" s="52">
        <v>31.5</v>
      </c>
      <c r="H7735" s="27" t="s">
        <v>373</v>
      </c>
      <c r="J7735" s="35" t="str">
        <f t="shared" si="119"/>
        <v>Peru</v>
      </c>
    </row>
    <row r="7736" spans="2:10" x14ac:dyDescent="0.3">
      <c r="B7736" s="54" t="s">
        <v>14</v>
      </c>
      <c r="C7736" s="55">
        <v>43133</v>
      </c>
      <c r="D7736" s="52">
        <v>2</v>
      </c>
      <c r="E7736" s="52">
        <v>51.9</v>
      </c>
      <c r="F7736" s="52">
        <v>19.53</v>
      </c>
      <c r="G7736" s="52">
        <v>32.369999999999997</v>
      </c>
      <c r="H7736" s="27" t="s">
        <v>372</v>
      </c>
      <c r="J7736" s="35" t="str">
        <f t="shared" si="119"/>
        <v>Polonia</v>
      </c>
    </row>
    <row r="7737" spans="2:10" x14ac:dyDescent="0.3">
      <c r="B7737" s="54" t="s">
        <v>14</v>
      </c>
      <c r="C7737" s="53">
        <v>43135</v>
      </c>
      <c r="D7737" s="52">
        <v>4</v>
      </c>
      <c r="E7737" s="52">
        <v>103.8</v>
      </c>
      <c r="F7737" s="52">
        <v>45.14</v>
      </c>
      <c r="G7737" s="52">
        <v>58.66</v>
      </c>
      <c r="H7737" s="27" t="s">
        <v>370</v>
      </c>
      <c r="J7737" s="35" t="str">
        <f t="shared" si="119"/>
        <v>Portugal</v>
      </c>
    </row>
    <row r="7738" spans="2:10" x14ac:dyDescent="0.3">
      <c r="B7738" s="54" t="s">
        <v>396</v>
      </c>
      <c r="C7738" s="55">
        <v>43131</v>
      </c>
      <c r="D7738" s="52">
        <v>1</v>
      </c>
      <c r="E7738" s="52">
        <v>41.95</v>
      </c>
      <c r="F7738" s="52">
        <v>17.600000000000001</v>
      </c>
      <c r="G7738" s="52">
        <v>24.35</v>
      </c>
      <c r="H7738" s="27" t="s">
        <v>369</v>
      </c>
      <c r="J7738" s="35" t="str">
        <f t="shared" si="119"/>
        <v>Slovakia</v>
      </c>
    </row>
    <row r="7739" spans="2:10" x14ac:dyDescent="0.3">
      <c r="B7739" s="54" t="s">
        <v>396</v>
      </c>
      <c r="C7739" s="55">
        <v>43132</v>
      </c>
      <c r="D7739" s="52">
        <v>1</v>
      </c>
      <c r="E7739" s="52">
        <v>41.95</v>
      </c>
      <c r="F7739" s="52">
        <v>14.56</v>
      </c>
      <c r="G7739" s="52">
        <v>27.39</v>
      </c>
      <c r="H7739" s="27" t="s">
        <v>368</v>
      </c>
      <c r="J7739" s="35" t="str">
        <f t="shared" si="119"/>
        <v>Slovenia</v>
      </c>
    </row>
    <row r="7740" spans="2:10" x14ac:dyDescent="0.3">
      <c r="B7740" s="54" t="s">
        <v>396</v>
      </c>
      <c r="C7740" s="55">
        <v>43132</v>
      </c>
      <c r="D7740" s="52">
        <v>1</v>
      </c>
      <c r="E7740" s="52">
        <v>41.95</v>
      </c>
      <c r="F7740" s="52">
        <v>16.64</v>
      </c>
      <c r="G7740" s="52">
        <v>25.310000000000002</v>
      </c>
      <c r="H7740" s="27" t="s">
        <v>367</v>
      </c>
      <c r="J7740" s="35" t="str">
        <f t="shared" si="119"/>
        <v>Suecia</v>
      </c>
    </row>
    <row r="7741" spans="2:10" x14ac:dyDescent="0.3">
      <c r="B7741" s="54" t="s">
        <v>12</v>
      </c>
      <c r="C7741" s="55">
        <v>43129</v>
      </c>
      <c r="D7741" s="52">
        <v>33</v>
      </c>
      <c r="E7741" s="52">
        <v>521.73</v>
      </c>
      <c r="F7741" s="52">
        <v>350.3</v>
      </c>
      <c r="G7741" s="52">
        <v>171.43</v>
      </c>
      <c r="H7741" s="27" t="s">
        <v>366</v>
      </c>
      <c r="J7741" s="35" t="str">
        <f t="shared" si="119"/>
        <v>Ucrania</v>
      </c>
    </row>
    <row r="7742" spans="2:10" x14ac:dyDescent="0.3">
      <c r="B7742" s="54" t="s">
        <v>12</v>
      </c>
      <c r="C7742" s="55">
        <v>43129</v>
      </c>
      <c r="D7742" s="52">
        <v>2</v>
      </c>
      <c r="E7742" s="52">
        <v>51</v>
      </c>
      <c r="F7742" s="52">
        <v>19.13</v>
      </c>
      <c r="G7742" s="52">
        <v>31.87</v>
      </c>
      <c r="H7742" s="27" t="s">
        <v>365</v>
      </c>
      <c r="J7742" s="35" t="str">
        <f t="shared" si="119"/>
        <v>Ustados Unidos</v>
      </c>
    </row>
    <row r="7743" spans="2:10" x14ac:dyDescent="0.3">
      <c r="B7743" s="54" t="s">
        <v>12</v>
      </c>
      <c r="C7743" s="55">
        <v>43134</v>
      </c>
      <c r="D7743" s="52">
        <v>4</v>
      </c>
      <c r="E7743" s="52">
        <v>102</v>
      </c>
      <c r="F7743" s="52">
        <v>44.14</v>
      </c>
      <c r="G7743" s="52">
        <v>57.86</v>
      </c>
      <c r="H7743" s="27" t="s">
        <v>364</v>
      </c>
      <c r="J7743" s="35" t="str">
        <f t="shared" si="119"/>
        <v>Venezuela</v>
      </c>
    </row>
    <row r="7744" spans="2:10" x14ac:dyDescent="0.3">
      <c r="B7744" s="54" t="s">
        <v>356</v>
      </c>
      <c r="C7744" s="55">
        <v>43129</v>
      </c>
      <c r="D7744" s="52">
        <v>2</v>
      </c>
      <c r="E7744" s="52">
        <v>43.9</v>
      </c>
      <c r="F7744" s="52">
        <v>17.649999999999999</v>
      </c>
      <c r="G7744" s="52">
        <v>26.25</v>
      </c>
      <c r="H7744" s="27" t="s">
        <v>363</v>
      </c>
      <c r="J7744" s="35" t="str">
        <f t="shared" si="119"/>
        <v>Argentina</v>
      </c>
    </row>
    <row r="7745" spans="2:10" x14ac:dyDescent="0.3">
      <c r="B7745" s="54" t="s">
        <v>356</v>
      </c>
      <c r="C7745" s="55">
        <v>43135</v>
      </c>
      <c r="D7745" s="52">
        <v>1</v>
      </c>
      <c r="E7745" s="52">
        <v>21.95</v>
      </c>
      <c r="F7745" s="52">
        <v>8.0399999999999991</v>
      </c>
      <c r="G7745" s="52">
        <v>13.91</v>
      </c>
      <c r="H7745" s="27" t="s">
        <v>362</v>
      </c>
      <c r="J7745" s="35" t="str">
        <f t="shared" si="119"/>
        <v>Australia</v>
      </c>
    </row>
    <row r="7746" spans="2:10" x14ac:dyDescent="0.3">
      <c r="B7746" s="54" t="s">
        <v>356</v>
      </c>
      <c r="C7746" s="55">
        <v>43129</v>
      </c>
      <c r="D7746" s="52">
        <v>3</v>
      </c>
      <c r="E7746" s="52">
        <v>65.849999999999994</v>
      </c>
      <c r="F7746" s="52">
        <v>28.03</v>
      </c>
      <c r="G7746" s="52">
        <v>37.819999999999993</v>
      </c>
      <c r="H7746" s="27" t="s">
        <v>361</v>
      </c>
      <c r="J7746" s="35" t="str">
        <f t="shared" si="119"/>
        <v>Austria</v>
      </c>
    </row>
    <row r="7747" spans="2:10" x14ac:dyDescent="0.3">
      <c r="B7747" s="54" t="s">
        <v>356</v>
      </c>
      <c r="C7747" s="55">
        <v>43129</v>
      </c>
      <c r="D7747" s="52">
        <v>3</v>
      </c>
      <c r="E7747" s="52">
        <v>65.849999999999994</v>
      </c>
      <c r="F7747" s="52">
        <v>24.65</v>
      </c>
      <c r="G7747" s="52">
        <v>41.199999999999996</v>
      </c>
      <c r="H7747" s="27" t="s">
        <v>360</v>
      </c>
      <c r="J7747" s="35" t="str">
        <f t="shared" si="119"/>
        <v>Belgica</v>
      </c>
    </row>
    <row r="7748" spans="2:10" x14ac:dyDescent="0.3">
      <c r="B7748" s="54" t="s">
        <v>356</v>
      </c>
      <c r="C7748" s="53">
        <v>43131</v>
      </c>
      <c r="D7748" s="52">
        <v>2</v>
      </c>
      <c r="E7748" s="52">
        <v>43.9</v>
      </c>
      <c r="F7748" s="52">
        <v>15.92</v>
      </c>
      <c r="G7748" s="52">
        <v>27.979999999999997</v>
      </c>
      <c r="H7748" s="27" t="s">
        <v>359</v>
      </c>
      <c r="J7748" s="35" t="str">
        <f t="shared" si="119"/>
        <v>Bulgaria</v>
      </c>
    </row>
    <row r="7749" spans="2:10" x14ac:dyDescent="0.3">
      <c r="B7749" s="54" t="s">
        <v>356</v>
      </c>
      <c r="C7749" s="55">
        <v>43130</v>
      </c>
      <c r="D7749" s="52">
        <v>24</v>
      </c>
      <c r="E7749" s="52">
        <v>331.88</v>
      </c>
      <c r="F7749" s="52">
        <v>224.21</v>
      </c>
      <c r="G7749" s="52">
        <v>107.66999999999999</v>
      </c>
      <c r="H7749" s="27" t="s">
        <v>358</v>
      </c>
      <c r="J7749" s="35" t="str">
        <f t="shared" ref="J7749:J7812" si="120">VLOOKUP(H7749,$L$3:$M$46,2,0)</f>
        <v>Brazil</v>
      </c>
    </row>
    <row r="7750" spans="2:10" x14ac:dyDescent="0.3">
      <c r="B7750" s="54" t="s">
        <v>17</v>
      </c>
      <c r="C7750" s="55">
        <v>43129</v>
      </c>
      <c r="D7750" s="52">
        <v>2</v>
      </c>
      <c r="E7750" s="52">
        <v>29</v>
      </c>
      <c r="F7750" s="52">
        <v>11.76</v>
      </c>
      <c r="G7750" s="52">
        <v>17.240000000000002</v>
      </c>
      <c r="H7750" s="27" t="s">
        <v>357</v>
      </c>
      <c r="J7750" s="35" t="str">
        <f t="shared" si="120"/>
        <v>Canada</v>
      </c>
    </row>
    <row r="7751" spans="2:10" x14ac:dyDescent="0.3">
      <c r="B7751" s="54" t="s">
        <v>17</v>
      </c>
      <c r="C7751" s="55">
        <v>43129</v>
      </c>
      <c r="D7751" s="52">
        <v>2</v>
      </c>
      <c r="E7751" s="52">
        <v>47.9</v>
      </c>
      <c r="F7751" s="52">
        <v>18.2</v>
      </c>
      <c r="G7751" s="52">
        <v>29.7</v>
      </c>
      <c r="H7751" s="27" t="s">
        <v>355</v>
      </c>
      <c r="J7751" s="35" t="str">
        <f t="shared" si="120"/>
        <v>Suiza</v>
      </c>
    </row>
    <row r="7752" spans="2:10" x14ac:dyDescent="0.3">
      <c r="B7752" s="54" t="s">
        <v>17</v>
      </c>
      <c r="C7752" s="55">
        <v>43132</v>
      </c>
      <c r="D7752" s="52">
        <v>2</v>
      </c>
      <c r="E7752" s="52">
        <v>47.9</v>
      </c>
      <c r="F7752" s="52">
        <v>19.34</v>
      </c>
      <c r="G7752" s="52">
        <v>28.56</v>
      </c>
      <c r="H7752" s="27" t="s">
        <v>354</v>
      </c>
      <c r="J7752" s="35" t="str">
        <f t="shared" si="120"/>
        <v>Chile</v>
      </c>
    </row>
    <row r="7753" spans="2:10" x14ac:dyDescent="0.3">
      <c r="B7753" s="54" t="s">
        <v>17</v>
      </c>
      <c r="C7753" s="55">
        <v>43129</v>
      </c>
      <c r="D7753" s="52">
        <v>3</v>
      </c>
      <c r="E7753" s="52">
        <v>71.849999999999994</v>
      </c>
      <c r="F7753" s="52">
        <v>29.29</v>
      </c>
      <c r="G7753" s="52">
        <v>42.559999999999995</v>
      </c>
      <c r="H7753" s="27" t="s">
        <v>353</v>
      </c>
      <c r="J7753" s="35" t="str">
        <f t="shared" si="120"/>
        <v>Colombia</v>
      </c>
    </row>
    <row r="7754" spans="2:10" x14ac:dyDescent="0.3">
      <c r="B7754" s="54" t="s">
        <v>17</v>
      </c>
      <c r="C7754" s="55">
        <v>43133</v>
      </c>
      <c r="D7754" s="52">
        <v>4</v>
      </c>
      <c r="E7754" s="52">
        <v>95.8</v>
      </c>
      <c r="F7754" s="52">
        <v>40.200000000000003</v>
      </c>
      <c r="G7754" s="52">
        <v>55.599999999999994</v>
      </c>
      <c r="H7754" s="27" t="s">
        <v>352</v>
      </c>
      <c r="J7754" s="35" t="str">
        <f t="shared" si="120"/>
        <v>Costa Rica</v>
      </c>
    </row>
    <row r="7755" spans="2:10" x14ac:dyDescent="0.3">
      <c r="B7755" s="54" t="s">
        <v>17</v>
      </c>
      <c r="C7755" s="55">
        <v>43129</v>
      </c>
      <c r="D7755" s="52">
        <v>2</v>
      </c>
      <c r="E7755" s="52">
        <v>47.9</v>
      </c>
      <c r="F7755" s="52">
        <v>17.440000000000001</v>
      </c>
      <c r="G7755" s="52">
        <v>30.459999999999997</v>
      </c>
      <c r="H7755" s="27" t="s">
        <v>351</v>
      </c>
      <c r="J7755" s="35" t="str">
        <f t="shared" si="120"/>
        <v>Czech Republic</v>
      </c>
    </row>
    <row r="7756" spans="2:10" x14ac:dyDescent="0.3">
      <c r="B7756" s="54" t="s">
        <v>17</v>
      </c>
      <c r="C7756" s="55">
        <v>43131</v>
      </c>
      <c r="D7756" s="52">
        <v>3</v>
      </c>
      <c r="E7756" s="52">
        <v>71.849999999999994</v>
      </c>
      <c r="F7756" s="52">
        <v>24.46</v>
      </c>
      <c r="G7756" s="52">
        <v>47.389999999999993</v>
      </c>
      <c r="H7756" s="27" t="s">
        <v>395</v>
      </c>
      <c r="J7756" s="35" t="str">
        <f t="shared" si="120"/>
        <v>Germany</v>
      </c>
    </row>
    <row r="7757" spans="2:10" x14ac:dyDescent="0.3">
      <c r="B7757" s="54" t="s">
        <v>17</v>
      </c>
      <c r="C7757" s="55">
        <v>43135</v>
      </c>
      <c r="D7757" s="52">
        <v>3</v>
      </c>
      <c r="E7757" s="52">
        <v>71.849999999999994</v>
      </c>
      <c r="F7757" s="52">
        <v>26.73</v>
      </c>
      <c r="G7757" s="52">
        <v>45.11999999999999</v>
      </c>
      <c r="H7757" s="27" t="s">
        <v>394</v>
      </c>
      <c r="J7757" s="35" t="str">
        <f t="shared" si="120"/>
        <v>Dinamarca</v>
      </c>
    </row>
    <row r="7758" spans="2:10" x14ac:dyDescent="0.3">
      <c r="B7758" s="54" t="s">
        <v>17</v>
      </c>
      <c r="C7758" s="55">
        <v>43129</v>
      </c>
      <c r="D7758" s="52">
        <v>2</v>
      </c>
      <c r="E7758" s="52">
        <v>47.9</v>
      </c>
      <c r="F7758" s="52">
        <v>17.63</v>
      </c>
      <c r="G7758" s="52">
        <v>30.27</v>
      </c>
      <c r="H7758" s="27" t="s">
        <v>393</v>
      </c>
      <c r="J7758" s="35" t="str">
        <f t="shared" si="120"/>
        <v>Dominican Republic</v>
      </c>
    </row>
    <row r="7759" spans="2:10" x14ac:dyDescent="0.3">
      <c r="B7759" s="54" t="s">
        <v>17</v>
      </c>
      <c r="C7759" s="53">
        <v>43131</v>
      </c>
      <c r="D7759" s="52">
        <v>4</v>
      </c>
      <c r="E7759" s="52">
        <v>95.8</v>
      </c>
      <c r="F7759" s="52">
        <v>41.33</v>
      </c>
      <c r="G7759" s="52">
        <v>54.47</v>
      </c>
      <c r="H7759" s="27" t="s">
        <v>392</v>
      </c>
      <c r="J7759" s="35" t="str">
        <f t="shared" si="120"/>
        <v>Ecuador</v>
      </c>
    </row>
    <row r="7760" spans="2:10" x14ac:dyDescent="0.3">
      <c r="B7760" s="54" t="s">
        <v>17</v>
      </c>
      <c r="C7760" s="53">
        <v>43133</v>
      </c>
      <c r="D7760" s="52">
        <v>2</v>
      </c>
      <c r="E7760" s="52">
        <v>47.9</v>
      </c>
      <c r="F7760" s="52">
        <v>18.39</v>
      </c>
      <c r="G7760" s="52">
        <v>29.509999999999998</v>
      </c>
      <c r="H7760" s="27" t="s">
        <v>391</v>
      </c>
      <c r="J7760" s="35" t="str">
        <f t="shared" si="120"/>
        <v>España</v>
      </c>
    </row>
    <row r="7761" spans="2:10" x14ac:dyDescent="0.3">
      <c r="B7761" s="54" t="s">
        <v>17</v>
      </c>
      <c r="C7761" s="55">
        <v>43131</v>
      </c>
      <c r="D7761" s="52">
        <v>1</v>
      </c>
      <c r="E7761" s="52">
        <v>23.95</v>
      </c>
      <c r="F7761" s="52">
        <v>10.33</v>
      </c>
      <c r="G7761" s="52">
        <v>13.62</v>
      </c>
      <c r="H7761" s="27" t="s">
        <v>390</v>
      </c>
      <c r="J7761" s="35" t="str">
        <f t="shared" si="120"/>
        <v>Estonia</v>
      </c>
    </row>
    <row r="7762" spans="2:10" x14ac:dyDescent="0.3">
      <c r="B7762" s="54" t="s">
        <v>18</v>
      </c>
      <c r="C7762" s="55">
        <v>43129</v>
      </c>
      <c r="D7762" s="52">
        <v>1</v>
      </c>
      <c r="E7762" s="52">
        <v>25.99</v>
      </c>
      <c r="F7762" s="52">
        <v>9.7200000000000006</v>
      </c>
      <c r="G7762" s="52">
        <v>16.269999999999996</v>
      </c>
      <c r="H7762" s="27" t="s">
        <v>389</v>
      </c>
      <c r="J7762" s="35" t="str">
        <f t="shared" si="120"/>
        <v>Finlandia</v>
      </c>
    </row>
    <row r="7763" spans="2:10" x14ac:dyDescent="0.3">
      <c r="B7763" s="54" t="s">
        <v>18</v>
      </c>
      <c r="C7763" s="55">
        <v>43129</v>
      </c>
      <c r="D7763" s="52">
        <v>2</v>
      </c>
      <c r="E7763" s="52">
        <v>51.98</v>
      </c>
      <c r="F7763" s="52">
        <v>19.239999999999998</v>
      </c>
      <c r="G7763" s="52">
        <v>32.739999999999995</v>
      </c>
      <c r="H7763" s="27" t="s">
        <v>388</v>
      </c>
      <c r="J7763" s="35" t="str">
        <f t="shared" si="120"/>
        <v>Francia</v>
      </c>
    </row>
    <row r="7764" spans="2:10" x14ac:dyDescent="0.3">
      <c r="B7764" s="54" t="s">
        <v>18</v>
      </c>
      <c r="C7764" s="55">
        <v>43133</v>
      </c>
      <c r="D7764" s="52">
        <v>4</v>
      </c>
      <c r="E7764" s="52">
        <v>103.96</v>
      </c>
      <c r="F7764" s="52">
        <v>39.28</v>
      </c>
      <c r="G7764" s="52">
        <v>64.679999999999993</v>
      </c>
      <c r="H7764" s="27" t="s">
        <v>387</v>
      </c>
      <c r="J7764" s="35" t="str">
        <f t="shared" si="120"/>
        <v>UK</v>
      </c>
    </row>
    <row r="7765" spans="2:10" x14ac:dyDescent="0.3">
      <c r="B7765" s="54" t="s">
        <v>18</v>
      </c>
      <c r="C7765" s="55">
        <v>43134</v>
      </c>
      <c r="D7765" s="52">
        <v>40</v>
      </c>
      <c r="E7765" s="52">
        <v>665.34</v>
      </c>
      <c r="F7765" s="52">
        <v>372.74</v>
      </c>
      <c r="G7765" s="52">
        <v>292.60000000000002</v>
      </c>
      <c r="H7765" s="27" t="s">
        <v>386</v>
      </c>
      <c r="J7765" s="35" t="str">
        <f t="shared" si="120"/>
        <v>Grecia</v>
      </c>
    </row>
    <row r="7766" spans="2:10" x14ac:dyDescent="0.3">
      <c r="B7766" s="54" t="s">
        <v>18</v>
      </c>
      <c r="C7766" s="53">
        <v>43136</v>
      </c>
      <c r="D7766" s="52">
        <v>1</v>
      </c>
      <c r="E7766" s="52">
        <v>25.99</v>
      </c>
      <c r="F7766" s="52">
        <v>10.92</v>
      </c>
      <c r="G7766" s="52">
        <v>15.069999999999999</v>
      </c>
      <c r="H7766" s="27" t="s">
        <v>385</v>
      </c>
      <c r="J7766" s="35" t="str">
        <f t="shared" si="120"/>
        <v>Hong Kong</v>
      </c>
    </row>
    <row r="7767" spans="2:10" x14ac:dyDescent="0.3">
      <c r="B7767" s="54" t="s">
        <v>18</v>
      </c>
      <c r="C7767" s="53">
        <v>43138</v>
      </c>
      <c r="D7767" s="52">
        <v>56</v>
      </c>
      <c r="E7767" s="52">
        <v>742.27</v>
      </c>
      <c r="F7767" s="52">
        <v>617.23</v>
      </c>
      <c r="G7767" s="52">
        <v>125.03999999999996</v>
      </c>
      <c r="H7767" s="27" t="s">
        <v>384</v>
      </c>
      <c r="J7767" s="35" t="str">
        <f t="shared" si="120"/>
        <v>Honduras</v>
      </c>
    </row>
    <row r="7768" spans="2:10" x14ac:dyDescent="0.3">
      <c r="B7768" s="54" t="s">
        <v>18</v>
      </c>
      <c r="C7768" s="55">
        <v>43129</v>
      </c>
      <c r="D7768" s="52">
        <v>5</v>
      </c>
      <c r="E7768" s="52">
        <v>128.65</v>
      </c>
      <c r="F7768" s="52">
        <v>44.59</v>
      </c>
      <c r="G7768" s="52">
        <v>84.06</v>
      </c>
      <c r="H7768" s="27" t="s">
        <v>383</v>
      </c>
      <c r="J7768" s="35" t="str">
        <f t="shared" si="120"/>
        <v>Croatia</v>
      </c>
    </row>
    <row r="7769" spans="2:10" x14ac:dyDescent="0.3">
      <c r="B7769" s="54" t="s">
        <v>18</v>
      </c>
      <c r="C7769" s="55">
        <v>43129</v>
      </c>
      <c r="D7769" s="52">
        <v>1</v>
      </c>
      <c r="E7769" s="52">
        <v>25.99</v>
      </c>
      <c r="F7769" s="52">
        <v>10.62</v>
      </c>
      <c r="G7769" s="52">
        <v>15.37</v>
      </c>
      <c r="H7769" s="27" t="s">
        <v>382</v>
      </c>
      <c r="J7769" s="35" t="str">
        <f t="shared" si="120"/>
        <v>Hungria</v>
      </c>
    </row>
    <row r="7770" spans="2:10" x14ac:dyDescent="0.3">
      <c r="B7770" s="54" t="s">
        <v>18</v>
      </c>
      <c r="C7770" s="55">
        <v>43140</v>
      </c>
      <c r="D7770" s="52">
        <v>2</v>
      </c>
      <c r="E7770" s="52">
        <v>51.98</v>
      </c>
      <c r="F7770" s="52">
        <v>18.239999999999998</v>
      </c>
      <c r="G7770" s="52">
        <v>33.739999999999995</v>
      </c>
      <c r="H7770" s="27" t="s">
        <v>381</v>
      </c>
      <c r="J7770" s="35" t="str">
        <f t="shared" si="120"/>
        <v>Irlanda</v>
      </c>
    </row>
    <row r="7771" spans="2:10" x14ac:dyDescent="0.3">
      <c r="B7771" s="54" t="s">
        <v>18</v>
      </c>
      <c r="C7771" s="55">
        <v>43129</v>
      </c>
      <c r="D7771" s="52">
        <v>2</v>
      </c>
      <c r="E7771" s="52">
        <v>51.98</v>
      </c>
      <c r="F7771" s="52">
        <v>21.64</v>
      </c>
      <c r="G7771" s="52">
        <v>30.339999999999996</v>
      </c>
      <c r="H7771" s="27" t="s">
        <v>380</v>
      </c>
      <c r="J7771" s="35" t="str">
        <f t="shared" si="120"/>
        <v>Italia</v>
      </c>
    </row>
    <row r="7772" spans="2:10" x14ac:dyDescent="0.3">
      <c r="B7772" s="54" t="s">
        <v>18</v>
      </c>
      <c r="C7772" s="55">
        <v>43132</v>
      </c>
      <c r="D7772" s="52">
        <v>12</v>
      </c>
      <c r="E7772" s="52">
        <v>249.5</v>
      </c>
      <c r="F7772" s="52">
        <v>115.43</v>
      </c>
      <c r="G7772" s="52">
        <v>134.07</v>
      </c>
      <c r="H7772" s="27" t="s">
        <v>379</v>
      </c>
      <c r="J7772" s="35" t="str">
        <f t="shared" si="120"/>
        <v>Lithuania</v>
      </c>
    </row>
    <row r="7773" spans="2:10" x14ac:dyDescent="0.3">
      <c r="B7773" s="54" t="s">
        <v>12</v>
      </c>
      <c r="C7773" s="55">
        <v>43130</v>
      </c>
      <c r="D7773" s="52">
        <v>2</v>
      </c>
      <c r="E7773" s="52">
        <v>47.9</v>
      </c>
      <c r="F7773" s="52">
        <v>22</v>
      </c>
      <c r="G7773" s="52">
        <v>25.9</v>
      </c>
      <c r="H7773" s="27" t="s">
        <v>378</v>
      </c>
      <c r="J7773" s="35" t="str">
        <f t="shared" si="120"/>
        <v>Luxembourg</v>
      </c>
    </row>
    <row r="7774" spans="2:10" x14ac:dyDescent="0.3">
      <c r="B7774" s="54" t="s">
        <v>12</v>
      </c>
      <c r="C7774" s="55">
        <v>43130</v>
      </c>
      <c r="D7774" s="52">
        <v>1</v>
      </c>
      <c r="E7774" s="52">
        <v>23.95</v>
      </c>
      <c r="F7774" s="52">
        <v>9.18</v>
      </c>
      <c r="G7774" s="52">
        <v>14.77</v>
      </c>
      <c r="H7774" s="27" t="s">
        <v>377</v>
      </c>
      <c r="J7774" s="35" t="str">
        <f t="shared" si="120"/>
        <v>Latvia</v>
      </c>
    </row>
    <row r="7775" spans="2:10" x14ac:dyDescent="0.3">
      <c r="B7775" s="54" t="s">
        <v>12</v>
      </c>
      <c r="C7775" s="55">
        <v>43130</v>
      </c>
      <c r="D7775" s="52">
        <v>3</v>
      </c>
      <c r="E7775" s="52">
        <v>71.849999999999994</v>
      </c>
      <c r="F7775" s="52">
        <v>29.36</v>
      </c>
      <c r="G7775" s="52">
        <v>42.489999999999995</v>
      </c>
      <c r="H7775" s="27" t="s">
        <v>376</v>
      </c>
      <c r="J7775" s="35" t="str">
        <f t="shared" si="120"/>
        <v>Mexico</v>
      </c>
    </row>
    <row r="7776" spans="2:10" x14ac:dyDescent="0.3">
      <c r="B7776" s="54" t="s">
        <v>18</v>
      </c>
      <c r="C7776" s="55">
        <v>43135</v>
      </c>
      <c r="D7776" s="52">
        <v>2</v>
      </c>
      <c r="E7776" s="52">
        <v>43.9</v>
      </c>
      <c r="F7776" s="52">
        <v>15.43</v>
      </c>
      <c r="G7776" s="52">
        <v>28.47</v>
      </c>
      <c r="H7776" s="27" t="s">
        <v>375</v>
      </c>
      <c r="J7776" s="35" t="str">
        <f t="shared" si="120"/>
        <v>Holanda</v>
      </c>
    </row>
    <row r="7777" spans="2:10" x14ac:dyDescent="0.3">
      <c r="B7777" s="54" t="s">
        <v>18</v>
      </c>
      <c r="C7777" s="55">
        <v>43130</v>
      </c>
      <c r="D7777" s="52">
        <v>3</v>
      </c>
      <c r="E7777" s="52">
        <v>65.849999999999994</v>
      </c>
      <c r="F7777" s="52">
        <v>21.88</v>
      </c>
      <c r="G7777" s="52">
        <v>43.97</v>
      </c>
      <c r="H7777" s="27" t="s">
        <v>374</v>
      </c>
      <c r="J7777" s="35" t="str">
        <f t="shared" si="120"/>
        <v>Norway</v>
      </c>
    </row>
    <row r="7778" spans="2:10" x14ac:dyDescent="0.3">
      <c r="B7778" s="54" t="s">
        <v>18</v>
      </c>
      <c r="C7778" s="55">
        <v>43132</v>
      </c>
      <c r="D7778" s="52">
        <v>2</v>
      </c>
      <c r="E7778" s="52">
        <v>43.9</v>
      </c>
      <c r="F7778" s="52">
        <v>17.64</v>
      </c>
      <c r="G7778" s="52">
        <v>26.259999999999998</v>
      </c>
      <c r="H7778" s="27" t="s">
        <v>373</v>
      </c>
      <c r="J7778" s="35" t="str">
        <f t="shared" si="120"/>
        <v>Peru</v>
      </c>
    </row>
    <row r="7779" spans="2:10" x14ac:dyDescent="0.3">
      <c r="B7779" s="54" t="s">
        <v>18</v>
      </c>
      <c r="C7779" s="55">
        <v>43130</v>
      </c>
      <c r="D7779" s="52">
        <v>6</v>
      </c>
      <c r="E7779" s="52">
        <v>131.69999999999999</v>
      </c>
      <c r="F7779" s="52">
        <v>43.25</v>
      </c>
      <c r="G7779" s="52">
        <v>88.449999999999989</v>
      </c>
      <c r="H7779" s="27" t="s">
        <v>372</v>
      </c>
      <c r="J7779" s="35" t="str">
        <f t="shared" si="120"/>
        <v>Polonia</v>
      </c>
    </row>
    <row r="7780" spans="2:10" x14ac:dyDescent="0.3">
      <c r="B7780" s="54" t="s">
        <v>18</v>
      </c>
      <c r="C7780" s="55">
        <v>43133</v>
      </c>
      <c r="D7780" s="52">
        <v>2</v>
      </c>
      <c r="E7780" s="52">
        <v>43.9</v>
      </c>
      <c r="F7780" s="52">
        <v>17.64</v>
      </c>
      <c r="G7780" s="52">
        <v>26.259999999999998</v>
      </c>
      <c r="H7780" s="27" t="s">
        <v>370</v>
      </c>
      <c r="J7780" s="35" t="str">
        <f t="shared" si="120"/>
        <v>Portugal</v>
      </c>
    </row>
    <row r="7781" spans="2:10" x14ac:dyDescent="0.3">
      <c r="B7781" s="54" t="s">
        <v>18</v>
      </c>
      <c r="C7781" s="55">
        <v>43130</v>
      </c>
      <c r="D7781" s="52">
        <v>1</v>
      </c>
      <c r="E7781" s="52">
        <v>21.95</v>
      </c>
      <c r="F7781" s="52">
        <v>7.72</v>
      </c>
      <c r="G7781" s="52">
        <v>14.23</v>
      </c>
      <c r="H7781" s="27" t="s">
        <v>369</v>
      </c>
      <c r="J7781" s="35" t="str">
        <f t="shared" si="120"/>
        <v>Slovakia</v>
      </c>
    </row>
    <row r="7782" spans="2:10" x14ac:dyDescent="0.3">
      <c r="B7782" s="54" t="s">
        <v>18</v>
      </c>
      <c r="C7782" s="55">
        <v>43135</v>
      </c>
      <c r="D7782" s="52">
        <v>1</v>
      </c>
      <c r="E7782" s="52">
        <v>21.95</v>
      </c>
      <c r="F7782" s="52">
        <v>9.16</v>
      </c>
      <c r="G7782" s="52">
        <v>12.79</v>
      </c>
      <c r="H7782" s="27" t="s">
        <v>368</v>
      </c>
      <c r="J7782" s="35" t="str">
        <f t="shared" si="120"/>
        <v>Slovenia</v>
      </c>
    </row>
    <row r="7783" spans="2:10" x14ac:dyDescent="0.3">
      <c r="B7783" s="54" t="s">
        <v>18</v>
      </c>
      <c r="C7783" s="53">
        <v>43137</v>
      </c>
      <c r="D7783" s="52">
        <v>3</v>
      </c>
      <c r="E7783" s="52">
        <v>65.849999999999994</v>
      </c>
      <c r="F7783" s="52">
        <v>24.93</v>
      </c>
      <c r="G7783" s="52">
        <v>40.919999999999995</v>
      </c>
      <c r="H7783" s="27" t="s">
        <v>367</v>
      </c>
      <c r="J7783" s="35" t="str">
        <f t="shared" si="120"/>
        <v>Suecia</v>
      </c>
    </row>
    <row r="7784" spans="2:10" x14ac:dyDescent="0.3">
      <c r="B7784" s="54" t="s">
        <v>18</v>
      </c>
      <c r="C7784" s="55">
        <v>43132</v>
      </c>
      <c r="D7784" s="52">
        <v>2</v>
      </c>
      <c r="E7784" s="52">
        <v>43.9</v>
      </c>
      <c r="F7784" s="52">
        <v>15.6</v>
      </c>
      <c r="G7784" s="52">
        <v>28.299999999999997</v>
      </c>
      <c r="H7784" s="27" t="s">
        <v>366</v>
      </c>
      <c r="J7784" s="35" t="str">
        <f t="shared" si="120"/>
        <v>Ucrania</v>
      </c>
    </row>
    <row r="7785" spans="2:10" x14ac:dyDescent="0.3">
      <c r="B7785" s="54" t="s">
        <v>21</v>
      </c>
      <c r="C7785" s="55">
        <v>43130</v>
      </c>
      <c r="D7785" s="52">
        <v>34</v>
      </c>
      <c r="E7785" s="52">
        <v>521.15</v>
      </c>
      <c r="F7785" s="52">
        <v>265.33</v>
      </c>
      <c r="G7785" s="52">
        <v>255.82</v>
      </c>
      <c r="H7785" s="27" t="s">
        <v>365</v>
      </c>
      <c r="J7785" s="35" t="str">
        <f t="shared" si="120"/>
        <v>Ustados Unidos</v>
      </c>
    </row>
    <row r="7786" spans="2:10" x14ac:dyDescent="0.3">
      <c r="B7786" s="54" t="s">
        <v>21</v>
      </c>
      <c r="C7786" s="53">
        <v>43132</v>
      </c>
      <c r="D7786" s="52">
        <v>2</v>
      </c>
      <c r="E7786" s="52">
        <v>47.9</v>
      </c>
      <c r="F7786" s="52">
        <v>17.399999999999999</v>
      </c>
      <c r="G7786" s="52">
        <v>30.5</v>
      </c>
      <c r="H7786" s="27" t="s">
        <v>364</v>
      </c>
      <c r="J7786" s="35" t="str">
        <f t="shared" si="120"/>
        <v>Venezuela</v>
      </c>
    </row>
    <row r="7787" spans="2:10" x14ac:dyDescent="0.3">
      <c r="B7787" s="54" t="s">
        <v>356</v>
      </c>
      <c r="C7787" s="55">
        <v>43131</v>
      </c>
      <c r="D7787" s="52">
        <v>3</v>
      </c>
      <c r="E7787" s="52">
        <v>20.97</v>
      </c>
      <c r="F7787" s="52">
        <v>8.7799999999999994</v>
      </c>
      <c r="G7787" s="52">
        <v>12.19</v>
      </c>
      <c r="H7787" s="27" t="s">
        <v>363</v>
      </c>
      <c r="J7787" s="35" t="str">
        <f t="shared" si="120"/>
        <v>Argentina</v>
      </c>
    </row>
    <row r="7788" spans="2:10" x14ac:dyDescent="0.3">
      <c r="B7788" s="54" t="s">
        <v>356</v>
      </c>
      <c r="C7788" s="55">
        <v>43132</v>
      </c>
      <c r="D7788" s="52">
        <v>2</v>
      </c>
      <c r="E7788" s="52">
        <v>13.98</v>
      </c>
      <c r="F7788" s="52">
        <v>6.5</v>
      </c>
      <c r="G7788" s="52">
        <v>7.48</v>
      </c>
      <c r="H7788" s="27" t="s">
        <v>362</v>
      </c>
      <c r="J7788" s="35" t="str">
        <f t="shared" si="120"/>
        <v>Australia</v>
      </c>
    </row>
    <row r="7789" spans="2:10" x14ac:dyDescent="0.3">
      <c r="B7789" s="54" t="s">
        <v>356</v>
      </c>
      <c r="C7789" s="55">
        <v>43130</v>
      </c>
      <c r="D7789" s="52">
        <v>3</v>
      </c>
      <c r="E7789" s="52">
        <v>20.97</v>
      </c>
      <c r="F7789" s="52">
        <v>9.4600000000000009</v>
      </c>
      <c r="G7789" s="52">
        <v>11.509999999999998</v>
      </c>
      <c r="H7789" s="27" t="s">
        <v>361</v>
      </c>
      <c r="J7789" s="35" t="str">
        <f t="shared" si="120"/>
        <v>Austria</v>
      </c>
    </row>
    <row r="7790" spans="2:10" x14ac:dyDescent="0.3">
      <c r="B7790" s="54" t="s">
        <v>356</v>
      </c>
      <c r="C7790" s="55">
        <v>43133</v>
      </c>
      <c r="D7790" s="52">
        <v>3</v>
      </c>
      <c r="E7790" s="52">
        <v>20.97</v>
      </c>
      <c r="F7790" s="52">
        <v>8.68</v>
      </c>
      <c r="G7790" s="52">
        <v>12.29</v>
      </c>
      <c r="H7790" s="27" t="s">
        <v>360</v>
      </c>
      <c r="J7790" s="35" t="str">
        <f t="shared" si="120"/>
        <v>Belgica</v>
      </c>
    </row>
    <row r="7791" spans="2:10" x14ac:dyDescent="0.3">
      <c r="B7791" s="54" t="s">
        <v>356</v>
      </c>
      <c r="C7791" s="55">
        <v>43130</v>
      </c>
      <c r="D7791" s="52">
        <v>2</v>
      </c>
      <c r="E7791" s="52">
        <v>13.98</v>
      </c>
      <c r="F7791" s="52">
        <v>6.5</v>
      </c>
      <c r="G7791" s="52">
        <v>7.48</v>
      </c>
      <c r="H7791" s="27" t="s">
        <v>359</v>
      </c>
      <c r="J7791" s="35" t="str">
        <f t="shared" si="120"/>
        <v>Bulgaria</v>
      </c>
    </row>
    <row r="7792" spans="2:10" x14ac:dyDescent="0.3">
      <c r="B7792" s="54" t="s">
        <v>356</v>
      </c>
      <c r="C7792" s="55">
        <v>43132</v>
      </c>
      <c r="D7792" s="52">
        <v>1</v>
      </c>
      <c r="E7792" s="52">
        <v>6.99</v>
      </c>
      <c r="F7792" s="52">
        <v>3.38</v>
      </c>
      <c r="G7792" s="52">
        <v>3.6100000000000003</v>
      </c>
      <c r="H7792" s="27" t="s">
        <v>358</v>
      </c>
      <c r="J7792" s="35" t="str">
        <f t="shared" si="120"/>
        <v>Brazil</v>
      </c>
    </row>
    <row r="7793" spans="2:10" x14ac:dyDescent="0.3">
      <c r="B7793" s="54" t="s">
        <v>356</v>
      </c>
      <c r="C7793" s="55">
        <v>43135</v>
      </c>
      <c r="D7793" s="52">
        <v>2</v>
      </c>
      <c r="E7793" s="52">
        <v>13.98</v>
      </c>
      <c r="F7793" s="52">
        <v>5.66</v>
      </c>
      <c r="G7793" s="52">
        <v>8.32</v>
      </c>
      <c r="H7793" s="27" t="s">
        <v>357</v>
      </c>
      <c r="J7793" s="35" t="str">
        <f t="shared" si="120"/>
        <v>Canada</v>
      </c>
    </row>
    <row r="7794" spans="2:10" x14ac:dyDescent="0.3">
      <c r="B7794" s="54" t="s">
        <v>356</v>
      </c>
      <c r="C7794" s="55">
        <v>43132</v>
      </c>
      <c r="D7794" s="52">
        <v>1</v>
      </c>
      <c r="E7794" s="52">
        <v>6.99</v>
      </c>
      <c r="F7794" s="52">
        <v>3.06</v>
      </c>
      <c r="G7794" s="52">
        <v>3.93</v>
      </c>
      <c r="H7794" s="27" t="s">
        <v>355</v>
      </c>
      <c r="J7794" s="35" t="str">
        <f t="shared" si="120"/>
        <v>Suiza</v>
      </c>
    </row>
    <row r="7795" spans="2:10" x14ac:dyDescent="0.3">
      <c r="B7795" s="54" t="s">
        <v>356</v>
      </c>
      <c r="C7795" s="55">
        <v>43136</v>
      </c>
      <c r="D7795" s="52">
        <v>2</v>
      </c>
      <c r="E7795" s="52">
        <v>13.98</v>
      </c>
      <c r="F7795" s="52">
        <v>6.96</v>
      </c>
      <c r="G7795" s="52">
        <v>7.0200000000000005</v>
      </c>
      <c r="H7795" s="27" t="s">
        <v>354</v>
      </c>
      <c r="J7795" s="35" t="str">
        <f t="shared" si="120"/>
        <v>Chile</v>
      </c>
    </row>
    <row r="7796" spans="2:10" x14ac:dyDescent="0.3">
      <c r="B7796" s="54" t="s">
        <v>356</v>
      </c>
      <c r="C7796" s="55">
        <v>43137</v>
      </c>
      <c r="D7796" s="52">
        <v>2</v>
      </c>
      <c r="E7796" s="52">
        <v>13.98</v>
      </c>
      <c r="F7796" s="52">
        <v>6.89</v>
      </c>
      <c r="G7796" s="52">
        <v>7.0900000000000007</v>
      </c>
      <c r="H7796" s="27" t="s">
        <v>353</v>
      </c>
      <c r="J7796" s="35" t="str">
        <f t="shared" si="120"/>
        <v>Colombia</v>
      </c>
    </row>
    <row r="7797" spans="2:10" x14ac:dyDescent="0.3">
      <c r="B7797" s="54" t="s">
        <v>356</v>
      </c>
      <c r="C7797" s="55">
        <v>43130</v>
      </c>
      <c r="D7797" s="52">
        <v>2</v>
      </c>
      <c r="E7797" s="52">
        <v>13.98</v>
      </c>
      <c r="F7797" s="52">
        <v>6.44</v>
      </c>
      <c r="G7797" s="52">
        <v>7.54</v>
      </c>
      <c r="H7797" s="27" t="s">
        <v>352</v>
      </c>
      <c r="J7797" s="35" t="str">
        <f t="shared" si="120"/>
        <v>Costa Rica</v>
      </c>
    </row>
    <row r="7798" spans="2:10" x14ac:dyDescent="0.3">
      <c r="B7798" s="54" t="s">
        <v>356</v>
      </c>
      <c r="C7798" s="55">
        <v>43135</v>
      </c>
      <c r="D7798" s="52">
        <v>1</v>
      </c>
      <c r="E7798" s="52">
        <v>6.99</v>
      </c>
      <c r="F7798" s="52">
        <v>3.58</v>
      </c>
      <c r="G7798" s="52">
        <v>3.41</v>
      </c>
      <c r="H7798" s="27" t="s">
        <v>351</v>
      </c>
      <c r="J7798" s="35" t="str">
        <f t="shared" si="120"/>
        <v>Czech Republic</v>
      </c>
    </row>
    <row r="7799" spans="2:10" x14ac:dyDescent="0.3">
      <c r="B7799" s="54" t="s">
        <v>356</v>
      </c>
      <c r="C7799" s="53">
        <v>43137</v>
      </c>
      <c r="D7799" s="52">
        <v>1</v>
      </c>
      <c r="E7799" s="52">
        <v>6.99</v>
      </c>
      <c r="F7799" s="52">
        <v>3.09</v>
      </c>
      <c r="G7799" s="52">
        <v>3.9000000000000004</v>
      </c>
      <c r="H7799" s="27" t="s">
        <v>395</v>
      </c>
      <c r="J7799" s="35" t="str">
        <f t="shared" si="120"/>
        <v>Germany</v>
      </c>
    </row>
    <row r="7800" spans="2:10" x14ac:dyDescent="0.3">
      <c r="B7800" s="54" t="s">
        <v>356</v>
      </c>
      <c r="C7800" s="55">
        <v>43136</v>
      </c>
      <c r="D7800" s="52">
        <v>4</v>
      </c>
      <c r="E7800" s="52">
        <v>27.96</v>
      </c>
      <c r="F7800" s="52">
        <v>14.3</v>
      </c>
      <c r="G7800" s="52">
        <v>13.66</v>
      </c>
      <c r="H7800" s="27" t="s">
        <v>394</v>
      </c>
      <c r="J7800" s="35" t="str">
        <f t="shared" si="120"/>
        <v>Dinamarca</v>
      </c>
    </row>
    <row r="7801" spans="2:10" x14ac:dyDescent="0.3">
      <c r="B7801" s="54" t="s">
        <v>356</v>
      </c>
      <c r="C7801" s="55">
        <v>43130</v>
      </c>
      <c r="D7801" s="52">
        <v>2</v>
      </c>
      <c r="E7801" s="52">
        <v>13.98</v>
      </c>
      <c r="F7801" s="52">
        <v>5.98</v>
      </c>
      <c r="G7801" s="52">
        <v>8</v>
      </c>
      <c r="H7801" s="27" t="s">
        <v>393</v>
      </c>
      <c r="J7801" s="35" t="str">
        <f t="shared" si="120"/>
        <v>Dominican Republic</v>
      </c>
    </row>
    <row r="7802" spans="2:10" x14ac:dyDescent="0.3">
      <c r="B7802" s="54" t="s">
        <v>356</v>
      </c>
      <c r="C7802" s="55">
        <v>43139</v>
      </c>
      <c r="D7802" s="52">
        <v>2</v>
      </c>
      <c r="E7802" s="52">
        <v>13.98</v>
      </c>
      <c r="F7802" s="52">
        <v>6.44</v>
      </c>
      <c r="G7802" s="52">
        <v>7.54</v>
      </c>
      <c r="H7802" s="27" t="s">
        <v>392</v>
      </c>
      <c r="J7802" s="35" t="str">
        <f t="shared" si="120"/>
        <v>Ecuador</v>
      </c>
    </row>
    <row r="7803" spans="2:10" x14ac:dyDescent="0.3">
      <c r="B7803" s="54" t="s">
        <v>356</v>
      </c>
      <c r="C7803" s="55">
        <v>43130</v>
      </c>
      <c r="D7803" s="52">
        <v>1</v>
      </c>
      <c r="E7803" s="52">
        <v>6.99</v>
      </c>
      <c r="F7803" s="52">
        <v>2.96</v>
      </c>
      <c r="G7803" s="52">
        <v>4.03</v>
      </c>
      <c r="H7803" s="27" t="s">
        <v>391</v>
      </c>
      <c r="J7803" s="35" t="str">
        <f t="shared" si="120"/>
        <v>España</v>
      </c>
    </row>
    <row r="7804" spans="2:10" x14ac:dyDescent="0.3">
      <c r="B7804" s="54" t="s">
        <v>356</v>
      </c>
      <c r="C7804" s="55">
        <v>43140</v>
      </c>
      <c r="D7804" s="52">
        <v>2</v>
      </c>
      <c r="E7804" s="52">
        <v>13.98</v>
      </c>
      <c r="F7804" s="52">
        <v>5.79</v>
      </c>
      <c r="G7804" s="52">
        <v>8.1900000000000013</v>
      </c>
      <c r="H7804" s="27" t="s">
        <v>390</v>
      </c>
      <c r="J7804" s="35" t="str">
        <f t="shared" si="120"/>
        <v>Estonia</v>
      </c>
    </row>
    <row r="7805" spans="2:10" x14ac:dyDescent="0.3">
      <c r="B7805" s="54" t="s">
        <v>356</v>
      </c>
      <c r="C7805" s="55">
        <v>43131</v>
      </c>
      <c r="D7805" s="52">
        <v>43</v>
      </c>
      <c r="E7805" s="52">
        <v>186.35</v>
      </c>
      <c r="F7805" s="52">
        <v>139.75</v>
      </c>
      <c r="G7805" s="52">
        <v>46.599999999999994</v>
      </c>
      <c r="H7805" s="27" t="s">
        <v>389</v>
      </c>
      <c r="J7805" s="35" t="str">
        <f t="shared" si="120"/>
        <v>Finlandia</v>
      </c>
    </row>
    <row r="7806" spans="2:10" x14ac:dyDescent="0.3">
      <c r="B7806" s="54" t="s">
        <v>356</v>
      </c>
      <c r="C7806" s="55">
        <v>43142</v>
      </c>
      <c r="D7806" s="52">
        <v>1</v>
      </c>
      <c r="E7806" s="52">
        <v>6.99</v>
      </c>
      <c r="F7806" s="52">
        <v>3.28</v>
      </c>
      <c r="G7806" s="52">
        <v>3.7100000000000004</v>
      </c>
      <c r="H7806" s="27" t="s">
        <v>388</v>
      </c>
      <c r="J7806" s="35" t="str">
        <f t="shared" si="120"/>
        <v>Francia</v>
      </c>
    </row>
    <row r="7807" spans="2:10" x14ac:dyDescent="0.3">
      <c r="B7807" s="54" t="s">
        <v>356</v>
      </c>
      <c r="C7807" s="55">
        <v>43130</v>
      </c>
      <c r="D7807" s="52">
        <v>1</v>
      </c>
      <c r="E7807" s="52">
        <v>6.99</v>
      </c>
      <c r="F7807" s="52">
        <v>3.51</v>
      </c>
      <c r="G7807" s="52">
        <v>3.4800000000000004</v>
      </c>
      <c r="H7807" s="27" t="s">
        <v>387</v>
      </c>
      <c r="J7807" s="35" t="str">
        <f t="shared" si="120"/>
        <v>UK</v>
      </c>
    </row>
    <row r="7808" spans="2:10" x14ac:dyDescent="0.3">
      <c r="B7808" s="54" t="s">
        <v>356</v>
      </c>
      <c r="C7808" s="55">
        <v>43143</v>
      </c>
      <c r="D7808" s="52">
        <v>60</v>
      </c>
      <c r="E7808" s="52">
        <v>209.7</v>
      </c>
      <c r="F7808" s="52">
        <v>210.6</v>
      </c>
      <c r="G7808" s="52">
        <v>-0.90000000000000568</v>
      </c>
      <c r="H7808" s="27" t="s">
        <v>386</v>
      </c>
      <c r="J7808" s="35" t="str">
        <f t="shared" si="120"/>
        <v>Grecia</v>
      </c>
    </row>
    <row r="7809" spans="2:10" x14ac:dyDescent="0.3">
      <c r="B7809" s="54" t="s">
        <v>356</v>
      </c>
      <c r="C7809" s="55">
        <v>43144</v>
      </c>
      <c r="D7809" s="52">
        <v>2</v>
      </c>
      <c r="E7809" s="52">
        <v>13.98</v>
      </c>
      <c r="F7809" s="52">
        <v>6.5</v>
      </c>
      <c r="G7809" s="52">
        <v>7.48</v>
      </c>
      <c r="H7809" s="27" t="s">
        <v>385</v>
      </c>
      <c r="J7809" s="35" t="str">
        <f t="shared" si="120"/>
        <v>Hong Kong</v>
      </c>
    </row>
    <row r="7810" spans="2:10" x14ac:dyDescent="0.3">
      <c r="B7810" s="54" t="s">
        <v>371</v>
      </c>
      <c r="C7810" s="55">
        <v>43132</v>
      </c>
      <c r="D7810" s="52">
        <v>2</v>
      </c>
      <c r="E7810" s="52">
        <v>52</v>
      </c>
      <c r="F7810" s="52">
        <v>20.09</v>
      </c>
      <c r="G7810" s="52">
        <v>31.91</v>
      </c>
      <c r="H7810" s="27" t="s">
        <v>384</v>
      </c>
      <c r="J7810" s="35" t="str">
        <f t="shared" si="120"/>
        <v>Honduras</v>
      </c>
    </row>
    <row r="7811" spans="2:10" x14ac:dyDescent="0.3">
      <c r="B7811" s="54" t="s">
        <v>371</v>
      </c>
      <c r="C7811" s="55">
        <v>43145</v>
      </c>
      <c r="D7811" s="52">
        <v>2</v>
      </c>
      <c r="E7811" s="52">
        <v>53.98</v>
      </c>
      <c r="F7811" s="52">
        <v>22.79</v>
      </c>
      <c r="G7811" s="52">
        <v>31.189999999999998</v>
      </c>
      <c r="H7811" s="27" t="s">
        <v>383</v>
      </c>
      <c r="J7811" s="35" t="str">
        <f t="shared" si="120"/>
        <v>Croatia</v>
      </c>
    </row>
    <row r="7812" spans="2:10" x14ac:dyDescent="0.3">
      <c r="B7812" s="54" t="s">
        <v>371</v>
      </c>
      <c r="C7812" s="55">
        <v>43146</v>
      </c>
      <c r="D7812" s="52">
        <v>1</v>
      </c>
      <c r="E7812" s="52">
        <v>26.99</v>
      </c>
      <c r="F7812" s="52">
        <v>11.18</v>
      </c>
      <c r="G7812" s="52">
        <v>15.809999999999999</v>
      </c>
      <c r="H7812" s="27" t="s">
        <v>382</v>
      </c>
      <c r="J7812" s="35" t="str">
        <f t="shared" si="120"/>
        <v>Hungria</v>
      </c>
    </row>
    <row r="7813" spans="2:10" x14ac:dyDescent="0.3">
      <c r="B7813" s="54" t="s">
        <v>371</v>
      </c>
      <c r="C7813" s="53">
        <v>43148</v>
      </c>
      <c r="D7813" s="52">
        <v>1</v>
      </c>
      <c r="E7813" s="52">
        <v>26.99</v>
      </c>
      <c r="F7813" s="52">
        <v>11.72</v>
      </c>
      <c r="G7813" s="52">
        <v>15.269999999999998</v>
      </c>
      <c r="H7813" s="27" t="s">
        <v>381</v>
      </c>
      <c r="J7813" s="35" t="str">
        <f t="shared" ref="J7813:J7876" si="121">VLOOKUP(H7813,$L$3:$M$46,2,0)</f>
        <v>Irlanda</v>
      </c>
    </row>
    <row r="7814" spans="2:10" x14ac:dyDescent="0.3">
      <c r="B7814" s="54" t="s">
        <v>371</v>
      </c>
      <c r="C7814" s="55">
        <v>43130</v>
      </c>
      <c r="D7814" s="52">
        <v>2</v>
      </c>
      <c r="E7814" s="52">
        <v>53.98</v>
      </c>
      <c r="F7814" s="52">
        <v>23.01</v>
      </c>
      <c r="G7814" s="52">
        <v>30.969999999999995</v>
      </c>
      <c r="H7814" s="27" t="s">
        <v>380</v>
      </c>
      <c r="J7814" s="35" t="str">
        <f t="shared" si="121"/>
        <v>Italia</v>
      </c>
    </row>
    <row r="7815" spans="2:10" x14ac:dyDescent="0.3">
      <c r="B7815" s="54" t="s">
        <v>371</v>
      </c>
      <c r="C7815" s="55">
        <v>43130</v>
      </c>
      <c r="D7815" s="52">
        <v>3</v>
      </c>
      <c r="E7815" s="52">
        <v>80.97</v>
      </c>
      <c r="F7815" s="52">
        <v>27.74</v>
      </c>
      <c r="G7815" s="52">
        <v>53.230000000000004</v>
      </c>
      <c r="H7815" s="27" t="s">
        <v>379</v>
      </c>
      <c r="J7815" s="35" t="str">
        <f t="shared" si="121"/>
        <v>Lithuania</v>
      </c>
    </row>
    <row r="7816" spans="2:10" x14ac:dyDescent="0.3">
      <c r="B7816" s="54" t="s">
        <v>371</v>
      </c>
      <c r="C7816" s="55">
        <v>43131</v>
      </c>
      <c r="D7816" s="52">
        <v>1</v>
      </c>
      <c r="E7816" s="52">
        <v>26.99</v>
      </c>
      <c r="F7816" s="52">
        <v>10.86</v>
      </c>
      <c r="G7816" s="52">
        <v>16.13</v>
      </c>
      <c r="H7816" s="27" t="s">
        <v>378</v>
      </c>
      <c r="J7816" s="35" t="str">
        <f t="shared" si="121"/>
        <v>Luxembourg</v>
      </c>
    </row>
    <row r="7817" spans="2:10" x14ac:dyDescent="0.3">
      <c r="B7817" s="54" t="s">
        <v>371</v>
      </c>
      <c r="C7817" s="55">
        <v>43132</v>
      </c>
      <c r="D7817" s="52">
        <v>1</v>
      </c>
      <c r="E7817" s="52">
        <v>23.5</v>
      </c>
      <c r="F7817" s="52">
        <v>10.119999999999999</v>
      </c>
      <c r="G7817" s="52">
        <v>13.38</v>
      </c>
      <c r="H7817" s="27" t="s">
        <v>377</v>
      </c>
      <c r="J7817" s="35" t="str">
        <f t="shared" si="121"/>
        <v>Latvia</v>
      </c>
    </row>
    <row r="7818" spans="2:10" x14ac:dyDescent="0.3">
      <c r="B7818" s="54" t="s">
        <v>371</v>
      </c>
      <c r="C7818" s="53">
        <v>43134</v>
      </c>
      <c r="D7818" s="52">
        <v>3</v>
      </c>
      <c r="E7818" s="52">
        <v>80.97</v>
      </c>
      <c r="F7818" s="52">
        <v>30.64</v>
      </c>
      <c r="G7818" s="52">
        <v>50.33</v>
      </c>
      <c r="H7818" s="27" t="s">
        <v>376</v>
      </c>
      <c r="J7818" s="35" t="str">
        <f t="shared" si="121"/>
        <v>Mexico</v>
      </c>
    </row>
    <row r="7819" spans="2:10" x14ac:dyDescent="0.3">
      <c r="B7819" s="54" t="s">
        <v>371</v>
      </c>
      <c r="C7819" s="55">
        <v>43130</v>
      </c>
      <c r="D7819" s="52">
        <v>1</v>
      </c>
      <c r="E7819" s="52">
        <v>26.99</v>
      </c>
      <c r="F7819" s="52">
        <v>10.32</v>
      </c>
      <c r="G7819" s="52">
        <v>16.669999999999998</v>
      </c>
      <c r="H7819" s="27" t="s">
        <v>375</v>
      </c>
      <c r="J7819" s="35" t="str">
        <f t="shared" si="121"/>
        <v>Holanda</v>
      </c>
    </row>
    <row r="7820" spans="2:10" x14ac:dyDescent="0.3">
      <c r="B7820" s="54" t="s">
        <v>371</v>
      </c>
      <c r="C7820" s="55">
        <v>43130</v>
      </c>
      <c r="D7820" s="52">
        <v>38</v>
      </c>
      <c r="E7820" s="52">
        <v>666.65</v>
      </c>
      <c r="F7820" s="52">
        <v>396.25</v>
      </c>
      <c r="G7820" s="52">
        <v>270.39999999999998</v>
      </c>
      <c r="H7820" s="27" t="s">
        <v>374</v>
      </c>
      <c r="J7820" s="35" t="str">
        <f t="shared" si="121"/>
        <v>Norway</v>
      </c>
    </row>
    <row r="7821" spans="2:10" x14ac:dyDescent="0.3">
      <c r="B7821" s="54" t="s">
        <v>396</v>
      </c>
      <c r="C7821" s="55">
        <v>43130</v>
      </c>
      <c r="D7821" s="52">
        <v>2</v>
      </c>
      <c r="E7821" s="52">
        <v>39.9</v>
      </c>
      <c r="F7821" s="52">
        <v>17.68</v>
      </c>
      <c r="G7821" s="52">
        <v>22.22</v>
      </c>
      <c r="H7821" s="27" t="s">
        <v>373</v>
      </c>
      <c r="J7821" s="35" t="str">
        <f t="shared" si="121"/>
        <v>Peru</v>
      </c>
    </row>
    <row r="7822" spans="2:10" x14ac:dyDescent="0.3">
      <c r="B7822" s="54" t="s">
        <v>21</v>
      </c>
      <c r="C7822" s="55">
        <v>43132</v>
      </c>
      <c r="D7822" s="52">
        <v>2</v>
      </c>
      <c r="E7822" s="52">
        <v>504</v>
      </c>
      <c r="F7822" s="52">
        <v>220.55</v>
      </c>
      <c r="G7822" s="52">
        <v>283.45</v>
      </c>
      <c r="H7822" s="27" t="s">
        <v>372</v>
      </c>
      <c r="J7822" s="35" t="str">
        <f t="shared" si="121"/>
        <v>Polonia</v>
      </c>
    </row>
    <row r="7823" spans="2:10" x14ac:dyDescent="0.3">
      <c r="B7823" s="54" t="s">
        <v>21</v>
      </c>
      <c r="C7823" s="55">
        <v>43130</v>
      </c>
      <c r="D7823" s="52">
        <v>2</v>
      </c>
      <c r="E7823" s="52">
        <v>504</v>
      </c>
      <c r="F7823" s="52">
        <v>180.45</v>
      </c>
      <c r="G7823" s="52">
        <v>323.55</v>
      </c>
      <c r="H7823" s="27" t="s">
        <v>370</v>
      </c>
      <c r="J7823" s="35" t="str">
        <f t="shared" si="121"/>
        <v>Portugal</v>
      </c>
    </row>
    <row r="7824" spans="2:10" x14ac:dyDescent="0.3">
      <c r="B7824" s="54" t="s">
        <v>14</v>
      </c>
      <c r="C7824" s="55">
        <v>43130</v>
      </c>
      <c r="D7824" s="52">
        <v>3</v>
      </c>
      <c r="E7824" s="52">
        <v>125.85</v>
      </c>
      <c r="F7824" s="52">
        <v>59.85</v>
      </c>
      <c r="G7824" s="52">
        <v>66</v>
      </c>
      <c r="H7824" s="27" t="s">
        <v>369</v>
      </c>
      <c r="J7824" s="35" t="str">
        <f t="shared" si="121"/>
        <v>Slovakia</v>
      </c>
    </row>
    <row r="7825" spans="2:10" x14ac:dyDescent="0.3">
      <c r="B7825" s="54" t="s">
        <v>14</v>
      </c>
      <c r="C7825" s="55">
        <v>43134</v>
      </c>
      <c r="D7825" s="52">
        <v>2</v>
      </c>
      <c r="E7825" s="52">
        <v>57.9</v>
      </c>
      <c r="F7825" s="52">
        <v>24.59</v>
      </c>
      <c r="G7825" s="52">
        <v>33.31</v>
      </c>
      <c r="H7825" s="27" t="s">
        <v>368</v>
      </c>
      <c r="J7825" s="35" t="str">
        <f t="shared" si="121"/>
        <v>Slovenia</v>
      </c>
    </row>
    <row r="7826" spans="2:10" x14ac:dyDescent="0.3">
      <c r="B7826" s="54" t="s">
        <v>14</v>
      </c>
      <c r="C7826" s="55">
        <v>43130</v>
      </c>
      <c r="D7826" s="52">
        <v>4</v>
      </c>
      <c r="E7826" s="52">
        <v>115.8</v>
      </c>
      <c r="F7826" s="52">
        <v>39.99</v>
      </c>
      <c r="G7826" s="52">
        <v>75.81</v>
      </c>
      <c r="H7826" s="27" t="s">
        <v>367</v>
      </c>
      <c r="J7826" s="35" t="str">
        <f t="shared" si="121"/>
        <v>Suecia</v>
      </c>
    </row>
    <row r="7827" spans="2:10" x14ac:dyDescent="0.3">
      <c r="B7827" s="54" t="s">
        <v>14</v>
      </c>
      <c r="C7827" s="55">
        <v>43130</v>
      </c>
      <c r="D7827" s="52">
        <v>70</v>
      </c>
      <c r="E7827" s="52">
        <v>1094.31</v>
      </c>
      <c r="F7827" s="52">
        <v>876.69</v>
      </c>
      <c r="G7827" s="52">
        <v>217.61999999999989</v>
      </c>
      <c r="H7827" s="27" t="s">
        <v>366</v>
      </c>
      <c r="J7827" s="35" t="str">
        <f t="shared" si="121"/>
        <v>Ucrania</v>
      </c>
    </row>
    <row r="7828" spans="2:10" x14ac:dyDescent="0.3">
      <c r="B7828" s="54" t="s">
        <v>14</v>
      </c>
      <c r="C7828" s="55">
        <v>43136</v>
      </c>
      <c r="D7828" s="52">
        <v>3</v>
      </c>
      <c r="E7828" s="52">
        <v>125.85</v>
      </c>
      <c r="F7828" s="52">
        <v>59.2</v>
      </c>
      <c r="G7828" s="52">
        <v>66.649999999999991</v>
      </c>
      <c r="H7828" s="27" t="s">
        <v>365</v>
      </c>
      <c r="J7828" s="35" t="str">
        <f t="shared" si="121"/>
        <v>Ustados Unidos</v>
      </c>
    </row>
    <row r="7829" spans="2:10" x14ac:dyDescent="0.3">
      <c r="B7829" s="54" t="s">
        <v>14</v>
      </c>
      <c r="C7829" s="55">
        <v>43131</v>
      </c>
      <c r="D7829" s="52">
        <v>1</v>
      </c>
      <c r="E7829" s="52">
        <v>28.95</v>
      </c>
      <c r="F7829" s="52">
        <v>12.41</v>
      </c>
      <c r="G7829" s="52">
        <v>16.54</v>
      </c>
      <c r="H7829" s="27" t="s">
        <v>364</v>
      </c>
      <c r="J7829" s="35" t="str">
        <f t="shared" si="121"/>
        <v>Venezuela</v>
      </c>
    </row>
    <row r="7830" spans="2:10" x14ac:dyDescent="0.3">
      <c r="B7830" s="54" t="s">
        <v>14</v>
      </c>
      <c r="C7830" s="55">
        <v>43130</v>
      </c>
      <c r="D7830" s="52">
        <v>2</v>
      </c>
      <c r="E7830" s="52">
        <v>57.9</v>
      </c>
      <c r="F7830" s="52">
        <v>20.68</v>
      </c>
      <c r="G7830" s="52">
        <v>37.22</v>
      </c>
      <c r="H7830" s="27" t="s">
        <v>363</v>
      </c>
      <c r="J7830" s="35" t="str">
        <f t="shared" si="121"/>
        <v>Argentina</v>
      </c>
    </row>
    <row r="7831" spans="2:10" x14ac:dyDescent="0.3">
      <c r="B7831" s="54" t="s">
        <v>14</v>
      </c>
      <c r="C7831" s="55">
        <v>43132</v>
      </c>
      <c r="D7831" s="52">
        <v>1</v>
      </c>
      <c r="E7831" s="52">
        <v>122</v>
      </c>
      <c r="F7831" s="52">
        <v>44.3</v>
      </c>
      <c r="G7831" s="52">
        <v>77.7</v>
      </c>
      <c r="H7831" s="27" t="s">
        <v>362</v>
      </c>
      <c r="J7831" s="35" t="str">
        <f t="shared" si="121"/>
        <v>Australia</v>
      </c>
    </row>
    <row r="7832" spans="2:10" x14ac:dyDescent="0.3">
      <c r="B7832" s="54" t="s">
        <v>14</v>
      </c>
      <c r="C7832" s="53">
        <v>43134</v>
      </c>
      <c r="D7832" s="52">
        <v>3</v>
      </c>
      <c r="E7832" s="52">
        <v>86.85</v>
      </c>
      <c r="F7832" s="52">
        <v>30.68</v>
      </c>
      <c r="G7832" s="52">
        <v>56.169999999999995</v>
      </c>
      <c r="H7832" s="27" t="s">
        <v>361</v>
      </c>
      <c r="J7832" s="35" t="str">
        <f t="shared" si="121"/>
        <v>Austria</v>
      </c>
    </row>
    <row r="7833" spans="2:10" x14ac:dyDescent="0.3">
      <c r="B7833" s="54" t="s">
        <v>14</v>
      </c>
      <c r="C7833" s="55">
        <v>43130</v>
      </c>
      <c r="D7833" s="52">
        <v>2</v>
      </c>
      <c r="E7833" s="52">
        <v>57.9</v>
      </c>
      <c r="F7833" s="52">
        <v>20.22</v>
      </c>
      <c r="G7833" s="52">
        <v>37.68</v>
      </c>
      <c r="H7833" s="27" t="s">
        <v>360</v>
      </c>
      <c r="J7833" s="35" t="str">
        <f t="shared" si="121"/>
        <v>Belgica</v>
      </c>
    </row>
    <row r="7834" spans="2:10" x14ac:dyDescent="0.3">
      <c r="B7834" s="54" t="s">
        <v>14</v>
      </c>
      <c r="C7834" s="55">
        <v>43135</v>
      </c>
      <c r="D7834" s="52">
        <v>2</v>
      </c>
      <c r="E7834" s="52">
        <v>57.9</v>
      </c>
      <c r="F7834" s="52">
        <v>23.9</v>
      </c>
      <c r="G7834" s="52">
        <v>34</v>
      </c>
      <c r="H7834" s="27" t="s">
        <v>359</v>
      </c>
      <c r="J7834" s="35" t="str">
        <f t="shared" si="121"/>
        <v>Bulgaria</v>
      </c>
    </row>
    <row r="7835" spans="2:10" x14ac:dyDescent="0.3">
      <c r="B7835" s="54" t="s">
        <v>14</v>
      </c>
      <c r="C7835" s="53">
        <v>43137</v>
      </c>
      <c r="D7835" s="52">
        <v>2</v>
      </c>
      <c r="E7835" s="52">
        <v>244</v>
      </c>
      <c r="F7835" s="52">
        <v>86.62</v>
      </c>
      <c r="G7835" s="52">
        <v>157.38</v>
      </c>
      <c r="H7835" s="27" t="s">
        <v>358</v>
      </c>
      <c r="J7835" s="35" t="str">
        <f t="shared" si="121"/>
        <v>Brazil</v>
      </c>
    </row>
    <row r="7836" spans="2:10" x14ac:dyDescent="0.3">
      <c r="B7836" s="54" t="s">
        <v>14</v>
      </c>
      <c r="C7836" s="55">
        <v>43130</v>
      </c>
      <c r="D7836" s="52">
        <v>1</v>
      </c>
      <c r="E7836" s="52">
        <v>28.95</v>
      </c>
      <c r="F7836" s="52">
        <v>11.6</v>
      </c>
      <c r="G7836" s="52">
        <v>17.350000000000001</v>
      </c>
      <c r="H7836" s="27" t="s">
        <v>357</v>
      </c>
      <c r="J7836" s="35" t="str">
        <f t="shared" si="121"/>
        <v>Canada</v>
      </c>
    </row>
    <row r="7837" spans="2:10" x14ac:dyDescent="0.3">
      <c r="B7837" s="54" t="s">
        <v>14</v>
      </c>
      <c r="C7837" s="55">
        <v>43130</v>
      </c>
      <c r="D7837" s="52">
        <v>2</v>
      </c>
      <c r="E7837" s="52">
        <v>57.9</v>
      </c>
      <c r="F7837" s="52">
        <v>23.44</v>
      </c>
      <c r="G7837" s="52">
        <v>34.459999999999994</v>
      </c>
      <c r="H7837" s="27" t="s">
        <v>355</v>
      </c>
      <c r="J7837" s="35" t="str">
        <f t="shared" si="121"/>
        <v>Suiza</v>
      </c>
    </row>
    <row r="7838" spans="2:10" x14ac:dyDescent="0.3">
      <c r="B7838" s="54" t="s">
        <v>12</v>
      </c>
      <c r="C7838" s="55">
        <v>43139</v>
      </c>
      <c r="D7838" s="52">
        <v>2</v>
      </c>
      <c r="E7838" s="52">
        <v>142</v>
      </c>
      <c r="F7838" s="52">
        <v>56.27</v>
      </c>
      <c r="G7838" s="52">
        <v>85.72999999999999</v>
      </c>
      <c r="H7838" s="27" t="s">
        <v>354</v>
      </c>
      <c r="J7838" s="35" t="str">
        <f t="shared" si="121"/>
        <v>Chile</v>
      </c>
    </row>
    <row r="7839" spans="2:10" x14ac:dyDescent="0.3">
      <c r="B7839" s="54" t="s">
        <v>14</v>
      </c>
      <c r="C7839" s="55">
        <v>43130</v>
      </c>
      <c r="D7839" s="52">
        <v>2</v>
      </c>
      <c r="E7839" s="52">
        <v>51.9</v>
      </c>
      <c r="F7839" s="52">
        <v>22.79</v>
      </c>
      <c r="G7839" s="52">
        <v>29.11</v>
      </c>
      <c r="H7839" s="27" t="s">
        <v>353</v>
      </c>
      <c r="J7839" s="35" t="str">
        <f t="shared" si="121"/>
        <v>Colombia</v>
      </c>
    </row>
    <row r="7840" spans="2:10" x14ac:dyDescent="0.3">
      <c r="B7840" s="54" t="s">
        <v>396</v>
      </c>
      <c r="C7840" s="55">
        <v>43132</v>
      </c>
      <c r="D7840" s="52">
        <v>3</v>
      </c>
      <c r="E7840" s="52">
        <v>125.85</v>
      </c>
      <c r="F7840" s="52">
        <v>44.64</v>
      </c>
      <c r="G7840" s="52">
        <v>81.209999999999994</v>
      </c>
      <c r="H7840" s="27" t="s">
        <v>352</v>
      </c>
      <c r="J7840" s="35" t="str">
        <f t="shared" si="121"/>
        <v>Costa Rica</v>
      </c>
    </row>
    <row r="7841" spans="2:10" x14ac:dyDescent="0.3">
      <c r="B7841" s="54" t="s">
        <v>396</v>
      </c>
      <c r="C7841" s="55">
        <v>43131</v>
      </c>
      <c r="D7841" s="52">
        <v>24</v>
      </c>
      <c r="E7841" s="52">
        <v>644.35</v>
      </c>
      <c r="F7841" s="52">
        <v>364.8</v>
      </c>
      <c r="G7841" s="52">
        <v>279.55</v>
      </c>
      <c r="H7841" s="27" t="s">
        <v>351</v>
      </c>
      <c r="J7841" s="35" t="str">
        <f t="shared" si="121"/>
        <v>Czech Republic</v>
      </c>
    </row>
    <row r="7842" spans="2:10" x14ac:dyDescent="0.3">
      <c r="B7842" s="54" t="s">
        <v>396</v>
      </c>
      <c r="C7842" s="55">
        <v>43130</v>
      </c>
      <c r="D7842" s="52">
        <v>3</v>
      </c>
      <c r="E7842" s="52">
        <v>125.85</v>
      </c>
      <c r="F7842" s="52">
        <v>42.72</v>
      </c>
      <c r="G7842" s="52">
        <v>83.13</v>
      </c>
      <c r="H7842" s="27" t="s">
        <v>395</v>
      </c>
      <c r="J7842" s="35" t="str">
        <f t="shared" si="121"/>
        <v>Germany</v>
      </c>
    </row>
    <row r="7843" spans="2:10" x14ac:dyDescent="0.3">
      <c r="B7843" s="54" t="s">
        <v>396</v>
      </c>
      <c r="C7843" s="55">
        <v>43130</v>
      </c>
      <c r="D7843" s="52">
        <v>2</v>
      </c>
      <c r="E7843" s="52">
        <v>83.9</v>
      </c>
      <c r="F7843" s="52">
        <v>32</v>
      </c>
      <c r="G7843" s="52">
        <v>51.900000000000006</v>
      </c>
      <c r="H7843" s="27" t="s">
        <v>394</v>
      </c>
      <c r="J7843" s="35" t="str">
        <f t="shared" si="121"/>
        <v>Dinamarca</v>
      </c>
    </row>
    <row r="7844" spans="2:10" x14ac:dyDescent="0.3">
      <c r="B7844" s="54" t="s">
        <v>12</v>
      </c>
      <c r="C7844" s="55">
        <v>43131</v>
      </c>
      <c r="D7844" s="52">
        <v>4</v>
      </c>
      <c r="E7844" s="52">
        <v>102</v>
      </c>
      <c r="F7844" s="52">
        <v>44.14</v>
      </c>
      <c r="G7844" s="52">
        <v>57.86</v>
      </c>
      <c r="H7844" s="27" t="s">
        <v>393</v>
      </c>
      <c r="J7844" s="35" t="str">
        <f t="shared" si="121"/>
        <v>Dominican Republic</v>
      </c>
    </row>
    <row r="7845" spans="2:10" x14ac:dyDescent="0.3">
      <c r="B7845" s="54" t="s">
        <v>12</v>
      </c>
      <c r="C7845" s="55">
        <v>43130</v>
      </c>
      <c r="D7845" s="52">
        <v>60</v>
      </c>
      <c r="E7845" s="52">
        <v>795.6</v>
      </c>
      <c r="F7845" s="52">
        <v>605.38</v>
      </c>
      <c r="G7845" s="52">
        <v>190.22000000000003</v>
      </c>
      <c r="H7845" s="27" t="s">
        <v>392</v>
      </c>
      <c r="J7845" s="35" t="str">
        <f t="shared" si="121"/>
        <v>Ecuador</v>
      </c>
    </row>
    <row r="7846" spans="2:10" x14ac:dyDescent="0.3">
      <c r="B7846" s="54" t="s">
        <v>12</v>
      </c>
      <c r="C7846" s="55">
        <v>43133</v>
      </c>
      <c r="D7846" s="52">
        <v>1</v>
      </c>
      <c r="E7846" s="52">
        <v>25.5</v>
      </c>
      <c r="F7846" s="52">
        <v>10.83</v>
      </c>
      <c r="G7846" s="52">
        <v>14.67</v>
      </c>
      <c r="H7846" s="27" t="s">
        <v>391</v>
      </c>
      <c r="J7846" s="35" t="str">
        <f t="shared" si="121"/>
        <v>España</v>
      </c>
    </row>
    <row r="7847" spans="2:10" x14ac:dyDescent="0.3">
      <c r="B7847" s="54" t="s">
        <v>356</v>
      </c>
      <c r="C7847" s="55">
        <v>43130</v>
      </c>
      <c r="D7847" s="52">
        <v>4</v>
      </c>
      <c r="E7847" s="52">
        <v>87.8</v>
      </c>
      <c r="F7847" s="52">
        <v>30.45</v>
      </c>
      <c r="G7847" s="52">
        <v>57.349999999999994</v>
      </c>
      <c r="H7847" s="27" t="s">
        <v>390</v>
      </c>
      <c r="J7847" s="35" t="str">
        <f t="shared" si="121"/>
        <v>Estonia</v>
      </c>
    </row>
    <row r="7848" spans="2:10" x14ac:dyDescent="0.3">
      <c r="B7848" s="54" t="s">
        <v>356</v>
      </c>
      <c r="C7848" s="55">
        <v>43130</v>
      </c>
      <c r="D7848" s="52">
        <v>2</v>
      </c>
      <c r="E7848" s="52">
        <v>43.9</v>
      </c>
      <c r="F7848" s="52">
        <v>15.74</v>
      </c>
      <c r="G7848" s="52">
        <v>28.159999999999997</v>
      </c>
      <c r="H7848" s="27" t="s">
        <v>389</v>
      </c>
      <c r="J7848" s="35" t="str">
        <f t="shared" si="121"/>
        <v>Finlandia</v>
      </c>
    </row>
    <row r="7849" spans="2:10" x14ac:dyDescent="0.3">
      <c r="B7849" s="54" t="s">
        <v>356</v>
      </c>
      <c r="C7849" s="55">
        <v>43131</v>
      </c>
      <c r="D7849" s="52">
        <v>1</v>
      </c>
      <c r="E7849" s="52">
        <v>21.95</v>
      </c>
      <c r="F7849" s="52">
        <v>8.1300000000000008</v>
      </c>
      <c r="G7849" s="52">
        <v>13.819999999999999</v>
      </c>
      <c r="H7849" s="27" t="s">
        <v>388</v>
      </c>
      <c r="J7849" s="35" t="str">
        <f t="shared" si="121"/>
        <v>Francia</v>
      </c>
    </row>
    <row r="7850" spans="2:10" x14ac:dyDescent="0.3">
      <c r="B7850" s="54" t="s">
        <v>356</v>
      </c>
      <c r="C7850" s="55">
        <v>43136</v>
      </c>
      <c r="D7850" s="52">
        <v>3</v>
      </c>
      <c r="E7850" s="52">
        <v>65.849999999999994</v>
      </c>
      <c r="F7850" s="52">
        <v>22.58</v>
      </c>
      <c r="G7850" s="52">
        <v>43.269999999999996</v>
      </c>
      <c r="H7850" s="27" t="s">
        <v>387</v>
      </c>
      <c r="J7850" s="35" t="str">
        <f t="shared" si="121"/>
        <v>UK</v>
      </c>
    </row>
    <row r="7851" spans="2:10" x14ac:dyDescent="0.3">
      <c r="B7851" s="54" t="s">
        <v>356</v>
      </c>
      <c r="C7851" s="55">
        <v>43130</v>
      </c>
      <c r="D7851" s="52">
        <v>1</v>
      </c>
      <c r="E7851" s="52">
        <v>21.95</v>
      </c>
      <c r="F7851" s="52">
        <v>7.87</v>
      </c>
      <c r="G7851" s="52">
        <v>14.079999999999998</v>
      </c>
      <c r="H7851" s="27" t="s">
        <v>386</v>
      </c>
      <c r="J7851" s="35" t="str">
        <f t="shared" si="121"/>
        <v>Grecia</v>
      </c>
    </row>
    <row r="7852" spans="2:10" x14ac:dyDescent="0.3">
      <c r="B7852" s="54" t="s">
        <v>356</v>
      </c>
      <c r="C7852" s="55">
        <v>43130</v>
      </c>
      <c r="D7852" s="52">
        <v>1</v>
      </c>
      <c r="E7852" s="52">
        <v>21.95</v>
      </c>
      <c r="F7852" s="52">
        <v>7.79</v>
      </c>
      <c r="G7852" s="52">
        <v>14.16</v>
      </c>
      <c r="H7852" s="27" t="s">
        <v>385</v>
      </c>
      <c r="J7852" s="35" t="str">
        <f t="shared" si="121"/>
        <v>Hong Kong</v>
      </c>
    </row>
    <row r="7853" spans="2:10" x14ac:dyDescent="0.3">
      <c r="B7853" s="54" t="s">
        <v>356</v>
      </c>
      <c r="C7853" s="55">
        <v>43130</v>
      </c>
      <c r="D7853" s="52">
        <v>2</v>
      </c>
      <c r="E7853" s="52">
        <v>43.9</v>
      </c>
      <c r="F7853" s="52">
        <v>18.510000000000002</v>
      </c>
      <c r="G7853" s="52">
        <v>25.389999999999997</v>
      </c>
      <c r="H7853" s="27" t="s">
        <v>384</v>
      </c>
      <c r="J7853" s="35" t="str">
        <f t="shared" si="121"/>
        <v>Honduras</v>
      </c>
    </row>
    <row r="7854" spans="2:10" x14ac:dyDescent="0.3">
      <c r="B7854" s="54" t="s">
        <v>356</v>
      </c>
      <c r="C7854" s="55">
        <v>43132</v>
      </c>
      <c r="D7854" s="52">
        <v>1</v>
      </c>
      <c r="E7854" s="52">
        <v>21.95</v>
      </c>
      <c r="F7854" s="52">
        <v>7.61</v>
      </c>
      <c r="G7854" s="52">
        <v>14.34</v>
      </c>
      <c r="H7854" s="27" t="s">
        <v>383</v>
      </c>
      <c r="J7854" s="35" t="str">
        <f t="shared" si="121"/>
        <v>Croatia</v>
      </c>
    </row>
    <row r="7855" spans="2:10" x14ac:dyDescent="0.3">
      <c r="B7855" s="54" t="s">
        <v>17</v>
      </c>
      <c r="C7855" s="55">
        <v>43132</v>
      </c>
      <c r="D7855" s="52">
        <v>24</v>
      </c>
      <c r="E7855" s="52">
        <v>356.38</v>
      </c>
      <c r="F7855" s="52">
        <v>250.27</v>
      </c>
      <c r="G7855" s="52">
        <v>106.10999999999999</v>
      </c>
      <c r="H7855" s="27" t="s">
        <v>382</v>
      </c>
      <c r="J7855" s="35" t="str">
        <f t="shared" si="121"/>
        <v>Hungria</v>
      </c>
    </row>
    <row r="7856" spans="2:10" x14ac:dyDescent="0.3">
      <c r="B7856" s="54" t="s">
        <v>17</v>
      </c>
      <c r="C7856" s="55">
        <v>43130</v>
      </c>
      <c r="D7856" s="52">
        <v>2</v>
      </c>
      <c r="E7856" s="52">
        <v>47.9</v>
      </c>
      <c r="F7856" s="52">
        <v>20.67</v>
      </c>
      <c r="G7856" s="52">
        <v>27.229999999999997</v>
      </c>
      <c r="H7856" s="27" t="s">
        <v>381</v>
      </c>
      <c r="J7856" s="35" t="str">
        <f t="shared" si="121"/>
        <v>Irlanda</v>
      </c>
    </row>
    <row r="7857" spans="2:10" x14ac:dyDescent="0.3">
      <c r="B7857" s="54" t="s">
        <v>17</v>
      </c>
      <c r="C7857" s="55">
        <v>43133</v>
      </c>
      <c r="D7857" s="52">
        <v>2</v>
      </c>
      <c r="E7857" s="52">
        <v>47.9</v>
      </c>
      <c r="F7857" s="52">
        <v>18.579999999999998</v>
      </c>
      <c r="G7857" s="52">
        <v>29.32</v>
      </c>
      <c r="H7857" s="27" t="s">
        <v>380</v>
      </c>
      <c r="J7857" s="35" t="str">
        <f t="shared" si="121"/>
        <v>Italia</v>
      </c>
    </row>
    <row r="7858" spans="2:10" x14ac:dyDescent="0.3">
      <c r="B7858" s="54" t="s">
        <v>17</v>
      </c>
      <c r="C7858" s="55">
        <v>43130</v>
      </c>
      <c r="D7858" s="52">
        <v>2</v>
      </c>
      <c r="E7858" s="52">
        <v>47.9</v>
      </c>
      <c r="F7858" s="52">
        <v>17.82</v>
      </c>
      <c r="G7858" s="52">
        <v>30.08</v>
      </c>
      <c r="H7858" s="27" t="s">
        <v>379</v>
      </c>
      <c r="J7858" s="35" t="str">
        <f t="shared" si="121"/>
        <v>Lithuania</v>
      </c>
    </row>
    <row r="7859" spans="2:10" x14ac:dyDescent="0.3">
      <c r="B7859" s="54" t="s">
        <v>17</v>
      </c>
      <c r="C7859" s="55">
        <v>43130</v>
      </c>
      <c r="D7859" s="52">
        <v>2</v>
      </c>
      <c r="E7859" s="52">
        <v>47.9</v>
      </c>
      <c r="F7859" s="52">
        <v>18.2</v>
      </c>
      <c r="G7859" s="52">
        <v>29.7</v>
      </c>
      <c r="H7859" s="27" t="s">
        <v>378</v>
      </c>
      <c r="J7859" s="35" t="str">
        <f t="shared" si="121"/>
        <v>Luxembourg</v>
      </c>
    </row>
    <row r="7860" spans="2:10" x14ac:dyDescent="0.3">
      <c r="B7860" s="54" t="s">
        <v>17</v>
      </c>
      <c r="C7860" s="55">
        <v>43135</v>
      </c>
      <c r="D7860" s="52">
        <v>2</v>
      </c>
      <c r="E7860" s="52">
        <v>47.9</v>
      </c>
      <c r="F7860" s="52">
        <v>18.579999999999998</v>
      </c>
      <c r="G7860" s="52">
        <v>29.32</v>
      </c>
      <c r="H7860" s="27" t="s">
        <v>377</v>
      </c>
      <c r="J7860" s="35" t="str">
        <f t="shared" si="121"/>
        <v>Latvia</v>
      </c>
    </row>
    <row r="7861" spans="2:10" x14ac:dyDescent="0.3">
      <c r="B7861" s="54" t="s">
        <v>17</v>
      </c>
      <c r="C7861" s="55">
        <v>43130</v>
      </c>
      <c r="D7861" s="52">
        <v>2</v>
      </c>
      <c r="E7861" s="52">
        <v>47.9</v>
      </c>
      <c r="F7861" s="52">
        <v>18.579999999999998</v>
      </c>
      <c r="G7861" s="52">
        <v>29.32</v>
      </c>
      <c r="H7861" s="27" t="s">
        <v>376</v>
      </c>
      <c r="J7861" s="35" t="str">
        <f t="shared" si="121"/>
        <v>Mexico</v>
      </c>
    </row>
    <row r="7862" spans="2:10" x14ac:dyDescent="0.3">
      <c r="B7862" s="54" t="s">
        <v>18</v>
      </c>
      <c r="C7862" s="55">
        <v>43136</v>
      </c>
      <c r="D7862" s="52">
        <v>3</v>
      </c>
      <c r="E7862" s="52">
        <v>77.97</v>
      </c>
      <c r="F7862" s="52">
        <v>32.770000000000003</v>
      </c>
      <c r="G7862" s="52">
        <v>45.199999999999996</v>
      </c>
      <c r="H7862" s="27" t="s">
        <v>375</v>
      </c>
      <c r="J7862" s="35" t="str">
        <f t="shared" si="121"/>
        <v>Holanda</v>
      </c>
    </row>
    <row r="7863" spans="2:10" x14ac:dyDescent="0.3">
      <c r="B7863" s="54" t="s">
        <v>18</v>
      </c>
      <c r="C7863" s="55">
        <v>43130</v>
      </c>
      <c r="D7863" s="52">
        <v>1</v>
      </c>
      <c r="E7863" s="52">
        <v>25.99</v>
      </c>
      <c r="F7863" s="52">
        <v>10.32</v>
      </c>
      <c r="G7863" s="52">
        <v>15.669999999999998</v>
      </c>
      <c r="H7863" s="27" t="s">
        <v>374</v>
      </c>
      <c r="J7863" s="35" t="str">
        <f t="shared" si="121"/>
        <v>Norway</v>
      </c>
    </row>
    <row r="7864" spans="2:10" x14ac:dyDescent="0.3">
      <c r="B7864" s="54" t="s">
        <v>18</v>
      </c>
      <c r="C7864" s="55">
        <v>43132</v>
      </c>
      <c r="D7864" s="52">
        <v>3</v>
      </c>
      <c r="E7864" s="52">
        <v>77.97</v>
      </c>
      <c r="F7864" s="52">
        <v>26.15</v>
      </c>
      <c r="G7864" s="52">
        <v>51.82</v>
      </c>
      <c r="H7864" s="27" t="s">
        <v>373</v>
      </c>
      <c r="J7864" s="35" t="str">
        <f t="shared" si="121"/>
        <v>Peru</v>
      </c>
    </row>
    <row r="7865" spans="2:10" x14ac:dyDescent="0.3">
      <c r="B7865" s="54" t="s">
        <v>18</v>
      </c>
      <c r="C7865" s="55">
        <v>43130</v>
      </c>
      <c r="D7865" s="52">
        <v>1</v>
      </c>
      <c r="E7865" s="52">
        <v>25.99</v>
      </c>
      <c r="F7865" s="52">
        <v>10.62</v>
      </c>
      <c r="G7865" s="52">
        <v>15.37</v>
      </c>
      <c r="H7865" s="27" t="s">
        <v>372</v>
      </c>
      <c r="J7865" s="35" t="str">
        <f t="shared" si="121"/>
        <v>Polonia</v>
      </c>
    </row>
    <row r="7866" spans="2:10" x14ac:dyDescent="0.3">
      <c r="B7866" s="54" t="s">
        <v>18</v>
      </c>
      <c r="C7866" s="55">
        <v>43130</v>
      </c>
      <c r="D7866" s="52">
        <v>1</v>
      </c>
      <c r="E7866" s="52">
        <v>25.99</v>
      </c>
      <c r="F7866" s="52">
        <v>10.02</v>
      </c>
      <c r="G7866" s="52">
        <v>15.969999999999999</v>
      </c>
      <c r="H7866" s="27" t="s">
        <v>370</v>
      </c>
      <c r="J7866" s="35" t="str">
        <f t="shared" si="121"/>
        <v>Portugal</v>
      </c>
    </row>
    <row r="7867" spans="2:10" x14ac:dyDescent="0.3">
      <c r="B7867" s="54" t="s">
        <v>18</v>
      </c>
      <c r="C7867" s="55">
        <v>43130</v>
      </c>
      <c r="D7867" s="52">
        <v>2</v>
      </c>
      <c r="E7867" s="52">
        <v>51.98</v>
      </c>
      <c r="F7867" s="52">
        <v>18.64</v>
      </c>
      <c r="G7867" s="52">
        <v>33.339999999999996</v>
      </c>
      <c r="H7867" s="27" t="s">
        <v>369</v>
      </c>
      <c r="J7867" s="35" t="str">
        <f t="shared" si="121"/>
        <v>Slovakia</v>
      </c>
    </row>
    <row r="7868" spans="2:10" x14ac:dyDescent="0.3">
      <c r="B7868" s="54" t="s">
        <v>18</v>
      </c>
      <c r="C7868" s="55">
        <v>43131</v>
      </c>
      <c r="D7868" s="52">
        <v>1</v>
      </c>
      <c r="E7868" s="52">
        <v>25.99</v>
      </c>
      <c r="F7868" s="52">
        <v>10.92</v>
      </c>
      <c r="G7868" s="52">
        <v>15.069999999999999</v>
      </c>
      <c r="H7868" s="27" t="s">
        <v>368</v>
      </c>
      <c r="J7868" s="35" t="str">
        <f t="shared" si="121"/>
        <v>Slovenia</v>
      </c>
    </row>
    <row r="7869" spans="2:10" x14ac:dyDescent="0.3">
      <c r="B7869" s="54" t="s">
        <v>18</v>
      </c>
      <c r="C7869" s="55">
        <v>43130</v>
      </c>
      <c r="D7869" s="52">
        <v>1</v>
      </c>
      <c r="E7869" s="52">
        <v>25.99</v>
      </c>
      <c r="F7869" s="52">
        <v>9.02</v>
      </c>
      <c r="G7869" s="52">
        <v>16.97</v>
      </c>
      <c r="H7869" s="27" t="s">
        <v>367</v>
      </c>
      <c r="J7869" s="35" t="str">
        <f t="shared" si="121"/>
        <v>Suecia</v>
      </c>
    </row>
    <row r="7870" spans="2:10" x14ac:dyDescent="0.3">
      <c r="B7870" s="54" t="s">
        <v>18</v>
      </c>
      <c r="C7870" s="55">
        <v>43133</v>
      </c>
      <c r="D7870" s="52">
        <v>2</v>
      </c>
      <c r="E7870" s="52">
        <v>51.98</v>
      </c>
      <c r="F7870" s="52">
        <v>19.239999999999998</v>
      </c>
      <c r="G7870" s="52">
        <v>32.739999999999995</v>
      </c>
      <c r="H7870" s="27" t="s">
        <v>366</v>
      </c>
      <c r="J7870" s="35" t="str">
        <f t="shared" si="121"/>
        <v>Ucrania</v>
      </c>
    </row>
    <row r="7871" spans="2:10" x14ac:dyDescent="0.3">
      <c r="B7871" s="54" t="s">
        <v>18</v>
      </c>
      <c r="C7871" s="55">
        <v>43131</v>
      </c>
      <c r="D7871" s="52">
        <v>1</v>
      </c>
      <c r="E7871" s="52">
        <v>25.99</v>
      </c>
      <c r="F7871" s="52">
        <v>10.62</v>
      </c>
      <c r="G7871" s="52">
        <v>15.37</v>
      </c>
      <c r="H7871" s="27" t="s">
        <v>365</v>
      </c>
      <c r="J7871" s="35" t="str">
        <f t="shared" si="121"/>
        <v>Ustados Unidos</v>
      </c>
    </row>
    <row r="7872" spans="2:10" x14ac:dyDescent="0.3">
      <c r="B7872" s="54" t="s">
        <v>18</v>
      </c>
      <c r="C7872" s="53">
        <v>43133</v>
      </c>
      <c r="D7872" s="52">
        <v>1</v>
      </c>
      <c r="E7872" s="52">
        <v>25.99</v>
      </c>
      <c r="F7872" s="52">
        <v>9.1199999999999992</v>
      </c>
      <c r="G7872" s="52">
        <v>16.869999999999997</v>
      </c>
      <c r="H7872" s="27" t="s">
        <v>364</v>
      </c>
      <c r="J7872" s="35" t="str">
        <f t="shared" si="121"/>
        <v>Venezuela</v>
      </c>
    </row>
    <row r="7873" spans="2:10" x14ac:dyDescent="0.3">
      <c r="B7873" s="54" t="s">
        <v>18</v>
      </c>
      <c r="C7873" s="53">
        <v>43135</v>
      </c>
      <c r="D7873" s="52">
        <v>4</v>
      </c>
      <c r="E7873" s="52">
        <v>103.96</v>
      </c>
      <c r="F7873" s="52">
        <v>39.68</v>
      </c>
      <c r="G7873" s="52">
        <v>64.28</v>
      </c>
      <c r="H7873" s="27" t="s">
        <v>363</v>
      </c>
      <c r="J7873" s="35" t="str">
        <f t="shared" si="121"/>
        <v>Argentina</v>
      </c>
    </row>
    <row r="7874" spans="2:10" x14ac:dyDescent="0.3">
      <c r="B7874" s="54" t="s">
        <v>18</v>
      </c>
      <c r="C7874" s="53">
        <v>43137</v>
      </c>
      <c r="D7874" s="52">
        <v>1</v>
      </c>
      <c r="E7874" s="52">
        <v>25.99</v>
      </c>
      <c r="F7874" s="52">
        <v>8.92</v>
      </c>
      <c r="G7874" s="52">
        <v>17.07</v>
      </c>
      <c r="H7874" s="27" t="s">
        <v>362</v>
      </c>
      <c r="J7874" s="35" t="str">
        <f t="shared" si="121"/>
        <v>Australia</v>
      </c>
    </row>
    <row r="7875" spans="2:10" x14ac:dyDescent="0.3">
      <c r="B7875" s="54" t="s">
        <v>12</v>
      </c>
      <c r="C7875" s="55">
        <v>43134</v>
      </c>
      <c r="D7875" s="52">
        <v>2</v>
      </c>
      <c r="E7875" s="52">
        <v>47.9</v>
      </c>
      <c r="F7875" s="52">
        <v>22</v>
      </c>
      <c r="G7875" s="52">
        <v>25.9</v>
      </c>
      <c r="H7875" s="27" t="s">
        <v>361</v>
      </c>
      <c r="J7875" s="35" t="str">
        <f t="shared" si="121"/>
        <v>Austria</v>
      </c>
    </row>
    <row r="7876" spans="2:10" x14ac:dyDescent="0.3">
      <c r="B7876" s="54" t="s">
        <v>12</v>
      </c>
      <c r="C7876" s="55">
        <v>43131</v>
      </c>
      <c r="D7876" s="52">
        <v>4</v>
      </c>
      <c r="E7876" s="52">
        <v>95.8</v>
      </c>
      <c r="F7876" s="52">
        <v>39.96</v>
      </c>
      <c r="G7876" s="52">
        <v>55.839999999999996</v>
      </c>
      <c r="H7876" s="27" t="s">
        <v>360</v>
      </c>
      <c r="J7876" s="35" t="str">
        <f t="shared" si="121"/>
        <v>Belgica</v>
      </c>
    </row>
    <row r="7877" spans="2:10" x14ac:dyDescent="0.3">
      <c r="B7877" s="54" t="s">
        <v>18</v>
      </c>
      <c r="C7877" s="55">
        <v>43139</v>
      </c>
      <c r="D7877" s="52">
        <v>1</v>
      </c>
      <c r="E7877" s="52">
        <v>21.95</v>
      </c>
      <c r="F7877" s="52">
        <v>8.82</v>
      </c>
      <c r="G7877" s="52">
        <v>13.129999999999999</v>
      </c>
      <c r="H7877" s="27" t="s">
        <v>359</v>
      </c>
      <c r="J7877" s="35" t="str">
        <f t="shared" ref="J7877:J7940" si="122">VLOOKUP(H7877,$L$3:$M$46,2,0)</f>
        <v>Bulgaria</v>
      </c>
    </row>
    <row r="7878" spans="2:10" x14ac:dyDescent="0.3">
      <c r="B7878" s="54" t="s">
        <v>18</v>
      </c>
      <c r="C7878" s="55">
        <v>43132</v>
      </c>
      <c r="D7878" s="52">
        <v>1</v>
      </c>
      <c r="E7878" s="52">
        <v>21.95</v>
      </c>
      <c r="F7878" s="52">
        <v>8.4</v>
      </c>
      <c r="G7878" s="52">
        <v>13.549999999999999</v>
      </c>
      <c r="H7878" s="27" t="s">
        <v>358</v>
      </c>
      <c r="J7878" s="35" t="str">
        <f t="shared" si="122"/>
        <v>Brazil</v>
      </c>
    </row>
    <row r="7879" spans="2:10" x14ac:dyDescent="0.3">
      <c r="B7879" s="54" t="s">
        <v>18</v>
      </c>
      <c r="C7879" s="55">
        <v>43137</v>
      </c>
      <c r="D7879" s="52">
        <v>1</v>
      </c>
      <c r="E7879" s="52">
        <v>21.95</v>
      </c>
      <c r="F7879" s="52">
        <v>8.4</v>
      </c>
      <c r="G7879" s="52">
        <v>13.549999999999999</v>
      </c>
      <c r="H7879" s="27" t="s">
        <v>357</v>
      </c>
      <c r="J7879" s="35" t="str">
        <f t="shared" si="122"/>
        <v>Canada</v>
      </c>
    </row>
    <row r="7880" spans="2:10" x14ac:dyDescent="0.3">
      <c r="B7880" s="54" t="s">
        <v>18</v>
      </c>
      <c r="C7880" s="55">
        <v>43131</v>
      </c>
      <c r="D7880" s="52">
        <v>1</v>
      </c>
      <c r="E7880" s="52">
        <v>21.95</v>
      </c>
      <c r="F7880" s="52">
        <v>8.31</v>
      </c>
      <c r="G7880" s="52">
        <v>13.639999999999999</v>
      </c>
      <c r="H7880" s="27" t="s">
        <v>355</v>
      </c>
      <c r="J7880" s="35" t="str">
        <f t="shared" si="122"/>
        <v>Suiza</v>
      </c>
    </row>
    <row r="7881" spans="2:10" x14ac:dyDescent="0.3">
      <c r="B7881" s="54" t="s">
        <v>18</v>
      </c>
      <c r="C7881" s="55">
        <v>43142</v>
      </c>
      <c r="D7881" s="52">
        <v>1</v>
      </c>
      <c r="E7881" s="52">
        <v>21.95</v>
      </c>
      <c r="F7881" s="52">
        <v>9.33</v>
      </c>
      <c r="G7881" s="52">
        <v>12.62</v>
      </c>
      <c r="H7881" s="27" t="s">
        <v>354</v>
      </c>
      <c r="J7881" s="35" t="str">
        <f t="shared" si="122"/>
        <v>Chile</v>
      </c>
    </row>
    <row r="7882" spans="2:10" x14ac:dyDescent="0.3">
      <c r="B7882" s="54" t="s">
        <v>18</v>
      </c>
      <c r="C7882" s="55">
        <v>43131</v>
      </c>
      <c r="D7882" s="52">
        <v>1</v>
      </c>
      <c r="E7882" s="52">
        <v>21.95</v>
      </c>
      <c r="F7882" s="52">
        <v>8.31</v>
      </c>
      <c r="G7882" s="52">
        <v>13.639999999999999</v>
      </c>
      <c r="H7882" s="27" t="s">
        <v>353</v>
      </c>
      <c r="J7882" s="35" t="str">
        <f t="shared" si="122"/>
        <v>Colombia</v>
      </c>
    </row>
    <row r="7883" spans="2:10" x14ac:dyDescent="0.3">
      <c r="B7883" s="54" t="s">
        <v>18</v>
      </c>
      <c r="C7883" s="55">
        <v>43131</v>
      </c>
      <c r="D7883" s="52">
        <v>1</v>
      </c>
      <c r="E7883" s="52">
        <v>21.95</v>
      </c>
      <c r="F7883" s="52">
        <v>7.63</v>
      </c>
      <c r="G7883" s="52">
        <v>14.32</v>
      </c>
      <c r="H7883" s="27" t="s">
        <v>352</v>
      </c>
      <c r="J7883" s="35" t="str">
        <f t="shared" si="122"/>
        <v>Costa Rica</v>
      </c>
    </row>
    <row r="7884" spans="2:10" x14ac:dyDescent="0.3">
      <c r="B7884" s="54" t="s">
        <v>18</v>
      </c>
      <c r="C7884" s="55">
        <v>43132</v>
      </c>
      <c r="D7884" s="52">
        <v>2</v>
      </c>
      <c r="E7884" s="52">
        <v>43.9</v>
      </c>
      <c r="F7884" s="52">
        <v>18.489999999999998</v>
      </c>
      <c r="G7884" s="52">
        <v>25.41</v>
      </c>
      <c r="H7884" s="27" t="s">
        <v>351</v>
      </c>
      <c r="J7884" s="35" t="str">
        <f t="shared" si="122"/>
        <v>Czech Republic</v>
      </c>
    </row>
    <row r="7885" spans="2:10" x14ac:dyDescent="0.3">
      <c r="B7885" s="54" t="s">
        <v>18</v>
      </c>
      <c r="C7885" s="53">
        <v>43134</v>
      </c>
      <c r="D7885" s="52">
        <v>1</v>
      </c>
      <c r="E7885" s="52">
        <v>21.95</v>
      </c>
      <c r="F7885" s="52">
        <v>8.31</v>
      </c>
      <c r="G7885" s="52">
        <v>13.639999999999999</v>
      </c>
      <c r="H7885" s="27" t="s">
        <v>395</v>
      </c>
      <c r="J7885" s="35" t="str">
        <f t="shared" si="122"/>
        <v>Germany</v>
      </c>
    </row>
    <row r="7886" spans="2:10" x14ac:dyDescent="0.3">
      <c r="B7886" s="54" t="s">
        <v>18</v>
      </c>
      <c r="C7886" s="55">
        <v>43131</v>
      </c>
      <c r="D7886" s="52">
        <v>2</v>
      </c>
      <c r="E7886" s="52">
        <v>43.9</v>
      </c>
      <c r="F7886" s="52">
        <v>14.92</v>
      </c>
      <c r="G7886" s="52">
        <v>28.979999999999997</v>
      </c>
      <c r="H7886" s="27" t="s">
        <v>394</v>
      </c>
      <c r="J7886" s="35" t="str">
        <f t="shared" si="122"/>
        <v>Dinamarca</v>
      </c>
    </row>
    <row r="7887" spans="2:10" x14ac:dyDescent="0.3">
      <c r="B7887" s="54" t="s">
        <v>18</v>
      </c>
      <c r="C7887" s="55">
        <v>43134</v>
      </c>
      <c r="D7887" s="52">
        <v>5</v>
      </c>
      <c r="E7887" s="52">
        <v>109.75</v>
      </c>
      <c r="F7887" s="52">
        <v>44.1</v>
      </c>
      <c r="G7887" s="52">
        <v>65.650000000000006</v>
      </c>
      <c r="H7887" s="27" t="s">
        <v>393</v>
      </c>
      <c r="J7887" s="35" t="str">
        <f t="shared" si="122"/>
        <v>Dominican Republic</v>
      </c>
    </row>
    <row r="7888" spans="2:10" x14ac:dyDescent="0.3">
      <c r="B7888" s="54" t="s">
        <v>21</v>
      </c>
      <c r="C7888" s="55">
        <v>43131</v>
      </c>
      <c r="D7888" s="52">
        <v>1</v>
      </c>
      <c r="E7888" s="52">
        <v>23.95</v>
      </c>
      <c r="F7888" s="52">
        <v>8.6999999999999993</v>
      </c>
      <c r="G7888" s="52">
        <v>15.25</v>
      </c>
      <c r="H7888" s="27" t="s">
        <v>392</v>
      </c>
      <c r="J7888" s="35" t="str">
        <f t="shared" si="122"/>
        <v>Ecuador</v>
      </c>
    </row>
    <row r="7889" spans="2:10" x14ac:dyDescent="0.3">
      <c r="B7889" s="54" t="s">
        <v>21</v>
      </c>
      <c r="C7889" s="55">
        <v>43131</v>
      </c>
      <c r="D7889" s="52">
        <v>36</v>
      </c>
      <c r="E7889" s="52">
        <v>551.80999999999995</v>
      </c>
      <c r="F7889" s="52">
        <v>277.70999999999998</v>
      </c>
      <c r="G7889" s="52">
        <v>274.09999999999997</v>
      </c>
      <c r="H7889" s="27" t="s">
        <v>391</v>
      </c>
      <c r="J7889" s="35" t="str">
        <f t="shared" si="122"/>
        <v>España</v>
      </c>
    </row>
    <row r="7890" spans="2:10" x14ac:dyDescent="0.3">
      <c r="B7890" s="54" t="s">
        <v>21</v>
      </c>
      <c r="C7890" s="55">
        <v>43134</v>
      </c>
      <c r="D7890" s="52">
        <v>2</v>
      </c>
      <c r="E7890" s="52">
        <v>47.9</v>
      </c>
      <c r="F7890" s="52">
        <v>16.149999999999999</v>
      </c>
      <c r="G7890" s="52">
        <v>31.75</v>
      </c>
      <c r="H7890" s="27" t="s">
        <v>390</v>
      </c>
      <c r="J7890" s="35" t="str">
        <f t="shared" si="122"/>
        <v>Estonia</v>
      </c>
    </row>
    <row r="7891" spans="2:10" x14ac:dyDescent="0.3">
      <c r="B7891" s="54" t="s">
        <v>21</v>
      </c>
      <c r="C7891" s="55">
        <v>43133</v>
      </c>
      <c r="D7891" s="52">
        <v>2</v>
      </c>
      <c r="E7891" s="52">
        <v>47.9</v>
      </c>
      <c r="F7891" s="52">
        <v>19.02</v>
      </c>
      <c r="G7891" s="52">
        <v>28.88</v>
      </c>
      <c r="H7891" s="27" t="s">
        <v>389</v>
      </c>
      <c r="J7891" s="35" t="str">
        <f t="shared" si="122"/>
        <v>Finlandia</v>
      </c>
    </row>
    <row r="7892" spans="2:10" x14ac:dyDescent="0.3">
      <c r="B7892" s="54" t="s">
        <v>21</v>
      </c>
      <c r="C7892" s="55">
        <v>43131</v>
      </c>
      <c r="D7892" s="52">
        <v>1</v>
      </c>
      <c r="E7892" s="52">
        <v>23.95</v>
      </c>
      <c r="F7892" s="52">
        <v>8.7899999999999991</v>
      </c>
      <c r="G7892" s="52">
        <v>15.16</v>
      </c>
      <c r="H7892" s="27" t="s">
        <v>388</v>
      </c>
      <c r="J7892" s="35" t="str">
        <f t="shared" si="122"/>
        <v>Francia</v>
      </c>
    </row>
    <row r="7893" spans="2:10" x14ac:dyDescent="0.3">
      <c r="B7893" s="54" t="s">
        <v>356</v>
      </c>
      <c r="C7893" s="55">
        <v>43131</v>
      </c>
      <c r="D7893" s="52">
        <v>2</v>
      </c>
      <c r="E7893" s="52">
        <v>13.98</v>
      </c>
      <c r="F7893" s="52">
        <v>5.79</v>
      </c>
      <c r="G7893" s="52">
        <v>8.1900000000000013</v>
      </c>
      <c r="H7893" s="27" t="s">
        <v>387</v>
      </c>
      <c r="J7893" s="35" t="str">
        <f t="shared" si="122"/>
        <v>UK</v>
      </c>
    </row>
    <row r="7894" spans="2:10" x14ac:dyDescent="0.3">
      <c r="B7894" s="54" t="s">
        <v>356</v>
      </c>
      <c r="C7894" s="55">
        <v>43132</v>
      </c>
      <c r="D7894" s="52">
        <v>55</v>
      </c>
      <c r="E7894" s="52">
        <v>192.23</v>
      </c>
      <c r="F7894" s="52">
        <v>168.03</v>
      </c>
      <c r="G7894" s="52">
        <v>24.199999999999989</v>
      </c>
      <c r="H7894" s="27" t="s">
        <v>386</v>
      </c>
      <c r="J7894" s="35" t="str">
        <f t="shared" si="122"/>
        <v>Grecia</v>
      </c>
    </row>
    <row r="7895" spans="2:10" x14ac:dyDescent="0.3">
      <c r="B7895" s="54" t="s">
        <v>356</v>
      </c>
      <c r="C7895" s="55">
        <v>43131</v>
      </c>
      <c r="D7895" s="52">
        <v>1</v>
      </c>
      <c r="E7895" s="52">
        <v>6.99</v>
      </c>
      <c r="F7895" s="52">
        <v>3.51</v>
      </c>
      <c r="G7895" s="52">
        <v>3.4800000000000004</v>
      </c>
      <c r="H7895" s="27" t="s">
        <v>385</v>
      </c>
      <c r="J7895" s="35" t="str">
        <f t="shared" si="122"/>
        <v>Hong Kong</v>
      </c>
    </row>
    <row r="7896" spans="2:10" x14ac:dyDescent="0.3">
      <c r="B7896" s="54" t="s">
        <v>356</v>
      </c>
      <c r="C7896" s="55">
        <v>43133</v>
      </c>
      <c r="D7896" s="52">
        <v>2</v>
      </c>
      <c r="E7896" s="52">
        <v>13.98</v>
      </c>
      <c r="F7896" s="52">
        <v>6.89</v>
      </c>
      <c r="G7896" s="52">
        <v>7.0900000000000007</v>
      </c>
      <c r="H7896" s="27" t="s">
        <v>384</v>
      </c>
      <c r="J7896" s="35" t="str">
        <f t="shared" si="122"/>
        <v>Honduras</v>
      </c>
    </row>
    <row r="7897" spans="2:10" x14ac:dyDescent="0.3">
      <c r="B7897" s="54" t="s">
        <v>356</v>
      </c>
      <c r="C7897" s="55">
        <v>43132</v>
      </c>
      <c r="D7897" s="52">
        <v>6</v>
      </c>
      <c r="E7897" s="52">
        <v>41.52</v>
      </c>
      <c r="F7897" s="52">
        <v>17.16</v>
      </c>
      <c r="G7897" s="52">
        <v>24.360000000000003</v>
      </c>
      <c r="H7897" s="27" t="s">
        <v>383</v>
      </c>
      <c r="J7897" s="35" t="str">
        <f t="shared" si="122"/>
        <v>Croatia</v>
      </c>
    </row>
    <row r="7898" spans="2:10" x14ac:dyDescent="0.3">
      <c r="B7898" s="54" t="s">
        <v>356</v>
      </c>
      <c r="C7898" s="55">
        <v>43133</v>
      </c>
      <c r="D7898" s="52">
        <v>66</v>
      </c>
      <c r="E7898" s="52">
        <v>253.74</v>
      </c>
      <c r="F7898" s="52">
        <v>233.81</v>
      </c>
      <c r="G7898" s="52">
        <v>19.930000000000007</v>
      </c>
      <c r="H7898" s="27" t="s">
        <v>382</v>
      </c>
      <c r="J7898" s="35" t="str">
        <f t="shared" si="122"/>
        <v>Hungria</v>
      </c>
    </row>
    <row r="7899" spans="2:10" x14ac:dyDescent="0.3">
      <c r="B7899" s="54" t="s">
        <v>356</v>
      </c>
      <c r="C7899" s="55">
        <v>43131</v>
      </c>
      <c r="D7899" s="52">
        <v>1</v>
      </c>
      <c r="E7899" s="52">
        <v>6.99</v>
      </c>
      <c r="F7899" s="52">
        <v>3.22</v>
      </c>
      <c r="G7899" s="52">
        <v>3.77</v>
      </c>
      <c r="H7899" s="27" t="s">
        <v>381</v>
      </c>
      <c r="J7899" s="35" t="str">
        <f t="shared" si="122"/>
        <v>Irlanda</v>
      </c>
    </row>
    <row r="7900" spans="2:10" x14ac:dyDescent="0.3">
      <c r="B7900" s="54" t="s">
        <v>356</v>
      </c>
      <c r="C7900" s="55">
        <v>43134</v>
      </c>
      <c r="D7900" s="52">
        <v>2</v>
      </c>
      <c r="E7900" s="52">
        <v>13.98</v>
      </c>
      <c r="F7900" s="52">
        <v>5.53</v>
      </c>
      <c r="G7900" s="52">
        <v>8.4499999999999993</v>
      </c>
      <c r="H7900" s="27" t="s">
        <v>380</v>
      </c>
      <c r="J7900" s="35" t="str">
        <f t="shared" si="122"/>
        <v>Italia</v>
      </c>
    </row>
    <row r="7901" spans="2:10" x14ac:dyDescent="0.3">
      <c r="B7901" s="54" t="s">
        <v>356</v>
      </c>
      <c r="C7901" s="55">
        <v>43131</v>
      </c>
      <c r="D7901" s="52">
        <v>1</v>
      </c>
      <c r="E7901" s="52">
        <v>6.99</v>
      </c>
      <c r="F7901" s="52">
        <v>3.12</v>
      </c>
      <c r="G7901" s="52">
        <v>3.87</v>
      </c>
      <c r="H7901" s="27" t="s">
        <v>379</v>
      </c>
      <c r="J7901" s="35" t="str">
        <f t="shared" si="122"/>
        <v>Lithuania</v>
      </c>
    </row>
    <row r="7902" spans="2:10" x14ac:dyDescent="0.3">
      <c r="B7902" s="54" t="s">
        <v>356</v>
      </c>
      <c r="C7902" s="55">
        <v>43136</v>
      </c>
      <c r="D7902" s="52">
        <v>53</v>
      </c>
      <c r="E7902" s="52">
        <v>192.64</v>
      </c>
      <c r="F7902" s="52">
        <v>177.42</v>
      </c>
      <c r="G7902" s="52">
        <v>15.219999999999999</v>
      </c>
      <c r="H7902" s="27" t="s">
        <v>378</v>
      </c>
      <c r="J7902" s="35" t="str">
        <f t="shared" si="122"/>
        <v>Luxembourg</v>
      </c>
    </row>
    <row r="7903" spans="2:10" x14ac:dyDescent="0.3">
      <c r="B7903" s="54" t="s">
        <v>356</v>
      </c>
      <c r="C7903" s="55">
        <v>43131</v>
      </c>
      <c r="D7903" s="52">
        <v>1</v>
      </c>
      <c r="E7903" s="52">
        <v>6.99</v>
      </c>
      <c r="F7903" s="52">
        <v>2.96</v>
      </c>
      <c r="G7903" s="52">
        <v>4.03</v>
      </c>
      <c r="H7903" s="27" t="s">
        <v>377</v>
      </c>
      <c r="J7903" s="35" t="str">
        <f t="shared" si="122"/>
        <v>Latvia</v>
      </c>
    </row>
    <row r="7904" spans="2:10" x14ac:dyDescent="0.3">
      <c r="B7904" s="54" t="s">
        <v>356</v>
      </c>
      <c r="C7904" s="55">
        <v>43137</v>
      </c>
      <c r="D7904" s="52">
        <v>2</v>
      </c>
      <c r="E7904" s="52">
        <v>13.98</v>
      </c>
      <c r="F7904" s="52">
        <v>6.24</v>
      </c>
      <c r="G7904" s="52">
        <v>7.74</v>
      </c>
      <c r="H7904" s="27" t="s">
        <v>376</v>
      </c>
      <c r="J7904" s="35" t="str">
        <f t="shared" si="122"/>
        <v>Mexico</v>
      </c>
    </row>
    <row r="7905" spans="2:10" x14ac:dyDescent="0.3">
      <c r="B7905" s="54" t="s">
        <v>356</v>
      </c>
      <c r="C7905" s="55">
        <v>43131</v>
      </c>
      <c r="D7905" s="52">
        <v>1</v>
      </c>
      <c r="E7905" s="52">
        <v>6.99</v>
      </c>
      <c r="F7905" s="52">
        <v>3.41</v>
      </c>
      <c r="G7905" s="52">
        <v>3.58</v>
      </c>
      <c r="H7905" s="27" t="s">
        <v>375</v>
      </c>
      <c r="J7905" s="35" t="str">
        <f t="shared" si="122"/>
        <v>Holanda</v>
      </c>
    </row>
    <row r="7906" spans="2:10" x14ac:dyDescent="0.3">
      <c r="B7906" s="54" t="s">
        <v>356</v>
      </c>
      <c r="C7906" s="55">
        <v>43133</v>
      </c>
      <c r="D7906" s="52">
        <v>1</v>
      </c>
      <c r="E7906" s="52">
        <v>6.99</v>
      </c>
      <c r="F7906" s="52">
        <v>3.28</v>
      </c>
      <c r="G7906" s="52">
        <v>3.7100000000000004</v>
      </c>
      <c r="H7906" s="27" t="s">
        <v>374</v>
      </c>
      <c r="J7906" s="35" t="str">
        <f t="shared" si="122"/>
        <v>Norway</v>
      </c>
    </row>
    <row r="7907" spans="2:10" x14ac:dyDescent="0.3">
      <c r="B7907" s="54" t="s">
        <v>356</v>
      </c>
      <c r="C7907" s="55">
        <v>43134</v>
      </c>
      <c r="D7907" s="52">
        <v>1</v>
      </c>
      <c r="E7907" s="52">
        <v>6.99</v>
      </c>
      <c r="F7907" s="52">
        <v>2.76</v>
      </c>
      <c r="G7907" s="52">
        <v>4.2300000000000004</v>
      </c>
      <c r="H7907" s="27" t="s">
        <v>373</v>
      </c>
      <c r="J7907" s="35" t="str">
        <f t="shared" si="122"/>
        <v>Peru</v>
      </c>
    </row>
    <row r="7908" spans="2:10" x14ac:dyDescent="0.3">
      <c r="B7908" s="54" t="s">
        <v>356</v>
      </c>
      <c r="C7908" s="55">
        <v>43133</v>
      </c>
      <c r="D7908" s="52">
        <v>2</v>
      </c>
      <c r="E7908" s="52">
        <v>13.98</v>
      </c>
      <c r="F7908" s="52">
        <v>6.5</v>
      </c>
      <c r="G7908" s="52">
        <v>7.48</v>
      </c>
      <c r="H7908" s="27" t="s">
        <v>372</v>
      </c>
      <c r="J7908" s="35" t="str">
        <f t="shared" si="122"/>
        <v>Polonia</v>
      </c>
    </row>
    <row r="7909" spans="2:10" x14ac:dyDescent="0.3">
      <c r="B7909" s="54" t="s">
        <v>356</v>
      </c>
      <c r="C7909" s="55">
        <v>43135</v>
      </c>
      <c r="D7909" s="52">
        <v>48</v>
      </c>
      <c r="E7909" s="52">
        <v>184.54</v>
      </c>
      <c r="F7909" s="52">
        <v>166.92</v>
      </c>
      <c r="G7909" s="52">
        <v>17.620000000000005</v>
      </c>
      <c r="H7909" s="27" t="s">
        <v>370</v>
      </c>
      <c r="J7909" s="35" t="str">
        <f t="shared" si="122"/>
        <v>Portugal</v>
      </c>
    </row>
    <row r="7910" spans="2:10" x14ac:dyDescent="0.3">
      <c r="B7910" s="54" t="s">
        <v>356</v>
      </c>
      <c r="C7910" s="53">
        <v>43137</v>
      </c>
      <c r="D7910" s="52">
        <v>4</v>
      </c>
      <c r="E7910" s="52">
        <v>27.96</v>
      </c>
      <c r="F7910" s="52">
        <v>11.18</v>
      </c>
      <c r="G7910" s="52">
        <v>16.78</v>
      </c>
      <c r="H7910" s="27" t="s">
        <v>369</v>
      </c>
      <c r="J7910" s="35" t="str">
        <f t="shared" si="122"/>
        <v>Slovakia</v>
      </c>
    </row>
    <row r="7911" spans="2:10" x14ac:dyDescent="0.3">
      <c r="B7911" s="54" t="s">
        <v>356</v>
      </c>
      <c r="C7911" s="55">
        <v>43135</v>
      </c>
      <c r="D7911" s="52">
        <v>1</v>
      </c>
      <c r="E7911" s="52">
        <v>6.99</v>
      </c>
      <c r="F7911" s="52">
        <v>3.54</v>
      </c>
      <c r="G7911" s="52">
        <v>3.45</v>
      </c>
      <c r="H7911" s="27" t="s">
        <v>368</v>
      </c>
      <c r="J7911" s="35" t="str">
        <f t="shared" si="122"/>
        <v>Slovenia</v>
      </c>
    </row>
    <row r="7912" spans="2:10" x14ac:dyDescent="0.3">
      <c r="B7912" s="54" t="s">
        <v>356</v>
      </c>
      <c r="C7912" s="55">
        <v>43131</v>
      </c>
      <c r="D7912" s="52">
        <v>2</v>
      </c>
      <c r="E7912" s="52">
        <v>13.98</v>
      </c>
      <c r="F7912" s="52">
        <v>6.37</v>
      </c>
      <c r="G7912" s="52">
        <v>7.61</v>
      </c>
      <c r="H7912" s="27" t="s">
        <v>367</v>
      </c>
      <c r="J7912" s="35" t="str">
        <f t="shared" si="122"/>
        <v>Suecia</v>
      </c>
    </row>
    <row r="7913" spans="2:10" x14ac:dyDescent="0.3">
      <c r="B7913" s="54" t="s">
        <v>356</v>
      </c>
      <c r="C7913" s="53">
        <v>43133</v>
      </c>
      <c r="D7913" s="52">
        <v>2</v>
      </c>
      <c r="E7913" s="52">
        <v>13.98</v>
      </c>
      <c r="F7913" s="52">
        <v>5.72</v>
      </c>
      <c r="G7913" s="52">
        <v>8.2600000000000016</v>
      </c>
      <c r="H7913" s="27" t="s">
        <v>366</v>
      </c>
      <c r="J7913" s="35" t="str">
        <f t="shared" si="122"/>
        <v>Ucrania</v>
      </c>
    </row>
    <row r="7914" spans="2:10" x14ac:dyDescent="0.3">
      <c r="B7914" s="54" t="s">
        <v>356</v>
      </c>
      <c r="C7914" s="55">
        <v>43132</v>
      </c>
      <c r="D7914" s="52">
        <v>1</v>
      </c>
      <c r="E7914" s="52">
        <v>6.99</v>
      </c>
      <c r="F7914" s="52">
        <v>3.48</v>
      </c>
      <c r="G7914" s="52">
        <v>3.5100000000000002</v>
      </c>
      <c r="H7914" s="27" t="s">
        <v>365</v>
      </c>
      <c r="J7914" s="35" t="str">
        <f t="shared" si="122"/>
        <v>Ustados Unidos</v>
      </c>
    </row>
    <row r="7915" spans="2:10" x14ac:dyDescent="0.3">
      <c r="B7915" s="54" t="s">
        <v>356</v>
      </c>
      <c r="C7915" s="55">
        <v>43134</v>
      </c>
      <c r="D7915" s="52">
        <v>2</v>
      </c>
      <c r="E7915" s="52">
        <v>13.98</v>
      </c>
      <c r="F7915" s="52">
        <v>5.92</v>
      </c>
      <c r="G7915" s="52">
        <v>8.06</v>
      </c>
      <c r="H7915" s="27" t="s">
        <v>364</v>
      </c>
      <c r="J7915" s="35" t="str">
        <f t="shared" si="122"/>
        <v>Venezuela</v>
      </c>
    </row>
    <row r="7916" spans="2:10" x14ac:dyDescent="0.3">
      <c r="B7916" s="54" t="s">
        <v>356</v>
      </c>
      <c r="C7916" s="55">
        <v>43131</v>
      </c>
      <c r="D7916" s="52">
        <v>2</v>
      </c>
      <c r="E7916" s="52">
        <v>13.98</v>
      </c>
      <c r="F7916" s="52">
        <v>5.85</v>
      </c>
      <c r="G7916" s="52">
        <v>8.1300000000000008</v>
      </c>
      <c r="H7916" s="27" t="s">
        <v>363</v>
      </c>
      <c r="J7916" s="35" t="str">
        <f t="shared" si="122"/>
        <v>Argentina</v>
      </c>
    </row>
    <row r="7917" spans="2:10" x14ac:dyDescent="0.3">
      <c r="B7917" s="54" t="s">
        <v>356</v>
      </c>
      <c r="C7917" s="55">
        <v>43136</v>
      </c>
      <c r="D7917" s="52">
        <v>48</v>
      </c>
      <c r="E7917" s="52">
        <v>184.54</v>
      </c>
      <c r="F7917" s="52">
        <v>149.76</v>
      </c>
      <c r="G7917" s="52">
        <v>34.78</v>
      </c>
      <c r="H7917" s="27" t="s">
        <v>362</v>
      </c>
      <c r="J7917" s="35" t="str">
        <f t="shared" si="122"/>
        <v>Australia</v>
      </c>
    </row>
    <row r="7918" spans="2:10" x14ac:dyDescent="0.3">
      <c r="B7918" s="54" t="s">
        <v>356</v>
      </c>
      <c r="C7918" s="55">
        <v>43131</v>
      </c>
      <c r="D7918" s="52">
        <v>1</v>
      </c>
      <c r="E7918" s="52">
        <v>6.99</v>
      </c>
      <c r="F7918" s="52">
        <v>2.93</v>
      </c>
      <c r="G7918" s="52">
        <v>4.0600000000000005</v>
      </c>
      <c r="H7918" s="27" t="s">
        <v>361</v>
      </c>
      <c r="J7918" s="35" t="str">
        <f t="shared" si="122"/>
        <v>Austria</v>
      </c>
    </row>
    <row r="7919" spans="2:10" x14ac:dyDescent="0.3">
      <c r="B7919" s="54" t="s">
        <v>371</v>
      </c>
      <c r="C7919" s="55">
        <v>43131</v>
      </c>
      <c r="D7919" s="52">
        <v>2</v>
      </c>
      <c r="E7919" s="52">
        <v>52</v>
      </c>
      <c r="F7919" s="52">
        <v>21.2</v>
      </c>
      <c r="G7919" s="52">
        <v>30.8</v>
      </c>
      <c r="H7919" s="27" t="s">
        <v>360</v>
      </c>
      <c r="J7919" s="35" t="str">
        <f t="shared" si="122"/>
        <v>Belgica</v>
      </c>
    </row>
    <row r="7920" spans="2:10" x14ac:dyDescent="0.3">
      <c r="B7920" s="54" t="s">
        <v>371</v>
      </c>
      <c r="C7920" s="55">
        <v>43131</v>
      </c>
      <c r="D7920" s="52">
        <v>2</v>
      </c>
      <c r="E7920" s="52">
        <v>52</v>
      </c>
      <c r="F7920" s="52">
        <v>19.43</v>
      </c>
      <c r="G7920" s="52">
        <v>32.57</v>
      </c>
      <c r="H7920" s="27" t="s">
        <v>359</v>
      </c>
      <c r="J7920" s="35" t="str">
        <f t="shared" si="122"/>
        <v>Bulgaria</v>
      </c>
    </row>
    <row r="7921" spans="2:10" x14ac:dyDescent="0.3">
      <c r="B7921" s="54" t="s">
        <v>371</v>
      </c>
      <c r="C7921" s="55">
        <v>43131</v>
      </c>
      <c r="D7921" s="52">
        <v>2</v>
      </c>
      <c r="E7921" s="52">
        <v>53.98</v>
      </c>
      <c r="F7921" s="52">
        <v>20.43</v>
      </c>
      <c r="G7921" s="52">
        <v>33.549999999999997</v>
      </c>
      <c r="H7921" s="27" t="s">
        <v>358</v>
      </c>
      <c r="J7921" s="35" t="str">
        <f t="shared" si="122"/>
        <v>Brazil</v>
      </c>
    </row>
    <row r="7922" spans="2:10" x14ac:dyDescent="0.3">
      <c r="B7922" s="54" t="s">
        <v>371</v>
      </c>
      <c r="C7922" s="55">
        <v>43133</v>
      </c>
      <c r="D7922" s="52">
        <v>2</v>
      </c>
      <c r="E7922" s="52">
        <v>53.98</v>
      </c>
      <c r="F7922" s="52">
        <v>19.57</v>
      </c>
      <c r="G7922" s="52">
        <v>34.409999999999997</v>
      </c>
      <c r="H7922" s="27" t="s">
        <v>357</v>
      </c>
      <c r="J7922" s="35" t="str">
        <f t="shared" si="122"/>
        <v>Canada</v>
      </c>
    </row>
    <row r="7923" spans="2:10" x14ac:dyDescent="0.3">
      <c r="B7923" s="54" t="s">
        <v>371</v>
      </c>
      <c r="C7923" s="55">
        <v>43132</v>
      </c>
      <c r="D7923" s="52">
        <v>2</v>
      </c>
      <c r="E7923" s="52">
        <v>53.98</v>
      </c>
      <c r="F7923" s="52">
        <v>19.78</v>
      </c>
      <c r="G7923" s="52">
        <v>34.199999999999996</v>
      </c>
      <c r="H7923" s="27" t="s">
        <v>355</v>
      </c>
      <c r="J7923" s="35" t="str">
        <f t="shared" si="122"/>
        <v>Suiza</v>
      </c>
    </row>
    <row r="7924" spans="2:10" x14ac:dyDescent="0.3">
      <c r="B7924" s="54" t="s">
        <v>371</v>
      </c>
      <c r="C7924" s="55">
        <v>43131</v>
      </c>
      <c r="D7924" s="52">
        <v>60</v>
      </c>
      <c r="E7924" s="52">
        <v>809.7</v>
      </c>
      <c r="F7924" s="52">
        <v>619.20000000000005</v>
      </c>
      <c r="G7924" s="52">
        <v>190.5</v>
      </c>
      <c r="H7924" s="27" t="s">
        <v>354</v>
      </c>
      <c r="J7924" s="35" t="str">
        <f t="shared" si="122"/>
        <v>Chile</v>
      </c>
    </row>
    <row r="7925" spans="2:10" x14ac:dyDescent="0.3">
      <c r="B7925" s="54" t="s">
        <v>371</v>
      </c>
      <c r="C7925" s="55">
        <v>43131</v>
      </c>
      <c r="D7925" s="52">
        <v>2</v>
      </c>
      <c r="E7925" s="52">
        <v>47</v>
      </c>
      <c r="F7925" s="52">
        <v>17.57</v>
      </c>
      <c r="G7925" s="52">
        <v>29.43</v>
      </c>
      <c r="H7925" s="27" t="s">
        <v>353</v>
      </c>
      <c r="J7925" s="35" t="str">
        <f t="shared" si="122"/>
        <v>Colombia</v>
      </c>
    </row>
    <row r="7926" spans="2:10" x14ac:dyDescent="0.3">
      <c r="B7926" s="54" t="s">
        <v>371</v>
      </c>
      <c r="C7926" s="55">
        <v>43131</v>
      </c>
      <c r="D7926" s="52">
        <v>1</v>
      </c>
      <c r="E7926" s="52">
        <v>26.99</v>
      </c>
      <c r="F7926" s="52">
        <v>9.57</v>
      </c>
      <c r="G7926" s="52">
        <v>17.419999999999998</v>
      </c>
      <c r="H7926" s="27" t="s">
        <v>352</v>
      </c>
      <c r="J7926" s="35" t="str">
        <f t="shared" si="122"/>
        <v>Costa Rica</v>
      </c>
    </row>
    <row r="7927" spans="2:10" x14ac:dyDescent="0.3">
      <c r="B7927" s="54" t="s">
        <v>371</v>
      </c>
      <c r="C7927" s="55">
        <v>43131</v>
      </c>
      <c r="D7927" s="52">
        <v>4</v>
      </c>
      <c r="E7927" s="52">
        <v>107.96</v>
      </c>
      <c r="F7927" s="52">
        <v>45.58</v>
      </c>
      <c r="G7927" s="52">
        <v>62.379999999999995</v>
      </c>
      <c r="H7927" s="27" t="s">
        <v>351</v>
      </c>
      <c r="J7927" s="35" t="str">
        <f t="shared" si="122"/>
        <v>Czech Republic</v>
      </c>
    </row>
    <row r="7928" spans="2:10" x14ac:dyDescent="0.3">
      <c r="B7928" s="54" t="s">
        <v>371</v>
      </c>
      <c r="C7928" s="55">
        <v>43133</v>
      </c>
      <c r="D7928" s="52">
        <v>3</v>
      </c>
      <c r="E7928" s="52">
        <v>80.97</v>
      </c>
      <c r="F7928" s="52">
        <v>30.64</v>
      </c>
      <c r="G7928" s="52">
        <v>50.33</v>
      </c>
      <c r="H7928" s="27" t="s">
        <v>395</v>
      </c>
      <c r="J7928" s="35" t="str">
        <f t="shared" si="122"/>
        <v>Germany</v>
      </c>
    </row>
    <row r="7929" spans="2:10" x14ac:dyDescent="0.3">
      <c r="B7929" s="54" t="s">
        <v>371</v>
      </c>
      <c r="C7929" s="55">
        <v>43132</v>
      </c>
      <c r="D7929" s="52">
        <v>3</v>
      </c>
      <c r="E7929" s="52">
        <v>80.97</v>
      </c>
      <c r="F7929" s="52">
        <v>33.22</v>
      </c>
      <c r="G7929" s="52">
        <v>47.75</v>
      </c>
      <c r="H7929" s="27" t="s">
        <v>394</v>
      </c>
      <c r="J7929" s="35" t="str">
        <f t="shared" si="122"/>
        <v>Dinamarca</v>
      </c>
    </row>
    <row r="7930" spans="2:10" x14ac:dyDescent="0.3">
      <c r="B7930" s="54" t="s">
        <v>371</v>
      </c>
      <c r="C7930" s="55">
        <v>43133</v>
      </c>
      <c r="D7930" s="52">
        <v>2</v>
      </c>
      <c r="E7930" s="52">
        <v>53.98</v>
      </c>
      <c r="F7930" s="52">
        <v>18.28</v>
      </c>
      <c r="G7930" s="52">
        <v>35.699999999999996</v>
      </c>
      <c r="H7930" s="27" t="s">
        <v>393</v>
      </c>
      <c r="J7930" s="35" t="str">
        <f t="shared" si="122"/>
        <v>Dominican Republic</v>
      </c>
    </row>
    <row r="7931" spans="2:10" x14ac:dyDescent="0.3">
      <c r="B7931" s="54" t="s">
        <v>371</v>
      </c>
      <c r="C7931" s="55">
        <v>43135</v>
      </c>
      <c r="D7931" s="52">
        <v>1</v>
      </c>
      <c r="E7931" s="52">
        <v>23.5</v>
      </c>
      <c r="F7931" s="52">
        <v>10.220000000000001</v>
      </c>
      <c r="G7931" s="52">
        <v>13.28</v>
      </c>
      <c r="H7931" s="27" t="s">
        <v>392</v>
      </c>
      <c r="J7931" s="35" t="str">
        <f t="shared" si="122"/>
        <v>Ecuador</v>
      </c>
    </row>
    <row r="7932" spans="2:10" x14ac:dyDescent="0.3">
      <c r="B7932" s="54" t="s">
        <v>371</v>
      </c>
      <c r="C7932" s="55">
        <v>43136</v>
      </c>
      <c r="D7932" s="52">
        <v>24</v>
      </c>
      <c r="E7932" s="52">
        <v>401.61</v>
      </c>
      <c r="F7932" s="52">
        <v>221.88</v>
      </c>
      <c r="G7932" s="52">
        <v>179.73000000000002</v>
      </c>
      <c r="H7932" s="27" t="s">
        <v>391</v>
      </c>
      <c r="J7932" s="35" t="str">
        <f t="shared" si="122"/>
        <v>España</v>
      </c>
    </row>
    <row r="7933" spans="2:10" x14ac:dyDescent="0.3">
      <c r="B7933" s="54" t="s">
        <v>371</v>
      </c>
      <c r="C7933" s="55">
        <v>43135</v>
      </c>
      <c r="D7933" s="52">
        <v>1</v>
      </c>
      <c r="E7933" s="52">
        <v>26.99</v>
      </c>
      <c r="F7933" s="52">
        <v>11.07</v>
      </c>
      <c r="G7933" s="52">
        <v>15.919999999999998</v>
      </c>
      <c r="H7933" s="27" t="s">
        <v>390</v>
      </c>
      <c r="J7933" s="35" t="str">
        <f t="shared" si="122"/>
        <v>Estonia</v>
      </c>
    </row>
    <row r="7934" spans="2:10" x14ac:dyDescent="0.3">
      <c r="B7934" s="54" t="s">
        <v>371</v>
      </c>
      <c r="C7934" s="55">
        <v>43137</v>
      </c>
      <c r="D7934" s="52">
        <v>5</v>
      </c>
      <c r="E7934" s="52">
        <v>134.94999999999999</v>
      </c>
      <c r="F7934" s="52">
        <v>55.36</v>
      </c>
      <c r="G7934" s="52">
        <v>79.589999999999989</v>
      </c>
      <c r="H7934" s="27" t="s">
        <v>389</v>
      </c>
      <c r="J7934" s="35" t="str">
        <f t="shared" si="122"/>
        <v>Finlandia</v>
      </c>
    </row>
    <row r="7935" spans="2:10" x14ac:dyDescent="0.3">
      <c r="B7935" s="54" t="s">
        <v>371</v>
      </c>
      <c r="C7935" s="55">
        <v>43131</v>
      </c>
      <c r="D7935" s="52">
        <v>1</v>
      </c>
      <c r="E7935" s="52">
        <v>26.99</v>
      </c>
      <c r="F7935" s="52">
        <v>11.18</v>
      </c>
      <c r="G7935" s="52">
        <v>15.809999999999999</v>
      </c>
      <c r="H7935" s="27" t="s">
        <v>388</v>
      </c>
      <c r="J7935" s="35" t="str">
        <f t="shared" si="122"/>
        <v>Francia</v>
      </c>
    </row>
    <row r="7936" spans="2:10" x14ac:dyDescent="0.3">
      <c r="B7936" s="54" t="s">
        <v>371</v>
      </c>
      <c r="C7936" s="55">
        <v>43131</v>
      </c>
      <c r="D7936" s="52">
        <v>2</v>
      </c>
      <c r="E7936" s="52">
        <v>53.98</v>
      </c>
      <c r="F7936" s="52">
        <v>23.01</v>
      </c>
      <c r="G7936" s="52">
        <v>30.969999999999995</v>
      </c>
      <c r="H7936" s="27" t="s">
        <v>387</v>
      </c>
      <c r="J7936" s="35" t="str">
        <f t="shared" si="122"/>
        <v>UK</v>
      </c>
    </row>
    <row r="7937" spans="2:10" x14ac:dyDescent="0.3">
      <c r="B7937" s="54" t="s">
        <v>396</v>
      </c>
      <c r="C7937" s="55">
        <v>43131</v>
      </c>
      <c r="D7937" s="52">
        <v>2</v>
      </c>
      <c r="E7937" s="52">
        <v>23.9</v>
      </c>
      <c r="F7937" s="52">
        <v>10.82</v>
      </c>
      <c r="G7937" s="52">
        <v>13.079999999999998</v>
      </c>
      <c r="H7937" s="27" t="s">
        <v>386</v>
      </c>
      <c r="J7937" s="35" t="str">
        <f t="shared" si="122"/>
        <v>Grecia</v>
      </c>
    </row>
    <row r="7938" spans="2:10" x14ac:dyDescent="0.3">
      <c r="B7938" s="54" t="s">
        <v>21</v>
      </c>
      <c r="C7938" s="55">
        <v>43132</v>
      </c>
      <c r="D7938" s="52">
        <v>2</v>
      </c>
      <c r="E7938" s="52">
        <v>504</v>
      </c>
      <c r="F7938" s="52">
        <v>184.46</v>
      </c>
      <c r="G7938" s="52">
        <v>319.53999999999996</v>
      </c>
      <c r="H7938" s="27" t="s">
        <v>385</v>
      </c>
      <c r="J7938" s="35" t="str">
        <f t="shared" si="122"/>
        <v>Hong Kong</v>
      </c>
    </row>
    <row r="7939" spans="2:10" x14ac:dyDescent="0.3">
      <c r="B7939" s="54" t="s">
        <v>21</v>
      </c>
      <c r="C7939" s="55">
        <v>43133</v>
      </c>
      <c r="D7939" s="52">
        <v>4</v>
      </c>
      <c r="E7939" s="52">
        <v>1008</v>
      </c>
      <c r="F7939" s="52">
        <v>413.03</v>
      </c>
      <c r="G7939" s="52">
        <v>594.97</v>
      </c>
      <c r="H7939" s="27" t="s">
        <v>384</v>
      </c>
      <c r="J7939" s="35" t="str">
        <f t="shared" si="122"/>
        <v>Honduras</v>
      </c>
    </row>
    <row r="7940" spans="2:10" x14ac:dyDescent="0.3">
      <c r="B7940" s="54" t="s">
        <v>21</v>
      </c>
      <c r="C7940" s="55">
        <v>43131</v>
      </c>
      <c r="D7940" s="52">
        <v>1</v>
      </c>
      <c r="E7940" s="52">
        <v>252</v>
      </c>
      <c r="F7940" s="52">
        <v>102.26</v>
      </c>
      <c r="G7940" s="52">
        <v>149.74</v>
      </c>
      <c r="H7940" s="27" t="s">
        <v>383</v>
      </c>
      <c r="J7940" s="35" t="str">
        <f t="shared" si="122"/>
        <v>Croatia</v>
      </c>
    </row>
    <row r="7941" spans="2:10" x14ac:dyDescent="0.3">
      <c r="B7941" s="54" t="s">
        <v>21</v>
      </c>
      <c r="C7941" s="55">
        <v>43131</v>
      </c>
      <c r="D7941" s="52">
        <v>2</v>
      </c>
      <c r="E7941" s="52">
        <v>504</v>
      </c>
      <c r="F7941" s="52">
        <v>198.5</v>
      </c>
      <c r="G7941" s="52">
        <v>305.5</v>
      </c>
      <c r="H7941" s="27" t="s">
        <v>382</v>
      </c>
      <c r="J7941" s="35" t="str">
        <f t="shared" ref="J7941:J8004" si="123">VLOOKUP(H7941,$L$3:$M$46,2,0)</f>
        <v>Hungria</v>
      </c>
    </row>
    <row r="7942" spans="2:10" x14ac:dyDescent="0.3">
      <c r="B7942" s="54" t="s">
        <v>14</v>
      </c>
      <c r="C7942" s="55">
        <v>43135</v>
      </c>
      <c r="D7942" s="52">
        <v>3</v>
      </c>
      <c r="E7942" s="52">
        <v>86.85</v>
      </c>
      <c r="F7942" s="52">
        <v>36.19</v>
      </c>
      <c r="G7942" s="52">
        <v>50.66</v>
      </c>
      <c r="H7942" s="27" t="s">
        <v>381</v>
      </c>
      <c r="J7942" s="35" t="str">
        <f t="shared" si="123"/>
        <v>Irlanda</v>
      </c>
    </row>
    <row r="7943" spans="2:10" x14ac:dyDescent="0.3">
      <c r="B7943" s="54" t="s">
        <v>14</v>
      </c>
      <c r="C7943" s="55">
        <v>43132</v>
      </c>
      <c r="D7943" s="52">
        <v>2</v>
      </c>
      <c r="E7943" s="52">
        <v>57.9</v>
      </c>
      <c r="F7943" s="52">
        <v>25.05</v>
      </c>
      <c r="G7943" s="52">
        <v>32.849999999999994</v>
      </c>
      <c r="H7943" s="27" t="s">
        <v>380</v>
      </c>
      <c r="J7943" s="35" t="str">
        <f t="shared" si="123"/>
        <v>Italia</v>
      </c>
    </row>
    <row r="7944" spans="2:10" x14ac:dyDescent="0.3">
      <c r="B7944" s="54" t="s">
        <v>14</v>
      </c>
      <c r="C7944" s="55">
        <v>43136</v>
      </c>
      <c r="D7944" s="52">
        <v>1</v>
      </c>
      <c r="E7944" s="52">
        <v>122</v>
      </c>
      <c r="F7944" s="52">
        <v>53.76</v>
      </c>
      <c r="G7944" s="52">
        <v>68.240000000000009</v>
      </c>
      <c r="H7944" s="27" t="s">
        <v>379</v>
      </c>
      <c r="J7944" s="35" t="str">
        <f t="shared" si="123"/>
        <v>Lithuania</v>
      </c>
    </row>
    <row r="7945" spans="2:10" x14ac:dyDescent="0.3">
      <c r="B7945" s="54" t="s">
        <v>14</v>
      </c>
      <c r="C7945" s="53">
        <v>43138</v>
      </c>
      <c r="D7945" s="52">
        <v>2</v>
      </c>
      <c r="E7945" s="52">
        <v>57.9</v>
      </c>
      <c r="F7945" s="52">
        <v>22.29</v>
      </c>
      <c r="G7945" s="52">
        <v>35.61</v>
      </c>
      <c r="H7945" s="27" t="s">
        <v>378</v>
      </c>
      <c r="J7945" s="35" t="str">
        <f t="shared" si="123"/>
        <v>Luxembourg</v>
      </c>
    </row>
    <row r="7946" spans="2:10" x14ac:dyDescent="0.3">
      <c r="B7946" s="54" t="s">
        <v>14</v>
      </c>
      <c r="C7946" s="55">
        <v>43134</v>
      </c>
      <c r="D7946" s="52">
        <v>4</v>
      </c>
      <c r="E7946" s="52">
        <v>115.8</v>
      </c>
      <c r="F7946" s="52">
        <v>49.18</v>
      </c>
      <c r="G7946" s="52">
        <v>66.62</v>
      </c>
      <c r="H7946" s="27" t="s">
        <v>377</v>
      </c>
      <c r="J7946" s="35" t="str">
        <f t="shared" si="123"/>
        <v>Latvia</v>
      </c>
    </row>
    <row r="7947" spans="2:10" x14ac:dyDescent="0.3">
      <c r="B7947" s="54" t="s">
        <v>14</v>
      </c>
      <c r="C7947" s="55">
        <v>43131</v>
      </c>
      <c r="D7947" s="52">
        <v>1</v>
      </c>
      <c r="E7947" s="52">
        <v>28.95</v>
      </c>
      <c r="F7947" s="52">
        <v>11.72</v>
      </c>
      <c r="G7947" s="52">
        <v>17.229999999999997</v>
      </c>
      <c r="H7947" s="27" t="s">
        <v>376</v>
      </c>
      <c r="J7947" s="35" t="str">
        <f t="shared" si="123"/>
        <v>Mexico</v>
      </c>
    </row>
    <row r="7948" spans="2:10" x14ac:dyDescent="0.3">
      <c r="B7948" s="54" t="s">
        <v>14</v>
      </c>
      <c r="C7948" s="55">
        <v>43140</v>
      </c>
      <c r="D7948" s="52">
        <v>2</v>
      </c>
      <c r="E7948" s="52">
        <v>57.9</v>
      </c>
      <c r="F7948" s="52">
        <v>20.45</v>
      </c>
      <c r="G7948" s="52">
        <v>37.450000000000003</v>
      </c>
      <c r="H7948" s="27" t="s">
        <v>375</v>
      </c>
      <c r="J7948" s="35" t="str">
        <f t="shared" si="123"/>
        <v>Holanda</v>
      </c>
    </row>
    <row r="7949" spans="2:10" x14ac:dyDescent="0.3">
      <c r="B7949" s="54" t="s">
        <v>14</v>
      </c>
      <c r="C7949" s="55">
        <v>43131</v>
      </c>
      <c r="D7949" s="52">
        <v>6</v>
      </c>
      <c r="E7949" s="52">
        <v>724.68</v>
      </c>
      <c r="F7949" s="52">
        <v>280.76</v>
      </c>
      <c r="G7949" s="52">
        <v>443.91999999999996</v>
      </c>
      <c r="H7949" s="27" t="s">
        <v>374</v>
      </c>
      <c r="J7949" s="35" t="str">
        <f t="shared" si="123"/>
        <v>Norway</v>
      </c>
    </row>
    <row r="7950" spans="2:10" x14ac:dyDescent="0.3">
      <c r="B7950" s="54" t="s">
        <v>14</v>
      </c>
      <c r="C7950" s="55">
        <v>43131</v>
      </c>
      <c r="D7950" s="52">
        <v>2</v>
      </c>
      <c r="E7950" s="52">
        <v>57.9</v>
      </c>
      <c r="F7950" s="52">
        <v>24.59</v>
      </c>
      <c r="G7950" s="52">
        <v>33.31</v>
      </c>
      <c r="H7950" s="27" t="s">
        <v>373</v>
      </c>
      <c r="J7950" s="35" t="str">
        <f t="shared" si="123"/>
        <v>Peru</v>
      </c>
    </row>
    <row r="7951" spans="2:10" x14ac:dyDescent="0.3">
      <c r="B7951" s="54" t="s">
        <v>14</v>
      </c>
      <c r="C7951" s="55">
        <v>43142</v>
      </c>
      <c r="D7951" s="52">
        <v>2</v>
      </c>
      <c r="E7951" s="52">
        <v>57.9</v>
      </c>
      <c r="F7951" s="52">
        <v>21.83</v>
      </c>
      <c r="G7951" s="52">
        <v>36.07</v>
      </c>
      <c r="H7951" s="27" t="s">
        <v>372</v>
      </c>
      <c r="J7951" s="35" t="str">
        <f t="shared" si="123"/>
        <v>Polonia</v>
      </c>
    </row>
    <row r="7952" spans="2:10" x14ac:dyDescent="0.3">
      <c r="B7952" s="54" t="s">
        <v>12</v>
      </c>
      <c r="C7952" s="55">
        <v>43133</v>
      </c>
      <c r="D7952" s="52">
        <v>2</v>
      </c>
      <c r="E7952" s="52">
        <v>142</v>
      </c>
      <c r="F7952" s="52">
        <v>52.64</v>
      </c>
      <c r="G7952" s="52">
        <v>89.36</v>
      </c>
      <c r="H7952" s="27" t="s">
        <v>370</v>
      </c>
      <c r="J7952" s="35" t="str">
        <f t="shared" si="123"/>
        <v>Portugal</v>
      </c>
    </row>
    <row r="7953" spans="2:10" x14ac:dyDescent="0.3">
      <c r="B7953" s="54" t="s">
        <v>12</v>
      </c>
      <c r="C7953" s="55">
        <v>43143</v>
      </c>
      <c r="D7953" s="52">
        <v>2</v>
      </c>
      <c r="E7953" s="52">
        <v>90</v>
      </c>
      <c r="F7953" s="52">
        <v>38.75</v>
      </c>
      <c r="G7953" s="52">
        <v>51.25</v>
      </c>
      <c r="H7953" s="27" t="s">
        <v>369</v>
      </c>
      <c r="J7953" s="35" t="str">
        <f t="shared" si="123"/>
        <v>Slovakia</v>
      </c>
    </row>
    <row r="7954" spans="2:10" x14ac:dyDescent="0.3">
      <c r="B7954" s="54" t="s">
        <v>14</v>
      </c>
      <c r="C7954" s="55">
        <v>43144</v>
      </c>
      <c r="D7954" s="52">
        <v>2</v>
      </c>
      <c r="E7954" s="52">
        <v>51.9</v>
      </c>
      <c r="F7954" s="52">
        <v>21.92</v>
      </c>
      <c r="G7954" s="52">
        <v>29.979999999999997</v>
      </c>
      <c r="H7954" s="27" t="s">
        <v>368</v>
      </c>
      <c r="J7954" s="35" t="str">
        <f t="shared" si="123"/>
        <v>Slovenia</v>
      </c>
    </row>
    <row r="7955" spans="2:10" x14ac:dyDescent="0.3">
      <c r="B7955" s="54" t="s">
        <v>14</v>
      </c>
      <c r="C7955" s="55">
        <v>43135</v>
      </c>
      <c r="D7955" s="52">
        <v>3</v>
      </c>
      <c r="E7955" s="52">
        <v>77.849999999999994</v>
      </c>
      <c r="F7955" s="52">
        <v>29.62</v>
      </c>
      <c r="G7955" s="52">
        <v>48.22999999999999</v>
      </c>
      <c r="H7955" s="27" t="s">
        <v>367</v>
      </c>
      <c r="J7955" s="35" t="str">
        <f t="shared" si="123"/>
        <v>Suecia</v>
      </c>
    </row>
    <row r="7956" spans="2:10" x14ac:dyDescent="0.3">
      <c r="B7956" s="54" t="s">
        <v>14</v>
      </c>
      <c r="C7956" s="55">
        <v>43131</v>
      </c>
      <c r="D7956" s="52">
        <v>1</v>
      </c>
      <c r="E7956" s="52">
        <v>25.95</v>
      </c>
      <c r="F7956" s="52">
        <v>10.52</v>
      </c>
      <c r="G7956" s="52">
        <v>15.43</v>
      </c>
      <c r="H7956" s="27" t="s">
        <v>366</v>
      </c>
      <c r="J7956" s="35" t="str">
        <f t="shared" si="123"/>
        <v>Ucrania</v>
      </c>
    </row>
    <row r="7957" spans="2:10" x14ac:dyDescent="0.3">
      <c r="B7957" s="54" t="s">
        <v>396</v>
      </c>
      <c r="C7957" s="55">
        <v>43131</v>
      </c>
      <c r="D7957" s="52">
        <v>1</v>
      </c>
      <c r="E7957" s="52">
        <v>41.95</v>
      </c>
      <c r="F7957" s="52">
        <v>17.12</v>
      </c>
      <c r="G7957" s="52">
        <v>24.830000000000002</v>
      </c>
      <c r="H7957" s="27" t="s">
        <v>365</v>
      </c>
      <c r="J7957" s="35" t="str">
        <f t="shared" si="123"/>
        <v>Ustados Unidos</v>
      </c>
    </row>
    <row r="7958" spans="2:10" x14ac:dyDescent="0.3">
      <c r="B7958" s="54" t="s">
        <v>396</v>
      </c>
      <c r="C7958" s="55">
        <v>43131</v>
      </c>
      <c r="D7958" s="52">
        <v>52</v>
      </c>
      <c r="E7958" s="52">
        <v>1134.33</v>
      </c>
      <c r="F7958" s="52">
        <v>915.2</v>
      </c>
      <c r="G7958" s="52">
        <v>219.12999999999988</v>
      </c>
      <c r="H7958" s="27" t="s">
        <v>364</v>
      </c>
      <c r="J7958" s="35" t="str">
        <f t="shared" si="123"/>
        <v>Venezuela</v>
      </c>
    </row>
    <row r="7959" spans="2:10" x14ac:dyDescent="0.3">
      <c r="B7959" s="54" t="s">
        <v>396</v>
      </c>
      <c r="C7959" s="55">
        <v>43132</v>
      </c>
      <c r="D7959" s="52">
        <v>3</v>
      </c>
      <c r="E7959" s="52">
        <v>125.85</v>
      </c>
      <c r="F7959" s="52">
        <v>50.88</v>
      </c>
      <c r="G7959" s="52">
        <v>74.97</v>
      </c>
      <c r="H7959" s="27" t="s">
        <v>363</v>
      </c>
      <c r="J7959" s="35" t="str">
        <f t="shared" si="123"/>
        <v>Argentina</v>
      </c>
    </row>
    <row r="7960" spans="2:10" x14ac:dyDescent="0.3">
      <c r="B7960" s="54" t="s">
        <v>12</v>
      </c>
      <c r="C7960" s="55">
        <v>43133</v>
      </c>
      <c r="D7960" s="52">
        <v>2</v>
      </c>
      <c r="E7960" s="52">
        <v>51</v>
      </c>
      <c r="F7960" s="52">
        <v>19.34</v>
      </c>
      <c r="G7960" s="52">
        <v>31.66</v>
      </c>
      <c r="H7960" s="27" t="s">
        <v>362</v>
      </c>
      <c r="J7960" s="35" t="str">
        <f t="shared" si="123"/>
        <v>Australia</v>
      </c>
    </row>
    <row r="7961" spans="2:10" x14ac:dyDescent="0.3">
      <c r="B7961" s="54" t="s">
        <v>12</v>
      </c>
      <c r="C7961" s="55">
        <v>43133</v>
      </c>
      <c r="D7961" s="52">
        <v>2</v>
      </c>
      <c r="E7961" s="52">
        <v>51</v>
      </c>
      <c r="F7961" s="52">
        <v>21.44</v>
      </c>
      <c r="G7961" s="52">
        <v>29.56</v>
      </c>
      <c r="H7961" s="27" t="s">
        <v>361</v>
      </c>
      <c r="J7961" s="35" t="str">
        <f t="shared" si="123"/>
        <v>Austria</v>
      </c>
    </row>
    <row r="7962" spans="2:10" x14ac:dyDescent="0.3">
      <c r="B7962" s="54" t="s">
        <v>12</v>
      </c>
      <c r="C7962" s="55">
        <v>43134</v>
      </c>
      <c r="D7962" s="52">
        <v>36</v>
      </c>
      <c r="E7962" s="52">
        <v>559.98</v>
      </c>
      <c r="F7962" s="52">
        <v>404.85</v>
      </c>
      <c r="G7962" s="52">
        <v>155.13</v>
      </c>
      <c r="H7962" s="27" t="s">
        <v>360</v>
      </c>
      <c r="J7962" s="35" t="str">
        <f t="shared" si="123"/>
        <v>Belgica</v>
      </c>
    </row>
    <row r="7963" spans="2:10" x14ac:dyDescent="0.3">
      <c r="B7963" s="54" t="s">
        <v>356</v>
      </c>
      <c r="C7963" s="55">
        <v>43134</v>
      </c>
      <c r="D7963" s="52">
        <v>2</v>
      </c>
      <c r="E7963" s="52">
        <v>43.9</v>
      </c>
      <c r="F7963" s="52">
        <v>17.649999999999999</v>
      </c>
      <c r="G7963" s="52">
        <v>26.25</v>
      </c>
      <c r="H7963" s="27" t="s">
        <v>359</v>
      </c>
      <c r="J7963" s="35" t="str">
        <f t="shared" si="123"/>
        <v>Bulgaria</v>
      </c>
    </row>
    <row r="7964" spans="2:10" x14ac:dyDescent="0.3">
      <c r="B7964" s="54" t="s">
        <v>356</v>
      </c>
      <c r="C7964" s="55">
        <v>43131</v>
      </c>
      <c r="D7964" s="52">
        <v>4</v>
      </c>
      <c r="E7964" s="52">
        <v>87.8</v>
      </c>
      <c r="F7964" s="52">
        <v>33.22</v>
      </c>
      <c r="G7964" s="52">
        <v>54.58</v>
      </c>
      <c r="H7964" s="27" t="s">
        <v>358</v>
      </c>
      <c r="J7964" s="35" t="str">
        <f t="shared" si="123"/>
        <v>Brazil</v>
      </c>
    </row>
    <row r="7965" spans="2:10" x14ac:dyDescent="0.3">
      <c r="B7965" s="54" t="s">
        <v>356</v>
      </c>
      <c r="C7965" s="55">
        <v>43136</v>
      </c>
      <c r="D7965" s="52">
        <v>1</v>
      </c>
      <c r="E7965" s="52">
        <v>21.95</v>
      </c>
      <c r="F7965" s="52">
        <v>7.79</v>
      </c>
      <c r="G7965" s="52">
        <v>14.16</v>
      </c>
      <c r="H7965" s="27" t="s">
        <v>357</v>
      </c>
      <c r="J7965" s="35" t="str">
        <f t="shared" si="123"/>
        <v>Canada</v>
      </c>
    </row>
    <row r="7966" spans="2:10" x14ac:dyDescent="0.3">
      <c r="B7966" s="54" t="s">
        <v>356</v>
      </c>
      <c r="C7966" s="55">
        <v>43137</v>
      </c>
      <c r="D7966" s="52">
        <v>4</v>
      </c>
      <c r="E7966" s="52">
        <v>87.8</v>
      </c>
      <c r="F7966" s="52">
        <v>34.6</v>
      </c>
      <c r="G7966" s="52">
        <v>53.199999999999996</v>
      </c>
      <c r="H7966" s="27" t="s">
        <v>355</v>
      </c>
      <c r="J7966" s="35" t="str">
        <f t="shared" si="123"/>
        <v>Suiza</v>
      </c>
    </row>
    <row r="7967" spans="2:10" x14ac:dyDescent="0.3">
      <c r="B7967" s="54" t="s">
        <v>356</v>
      </c>
      <c r="C7967" s="55">
        <v>43131</v>
      </c>
      <c r="D7967" s="52">
        <v>1</v>
      </c>
      <c r="E7967" s="52">
        <v>21.95</v>
      </c>
      <c r="F7967" s="52">
        <v>8.39</v>
      </c>
      <c r="G7967" s="52">
        <v>13.559999999999999</v>
      </c>
      <c r="H7967" s="27" t="s">
        <v>354</v>
      </c>
      <c r="J7967" s="35" t="str">
        <f t="shared" si="123"/>
        <v>Chile</v>
      </c>
    </row>
    <row r="7968" spans="2:10" x14ac:dyDescent="0.3">
      <c r="B7968" s="54" t="s">
        <v>356</v>
      </c>
      <c r="C7968" s="53">
        <v>43133</v>
      </c>
      <c r="D7968" s="52">
        <v>1</v>
      </c>
      <c r="E7968" s="52">
        <v>21.95</v>
      </c>
      <c r="F7968" s="52">
        <v>7.35</v>
      </c>
      <c r="G7968" s="52">
        <v>14.6</v>
      </c>
      <c r="H7968" s="27" t="s">
        <v>353</v>
      </c>
      <c r="J7968" s="35" t="str">
        <f t="shared" si="123"/>
        <v>Colombia</v>
      </c>
    </row>
    <row r="7969" spans="2:10" x14ac:dyDescent="0.3">
      <c r="B7969" s="54" t="s">
        <v>17</v>
      </c>
      <c r="C7969" s="55">
        <v>43131</v>
      </c>
      <c r="D7969" s="52">
        <v>3</v>
      </c>
      <c r="E7969" s="52">
        <v>43.5</v>
      </c>
      <c r="F7969" s="52">
        <v>19.62</v>
      </c>
      <c r="G7969" s="52">
        <v>23.88</v>
      </c>
      <c r="H7969" s="27" t="s">
        <v>352</v>
      </c>
      <c r="J7969" s="35" t="str">
        <f t="shared" si="123"/>
        <v>Costa Rica</v>
      </c>
    </row>
    <row r="7970" spans="2:10" x14ac:dyDescent="0.3">
      <c r="B7970" s="54" t="s">
        <v>17</v>
      </c>
      <c r="C7970" s="55">
        <v>43131</v>
      </c>
      <c r="D7970" s="52">
        <v>1</v>
      </c>
      <c r="E7970" s="52">
        <v>23.95</v>
      </c>
      <c r="F7970" s="52">
        <v>10.43</v>
      </c>
      <c r="G7970" s="52">
        <v>13.52</v>
      </c>
      <c r="H7970" s="27" t="s">
        <v>351</v>
      </c>
      <c r="J7970" s="35" t="str">
        <f t="shared" si="123"/>
        <v>Czech Republic</v>
      </c>
    </row>
    <row r="7971" spans="2:10" x14ac:dyDescent="0.3">
      <c r="B7971" s="54" t="s">
        <v>17</v>
      </c>
      <c r="C7971" s="55">
        <v>43131</v>
      </c>
      <c r="D7971" s="52">
        <v>2</v>
      </c>
      <c r="E7971" s="52">
        <v>47.9</v>
      </c>
      <c r="F7971" s="52">
        <v>18.579999999999998</v>
      </c>
      <c r="G7971" s="52">
        <v>29.32</v>
      </c>
      <c r="H7971" s="27" t="s">
        <v>395</v>
      </c>
      <c r="J7971" s="35" t="str">
        <f t="shared" si="123"/>
        <v>Germany</v>
      </c>
    </row>
    <row r="7972" spans="2:10" x14ac:dyDescent="0.3">
      <c r="B7972" s="54" t="s">
        <v>17</v>
      </c>
      <c r="C7972" s="55">
        <v>43132</v>
      </c>
      <c r="D7972" s="52">
        <v>1</v>
      </c>
      <c r="E7972" s="52">
        <v>23.95</v>
      </c>
      <c r="F7972" s="52">
        <v>8.06</v>
      </c>
      <c r="G7972" s="52">
        <v>15.889999999999999</v>
      </c>
      <c r="H7972" s="27" t="s">
        <v>394</v>
      </c>
      <c r="J7972" s="35" t="str">
        <f t="shared" si="123"/>
        <v>Dinamarca</v>
      </c>
    </row>
    <row r="7973" spans="2:10" x14ac:dyDescent="0.3">
      <c r="B7973" s="54" t="s">
        <v>17</v>
      </c>
      <c r="C7973" s="55">
        <v>43131</v>
      </c>
      <c r="D7973" s="52">
        <v>4</v>
      </c>
      <c r="E7973" s="52">
        <v>95.8</v>
      </c>
      <c r="F7973" s="52">
        <v>34.51</v>
      </c>
      <c r="G7973" s="52">
        <v>61.29</v>
      </c>
      <c r="H7973" s="27" t="s">
        <v>393</v>
      </c>
      <c r="J7973" s="35" t="str">
        <f t="shared" si="123"/>
        <v>Dominican Republic</v>
      </c>
    </row>
    <row r="7974" spans="2:10" x14ac:dyDescent="0.3">
      <c r="B7974" s="54" t="s">
        <v>17</v>
      </c>
      <c r="C7974" s="53">
        <v>43133</v>
      </c>
      <c r="D7974" s="52">
        <v>2</v>
      </c>
      <c r="E7974" s="52">
        <v>47.9</v>
      </c>
      <c r="F7974" s="52">
        <v>20.29</v>
      </c>
      <c r="G7974" s="52">
        <v>27.61</v>
      </c>
      <c r="H7974" s="27" t="s">
        <v>392</v>
      </c>
      <c r="J7974" s="35" t="str">
        <f t="shared" si="123"/>
        <v>Ecuador</v>
      </c>
    </row>
    <row r="7975" spans="2:10" x14ac:dyDescent="0.3">
      <c r="B7975" s="54" t="s">
        <v>17</v>
      </c>
      <c r="C7975" s="55">
        <v>43131</v>
      </c>
      <c r="D7975" s="52">
        <v>2</v>
      </c>
      <c r="E7975" s="52">
        <v>47.9</v>
      </c>
      <c r="F7975" s="52">
        <v>20.67</v>
      </c>
      <c r="G7975" s="52">
        <v>27.229999999999997</v>
      </c>
      <c r="H7975" s="27" t="s">
        <v>391</v>
      </c>
      <c r="J7975" s="35" t="str">
        <f t="shared" si="123"/>
        <v>España</v>
      </c>
    </row>
    <row r="7976" spans="2:10" x14ac:dyDescent="0.3">
      <c r="B7976" s="54" t="s">
        <v>17</v>
      </c>
      <c r="C7976" s="53">
        <v>43133</v>
      </c>
      <c r="D7976" s="52">
        <v>2</v>
      </c>
      <c r="E7976" s="52">
        <v>47.9</v>
      </c>
      <c r="F7976" s="52">
        <v>16.5</v>
      </c>
      <c r="G7976" s="52">
        <v>31.4</v>
      </c>
      <c r="H7976" s="27" t="s">
        <v>390</v>
      </c>
      <c r="J7976" s="35" t="str">
        <f t="shared" si="123"/>
        <v>Estonia</v>
      </c>
    </row>
    <row r="7977" spans="2:10" x14ac:dyDescent="0.3">
      <c r="B7977" s="54" t="s">
        <v>17</v>
      </c>
      <c r="C7977" s="55">
        <v>43135</v>
      </c>
      <c r="D7977" s="52">
        <v>3</v>
      </c>
      <c r="E7977" s="52">
        <v>71.849999999999994</v>
      </c>
      <c r="F7977" s="52">
        <v>24.46</v>
      </c>
      <c r="G7977" s="52">
        <v>47.389999999999993</v>
      </c>
      <c r="H7977" s="27" t="s">
        <v>389</v>
      </c>
      <c r="J7977" s="35" t="str">
        <f t="shared" si="123"/>
        <v>Finlandia</v>
      </c>
    </row>
    <row r="7978" spans="2:10" x14ac:dyDescent="0.3">
      <c r="B7978" s="54" t="s">
        <v>18</v>
      </c>
      <c r="C7978" s="55">
        <v>43131</v>
      </c>
      <c r="D7978" s="52">
        <v>1</v>
      </c>
      <c r="E7978" s="52">
        <v>25.99</v>
      </c>
      <c r="F7978" s="52">
        <v>9.7200000000000006</v>
      </c>
      <c r="G7978" s="52">
        <v>16.269999999999996</v>
      </c>
      <c r="H7978" s="27" t="s">
        <v>388</v>
      </c>
      <c r="J7978" s="35" t="str">
        <f t="shared" si="123"/>
        <v>Francia</v>
      </c>
    </row>
    <row r="7979" spans="2:10" x14ac:dyDescent="0.3">
      <c r="B7979" s="54" t="s">
        <v>18</v>
      </c>
      <c r="C7979" s="55">
        <v>43135</v>
      </c>
      <c r="D7979" s="52">
        <v>2</v>
      </c>
      <c r="E7979" s="52">
        <v>51.98</v>
      </c>
      <c r="F7979" s="52">
        <v>19.84</v>
      </c>
      <c r="G7979" s="52">
        <v>32.14</v>
      </c>
      <c r="H7979" s="27" t="s">
        <v>387</v>
      </c>
      <c r="J7979" s="35" t="str">
        <f t="shared" si="123"/>
        <v>UK</v>
      </c>
    </row>
    <row r="7980" spans="2:10" x14ac:dyDescent="0.3">
      <c r="B7980" s="54" t="s">
        <v>18</v>
      </c>
      <c r="C7980" s="55">
        <v>43132</v>
      </c>
      <c r="D7980" s="52">
        <v>1</v>
      </c>
      <c r="E7980" s="52">
        <v>25.99</v>
      </c>
      <c r="F7980" s="52">
        <v>9.32</v>
      </c>
      <c r="G7980" s="52">
        <v>16.669999999999998</v>
      </c>
      <c r="H7980" s="27" t="s">
        <v>386</v>
      </c>
      <c r="J7980" s="35" t="str">
        <f t="shared" si="123"/>
        <v>Grecia</v>
      </c>
    </row>
    <row r="7981" spans="2:10" x14ac:dyDescent="0.3">
      <c r="B7981" s="54" t="s">
        <v>18</v>
      </c>
      <c r="C7981" s="55">
        <v>43131</v>
      </c>
      <c r="D7981" s="52">
        <v>2</v>
      </c>
      <c r="E7981" s="52">
        <v>51.98</v>
      </c>
      <c r="F7981" s="52">
        <v>19.239999999999998</v>
      </c>
      <c r="G7981" s="52">
        <v>32.739999999999995</v>
      </c>
      <c r="H7981" s="27" t="s">
        <v>385</v>
      </c>
      <c r="J7981" s="35" t="str">
        <f t="shared" si="123"/>
        <v>Hong Kong</v>
      </c>
    </row>
    <row r="7982" spans="2:10" x14ac:dyDescent="0.3">
      <c r="B7982" s="54" t="s">
        <v>18</v>
      </c>
      <c r="C7982" s="53">
        <v>43133</v>
      </c>
      <c r="D7982" s="52">
        <v>1</v>
      </c>
      <c r="E7982" s="52">
        <v>25.99</v>
      </c>
      <c r="F7982" s="52">
        <v>9.32</v>
      </c>
      <c r="G7982" s="52">
        <v>16.669999999999998</v>
      </c>
      <c r="H7982" s="27" t="s">
        <v>384</v>
      </c>
      <c r="J7982" s="35" t="str">
        <f t="shared" si="123"/>
        <v>Honduras</v>
      </c>
    </row>
    <row r="7983" spans="2:10" x14ac:dyDescent="0.3">
      <c r="B7983" s="54" t="s">
        <v>18</v>
      </c>
      <c r="C7983" s="55">
        <v>43138</v>
      </c>
      <c r="D7983" s="52">
        <v>2</v>
      </c>
      <c r="E7983" s="52">
        <v>51.98</v>
      </c>
      <c r="F7983" s="52">
        <v>19.64</v>
      </c>
      <c r="G7983" s="52">
        <v>32.339999999999996</v>
      </c>
      <c r="H7983" s="27" t="s">
        <v>383</v>
      </c>
      <c r="J7983" s="35" t="str">
        <f t="shared" si="123"/>
        <v>Croatia</v>
      </c>
    </row>
    <row r="7984" spans="2:10" x14ac:dyDescent="0.3">
      <c r="B7984" s="54" t="s">
        <v>18</v>
      </c>
      <c r="C7984" s="55">
        <v>43133</v>
      </c>
      <c r="D7984" s="52">
        <v>1</v>
      </c>
      <c r="E7984" s="52">
        <v>25.99</v>
      </c>
      <c r="F7984" s="52">
        <v>9.42</v>
      </c>
      <c r="G7984" s="52">
        <v>16.57</v>
      </c>
      <c r="H7984" s="27" t="s">
        <v>382</v>
      </c>
      <c r="J7984" s="35" t="str">
        <f t="shared" si="123"/>
        <v>Hungria</v>
      </c>
    </row>
    <row r="7985" spans="2:10" x14ac:dyDescent="0.3">
      <c r="B7985" s="54" t="s">
        <v>12</v>
      </c>
      <c r="C7985" s="55">
        <v>43132</v>
      </c>
      <c r="D7985" s="52">
        <v>5</v>
      </c>
      <c r="E7985" s="52">
        <v>119.75</v>
      </c>
      <c r="F7985" s="52">
        <v>51.46</v>
      </c>
      <c r="G7985" s="52">
        <v>68.289999999999992</v>
      </c>
      <c r="H7985" s="27" t="s">
        <v>381</v>
      </c>
      <c r="J7985" s="35" t="str">
        <f t="shared" si="123"/>
        <v>Irlanda</v>
      </c>
    </row>
    <row r="7986" spans="2:10" x14ac:dyDescent="0.3">
      <c r="B7986" s="54" t="s">
        <v>12</v>
      </c>
      <c r="C7986" s="55">
        <v>43140</v>
      </c>
      <c r="D7986" s="52">
        <v>2</v>
      </c>
      <c r="E7986" s="52">
        <v>47.9</v>
      </c>
      <c r="F7986" s="52">
        <v>21.19</v>
      </c>
      <c r="G7986" s="52">
        <v>26.709999999999997</v>
      </c>
      <c r="H7986" s="27" t="s">
        <v>380</v>
      </c>
      <c r="J7986" s="35" t="str">
        <f t="shared" si="123"/>
        <v>Italia</v>
      </c>
    </row>
    <row r="7987" spans="2:10" x14ac:dyDescent="0.3">
      <c r="B7987" s="54" t="s">
        <v>12</v>
      </c>
      <c r="C7987" s="55">
        <v>43132</v>
      </c>
      <c r="D7987" s="52">
        <v>2</v>
      </c>
      <c r="E7987" s="52">
        <v>47.9</v>
      </c>
      <c r="F7987" s="52">
        <v>17.760000000000002</v>
      </c>
      <c r="G7987" s="52">
        <v>30.139999999999997</v>
      </c>
      <c r="H7987" s="27" t="s">
        <v>379</v>
      </c>
      <c r="J7987" s="35" t="str">
        <f t="shared" si="123"/>
        <v>Lithuania</v>
      </c>
    </row>
    <row r="7988" spans="2:10" x14ac:dyDescent="0.3">
      <c r="B7988" s="54" t="s">
        <v>12</v>
      </c>
      <c r="C7988" s="55">
        <v>43134</v>
      </c>
      <c r="D7988" s="52">
        <v>3</v>
      </c>
      <c r="E7988" s="52">
        <v>71.849999999999994</v>
      </c>
      <c r="F7988" s="52">
        <v>27.85</v>
      </c>
      <c r="G7988" s="52">
        <v>43.999999999999993</v>
      </c>
      <c r="H7988" s="27" t="s">
        <v>378</v>
      </c>
      <c r="J7988" s="35" t="str">
        <f t="shared" si="123"/>
        <v>Luxembourg</v>
      </c>
    </row>
    <row r="7989" spans="2:10" x14ac:dyDescent="0.3">
      <c r="B7989" s="54" t="s">
        <v>18</v>
      </c>
      <c r="C7989" s="55">
        <v>43135</v>
      </c>
      <c r="D7989" s="52">
        <v>2</v>
      </c>
      <c r="E7989" s="52">
        <v>43.9</v>
      </c>
      <c r="F7989" s="52">
        <v>14.42</v>
      </c>
      <c r="G7989" s="52">
        <v>29.479999999999997</v>
      </c>
      <c r="H7989" s="27" t="s">
        <v>377</v>
      </c>
      <c r="J7989" s="35" t="str">
        <f t="shared" si="123"/>
        <v>Latvia</v>
      </c>
    </row>
    <row r="7990" spans="2:10" x14ac:dyDescent="0.3">
      <c r="B7990" s="54" t="s">
        <v>18</v>
      </c>
      <c r="C7990" s="55">
        <v>43135</v>
      </c>
      <c r="D7990" s="52">
        <v>2</v>
      </c>
      <c r="E7990" s="52">
        <v>43.9</v>
      </c>
      <c r="F7990" s="52">
        <v>15.94</v>
      </c>
      <c r="G7990" s="52">
        <v>27.96</v>
      </c>
      <c r="H7990" s="27" t="s">
        <v>376</v>
      </c>
      <c r="J7990" s="35" t="str">
        <f t="shared" si="123"/>
        <v>Mexico</v>
      </c>
    </row>
    <row r="7991" spans="2:10" x14ac:dyDescent="0.3">
      <c r="B7991" s="54" t="s">
        <v>18</v>
      </c>
      <c r="C7991" s="55">
        <v>43132</v>
      </c>
      <c r="D7991" s="52">
        <v>2</v>
      </c>
      <c r="E7991" s="52">
        <v>43.9</v>
      </c>
      <c r="F7991" s="52">
        <v>18.66</v>
      </c>
      <c r="G7991" s="52">
        <v>25.24</v>
      </c>
      <c r="H7991" s="27" t="s">
        <v>375</v>
      </c>
      <c r="J7991" s="35" t="str">
        <f t="shared" si="123"/>
        <v>Holanda</v>
      </c>
    </row>
    <row r="7992" spans="2:10" x14ac:dyDescent="0.3">
      <c r="B7992" s="54" t="s">
        <v>18</v>
      </c>
      <c r="C7992" s="55">
        <v>43136</v>
      </c>
      <c r="D7992" s="52">
        <v>1</v>
      </c>
      <c r="E7992" s="52">
        <v>21.95</v>
      </c>
      <c r="F7992" s="52">
        <v>7.89</v>
      </c>
      <c r="G7992" s="52">
        <v>14.059999999999999</v>
      </c>
      <c r="H7992" s="27" t="s">
        <v>374</v>
      </c>
      <c r="J7992" s="35" t="str">
        <f t="shared" si="123"/>
        <v>Norway</v>
      </c>
    </row>
    <row r="7993" spans="2:10" x14ac:dyDescent="0.3">
      <c r="B7993" s="54" t="s">
        <v>18</v>
      </c>
      <c r="C7993" s="55">
        <v>43132</v>
      </c>
      <c r="D7993" s="52">
        <v>4</v>
      </c>
      <c r="E7993" s="52">
        <v>87.8</v>
      </c>
      <c r="F7993" s="52">
        <v>37.31</v>
      </c>
      <c r="G7993" s="52">
        <v>50.489999999999995</v>
      </c>
      <c r="H7993" s="27" t="s">
        <v>373</v>
      </c>
      <c r="J7993" s="35" t="str">
        <f t="shared" si="123"/>
        <v>Peru</v>
      </c>
    </row>
    <row r="7994" spans="2:10" x14ac:dyDescent="0.3">
      <c r="B7994" s="54" t="s">
        <v>18</v>
      </c>
      <c r="C7994" s="55">
        <v>43138</v>
      </c>
      <c r="D7994" s="52">
        <v>1</v>
      </c>
      <c r="E7994" s="52">
        <v>21.95</v>
      </c>
      <c r="F7994" s="52">
        <v>8.31</v>
      </c>
      <c r="G7994" s="52">
        <v>13.639999999999999</v>
      </c>
      <c r="H7994" s="27" t="s">
        <v>372</v>
      </c>
      <c r="J7994" s="35" t="str">
        <f t="shared" si="123"/>
        <v>Polonia</v>
      </c>
    </row>
    <row r="7995" spans="2:10" x14ac:dyDescent="0.3">
      <c r="B7995" s="54" t="s">
        <v>18</v>
      </c>
      <c r="C7995" s="55">
        <v>43133</v>
      </c>
      <c r="D7995" s="52">
        <v>2</v>
      </c>
      <c r="E7995" s="52">
        <v>43.9</v>
      </c>
      <c r="F7995" s="52">
        <v>15.6</v>
      </c>
      <c r="G7995" s="52">
        <v>28.299999999999997</v>
      </c>
      <c r="H7995" s="27" t="s">
        <v>370</v>
      </c>
      <c r="J7995" s="35" t="str">
        <f t="shared" si="123"/>
        <v>Portugal</v>
      </c>
    </row>
    <row r="7996" spans="2:10" x14ac:dyDescent="0.3">
      <c r="B7996" s="54" t="s">
        <v>18</v>
      </c>
      <c r="C7996" s="53">
        <v>43135</v>
      </c>
      <c r="D7996" s="52">
        <v>2</v>
      </c>
      <c r="E7996" s="52">
        <v>43.9</v>
      </c>
      <c r="F7996" s="52">
        <v>15.77</v>
      </c>
      <c r="G7996" s="52">
        <v>28.13</v>
      </c>
      <c r="H7996" s="27" t="s">
        <v>369</v>
      </c>
      <c r="J7996" s="35" t="str">
        <f t="shared" si="123"/>
        <v>Slovakia</v>
      </c>
    </row>
    <row r="7997" spans="2:10" x14ac:dyDescent="0.3">
      <c r="B7997" s="54" t="s">
        <v>18</v>
      </c>
      <c r="C7997" s="55">
        <v>43140</v>
      </c>
      <c r="D7997" s="52">
        <v>4</v>
      </c>
      <c r="E7997" s="52">
        <v>87.8</v>
      </c>
      <c r="F7997" s="52">
        <v>29.51</v>
      </c>
      <c r="G7997" s="52">
        <v>58.289999999999992</v>
      </c>
      <c r="H7997" s="27" t="s">
        <v>368</v>
      </c>
      <c r="J7997" s="35" t="str">
        <f t="shared" si="123"/>
        <v>Slovenia</v>
      </c>
    </row>
    <row r="7998" spans="2:10" x14ac:dyDescent="0.3">
      <c r="B7998" s="54" t="s">
        <v>18</v>
      </c>
      <c r="C7998" s="55">
        <v>43136</v>
      </c>
      <c r="D7998" s="52">
        <v>1</v>
      </c>
      <c r="E7998" s="52">
        <v>21.95</v>
      </c>
      <c r="F7998" s="52">
        <v>7.72</v>
      </c>
      <c r="G7998" s="52">
        <v>14.23</v>
      </c>
      <c r="H7998" s="27" t="s">
        <v>367</v>
      </c>
      <c r="J7998" s="35" t="str">
        <f t="shared" si="123"/>
        <v>Suecia</v>
      </c>
    </row>
    <row r="7999" spans="2:10" x14ac:dyDescent="0.3">
      <c r="B7999" s="54" t="s">
        <v>21</v>
      </c>
      <c r="C7999" s="55">
        <v>43141</v>
      </c>
      <c r="D7999" s="52">
        <v>1</v>
      </c>
      <c r="E7999" s="52">
        <v>23.95</v>
      </c>
      <c r="F7999" s="52">
        <v>8.8800000000000008</v>
      </c>
      <c r="G7999" s="52">
        <v>15.069999999999999</v>
      </c>
      <c r="H7999" s="27" t="s">
        <v>366</v>
      </c>
      <c r="J7999" s="35" t="str">
        <f t="shared" si="123"/>
        <v>Ucrania</v>
      </c>
    </row>
    <row r="8000" spans="2:10" x14ac:dyDescent="0.3">
      <c r="B8000" s="54" t="s">
        <v>21</v>
      </c>
      <c r="C8000" s="53">
        <v>43143</v>
      </c>
      <c r="D8000" s="52">
        <v>4</v>
      </c>
      <c r="E8000" s="52">
        <v>95.8</v>
      </c>
      <c r="F8000" s="52">
        <v>32.29</v>
      </c>
      <c r="G8000" s="52">
        <v>63.51</v>
      </c>
      <c r="H8000" s="27" t="s">
        <v>365</v>
      </c>
      <c r="J8000" s="35" t="str">
        <f t="shared" si="123"/>
        <v>Ustados Unidos</v>
      </c>
    </row>
    <row r="8001" spans="2:10" x14ac:dyDescent="0.3">
      <c r="B8001" s="54" t="s">
        <v>21</v>
      </c>
      <c r="C8001" s="55">
        <v>43132</v>
      </c>
      <c r="D8001" s="52">
        <v>1</v>
      </c>
      <c r="E8001" s="52">
        <v>23.95</v>
      </c>
      <c r="F8001" s="52">
        <v>7.98</v>
      </c>
      <c r="G8001" s="52">
        <v>15.969999999999999</v>
      </c>
      <c r="H8001" s="27" t="s">
        <v>364</v>
      </c>
      <c r="J8001" s="35" t="str">
        <f t="shared" si="123"/>
        <v>Venezuela</v>
      </c>
    </row>
    <row r="8002" spans="2:10" x14ac:dyDescent="0.3">
      <c r="B8002" s="54" t="s">
        <v>356</v>
      </c>
      <c r="C8002" s="55">
        <v>43132</v>
      </c>
      <c r="D8002" s="52">
        <v>3</v>
      </c>
      <c r="E8002" s="52">
        <v>20.97</v>
      </c>
      <c r="F8002" s="52">
        <v>9.56</v>
      </c>
      <c r="G8002" s="52">
        <v>11.409999999999998</v>
      </c>
      <c r="H8002" s="27" t="s">
        <v>363</v>
      </c>
      <c r="J8002" s="35" t="str">
        <f t="shared" si="123"/>
        <v>Argentina</v>
      </c>
    </row>
    <row r="8003" spans="2:10" x14ac:dyDescent="0.3">
      <c r="B8003" s="54" t="s">
        <v>356</v>
      </c>
      <c r="C8003" s="55">
        <v>43132</v>
      </c>
      <c r="D8003" s="52">
        <v>4</v>
      </c>
      <c r="E8003" s="52">
        <v>27.96</v>
      </c>
      <c r="F8003" s="52">
        <v>13</v>
      </c>
      <c r="G8003" s="52">
        <v>14.96</v>
      </c>
      <c r="H8003" s="27" t="s">
        <v>362</v>
      </c>
      <c r="J8003" s="35" t="str">
        <f t="shared" si="123"/>
        <v>Australia</v>
      </c>
    </row>
    <row r="8004" spans="2:10" x14ac:dyDescent="0.3">
      <c r="B8004" s="54" t="s">
        <v>356</v>
      </c>
      <c r="C8004" s="55">
        <v>43132</v>
      </c>
      <c r="D8004" s="52">
        <v>1</v>
      </c>
      <c r="E8004" s="52">
        <v>6.99</v>
      </c>
      <c r="F8004" s="52">
        <v>2.86</v>
      </c>
      <c r="G8004" s="52">
        <v>4.1300000000000008</v>
      </c>
      <c r="H8004" s="27" t="s">
        <v>361</v>
      </c>
      <c r="J8004" s="35" t="str">
        <f t="shared" si="123"/>
        <v>Austria</v>
      </c>
    </row>
    <row r="8005" spans="2:10" x14ac:dyDescent="0.3">
      <c r="B8005" s="54" t="s">
        <v>356</v>
      </c>
      <c r="C8005" s="55">
        <v>43135</v>
      </c>
      <c r="D8005" s="52">
        <v>1</v>
      </c>
      <c r="E8005" s="52">
        <v>6.99</v>
      </c>
      <c r="F8005" s="52">
        <v>3.25</v>
      </c>
      <c r="G8005" s="52">
        <v>3.74</v>
      </c>
      <c r="H8005" s="27" t="s">
        <v>360</v>
      </c>
      <c r="J8005" s="35" t="str">
        <f t="shared" ref="J8005:J8068" si="124">VLOOKUP(H8005,$L$3:$M$46,2,0)</f>
        <v>Belgica</v>
      </c>
    </row>
    <row r="8006" spans="2:10" x14ac:dyDescent="0.3">
      <c r="B8006" s="54" t="s">
        <v>356</v>
      </c>
      <c r="C8006" s="55">
        <v>43132</v>
      </c>
      <c r="D8006" s="52">
        <v>1</v>
      </c>
      <c r="E8006" s="52">
        <v>6.99</v>
      </c>
      <c r="F8006" s="52">
        <v>3.41</v>
      </c>
      <c r="G8006" s="52">
        <v>3.58</v>
      </c>
      <c r="H8006" s="27" t="s">
        <v>359</v>
      </c>
      <c r="J8006" s="35" t="str">
        <f t="shared" si="124"/>
        <v>Bulgaria</v>
      </c>
    </row>
    <row r="8007" spans="2:10" x14ac:dyDescent="0.3">
      <c r="B8007" s="54" t="s">
        <v>356</v>
      </c>
      <c r="C8007" s="55">
        <v>43134</v>
      </c>
      <c r="D8007" s="52">
        <v>32</v>
      </c>
      <c r="E8007" s="52">
        <v>138.68</v>
      </c>
      <c r="F8007" s="52">
        <v>110.24</v>
      </c>
      <c r="G8007" s="52">
        <v>28.440000000000012</v>
      </c>
      <c r="H8007" s="27" t="s">
        <v>358</v>
      </c>
      <c r="J8007" s="35" t="str">
        <f t="shared" si="124"/>
        <v>Brazil</v>
      </c>
    </row>
    <row r="8008" spans="2:10" x14ac:dyDescent="0.3">
      <c r="B8008" s="54" t="s">
        <v>356</v>
      </c>
      <c r="C8008" s="55">
        <v>43137</v>
      </c>
      <c r="D8008" s="52">
        <v>48</v>
      </c>
      <c r="E8008" s="52">
        <v>177.83</v>
      </c>
      <c r="F8008" s="52">
        <v>137.28</v>
      </c>
      <c r="G8008" s="52">
        <v>40.550000000000011</v>
      </c>
      <c r="H8008" s="27" t="s">
        <v>357</v>
      </c>
      <c r="J8008" s="35" t="str">
        <f t="shared" si="124"/>
        <v>Canada</v>
      </c>
    </row>
    <row r="8009" spans="2:10" x14ac:dyDescent="0.3">
      <c r="B8009" s="54" t="s">
        <v>356</v>
      </c>
      <c r="C8009" s="55">
        <v>43135</v>
      </c>
      <c r="D8009" s="52">
        <v>1</v>
      </c>
      <c r="E8009" s="52">
        <v>6.99</v>
      </c>
      <c r="F8009" s="52">
        <v>3.19</v>
      </c>
      <c r="G8009" s="52">
        <v>3.8000000000000003</v>
      </c>
      <c r="H8009" s="27" t="s">
        <v>355</v>
      </c>
      <c r="J8009" s="35" t="str">
        <f t="shared" si="124"/>
        <v>Suiza</v>
      </c>
    </row>
    <row r="8010" spans="2:10" x14ac:dyDescent="0.3">
      <c r="B8010" s="54" t="s">
        <v>356</v>
      </c>
      <c r="C8010" s="55">
        <v>43135</v>
      </c>
      <c r="D8010" s="52">
        <v>32</v>
      </c>
      <c r="E8010" s="52">
        <v>136.44</v>
      </c>
      <c r="F8010" s="52">
        <v>106.08</v>
      </c>
      <c r="G8010" s="52">
        <v>30.36</v>
      </c>
      <c r="H8010" s="27" t="s">
        <v>354</v>
      </c>
      <c r="J8010" s="35" t="str">
        <f t="shared" si="124"/>
        <v>Chile</v>
      </c>
    </row>
    <row r="8011" spans="2:10" x14ac:dyDescent="0.3">
      <c r="B8011" s="54" t="s">
        <v>356</v>
      </c>
      <c r="C8011" s="55">
        <v>43139</v>
      </c>
      <c r="D8011" s="52">
        <v>2</v>
      </c>
      <c r="E8011" s="52">
        <v>13.98</v>
      </c>
      <c r="F8011" s="52">
        <v>5.79</v>
      </c>
      <c r="G8011" s="52">
        <v>8.1900000000000013</v>
      </c>
      <c r="H8011" s="27" t="s">
        <v>353</v>
      </c>
      <c r="J8011" s="35" t="str">
        <f t="shared" si="124"/>
        <v>Colombia</v>
      </c>
    </row>
    <row r="8012" spans="2:10" x14ac:dyDescent="0.3">
      <c r="B8012" s="54" t="s">
        <v>356</v>
      </c>
      <c r="C8012" s="55">
        <v>43136</v>
      </c>
      <c r="D8012" s="52">
        <v>2</v>
      </c>
      <c r="E8012" s="52">
        <v>13.98</v>
      </c>
      <c r="F8012" s="52">
        <v>5.85</v>
      </c>
      <c r="G8012" s="52">
        <v>8.1300000000000008</v>
      </c>
      <c r="H8012" s="27" t="s">
        <v>352</v>
      </c>
      <c r="J8012" s="35" t="str">
        <f t="shared" si="124"/>
        <v>Costa Rica</v>
      </c>
    </row>
    <row r="8013" spans="2:10" x14ac:dyDescent="0.3">
      <c r="B8013" s="54" t="s">
        <v>356</v>
      </c>
      <c r="C8013" s="55">
        <v>43140</v>
      </c>
      <c r="D8013" s="52">
        <v>3</v>
      </c>
      <c r="E8013" s="52">
        <v>20.97</v>
      </c>
      <c r="F8013" s="52">
        <v>10.34</v>
      </c>
      <c r="G8013" s="52">
        <v>10.629999999999999</v>
      </c>
      <c r="H8013" s="27" t="s">
        <v>351</v>
      </c>
      <c r="J8013" s="35" t="str">
        <f t="shared" si="124"/>
        <v>Czech Republic</v>
      </c>
    </row>
    <row r="8014" spans="2:10" x14ac:dyDescent="0.3">
      <c r="B8014" s="54" t="s">
        <v>356</v>
      </c>
      <c r="C8014" s="53">
        <v>43142</v>
      </c>
      <c r="D8014" s="52">
        <v>48</v>
      </c>
      <c r="E8014" s="52">
        <v>177.83</v>
      </c>
      <c r="F8014" s="52">
        <v>135.72</v>
      </c>
      <c r="G8014" s="52">
        <v>42.110000000000014</v>
      </c>
      <c r="H8014" s="27" t="s">
        <v>395</v>
      </c>
      <c r="J8014" s="35" t="str">
        <f t="shared" si="124"/>
        <v>Germany</v>
      </c>
    </row>
    <row r="8015" spans="2:10" x14ac:dyDescent="0.3">
      <c r="B8015" s="54" t="s">
        <v>356</v>
      </c>
      <c r="C8015" s="55">
        <v>43138</v>
      </c>
      <c r="D8015" s="52">
        <v>2</v>
      </c>
      <c r="E8015" s="52">
        <v>13.98</v>
      </c>
      <c r="F8015" s="52">
        <v>7.09</v>
      </c>
      <c r="G8015" s="52">
        <v>6.8900000000000006</v>
      </c>
      <c r="H8015" s="27" t="s">
        <v>394</v>
      </c>
      <c r="J8015" s="35" t="str">
        <f t="shared" si="124"/>
        <v>Dinamarca</v>
      </c>
    </row>
    <row r="8016" spans="2:10" x14ac:dyDescent="0.3">
      <c r="B8016" s="54" t="s">
        <v>356</v>
      </c>
      <c r="C8016" s="55">
        <v>43143</v>
      </c>
      <c r="D8016" s="52">
        <v>6</v>
      </c>
      <c r="E8016" s="52">
        <v>41.52</v>
      </c>
      <c r="F8016" s="52">
        <v>20.28</v>
      </c>
      <c r="G8016" s="52">
        <v>21.240000000000002</v>
      </c>
      <c r="H8016" s="27" t="s">
        <v>393</v>
      </c>
      <c r="J8016" s="35" t="str">
        <f t="shared" si="124"/>
        <v>Dominican Republic</v>
      </c>
    </row>
    <row r="8017" spans="2:10" x14ac:dyDescent="0.3">
      <c r="B8017" s="54" t="s">
        <v>356</v>
      </c>
      <c r="C8017" s="55">
        <v>43132</v>
      </c>
      <c r="D8017" s="52">
        <v>5</v>
      </c>
      <c r="E8017" s="52">
        <v>34.6</v>
      </c>
      <c r="F8017" s="52">
        <v>15.93</v>
      </c>
      <c r="G8017" s="52">
        <v>18.670000000000002</v>
      </c>
      <c r="H8017" s="27" t="s">
        <v>392</v>
      </c>
      <c r="J8017" s="35" t="str">
        <f t="shared" si="124"/>
        <v>Ecuador</v>
      </c>
    </row>
    <row r="8018" spans="2:10" x14ac:dyDescent="0.3">
      <c r="B8018" s="54" t="s">
        <v>356</v>
      </c>
      <c r="C8018" s="55">
        <v>43144</v>
      </c>
      <c r="D8018" s="52">
        <v>2</v>
      </c>
      <c r="E8018" s="52">
        <v>13.98</v>
      </c>
      <c r="F8018" s="52">
        <v>5.92</v>
      </c>
      <c r="G8018" s="52">
        <v>8.06</v>
      </c>
      <c r="H8018" s="27" t="s">
        <v>391</v>
      </c>
      <c r="J8018" s="35" t="str">
        <f t="shared" si="124"/>
        <v>España</v>
      </c>
    </row>
    <row r="8019" spans="2:10" x14ac:dyDescent="0.3">
      <c r="B8019" s="54" t="s">
        <v>356</v>
      </c>
      <c r="C8019" s="55">
        <v>43145</v>
      </c>
      <c r="D8019" s="52">
        <v>1</v>
      </c>
      <c r="E8019" s="52">
        <v>6.99</v>
      </c>
      <c r="F8019" s="52">
        <v>2.76</v>
      </c>
      <c r="G8019" s="52">
        <v>4.2300000000000004</v>
      </c>
      <c r="H8019" s="27" t="s">
        <v>390</v>
      </c>
      <c r="J8019" s="35" t="str">
        <f t="shared" si="124"/>
        <v>Estonia</v>
      </c>
    </row>
    <row r="8020" spans="2:10" x14ac:dyDescent="0.3">
      <c r="B8020" s="54" t="s">
        <v>356</v>
      </c>
      <c r="C8020" s="55">
        <v>43132</v>
      </c>
      <c r="D8020" s="52">
        <v>2</v>
      </c>
      <c r="E8020" s="52">
        <v>13.98</v>
      </c>
      <c r="F8020" s="52">
        <v>7.15</v>
      </c>
      <c r="G8020" s="52">
        <v>6.83</v>
      </c>
      <c r="H8020" s="27" t="s">
        <v>389</v>
      </c>
      <c r="J8020" s="35" t="str">
        <f t="shared" si="124"/>
        <v>Finlandia</v>
      </c>
    </row>
    <row r="8021" spans="2:10" x14ac:dyDescent="0.3">
      <c r="B8021" s="54" t="s">
        <v>371</v>
      </c>
      <c r="C8021" s="55">
        <v>43146</v>
      </c>
      <c r="D8021" s="52">
        <v>3</v>
      </c>
      <c r="E8021" s="52">
        <v>78</v>
      </c>
      <c r="F8021" s="52">
        <v>34.11</v>
      </c>
      <c r="G8021" s="52">
        <v>43.89</v>
      </c>
      <c r="H8021" s="27" t="s">
        <v>388</v>
      </c>
      <c r="J8021" s="35" t="str">
        <f t="shared" si="124"/>
        <v>Francia</v>
      </c>
    </row>
    <row r="8022" spans="2:10" x14ac:dyDescent="0.3">
      <c r="B8022" s="54" t="s">
        <v>371</v>
      </c>
      <c r="C8022" s="55">
        <v>43132</v>
      </c>
      <c r="D8022" s="52">
        <v>2</v>
      </c>
      <c r="E8022" s="52">
        <v>47</v>
      </c>
      <c r="F8022" s="52">
        <v>16.809999999999999</v>
      </c>
      <c r="G8022" s="52">
        <v>30.19</v>
      </c>
      <c r="H8022" s="27" t="s">
        <v>387</v>
      </c>
      <c r="J8022" s="35" t="str">
        <f t="shared" si="124"/>
        <v>UK</v>
      </c>
    </row>
    <row r="8023" spans="2:10" x14ac:dyDescent="0.3">
      <c r="B8023" s="54" t="s">
        <v>371</v>
      </c>
      <c r="C8023" s="55">
        <v>43132</v>
      </c>
      <c r="D8023" s="52">
        <v>1</v>
      </c>
      <c r="E8023" s="52">
        <v>26.99</v>
      </c>
      <c r="F8023" s="52">
        <v>11.83</v>
      </c>
      <c r="G8023" s="52">
        <v>15.159999999999998</v>
      </c>
      <c r="H8023" s="27" t="s">
        <v>386</v>
      </c>
      <c r="J8023" s="35" t="str">
        <f t="shared" si="124"/>
        <v>Grecia</v>
      </c>
    </row>
    <row r="8024" spans="2:10" x14ac:dyDescent="0.3">
      <c r="B8024" s="54" t="s">
        <v>371</v>
      </c>
      <c r="C8024" s="55">
        <v>43133</v>
      </c>
      <c r="D8024" s="52">
        <v>1</v>
      </c>
      <c r="E8024" s="52">
        <v>23.5</v>
      </c>
      <c r="F8024" s="52">
        <v>9.36</v>
      </c>
      <c r="G8024" s="52">
        <v>14.14</v>
      </c>
      <c r="H8024" s="27" t="s">
        <v>385</v>
      </c>
      <c r="J8024" s="35" t="str">
        <f t="shared" si="124"/>
        <v>Hong Kong</v>
      </c>
    </row>
    <row r="8025" spans="2:10" x14ac:dyDescent="0.3">
      <c r="B8025" s="54" t="s">
        <v>371</v>
      </c>
      <c r="C8025" s="55">
        <v>43133</v>
      </c>
      <c r="D8025" s="52">
        <v>2</v>
      </c>
      <c r="E8025" s="52">
        <v>53.98</v>
      </c>
      <c r="F8025" s="52">
        <v>22.58</v>
      </c>
      <c r="G8025" s="52">
        <v>31.4</v>
      </c>
      <c r="H8025" s="27" t="s">
        <v>384</v>
      </c>
      <c r="J8025" s="35" t="str">
        <f t="shared" si="124"/>
        <v>Honduras</v>
      </c>
    </row>
    <row r="8026" spans="2:10" x14ac:dyDescent="0.3">
      <c r="B8026" s="54" t="s">
        <v>371</v>
      </c>
      <c r="C8026" s="55">
        <v>43132</v>
      </c>
      <c r="D8026" s="52">
        <v>2</v>
      </c>
      <c r="E8026" s="52">
        <v>53.98</v>
      </c>
      <c r="F8026" s="52">
        <v>20.43</v>
      </c>
      <c r="G8026" s="52">
        <v>33.549999999999997</v>
      </c>
      <c r="H8026" s="27" t="s">
        <v>383</v>
      </c>
      <c r="J8026" s="35" t="str">
        <f t="shared" si="124"/>
        <v>Croatia</v>
      </c>
    </row>
    <row r="8027" spans="2:10" x14ac:dyDescent="0.3">
      <c r="B8027" s="54" t="s">
        <v>371</v>
      </c>
      <c r="C8027" s="55">
        <v>43132</v>
      </c>
      <c r="D8027" s="52">
        <v>2</v>
      </c>
      <c r="E8027" s="52">
        <v>47</v>
      </c>
      <c r="F8027" s="52">
        <v>20.82</v>
      </c>
      <c r="G8027" s="52">
        <v>26.18</v>
      </c>
      <c r="H8027" s="27" t="s">
        <v>382</v>
      </c>
      <c r="J8027" s="35" t="str">
        <f t="shared" si="124"/>
        <v>Hungria</v>
      </c>
    </row>
    <row r="8028" spans="2:10" x14ac:dyDescent="0.3">
      <c r="B8028" s="54" t="s">
        <v>371</v>
      </c>
      <c r="C8028" s="53">
        <v>43134</v>
      </c>
      <c r="D8028" s="52">
        <v>1</v>
      </c>
      <c r="E8028" s="52">
        <v>26.99</v>
      </c>
      <c r="F8028" s="52">
        <v>9.57</v>
      </c>
      <c r="G8028" s="52">
        <v>17.419999999999998</v>
      </c>
      <c r="H8028" s="27" t="s">
        <v>381</v>
      </c>
      <c r="J8028" s="35" t="str">
        <f t="shared" si="124"/>
        <v>Irlanda</v>
      </c>
    </row>
    <row r="8029" spans="2:10" x14ac:dyDescent="0.3">
      <c r="B8029" s="54" t="s">
        <v>371</v>
      </c>
      <c r="C8029" s="55">
        <v>43134</v>
      </c>
      <c r="D8029" s="52">
        <v>1</v>
      </c>
      <c r="E8029" s="52">
        <v>26.99</v>
      </c>
      <c r="F8029" s="52">
        <v>9.35</v>
      </c>
      <c r="G8029" s="52">
        <v>17.64</v>
      </c>
      <c r="H8029" s="27" t="s">
        <v>380</v>
      </c>
      <c r="J8029" s="35" t="str">
        <f t="shared" si="124"/>
        <v>Italia</v>
      </c>
    </row>
    <row r="8030" spans="2:10" x14ac:dyDescent="0.3">
      <c r="B8030" s="54" t="s">
        <v>371</v>
      </c>
      <c r="C8030" s="55">
        <v>43132</v>
      </c>
      <c r="D8030" s="52">
        <v>2</v>
      </c>
      <c r="E8030" s="52">
        <v>53.98</v>
      </c>
      <c r="F8030" s="52">
        <v>21.5</v>
      </c>
      <c r="G8030" s="52">
        <v>32.479999999999997</v>
      </c>
      <c r="H8030" s="27" t="s">
        <v>379</v>
      </c>
      <c r="J8030" s="35" t="str">
        <f t="shared" si="124"/>
        <v>Lithuania</v>
      </c>
    </row>
    <row r="8031" spans="2:10" x14ac:dyDescent="0.3">
      <c r="B8031" s="54" t="s">
        <v>371</v>
      </c>
      <c r="C8031" s="55">
        <v>43136</v>
      </c>
      <c r="D8031" s="52">
        <v>4</v>
      </c>
      <c r="E8031" s="52">
        <v>94</v>
      </c>
      <c r="F8031" s="52">
        <v>40.49</v>
      </c>
      <c r="G8031" s="52">
        <v>53.51</v>
      </c>
      <c r="H8031" s="27" t="s">
        <v>378</v>
      </c>
      <c r="J8031" s="35" t="str">
        <f t="shared" si="124"/>
        <v>Luxembourg</v>
      </c>
    </row>
    <row r="8032" spans="2:10" x14ac:dyDescent="0.3">
      <c r="B8032" s="54" t="s">
        <v>371</v>
      </c>
      <c r="C8032" s="55">
        <v>43132</v>
      </c>
      <c r="D8032" s="52">
        <v>4</v>
      </c>
      <c r="E8032" s="52">
        <v>107.96</v>
      </c>
      <c r="F8032" s="52">
        <v>39.99</v>
      </c>
      <c r="G8032" s="52">
        <v>67.97</v>
      </c>
      <c r="H8032" s="27" t="s">
        <v>377</v>
      </c>
      <c r="J8032" s="35" t="str">
        <f t="shared" si="124"/>
        <v>Latvia</v>
      </c>
    </row>
    <row r="8033" spans="2:10" x14ac:dyDescent="0.3">
      <c r="B8033" s="54" t="s">
        <v>371</v>
      </c>
      <c r="C8033" s="55">
        <v>43137</v>
      </c>
      <c r="D8033" s="52">
        <v>4</v>
      </c>
      <c r="E8033" s="52">
        <v>107.96</v>
      </c>
      <c r="F8033" s="52">
        <v>45.15</v>
      </c>
      <c r="G8033" s="52">
        <v>62.809999999999995</v>
      </c>
      <c r="H8033" s="27" t="s">
        <v>376</v>
      </c>
      <c r="J8033" s="35" t="str">
        <f t="shared" si="124"/>
        <v>Mexico</v>
      </c>
    </row>
    <row r="8034" spans="2:10" x14ac:dyDescent="0.3">
      <c r="B8034" s="54" t="s">
        <v>371</v>
      </c>
      <c r="C8034" s="55">
        <v>43135</v>
      </c>
      <c r="D8034" s="52">
        <v>36</v>
      </c>
      <c r="E8034" s="52">
        <v>592.70000000000005</v>
      </c>
      <c r="F8034" s="52">
        <v>387</v>
      </c>
      <c r="G8034" s="52">
        <v>205.70000000000005</v>
      </c>
      <c r="H8034" s="27" t="s">
        <v>375</v>
      </c>
      <c r="J8034" s="35" t="str">
        <f t="shared" si="124"/>
        <v>Holanda</v>
      </c>
    </row>
    <row r="8035" spans="2:10" x14ac:dyDescent="0.3">
      <c r="B8035" s="54" t="s">
        <v>371</v>
      </c>
      <c r="C8035" s="55">
        <v>43132</v>
      </c>
      <c r="D8035" s="52">
        <v>2</v>
      </c>
      <c r="E8035" s="52">
        <v>53.98</v>
      </c>
      <c r="F8035" s="52">
        <v>19.350000000000001</v>
      </c>
      <c r="G8035" s="52">
        <v>34.629999999999995</v>
      </c>
      <c r="H8035" s="27" t="s">
        <v>374</v>
      </c>
      <c r="J8035" s="35" t="str">
        <f t="shared" si="124"/>
        <v>Norway</v>
      </c>
    </row>
    <row r="8036" spans="2:10" x14ac:dyDescent="0.3">
      <c r="B8036" s="54" t="s">
        <v>371</v>
      </c>
      <c r="C8036" s="55">
        <v>43132</v>
      </c>
      <c r="D8036" s="52">
        <v>1</v>
      </c>
      <c r="E8036" s="52">
        <v>26.99</v>
      </c>
      <c r="F8036" s="52">
        <v>10.64</v>
      </c>
      <c r="G8036" s="52">
        <v>16.349999999999998</v>
      </c>
      <c r="H8036" s="27" t="s">
        <v>373</v>
      </c>
      <c r="J8036" s="35" t="str">
        <f t="shared" si="124"/>
        <v>Peru</v>
      </c>
    </row>
    <row r="8037" spans="2:10" x14ac:dyDescent="0.3">
      <c r="B8037" s="54" t="s">
        <v>371</v>
      </c>
      <c r="C8037" s="55">
        <v>43132</v>
      </c>
      <c r="D8037" s="52">
        <v>4</v>
      </c>
      <c r="E8037" s="52">
        <v>107.96</v>
      </c>
      <c r="F8037" s="52">
        <v>38.270000000000003</v>
      </c>
      <c r="G8037" s="52">
        <v>69.69</v>
      </c>
      <c r="H8037" s="27" t="s">
        <v>372</v>
      </c>
      <c r="J8037" s="35" t="str">
        <f t="shared" si="124"/>
        <v>Polonia</v>
      </c>
    </row>
    <row r="8038" spans="2:10" x14ac:dyDescent="0.3">
      <c r="B8038" s="54" t="s">
        <v>371</v>
      </c>
      <c r="C8038" s="53">
        <v>43134</v>
      </c>
      <c r="D8038" s="52">
        <v>6</v>
      </c>
      <c r="E8038" s="52">
        <v>160.32</v>
      </c>
      <c r="F8038" s="52">
        <v>58.05</v>
      </c>
      <c r="G8038" s="52">
        <v>102.27</v>
      </c>
      <c r="H8038" s="27" t="s">
        <v>370</v>
      </c>
      <c r="J8038" s="35" t="str">
        <f t="shared" si="124"/>
        <v>Portugal</v>
      </c>
    </row>
    <row r="8039" spans="2:10" x14ac:dyDescent="0.3">
      <c r="B8039" s="54" t="s">
        <v>371</v>
      </c>
      <c r="C8039" s="55">
        <v>43132</v>
      </c>
      <c r="D8039" s="52">
        <v>2</v>
      </c>
      <c r="E8039" s="52">
        <v>53.98</v>
      </c>
      <c r="F8039" s="52">
        <v>23.65</v>
      </c>
      <c r="G8039" s="52">
        <v>30.33</v>
      </c>
      <c r="H8039" s="27" t="s">
        <v>369</v>
      </c>
      <c r="J8039" s="35" t="str">
        <f t="shared" si="124"/>
        <v>Slovakia</v>
      </c>
    </row>
    <row r="8040" spans="2:10" x14ac:dyDescent="0.3">
      <c r="B8040" s="54" t="s">
        <v>371</v>
      </c>
      <c r="C8040" s="55">
        <v>43135</v>
      </c>
      <c r="D8040" s="52">
        <v>1</v>
      </c>
      <c r="E8040" s="52">
        <v>26.99</v>
      </c>
      <c r="F8040" s="52">
        <v>9.4600000000000009</v>
      </c>
      <c r="G8040" s="52">
        <v>17.529999999999998</v>
      </c>
      <c r="H8040" s="27" t="s">
        <v>368</v>
      </c>
      <c r="J8040" s="35" t="str">
        <f t="shared" si="124"/>
        <v>Slovenia</v>
      </c>
    </row>
    <row r="8041" spans="2:10" x14ac:dyDescent="0.3">
      <c r="B8041" s="54" t="s">
        <v>371</v>
      </c>
      <c r="C8041" s="55">
        <v>43132</v>
      </c>
      <c r="D8041" s="52">
        <v>2</v>
      </c>
      <c r="E8041" s="52">
        <v>53.98</v>
      </c>
      <c r="F8041" s="52">
        <v>19.57</v>
      </c>
      <c r="G8041" s="52">
        <v>34.409999999999997</v>
      </c>
      <c r="H8041" s="27" t="s">
        <v>367</v>
      </c>
      <c r="J8041" s="35" t="str">
        <f t="shared" si="124"/>
        <v>Suecia</v>
      </c>
    </row>
    <row r="8042" spans="2:10" x14ac:dyDescent="0.3">
      <c r="B8042" s="54" t="s">
        <v>396</v>
      </c>
      <c r="C8042" s="55">
        <v>43132</v>
      </c>
      <c r="D8042" s="52">
        <v>1</v>
      </c>
      <c r="E8042" s="52">
        <v>19.95</v>
      </c>
      <c r="F8042" s="52">
        <v>7.99</v>
      </c>
      <c r="G8042" s="52">
        <v>11.959999999999999</v>
      </c>
      <c r="H8042" s="27" t="s">
        <v>366</v>
      </c>
      <c r="J8042" s="35" t="str">
        <f t="shared" si="124"/>
        <v>Ucrania</v>
      </c>
    </row>
    <row r="8043" spans="2:10" x14ac:dyDescent="0.3">
      <c r="B8043" s="54" t="s">
        <v>396</v>
      </c>
      <c r="C8043" s="55">
        <v>43135</v>
      </c>
      <c r="D8043" s="52">
        <v>36</v>
      </c>
      <c r="E8043" s="52">
        <v>258.12</v>
      </c>
      <c r="F8043" s="52">
        <v>183.33</v>
      </c>
      <c r="G8043" s="52">
        <v>74.789999999999992</v>
      </c>
      <c r="H8043" s="27" t="s">
        <v>365</v>
      </c>
      <c r="J8043" s="35" t="str">
        <f t="shared" si="124"/>
        <v>Ustados Unidos</v>
      </c>
    </row>
    <row r="8044" spans="2:10" x14ac:dyDescent="0.3">
      <c r="B8044" s="54" t="s">
        <v>21</v>
      </c>
      <c r="C8044" s="55">
        <v>43132</v>
      </c>
      <c r="D8044" s="52">
        <v>2</v>
      </c>
      <c r="E8044" s="52">
        <v>504</v>
      </c>
      <c r="F8044" s="52">
        <v>184.46</v>
      </c>
      <c r="G8044" s="52">
        <v>319.53999999999996</v>
      </c>
      <c r="H8044" s="27" t="s">
        <v>364</v>
      </c>
      <c r="J8044" s="35" t="str">
        <f t="shared" si="124"/>
        <v>Venezuela</v>
      </c>
    </row>
    <row r="8045" spans="2:10" x14ac:dyDescent="0.3">
      <c r="B8045" s="54" t="s">
        <v>21</v>
      </c>
      <c r="C8045" s="55">
        <v>43132</v>
      </c>
      <c r="D8045" s="52">
        <v>2</v>
      </c>
      <c r="E8045" s="52">
        <v>504</v>
      </c>
      <c r="F8045" s="52">
        <v>170.43</v>
      </c>
      <c r="G8045" s="52">
        <v>333.57</v>
      </c>
      <c r="H8045" s="27" t="s">
        <v>363</v>
      </c>
      <c r="J8045" s="35" t="str">
        <f t="shared" si="124"/>
        <v>Argentina</v>
      </c>
    </row>
    <row r="8046" spans="2:10" x14ac:dyDescent="0.3">
      <c r="B8046" s="54" t="s">
        <v>21</v>
      </c>
      <c r="C8046" s="55">
        <v>43133</v>
      </c>
      <c r="D8046" s="52">
        <v>2</v>
      </c>
      <c r="E8046" s="52">
        <v>504</v>
      </c>
      <c r="F8046" s="52">
        <v>196.49</v>
      </c>
      <c r="G8046" s="52">
        <v>307.51</v>
      </c>
      <c r="H8046" s="27" t="s">
        <v>362</v>
      </c>
      <c r="J8046" s="35" t="str">
        <f t="shared" si="124"/>
        <v>Australia</v>
      </c>
    </row>
    <row r="8047" spans="2:10" x14ac:dyDescent="0.3">
      <c r="B8047" s="54" t="s">
        <v>14</v>
      </c>
      <c r="C8047" s="55">
        <v>43134</v>
      </c>
      <c r="D8047" s="52">
        <v>2</v>
      </c>
      <c r="E8047" s="52">
        <v>57.9</v>
      </c>
      <c r="F8047" s="52">
        <v>24.36</v>
      </c>
      <c r="G8047" s="52">
        <v>33.54</v>
      </c>
      <c r="H8047" s="27" t="s">
        <v>361</v>
      </c>
      <c r="J8047" s="35" t="str">
        <f t="shared" si="124"/>
        <v>Austria</v>
      </c>
    </row>
    <row r="8048" spans="2:10" x14ac:dyDescent="0.3">
      <c r="B8048" s="54" t="s">
        <v>14</v>
      </c>
      <c r="C8048" s="55">
        <v>43134</v>
      </c>
      <c r="D8048" s="52">
        <v>50</v>
      </c>
      <c r="E8048" s="52">
        <v>1069.73</v>
      </c>
      <c r="F8048" s="52">
        <v>965.25</v>
      </c>
      <c r="G8048" s="52">
        <v>104.48000000000002</v>
      </c>
      <c r="H8048" s="27" t="s">
        <v>360</v>
      </c>
      <c r="J8048" s="35" t="str">
        <f t="shared" si="124"/>
        <v>Belgica</v>
      </c>
    </row>
    <row r="8049" spans="2:10" x14ac:dyDescent="0.3">
      <c r="B8049" s="54" t="s">
        <v>14</v>
      </c>
      <c r="C8049" s="55">
        <v>43135</v>
      </c>
      <c r="D8049" s="52">
        <v>2</v>
      </c>
      <c r="E8049" s="52">
        <v>83.9</v>
      </c>
      <c r="F8049" s="52">
        <v>43.76</v>
      </c>
      <c r="G8049" s="52">
        <v>40.140000000000008</v>
      </c>
      <c r="H8049" s="27" t="s">
        <v>359</v>
      </c>
      <c r="J8049" s="35" t="str">
        <f t="shared" si="124"/>
        <v>Bulgaria</v>
      </c>
    </row>
    <row r="8050" spans="2:10" x14ac:dyDescent="0.3">
      <c r="B8050" s="54" t="s">
        <v>14</v>
      </c>
      <c r="C8050" s="55">
        <v>43136</v>
      </c>
      <c r="D8050" s="52">
        <v>2</v>
      </c>
      <c r="E8050" s="52">
        <v>57.9</v>
      </c>
      <c r="F8050" s="52">
        <v>25.28</v>
      </c>
      <c r="G8050" s="52">
        <v>32.619999999999997</v>
      </c>
      <c r="H8050" s="27" t="s">
        <v>358</v>
      </c>
      <c r="J8050" s="35" t="str">
        <f t="shared" si="124"/>
        <v>Brazil</v>
      </c>
    </row>
    <row r="8051" spans="2:10" x14ac:dyDescent="0.3">
      <c r="B8051" s="54" t="s">
        <v>14</v>
      </c>
      <c r="C8051" s="55">
        <v>43136</v>
      </c>
      <c r="D8051" s="52">
        <v>48</v>
      </c>
      <c r="E8051" s="52">
        <v>2986.56</v>
      </c>
      <c r="F8051" s="52">
        <v>2556.6999999999998</v>
      </c>
      <c r="G8051" s="52">
        <v>429.86000000000013</v>
      </c>
      <c r="H8051" s="27" t="s">
        <v>357</v>
      </c>
      <c r="J8051" s="35" t="str">
        <f t="shared" si="124"/>
        <v>Canada</v>
      </c>
    </row>
    <row r="8052" spans="2:10" x14ac:dyDescent="0.3">
      <c r="B8052" s="54" t="s">
        <v>14</v>
      </c>
      <c r="C8052" s="55">
        <v>43132</v>
      </c>
      <c r="D8052" s="52">
        <v>2</v>
      </c>
      <c r="E8052" s="52">
        <v>83.9</v>
      </c>
      <c r="F8052" s="52">
        <v>46.33</v>
      </c>
      <c r="G8052" s="52">
        <v>37.570000000000007</v>
      </c>
      <c r="H8052" s="27" t="s">
        <v>355</v>
      </c>
      <c r="J8052" s="35" t="str">
        <f t="shared" si="124"/>
        <v>Suiza</v>
      </c>
    </row>
    <row r="8053" spans="2:10" x14ac:dyDescent="0.3">
      <c r="B8053" s="54" t="s">
        <v>14</v>
      </c>
      <c r="C8053" s="55">
        <v>43137</v>
      </c>
      <c r="D8053" s="52">
        <v>2</v>
      </c>
      <c r="E8053" s="52">
        <v>57.9</v>
      </c>
      <c r="F8053" s="52">
        <v>25.05</v>
      </c>
      <c r="G8053" s="52">
        <v>32.849999999999994</v>
      </c>
      <c r="H8053" s="27" t="s">
        <v>354</v>
      </c>
      <c r="J8053" s="35" t="str">
        <f t="shared" si="124"/>
        <v>Chile</v>
      </c>
    </row>
    <row r="8054" spans="2:10" x14ac:dyDescent="0.3">
      <c r="B8054" s="54" t="s">
        <v>14</v>
      </c>
      <c r="C8054" s="53">
        <v>43139</v>
      </c>
      <c r="D8054" s="52">
        <v>1</v>
      </c>
      <c r="E8054" s="52">
        <v>28.95</v>
      </c>
      <c r="F8054" s="52">
        <v>12.41</v>
      </c>
      <c r="G8054" s="52">
        <v>16.54</v>
      </c>
      <c r="H8054" s="27" t="s">
        <v>353</v>
      </c>
      <c r="J8054" s="35" t="str">
        <f t="shared" si="124"/>
        <v>Colombia</v>
      </c>
    </row>
    <row r="8055" spans="2:10" x14ac:dyDescent="0.3">
      <c r="B8055" s="54" t="s">
        <v>14</v>
      </c>
      <c r="C8055" s="55">
        <v>43132</v>
      </c>
      <c r="D8055" s="52">
        <v>4</v>
      </c>
      <c r="E8055" s="52">
        <v>115.8</v>
      </c>
      <c r="F8055" s="52">
        <v>49.18</v>
      </c>
      <c r="G8055" s="52">
        <v>66.62</v>
      </c>
      <c r="H8055" s="27" t="s">
        <v>352</v>
      </c>
      <c r="J8055" s="35" t="str">
        <f t="shared" si="124"/>
        <v>Costa Rica</v>
      </c>
    </row>
    <row r="8056" spans="2:10" x14ac:dyDescent="0.3">
      <c r="B8056" s="54" t="s">
        <v>14</v>
      </c>
      <c r="C8056" s="53">
        <v>43134</v>
      </c>
      <c r="D8056" s="52">
        <v>1</v>
      </c>
      <c r="E8056" s="52">
        <v>28.95</v>
      </c>
      <c r="F8056" s="52">
        <v>11.49</v>
      </c>
      <c r="G8056" s="52">
        <v>17.46</v>
      </c>
      <c r="H8056" s="27" t="s">
        <v>351</v>
      </c>
      <c r="J8056" s="35" t="str">
        <f t="shared" si="124"/>
        <v>Czech Republic</v>
      </c>
    </row>
    <row r="8057" spans="2:10" x14ac:dyDescent="0.3">
      <c r="B8057" s="54" t="s">
        <v>12</v>
      </c>
      <c r="C8057" s="55">
        <v>43140</v>
      </c>
      <c r="D8057" s="52">
        <v>2</v>
      </c>
      <c r="E8057" s="52">
        <v>90</v>
      </c>
      <c r="F8057" s="52">
        <v>39.85</v>
      </c>
      <c r="G8057" s="52">
        <v>50.15</v>
      </c>
      <c r="H8057" s="27" t="s">
        <v>395</v>
      </c>
      <c r="J8057" s="35" t="str">
        <f t="shared" si="124"/>
        <v>Germany</v>
      </c>
    </row>
    <row r="8058" spans="2:10" x14ac:dyDescent="0.3">
      <c r="B8058" s="54" t="s">
        <v>12</v>
      </c>
      <c r="C8058" s="55">
        <v>43132</v>
      </c>
      <c r="D8058" s="52">
        <v>2</v>
      </c>
      <c r="E8058" s="52">
        <v>90</v>
      </c>
      <c r="F8058" s="52">
        <v>34.32</v>
      </c>
      <c r="G8058" s="52">
        <v>55.68</v>
      </c>
      <c r="H8058" s="27" t="s">
        <v>394</v>
      </c>
      <c r="J8058" s="35" t="str">
        <f t="shared" si="124"/>
        <v>Dinamarca</v>
      </c>
    </row>
    <row r="8059" spans="2:10" x14ac:dyDescent="0.3">
      <c r="B8059" s="54" t="s">
        <v>12</v>
      </c>
      <c r="C8059" s="55">
        <v>43135</v>
      </c>
      <c r="D8059" s="52">
        <v>1</v>
      </c>
      <c r="E8059" s="52">
        <v>45</v>
      </c>
      <c r="F8059" s="52">
        <v>16.239999999999998</v>
      </c>
      <c r="G8059" s="52">
        <v>28.76</v>
      </c>
      <c r="H8059" s="27" t="s">
        <v>393</v>
      </c>
      <c r="J8059" s="35" t="str">
        <f t="shared" si="124"/>
        <v>Dominican Republic</v>
      </c>
    </row>
    <row r="8060" spans="2:10" x14ac:dyDescent="0.3">
      <c r="B8060" s="54" t="s">
        <v>14</v>
      </c>
      <c r="C8060" s="55">
        <v>43133</v>
      </c>
      <c r="D8060" s="52">
        <v>2</v>
      </c>
      <c r="E8060" s="52">
        <v>51.9</v>
      </c>
      <c r="F8060" s="52">
        <v>18.45</v>
      </c>
      <c r="G8060" s="52">
        <v>33.450000000000003</v>
      </c>
      <c r="H8060" s="27" t="s">
        <v>392</v>
      </c>
      <c r="J8060" s="35" t="str">
        <f t="shared" si="124"/>
        <v>Ecuador</v>
      </c>
    </row>
    <row r="8061" spans="2:10" x14ac:dyDescent="0.3">
      <c r="B8061" s="54" t="s">
        <v>14</v>
      </c>
      <c r="C8061" s="55">
        <v>43136</v>
      </c>
      <c r="D8061" s="52">
        <v>2</v>
      </c>
      <c r="E8061" s="52">
        <v>51.9</v>
      </c>
      <c r="F8061" s="52">
        <v>23</v>
      </c>
      <c r="G8061" s="52">
        <v>28.9</v>
      </c>
      <c r="H8061" s="27" t="s">
        <v>391</v>
      </c>
      <c r="J8061" s="35" t="str">
        <f t="shared" si="124"/>
        <v>España</v>
      </c>
    </row>
    <row r="8062" spans="2:10" x14ac:dyDescent="0.3">
      <c r="B8062" s="54" t="s">
        <v>14</v>
      </c>
      <c r="C8062" s="55">
        <v>43132</v>
      </c>
      <c r="D8062" s="52">
        <v>1</v>
      </c>
      <c r="E8062" s="52">
        <v>25.95</v>
      </c>
      <c r="F8062" s="52">
        <v>9.5500000000000007</v>
      </c>
      <c r="G8062" s="52">
        <v>16.399999999999999</v>
      </c>
      <c r="H8062" s="27" t="s">
        <v>390</v>
      </c>
      <c r="J8062" s="35" t="str">
        <f t="shared" si="124"/>
        <v>Estonia</v>
      </c>
    </row>
    <row r="8063" spans="2:10" x14ac:dyDescent="0.3">
      <c r="B8063" s="54" t="s">
        <v>14</v>
      </c>
      <c r="C8063" s="55">
        <v>43132</v>
      </c>
      <c r="D8063" s="52">
        <v>4</v>
      </c>
      <c r="E8063" s="52">
        <v>103.8</v>
      </c>
      <c r="F8063" s="52">
        <v>47.31</v>
      </c>
      <c r="G8063" s="52">
        <v>56.489999999999995</v>
      </c>
      <c r="H8063" s="27" t="s">
        <v>389</v>
      </c>
      <c r="J8063" s="35" t="str">
        <f t="shared" si="124"/>
        <v>Finlandia</v>
      </c>
    </row>
    <row r="8064" spans="2:10" x14ac:dyDescent="0.3">
      <c r="B8064" s="54" t="s">
        <v>14</v>
      </c>
      <c r="C8064" s="55">
        <v>43133</v>
      </c>
      <c r="D8064" s="52">
        <v>2</v>
      </c>
      <c r="E8064" s="52">
        <v>51.9</v>
      </c>
      <c r="F8064" s="52">
        <v>22.35</v>
      </c>
      <c r="G8064" s="52">
        <v>29.549999999999997</v>
      </c>
      <c r="H8064" s="27" t="s">
        <v>388</v>
      </c>
      <c r="J8064" s="35" t="str">
        <f t="shared" si="124"/>
        <v>Francia</v>
      </c>
    </row>
    <row r="8065" spans="2:10" x14ac:dyDescent="0.3">
      <c r="B8065" s="54" t="s">
        <v>396</v>
      </c>
      <c r="C8065" s="55">
        <v>43132</v>
      </c>
      <c r="D8065" s="52">
        <v>1</v>
      </c>
      <c r="E8065" s="52">
        <v>41.95</v>
      </c>
      <c r="F8065" s="52">
        <v>17.600000000000001</v>
      </c>
      <c r="G8065" s="52">
        <v>24.35</v>
      </c>
      <c r="H8065" s="27" t="s">
        <v>387</v>
      </c>
      <c r="J8065" s="35" t="str">
        <f t="shared" si="124"/>
        <v>UK</v>
      </c>
    </row>
    <row r="8066" spans="2:10" x14ac:dyDescent="0.3">
      <c r="B8066" s="54" t="s">
        <v>396</v>
      </c>
      <c r="C8066" s="55">
        <v>43134</v>
      </c>
      <c r="D8066" s="52">
        <v>3</v>
      </c>
      <c r="E8066" s="52">
        <v>125.85</v>
      </c>
      <c r="F8066" s="52">
        <v>43.2</v>
      </c>
      <c r="G8066" s="52">
        <v>82.649999999999991</v>
      </c>
      <c r="H8066" s="27" t="s">
        <v>386</v>
      </c>
      <c r="J8066" s="35" t="str">
        <f t="shared" si="124"/>
        <v>Grecia</v>
      </c>
    </row>
    <row r="8067" spans="2:10" x14ac:dyDescent="0.3">
      <c r="B8067" s="54" t="s">
        <v>396</v>
      </c>
      <c r="C8067" s="55">
        <v>43132</v>
      </c>
      <c r="D8067" s="52">
        <v>2</v>
      </c>
      <c r="E8067" s="52">
        <v>83.9</v>
      </c>
      <c r="F8067" s="52">
        <v>33.92</v>
      </c>
      <c r="G8067" s="52">
        <v>49.980000000000004</v>
      </c>
      <c r="H8067" s="27" t="s">
        <v>385</v>
      </c>
      <c r="J8067" s="35" t="str">
        <f t="shared" si="124"/>
        <v>Hong Kong</v>
      </c>
    </row>
    <row r="8068" spans="2:10" x14ac:dyDescent="0.3">
      <c r="B8068" s="54" t="s">
        <v>396</v>
      </c>
      <c r="C8068" s="55">
        <v>43135</v>
      </c>
      <c r="D8068" s="52">
        <v>1</v>
      </c>
      <c r="E8068" s="52">
        <v>41.95</v>
      </c>
      <c r="F8068" s="52">
        <v>14.24</v>
      </c>
      <c r="G8068" s="52">
        <v>27.71</v>
      </c>
      <c r="H8068" s="27" t="s">
        <v>384</v>
      </c>
      <c r="J8068" s="35" t="str">
        <f t="shared" si="124"/>
        <v>Honduras</v>
      </c>
    </row>
    <row r="8069" spans="2:10" x14ac:dyDescent="0.3">
      <c r="B8069" s="54" t="s">
        <v>396</v>
      </c>
      <c r="C8069" s="55">
        <v>43136</v>
      </c>
      <c r="D8069" s="52">
        <v>3</v>
      </c>
      <c r="E8069" s="52">
        <v>125.85</v>
      </c>
      <c r="F8069" s="52">
        <v>43.2</v>
      </c>
      <c r="G8069" s="52">
        <v>82.649999999999991</v>
      </c>
      <c r="H8069" s="27" t="s">
        <v>383</v>
      </c>
      <c r="J8069" s="35" t="str">
        <f t="shared" ref="J8069:J8132" si="125">VLOOKUP(H8069,$L$3:$M$46,2,0)</f>
        <v>Croatia</v>
      </c>
    </row>
    <row r="8070" spans="2:10" x14ac:dyDescent="0.3">
      <c r="B8070" s="54" t="s">
        <v>396</v>
      </c>
      <c r="C8070" s="55">
        <v>43134</v>
      </c>
      <c r="D8070" s="52">
        <v>2</v>
      </c>
      <c r="E8070" s="52">
        <v>83.9</v>
      </c>
      <c r="F8070" s="52">
        <v>27.52</v>
      </c>
      <c r="G8070" s="52">
        <v>56.38000000000001</v>
      </c>
      <c r="H8070" s="27" t="s">
        <v>382</v>
      </c>
      <c r="J8070" s="35" t="str">
        <f t="shared" si="125"/>
        <v>Hungria</v>
      </c>
    </row>
    <row r="8071" spans="2:10" x14ac:dyDescent="0.3">
      <c r="B8071" s="54" t="s">
        <v>12</v>
      </c>
      <c r="C8071" s="55">
        <v>43137</v>
      </c>
      <c r="D8071" s="52">
        <v>3</v>
      </c>
      <c r="E8071" s="52">
        <v>76.5</v>
      </c>
      <c r="F8071" s="52">
        <v>29.95</v>
      </c>
      <c r="G8071" s="52">
        <v>46.55</v>
      </c>
      <c r="H8071" s="27" t="s">
        <v>381</v>
      </c>
      <c r="J8071" s="35" t="str">
        <f t="shared" si="125"/>
        <v>Irlanda</v>
      </c>
    </row>
    <row r="8072" spans="2:10" x14ac:dyDescent="0.3">
      <c r="B8072" s="54" t="s">
        <v>356</v>
      </c>
      <c r="C8072" s="55">
        <v>43138</v>
      </c>
      <c r="D8072" s="52">
        <v>2</v>
      </c>
      <c r="E8072" s="52">
        <v>43.9</v>
      </c>
      <c r="F8072" s="52">
        <v>17.989999999999998</v>
      </c>
      <c r="G8072" s="52">
        <v>25.91</v>
      </c>
      <c r="H8072" s="27" t="s">
        <v>380</v>
      </c>
      <c r="J8072" s="35" t="str">
        <f t="shared" si="125"/>
        <v>Italia</v>
      </c>
    </row>
    <row r="8073" spans="2:10" x14ac:dyDescent="0.3">
      <c r="B8073" s="54" t="s">
        <v>356</v>
      </c>
      <c r="C8073" s="55">
        <v>43136</v>
      </c>
      <c r="D8073" s="52">
        <v>4</v>
      </c>
      <c r="E8073" s="52">
        <v>87.8</v>
      </c>
      <c r="F8073" s="52">
        <v>35.979999999999997</v>
      </c>
      <c r="G8073" s="52">
        <v>51.82</v>
      </c>
      <c r="H8073" s="27" t="s">
        <v>379</v>
      </c>
      <c r="J8073" s="35" t="str">
        <f t="shared" si="125"/>
        <v>Lithuania</v>
      </c>
    </row>
    <row r="8074" spans="2:10" x14ac:dyDescent="0.3">
      <c r="B8074" s="54" t="s">
        <v>356</v>
      </c>
      <c r="C8074" s="55">
        <v>43139</v>
      </c>
      <c r="D8074" s="52">
        <v>2</v>
      </c>
      <c r="E8074" s="52">
        <v>43.9</v>
      </c>
      <c r="F8074" s="52">
        <v>17.649999999999999</v>
      </c>
      <c r="G8074" s="52">
        <v>26.25</v>
      </c>
      <c r="H8074" s="27" t="s">
        <v>378</v>
      </c>
      <c r="J8074" s="35" t="str">
        <f t="shared" si="125"/>
        <v>Luxembourg</v>
      </c>
    </row>
    <row r="8075" spans="2:10" x14ac:dyDescent="0.3">
      <c r="B8075" s="54" t="s">
        <v>356</v>
      </c>
      <c r="C8075" s="55">
        <v>43132</v>
      </c>
      <c r="D8075" s="52">
        <v>1</v>
      </c>
      <c r="E8075" s="52">
        <v>21.95</v>
      </c>
      <c r="F8075" s="52">
        <v>8.0399999999999991</v>
      </c>
      <c r="G8075" s="52">
        <v>13.91</v>
      </c>
      <c r="H8075" s="27" t="s">
        <v>377</v>
      </c>
      <c r="J8075" s="35" t="str">
        <f t="shared" si="125"/>
        <v>Latvia</v>
      </c>
    </row>
    <row r="8076" spans="2:10" x14ac:dyDescent="0.3">
      <c r="B8076" s="54" t="s">
        <v>356</v>
      </c>
      <c r="C8076" s="55">
        <v>43138</v>
      </c>
      <c r="D8076" s="52">
        <v>2</v>
      </c>
      <c r="E8076" s="52">
        <v>43.9</v>
      </c>
      <c r="F8076" s="52">
        <v>17.3</v>
      </c>
      <c r="G8076" s="52">
        <v>26.599999999999998</v>
      </c>
      <c r="H8076" s="27" t="s">
        <v>376</v>
      </c>
      <c r="J8076" s="35" t="str">
        <f t="shared" si="125"/>
        <v>Mexico</v>
      </c>
    </row>
    <row r="8077" spans="2:10" x14ac:dyDescent="0.3">
      <c r="B8077" s="54" t="s">
        <v>356</v>
      </c>
      <c r="C8077" s="55">
        <v>43141</v>
      </c>
      <c r="D8077" s="52">
        <v>4</v>
      </c>
      <c r="E8077" s="52">
        <v>87.8</v>
      </c>
      <c r="F8077" s="52">
        <v>33.909999999999997</v>
      </c>
      <c r="G8077" s="52">
        <v>53.89</v>
      </c>
      <c r="H8077" s="27" t="s">
        <v>375</v>
      </c>
      <c r="J8077" s="35" t="str">
        <f t="shared" si="125"/>
        <v>Holanda</v>
      </c>
    </row>
    <row r="8078" spans="2:10" x14ac:dyDescent="0.3">
      <c r="B8078" s="54" t="s">
        <v>356</v>
      </c>
      <c r="C8078" s="55">
        <v>43132</v>
      </c>
      <c r="D8078" s="52">
        <v>1</v>
      </c>
      <c r="E8078" s="52">
        <v>21.95</v>
      </c>
      <c r="F8078" s="52">
        <v>7.96</v>
      </c>
      <c r="G8078" s="52">
        <v>13.989999999999998</v>
      </c>
      <c r="H8078" s="27" t="s">
        <v>374</v>
      </c>
      <c r="J8078" s="35" t="str">
        <f t="shared" si="125"/>
        <v>Norway</v>
      </c>
    </row>
    <row r="8079" spans="2:10" x14ac:dyDescent="0.3">
      <c r="B8079" s="54" t="s">
        <v>17</v>
      </c>
      <c r="C8079" s="55">
        <v>43135</v>
      </c>
      <c r="D8079" s="52">
        <v>1</v>
      </c>
      <c r="E8079" s="52">
        <v>14.5</v>
      </c>
      <c r="F8079" s="52">
        <v>5.4</v>
      </c>
      <c r="G8079" s="52">
        <v>9.1</v>
      </c>
      <c r="H8079" s="27" t="s">
        <v>373</v>
      </c>
      <c r="J8079" s="35" t="str">
        <f t="shared" si="125"/>
        <v>Peru</v>
      </c>
    </row>
    <row r="8080" spans="2:10" x14ac:dyDescent="0.3">
      <c r="B8080" s="54" t="s">
        <v>17</v>
      </c>
      <c r="C8080" s="55">
        <v>43132</v>
      </c>
      <c r="D8080" s="52">
        <v>2</v>
      </c>
      <c r="E8080" s="52">
        <v>29</v>
      </c>
      <c r="F8080" s="52">
        <v>12.72</v>
      </c>
      <c r="G8080" s="52">
        <v>16.28</v>
      </c>
      <c r="H8080" s="27" t="s">
        <v>372</v>
      </c>
      <c r="J8080" s="35" t="str">
        <f t="shared" si="125"/>
        <v>Polonia</v>
      </c>
    </row>
    <row r="8081" spans="2:10" x14ac:dyDescent="0.3">
      <c r="B8081" s="54" t="s">
        <v>17</v>
      </c>
      <c r="C8081" s="55">
        <v>43132</v>
      </c>
      <c r="D8081" s="52">
        <v>1</v>
      </c>
      <c r="E8081" s="52">
        <v>23.95</v>
      </c>
      <c r="F8081" s="52">
        <v>9.67</v>
      </c>
      <c r="G8081" s="52">
        <v>14.28</v>
      </c>
      <c r="H8081" s="27" t="s">
        <v>370</v>
      </c>
      <c r="J8081" s="35" t="str">
        <f t="shared" si="125"/>
        <v>Portugal</v>
      </c>
    </row>
    <row r="8082" spans="2:10" x14ac:dyDescent="0.3">
      <c r="B8082" s="54" t="s">
        <v>17</v>
      </c>
      <c r="C8082" s="55">
        <v>43132</v>
      </c>
      <c r="D8082" s="52">
        <v>1</v>
      </c>
      <c r="E8082" s="52">
        <v>23.95</v>
      </c>
      <c r="F8082" s="52">
        <v>9.1999999999999993</v>
      </c>
      <c r="G8082" s="52">
        <v>14.75</v>
      </c>
      <c r="H8082" s="27" t="s">
        <v>369</v>
      </c>
      <c r="J8082" s="35" t="str">
        <f t="shared" si="125"/>
        <v>Slovakia</v>
      </c>
    </row>
    <row r="8083" spans="2:10" x14ac:dyDescent="0.3">
      <c r="B8083" s="54" t="s">
        <v>17</v>
      </c>
      <c r="C8083" s="55">
        <v>43134</v>
      </c>
      <c r="D8083" s="52">
        <v>48</v>
      </c>
      <c r="E8083" s="52">
        <v>609.29</v>
      </c>
      <c r="F8083" s="52">
        <v>409.54</v>
      </c>
      <c r="G8083" s="52">
        <v>199.74999999999994</v>
      </c>
      <c r="H8083" s="27" t="s">
        <v>368</v>
      </c>
      <c r="J8083" s="35" t="str">
        <f t="shared" si="125"/>
        <v>Slovenia</v>
      </c>
    </row>
    <row r="8084" spans="2:10" x14ac:dyDescent="0.3">
      <c r="B8084" s="54" t="s">
        <v>17</v>
      </c>
      <c r="C8084" s="55">
        <v>43132</v>
      </c>
      <c r="D8084" s="52">
        <v>1</v>
      </c>
      <c r="E8084" s="52">
        <v>23.95</v>
      </c>
      <c r="F8084" s="52">
        <v>10.14</v>
      </c>
      <c r="G8084" s="52">
        <v>13.809999999999999</v>
      </c>
      <c r="H8084" s="27" t="s">
        <v>367</v>
      </c>
      <c r="J8084" s="35" t="str">
        <f t="shared" si="125"/>
        <v>Suecia</v>
      </c>
    </row>
    <row r="8085" spans="2:10" x14ac:dyDescent="0.3">
      <c r="B8085" s="54" t="s">
        <v>17</v>
      </c>
      <c r="C8085" s="55">
        <v>43134</v>
      </c>
      <c r="D8085" s="52">
        <v>2</v>
      </c>
      <c r="E8085" s="52">
        <v>47.9</v>
      </c>
      <c r="F8085" s="52">
        <v>16.68</v>
      </c>
      <c r="G8085" s="52">
        <v>31.22</v>
      </c>
      <c r="H8085" s="27" t="s">
        <v>366</v>
      </c>
      <c r="J8085" s="35" t="str">
        <f t="shared" si="125"/>
        <v>Ucrania</v>
      </c>
    </row>
    <row r="8086" spans="2:10" x14ac:dyDescent="0.3">
      <c r="B8086" s="54" t="s">
        <v>17</v>
      </c>
      <c r="C8086" s="55">
        <v>43133</v>
      </c>
      <c r="D8086" s="52">
        <v>2</v>
      </c>
      <c r="E8086" s="52">
        <v>47.9</v>
      </c>
      <c r="F8086" s="52">
        <v>18.96</v>
      </c>
      <c r="G8086" s="52">
        <v>28.939999999999998</v>
      </c>
      <c r="H8086" s="27" t="s">
        <v>365</v>
      </c>
      <c r="J8086" s="35" t="str">
        <f t="shared" si="125"/>
        <v>Ustados Unidos</v>
      </c>
    </row>
    <row r="8087" spans="2:10" x14ac:dyDescent="0.3">
      <c r="B8087" s="54" t="s">
        <v>17</v>
      </c>
      <c r="C8087" s="55">
        <v>43135</v>
      </c>
      <c r="D8087" s="52">
        <v>2</v>
      </c>
      <c r="E8087" s="52">
        <v>47.9</v>
      </c>
      <c r="F8087" s="52">
        <v>17.25</v>
      </c>
      <c r="G8087" s="52">
        <v>30.65</v>
      </c>
      <c r="H8087" s="27" t="s">
        <v>364</v>
      </c>
      <c r="J8087" s="35" t="str">
        <f t="shared" si="125"/>
        <v>Venezuela</v>
      </c>
    </row>
    <row r="8088" spans="2:10" x14ac:dyDescent="0.3">
      <c r="B8088" s="54" t="s">
        <v>18</v>
      </c>
      <c r="C8088" s="55">
        <v>43132</v>
      </c>
      <c r="D8088" s="52">
        <v>1</v>
      </c>
      <c r="E8088" s="52">
        <v>25.99</v>
      </c>
      <c r="F8088" s="52">
        <v>10.82</v>
      </c>
      <c r="G8088" s="52">
        <v>15.169999999999998</v>
      </c>
      <c r="H8088" s="27" t="s">
        <v>363</v>
      </c>
      <c r="J8088" s="35" t="str">
        <f t="shared" si="125"/>
        <v>Argentina</v>
      </c>
    </row>
    <row r="8089" spans="2:10" x14ac:dyDescent="0.3">
      <c r="B8089" s="54" t="s">
        <v>18</v>
      </c>
      <c r="C8089" s="55">
        <v>43136</v>
      </c>
      <c r="D8089" s="52">
        <v>1</v>
      </c>
      <c r="E8089" s="52">
        <v>25.99</v>
      </c>
      <c r="F8089" s="52">
        <v>8.6199999999999992</v>
      </c>
      <c r="G8089" s="52">
        <v>17.369999999999997</v>
      </c>
      <c r="H8089" s="27" t="s">
        <v>362</v>
      </c>
      <c r="J8089" s="35" t="str">
        <f t="shared" si="125"/>
        <v>Australia</v>
      </c>
    </row>
    <row r="8090" spans="2:10" x14ac:dyDescent="0.3">
      <c r="B8090" s="54" t="s">
        <v>18</v>
      </c>
      <c r="C8090" s="55">
        <v>43132</v>
      </c>
      <c r="D8090" s="52">
        <v>2</v>
      </c>
      <c r="E8090" s="52">
        <v>51.98</v>
      </c>
      <c r="F8090" s="52">
        <v>20.04</v>
      </c>
      <c r="G8090" s="52">
        <v>31.939999999999998</v>
      </c>
      <c r="H8090" s="27" t="s">
        <v>361</v>
      </c>
      <c r="J8090" s="35" t="str">
        <f t="shared" si="125"/>
        <v>Austria</v>
      </c>
    </row>
    <row r="8091" spans="2:10" x14ac:dyDescent="0.3">
      <c r="B8091" s="54" t="s">
        <v>18</v>
      </c>
      <c r="C8091" s="55">
        <v>43132</v>
      </c>
      <c r="D8091" s="52">
        <v>2</v>
      </c>
      <c r="E8091" s="52">
        <v>51.98</v>
      </c>
      <c r="F8091" s="52">
        <v>20.440000000000001</v>
      </c>
      <c r="G8091" s="52">
        <v>31.539999999999996</v>
      </c>
      <c r="H8091" s="27" t="s">
        <v>360</v>
      </c>
      <c r="J8091" s="35" t="str">
        <f t="shared" si="125"/>
        <v>Belgica</v>
      </c>
    </row>
    <row r="8092" spans="2:10" x14ac:dyDescent="0.3">
      <c r="B8092" s="54" t="s">
        <v>18</v>
      </c>
      <c r="C8092" s="55">
        <v>43132</v>
      </c>
      <c r="D8092" s="52">
        <v>1</v>
      </c>
      <c r="E8092" s="52">
        <v>25.99</v>
      </c>
      <c r="F8092" s="52">
        <v>9.92</v>
      </c>
      <c r="G8092" s="52">
        <v>16.07</v>
      </c>
      <c r="H8092" s="27" t="s">
        <v>359</v>
      </c>
      <c r="J8092" s="35" t="str">
        <f t="shared" si="125"/>
        <v>Bulgaria</v>
      </c>
    </row>
    <row r="8093" spans="2:10" x14ac:dyDescent="0.3">
      <c r="B8093" s="54" t="s">
        <v>18</v>
      </c>
      <c r="C8093" s="55">
        <v>43134</v>
      </c>
      <c r="D8093" s="52">
        <v>2</v>
      </c>
      <c r="E8093" s="52">
        <v>51.98</v>
      </c>
      <c r="F8093" s="52">
        <v>21.24</v>
      </c>
      <c r="G8093" s="52">
        <v>30.74</v>
      </c>
      <c r="H8093" s="27" t="s">
        <v>358</v>
      </c>
      <c r="J8093" s="35" t="str">
        <f t="shared" si="125"/>
        <v>Brazil</v>
      </c>
    </row>
    <row r="8094" spans="2:10" x14ac:dyDescent="0.3">
      <c r="B8094" s="54" t="s">
        <v>18</v>
      </c>
      <c r="C8094" s="53">
        <v>43136</v>
      </c>
      <c r="D8094" s="52">
        <v>1</v>
      </c>
      <c r="E8094" s="52">
        <v>25.99</v>
      </c>
      <c r="F8094" s="52">
        <v>9.42</v>
      </c>
      <c r="G8094" s="52">
        <v>16.57</v>
      </c>
      <c r="H8094" s="27" t="s">
        <v>357</v>
      </c>
      <c r="J8094" s="35" t="str">
        <f t="shared" si="125"/>
        <v>Canada</v>
      </c>
    </row>
    <row r="8095" spans="2:10" x14ac:dyDescent="0.3">
      <c r="B8095" s="54" t="s">
        <v>18</v>
      </c>
      <c r="C8095" s="53">
        <v>43138</v>
      </c>
      <c r="D8095" s="52">
        <v>2</v>
      </c>
      <c r="E8095" s="52">
        <v>51.98</v>
      </c>
      <c r="F8095" s="52">
        <v>18.239999999999998</v>
      </c>
      <c r="G8095" s="52">
        <v>33.739999999999995</v>
      </c>
      <c r="H8095" s="27" t="s">
        <v>355</v>
      </c>
      <c r="J8095" s="35" t="str">
        <f t="shared" si="125"/>
        <v>Suiza</v>
      </c>
    </row>
    <row r="8096" spans="2:10" x14ac:dyDescent="0.3">
      <c r="B8096" s="54" t="s">
        <v>18</v>
      </c>
      <c r="C8096" s="55">
        <v>43132</v>
      </c>
      <c r="D8096" s="52">
        <v>3</v>
      </c>
      <c r="E8096" s="52">
        <v>77.97</v>
      </c>
      <c r="F8096" s="52">
        <v>28.86</v>
      </c>
      <c r="G8096" s="52">
        <v>49.11</v>
      </c>
      <c r="H8096" s="27" t="s">
        <v>354</v>
      </c>
      <c r="J8096" s="35" t="str">
        <f t="shared" si="125"/>
        <v>Chile</v>
      </c>
    </row>
    <row r="8097" spans="2:10" x14ac:dyDescent="0.3">
      <c r="B8097" s="54" t="s">
        <v>18</v>
      </c>
      <c r="C8097" s="53">
        <v>43134</v>
      </c>
      <c r="D8097" s="52">
        <v>2</v>
      </c>
      <c r="E8097" s="52">
        <v>51.98</v>
      </c>
      <c r="F8097" s="52">
        <v>21.04</v>
      </c>
      <c r="G8097" s="52">
        <v>30.939999999999998</v>
      </c>
      <c r="H8097" s="27" t="s">
        <v>353</v>
      </c>
      <c r="J8097" s="35" t="str">
        <f t="shared" si="125"/>
        <v>Colombia</v>
      </c>
    </row>
    <row r="8098" spans="2:10" x14ac:dyDescent="0.3">
      <c r="B8098" s="54" t="s">
        <v>18</v>
      </c>
      <c r="C8098" s="55">
        <v>43132</v>
      </c>
      <c r="D8098" s="52">
        <v>2</v>
      </c>
      <c r="E8098" s="52">
        <v>51.98</v>
      </c>
      <c r="F8098" s="52">
        <v>19.64</v>
      </c>
      <c r="G8098" s="52">
        <v>32.339999999999996</v>
      </c>
      <c r="H8098" s="27" t="s">
        <v>352</v>
      </c>
      <c r="J8098" s="35" t="str">
        <f t="shared" si="125"/>
        <v>Costa Rica</v>
      </c>
    </row>
    <row r="8099" spans="2:10" x14ac:dyDescent="0.3">
      <c r="B8099" s="54" t="s">
        <v>12</v>
      </c>
      <c r="C8099" s="55">
        <v>43134</v>
      </c>
      <c r="D8099" s="52">
        <v>1</v>
      </c>
      <c r="E8099" s="52">
        <v>23.95</v>
      </c>
      <c r="F8099" s="52">
        <v>8.58</v>
      </c>
      <c r="G8099" s="52">
        <v>15.37</v>
      </c>
      <c r="H8099" s="27" t="s">
        <v>351</v>
      </c>
      <c r="J8099" s="35" t="str">
        <f t="shared" si="125"/>
        <v>Czech Republic</v>
      </c>
    </row>
    <row r="8100" spans="2:10" x14ac:dyDescent="0.3">
      <c r="B8100" s="54" t="s">
        <v>12</v>
      </c>
      <c r="C8100" s="55">
        <v>43136</v>
      </c>
      <c r="D8100" s="52">
        <v>12</v>
      </c>
      <c r="E8100" s="52">
        <v>227.05</v>
      </c>
      <c r="F8100" s="52">
        <v>110.18</v>
      </c>
      <c r="G8100" s="52">
        <v>116.87</v>
      </c>
      <c r="H8100" s="27" t="s">
        <v>395</v>
      </c>
      <c r="J8100" s="35" t="str">
        <f t="shared" si="125"/>
        <v>Germany</v>
      </c>
    </row>
    <row r="8101" spans="2:10" x14ac:dyDescent="0.3">
      <c r="B8101" s="54" t="s">
        <v>12</v>
      </c>
      <c r="C8101" s="55">
        <v>43133</v>
      </c>
      <c r="D8101" s="52">
        <v>2</v>
      </c>
      <c r="E8101" s="52">
        <v>47.9</v>
      </c>
      <c r="F8101" s="52">
        <v>21.39</v>
      </c>
      <c r="G8101" s="52">
        <v>26.509999999999998</v>
      </c>
      <c r="H8101" s="27" t="s">
        <v>394</v>
      </c>
      <c r="J8101" s="35" t="str">
        <f t="shared" si="125"/>
        <v>Dinamarca</v>
      </c>
    </row>
    <row r="8102" spans="2:10" x14ac:dyDescent="0.3">
      <c r="B8102" s="54" t="s">
        <v>12</v>
      </c>
      <c r="C8102" s="55">
        <v>43137</v>
      </c>
      <c r="D8102" s="52">
        <v>1</v>
      </c>
      <c r="E8102" s="52">
        <v>23.95</v>
      </c>
      <c r="F8102" s="52">
        <v>10.29</v>
      </c>
      <c r="G8102" s="52">
        <v>13.66</v>
      </c>
      <c r="H8102" s="27" t="s">
        <v>393</v>
      </c>
      <c r="J8102" s="35" t="str">
        <f t="shared" si="125"/>
        <v>Dominican Republic</v>
      </c>
    </row>
    <row r="8103" spans="2:10" x14ac:dyDescent="0.3">
      <c r="B8103" s="54" t="s">
        <v>18</v>
      </c>
      <c r="C8103" s="55">
        <v>43133</v>
      </c>
      <c r="D8103" s="52">
        <v>2</v>
      </c>
      <c r="E8103" s="52">
        <v>43.9</v>
      </c>
      <c r="F8103" s="52">
        <v>18.149999999999999</v>
      </c>
      <c r="G8103" s="52">
        <v>25.75</v>
      </c>
      <c r="H8103" s="27" t="s">
        <v>392</v>
      </c>
      <c r="J8103" s="35" t="str">
        <f t="shared" si="125"/>
        <v>Ecuador</v>
      </c>
    </row>
    <row r="8104" spans="2:10" x14ac:dyDescent="0.3">
      <c r="B8104" s="54" t="s">
        <v>18</v>
      </c>
      <c r="C8104" s="55">
        <v>43135</v>
      </c>
      <c r="D8104" s="52">
        <v>1</v>
      </c>
      <c r="E8104" s="52">
        <v>21.95</v>
      </c>
      <c r="F8104" s="52">
        <v>7.63</v>
      </c>
      <c r="G8104" s="52">
        <v>14.32</v>
      </c>
      <c r="H8104" s="27" t="s">
        <v>391</v>
      </c>
      <c r="J8104" s="35" t="str">
        <f t="shared" si="125"/>
        <v>España</v>
      </c>
    </row>
    <row r="8105" spans="2:10" x14ac:dyDescent="0.3">
      <c r="B8105" s="54" t="s">
        <v>18</v>
      </c>
      <c r="C8105" s="55">
        <v>43133</v>
      </c>
      <c r="D8105" s="52">
        <v>1</v>
      </c>
      <c r="E8105" s="52">
        <v>21.95</v>
      </c>
      <c r="F8105" s="52">
        <v>8.56</v>
      </c>
      <c r="G8105" s="52">
        <v>13.389999999999999</v>
      </c>
      <c r="H8105" s="27" t="s">
        <v>390</v>
      </c>
      <c r="J8105" s="35" t="str">
        <f t="shared" si="125"/>
        <v>Estonia</v>
      </c>
    </row>
    <row r="8106" spans="2:10" x14ac:dyDescent="0.3">
      <c r="B8106" s="54" t="s">
        <v>18</v>
      </c>
      <c r="C8106" s="55">
        <v>43133</v>
      </c>
      <c r="D8106" s="52">
        <v>2</v>
      </c>
      <c r="E8106" s="52">
        <v>43.9</v>
      </c>
      <c r="F8106" s="52">
        <v>17.64</v>
      </c>
      <c r="G8106" s="52">
        <v>26.259999999999998</v>
      </c>
      <c r="H8106" s="27" t="s">
        <v>389</v>
      </c>
      <c r="J8106" s="35" t="str">
        <f t="shared" si="125"/>
        <v>Finlandia</v>
      </c>
    </row>
    <row r="8107" spans="2:10" x14ac:dyDescent="0.3">
      <c r="B8107" s="54" t="s">
        <v>18</v>
      </c>
      <c r="C8107" s="55">
        <v>43136</v>
      </c>
      <c r="D8107" s="52">
        <v>2</v>
      </c>
      <c r="E8107" s="52">
        <v>43.9</v>
      </c>
      <c r="F8107" s="52">
        <v>15.94</v>
      </c>
      <c r="G8107" s="52">
        <v>27.96</v>
      </c>
      <c r="H8107" s="27" t="s">
        <v>388</v>
      </c>
      <c r="J8107" s="35" t="str">
        <f t="shared" si="125"/>
        <v>Francia</v>
      </c>
    </row>
    <row r="8108" spans="2:10" x14ac:dyDescent="0.3">
      <c r="B8108" s="54" t="s">
        <v>18</v>
      </c>
      <c r="C8108" s="55">
        <v>43134</v>
      </c>
      <c r="D8108" s="52">
        <v>1</v>
      </c>
      <c r="E8108" s="52">
        <v>21.95</v>
      </c>
      <c r="F8108" s="52">
        <v>8.73</v>
      </c>
      <c r="G8108" s="52">
        <v>13.219999999999999</v>
      </c>
      <c r="H8108" s="27" t="s">
        <v>387</v>
      </c>
      <c r="J8108" s="35" t="str">
        <f t="shared" si="125"/>
        <v>UK</v>
      </c>
    </row>
    <row r="8109" spans="2:10" x14ac:dyDescent="0.3">
      <c r="B8109" s="54" t="s">
        <v>18</v>
      </c>
      <c r="C8109" s="55">
        <v>43133</v>
      </c>
      <c r="D8109" s="52">
        <v>3</v>
      </c>
      <c r="E8109" s="52">
        <v>65.849999999999994</v>
      </c>
      <c r="F8109" s="52">
        <v>23.91</v>
      </c>
      <c r="G8109" s="52">
        <v>41.94</v>
      </c>
      <c r="H8109" s="27" t="s">
        <v>386</v>
      </c>
      <c r="J8109" s="35" t="str">
        <f t="shared" si="125"/>
        <v>Grecia</v>
      </c>
    </row>
    <row r="8110" spans="2:10" x14ac:dyDescent="0.3">
      <c r="B8110" s="54" t="s">
        <v>18</v>
      </c>
      <c r="C8110" s="55">
        <v>43133</v>
      </c>
      <c r="D8110" s="52">
        <v>2</v>
      </c>
      <c r="E8110" s="52">
        <v>43.9</v>
      </c>
      <c r="F8110" s="52">
        <v>17.3</v>
      </c>
      <c r="G8110" s="52">
        <v>26.599999999999998</v>
      </c>
      <c r="H8110" s="27" t="s">
        <v>385</v>
      </c>
      <c r="J8110" s="35" t="str">
        <f t="shared" si="125"/>
        <v>Hong Kong</v>
      </c>
    </row>
    <row r="8111" spans="2:10" x14ac:dyDescent="0.3">
      <c r="B8111" s="54" t="s">
        <v>18</v>
      </c>
      <c r="C8111" s="55">
        <v>43136</v>
      </c>
      <c r="D8111" s="52">
        <v>3</v>
      </c>
      <c r="E8111" s="52">
        <v>65.849999999999994</v>
      </c>
      <c r="F8111" s="52">
        <v>26.46</v>
      </c>
      <c r="G8111" s="52">
        <v>39.389999999999993</v>
      </c>
      <c r="H8111" s="27" t="s">
        <v>384</v>
      </c>
      <c r="J8111" s="35" t="str">
        <f t="shared" si="125"/>
        <v>Honduras</v>
      </c>
    </row>
    <row r="8112" spans="2:10" x14ac:dyDescent="0.3">
      <c r="B8112" s="54" t="s">
        <v>18</v>
      </c>
      <c r="C8112" s="55">
        <v>43133</v>
      </c>
      <c r="D8112" s="52">
        <v>2</v>
      </c>
      <c r="E8112" s="52">
        <v>43.9</v>
      </c>
      <c r="F8112" s="52">
        <v>14.59</v>
      </c>
      <c r="G8112" s="52">
        <v>29.31</v>
      </c>
      <c r="H8112" s="27" t="s">
        <v>383</v>
      </c>
      <c r="J8112" s="35" t="str">
        <f t="shared" si="125"/>
        <v>Croatia</v>
      </c>
    </row>
    <row r="8113" spans="2:10" x14ac:dyDescent="0.3">
      <c r="B8113" s="54" t="s">
        <v>18</v>
      </c>
      <c r="C8113" s="55">
        <v>43137</v>
      </c>
      <c r="D8113" s="52">
        <v>2</v>
      </c>
      <c r="E8113" s="52">
        <v>43.9</v>
      </c>
      <c r="F8113" s="52">
        <v>17.3</v>
      </c>
      <c r="G8113" s="52">
        <v>26.599999999999998</v>
      </c>
      <c r="H8113" s="27" t="s">
        <v>382</v>
      </c>
      <c r="J8113" s="35" t="str">
        <f t="shared" si="125"/>
        <v>Hungria</v>
      </c>
    </row>
    <row r="8114" spans="2:10" x14ac:dyDescent="0.3">
      <c r="B8114" s="54" t="s">
        <v>18</v>
      </c>
      <c r="C8114" s="55">
        <v>43138</v>
      </c>
      <c r="D8114" s="52">
        <v>2</v>
      </c>
      <c r="E8114" s="52">
        <v>43.9</v>
      </c>
      <c r="F8114" s="52">
        <v>15.94</v>
      </c>
      <c r="G8114" s="52">
        <v>27.96</v>
      </c>
      <c r="H8114" s="27" t="s">
        <v>381</v>
      </c>
      <c r="J8114" s="35" t="str">
        <f t="shared" si="125"/>
        <v>Irlanda</v>
      </c>
    </row>
    <row r="8115" spans="2:10" x14ac:dyDescent="0.3">
      <c r="B8115" s="54" t="s">
        <v>18</v>
      </c>
      <c r="C8115" s="55">
        <v>43138</v>
      </c>
      <c r="D8115" s="52">
        <v>2</v>
      </c>
      <c r="E8115" s="52">
        <v>43.9</v>
      </c>
      <c r="F8115" s="52">
        <v>16.62</v>
      </c>
      <c r="G8115" s="52">
        <v>27.279999999999998</v>
      </c>
      <c r="H8115" s="27" t="s">
        <v>380</v>
      </c>
      <c r="J8115" s="35" t="str">
        <f t="shared" si="125"/>
        <v>Italia</v>
      </c>
    </row>
    <row r="8116" spans="2:10" x14ac:dyDescent="0.3">
      <c r="B8116" s="54" t="s">
        <v>18</v>
      </c>
      <c r="C8116" s="55">
        <v>43136</v>
      </c>
      <c r="D8116" s="52">
        <v>36</v>
      </c>
      <c r="E8116" s="52">
        <v>513.63</v>
      </c>
      <c r="F8116" s="52">
        <v>271.7</v>
      </c>
      <c r="G8116" s="52">
        <v>241.93</v>
      </c>
      <c r="H8116" s="27" t="s">
        <v>379</v>
      </c>
      <c r="J8116" s="35" t="str">
        <f t="shared" si="125"/>
        <v>Lithuania</v>
      </c>
    </row>
    <row r="8117" spans="2:10" x14ac:dyDescent="0.3">
      <c r="B8117" s="54" t="s">
        <v>18</v>
      </c>
      <c r="C8117" s="53">
        <v>43138</v>
      </c>
      <c r="D8117" s="52">
        <v>2</v>
      </c>
      <c r="E8117" s="52">
        <v>43.9</v>
      </c>
      <c r="F8117" s="52">
        <v>18.149999999999999</v>
      </c>
      <c r="G8117" s="52">
        <v>25.75</v>
      </c>
      <c r="H8117" s="27" t="s">
        <v>378</v>
      </c>
      <c r="J8117" s="35" t="str">
        <f t="shared" si="125"/>
        <v>Luxembourg</v>
      </c>
    </row>
    <row r="8118" spans="2:10" x14ac:dyDescent="0.3">
      <c r="B8118" s="54" t="s">
        <v>18</v>
      </c>
      <c r="C8118" s="55">
        <v>43141</v>
      </c>
      <c r="D8118" s="52">
        <v>1</v>
      </c>
      <c r="E8118" s="52">
        <v>21.95</v>
      </c>
      <c r="F8118" s="52">
        <v>7.55</v>
      </c>
      <c r="G8118" s="52">
        <v>14.399999999999999</v>
      </c>
      <c r="H8118" s="27" t="s">
        <v>377</v>
      </c>
      <c r="J8118" s="35" t="str">
        <f t="shared" si="125"/>
        <v>Latvia</v>
      </c>
    </row>
    <row r="8119" spans="2:10" x14ac:dyDescent="0.3">
      <c r="B8119" s="54" t="s">
        <v>18</v>
      </c>
      <c r="C8119" s="55">
        <v>43133</v>
      </c>
      <c r="D8119" s="52">
        <v>4</v>
      </c>
      <c r="E8119" s="52">
        <v>87.8</v>
      </c>
      <c r="F8119" s="52">
        <v>32.56</v>
      </c>
      <c r="G8119" s="52">
        <v>55.239999999999995</v>
      </c>
      <c r="H8119" s="27" t="s">
        <v>376</v>
      </c>
      <c r="J8119" s="35" t="str">
        <f t="shared" si="125"/>
        <v>Mexico</v>
      </c>
    </row>
    <row r="8120" spans="2:10" x14ac:dyDescent="0.3">
      <c r="B8120" s="54" t="s">
        <v>18</v>
      </c>
      <c r="C8120" s="55">
        <v>43140</v>
      </c>
      <c r="D8120" s="52">
        <v>55</v>
      </c>
      <c r="E8120" s="52">
        <v>627.77</v>
      </c>
      <c r="F8120" s="52">
        <v>503.71</v>
      </c>
      <c r="G8120" s="52">
        <v>124.06</v>
      </c>
      <c r="H8120" s="27" t="s">
        <v>375</v>
      </c>
      <c r="J8120" s="35" t="str">
        <f t="shared" si="125"/>
        <v>Holanda</v>
      </c>
    </row>
    <row r="8121" spans="2:10" x14ac:dyDescent="0.3">
      <c r="B8121" s="54" t="s">
        <v>21</v>
      </c>
      <c r="C8121" s="55">
        <v>43143</v>
      </c>
      <c r="D8121" s="52">
        <v>3</v>
      </c>
      <c r="E8121" s="52">
        <v>71.849999999999994</v>
      </c>
      <c r="F8121" s="52">
        <v>23.68</v>
      </c>
      <c r="G8121" s="52">
        <v>48.169999999999995</v>
      </c>
      <c r="H8121" s="27" t="s">
        <v>374</v>
      </c>
      <c r="J8121" s="35" t="str">
        <f t="shared" si="125"/>
        <v>Norway</v>
      </c>
    </row>
    <row r="8122" spans="2:10" x14ac:dyDescent="0.3">
      <c r="B8122" s="54" t="s">
        <v>21</v>
      </c>
      <c r="C8122" s="55">
        <v>43133</v>
      </c>
      <c r="D8122" s="52">
        <v>2</v>
      </c>
      <c r="E8122" s="52">
        <v>47.9</v>
      </c>
      <c r="F8122" s="52">
        <v>18.3</v>
      </c>
      <c r="G8122" s="52">
        <v>29.599999999999998</v>
      </c>
      <c r="H8122" s="27" t="s">
        <v>373</v>
      </c>
      <c r="J8122" s="35" t="str">
        <f t="shared" si="125"/>
        <v>Peru</v>
      </c>
    </row>
    <row r="8123" spans="2:10" x14ac:dyDescent="0.3">
      <c r="B8123" s="54" t="s">
        <v>21</v>
      </c>
      <c r="C8123" s="55">
        <v>43133</v>
      </c>
      <c r="D8123" s="52">
        <v>1</v>
      </c>
      <c r="E8123" s="52">
        <v>23.95</v>
      </c>
      <c r="F8123" s="52">
        <v>8.34</v>
      </c>
      <c r="G8123" s="52">
        <v>15.61</v>
      </c>
      <c r="H8123" s="27" t="s">
        <v>372</v>
      </c>
      <c r="J8123" s="35" t="str">
        <f t="shared" si="125"/>
        <v>Polonia</v>
      </c>
    </row>
    <row r="8124" spans="2:10" x14ac:dyDescent="0.3">
      <c r="B8124" s="54" t="s">
        <v>356</v>
      </c>
      <c r="C8124" s="55">
        <v>43134</v>
      </c>
      <c r="D8124" s="52">
        <v>1</v>
      </c>
      <c r="E8124" s="52">
        <v>6.99</v>
      </c>
      <c r="F8124" s="52">
        <v>3.06</v>
      </c>
      <c r="G8124" s="52">
        <v>3.93</v>
      </c>
      <c r="H8124" s="27" t="s">
        <v>370</v>
      </c>
      <c r="J8124" s="35" t="str">
        <f t="shared" si="125"/>
        <v>Portugal</v>
      </c>
    </row>
    <row r="8125" spans="2:10" x14ac:dyDescent="0.3">
      <c r="B8125" s="54" t="s">
        <v>356</v>
      </c>
      <c r="C8125" s="55">
        <v>43133</v>
      </c>
      <c r="D8125" s="52">
        <v>2</v>
      </c>
      <c r="E8125" s="52">
        <v>13.98</v>
      </c>
      <c r="F8125" s="52">
        <v>5.85</v>
      </c>
      <c r="G8125" s="52">
        <v>8.1300000000000008</v>
      </c>
      <c r="H8125" s="27" t="s">
        <v>369</v>
      </c>
      <c r="J8125" s="35" t="str">
        <f t="shared" si="125"/>
        <v>Slovakia</v>
      </c>
    </row>
    <row r="8126" spans="2:10" x14ac:dyDescent="0.3">
      <c r="B8126" s="54" t="s">
        <v>356</v>
      </c>
      <c r="C8126" s="55">
        <v>43135</v>
      </c>
      <c r="D8126" s="52">
        <v>2</v>
      </c>
      <c r="E8126" s="52">
        <v>13.98</v>
      </c>
      <c r="F8126" s="52">
        <v>5.53</v>
      </c>
      <c r="G8126" s="52">
        <v>8.4499999999999993</v>
      </c>
      <c r="H8126" s="27" t="s">
        <v>368</v>
      </c>
      <c r="J8126" s="35" t="str">
        <f t="shared" si="125"/>
        <v>Slovenia</v>
      </c>
    </row>
    <row r="8127" spans="2:10" x14ac:dyDescent="0.3">
      <c r="B8127" s="54" t="s">
        <v>356</v>
      </c>
      <c r="C8127" s="55">
        <v>43134</v>
      </c>
      <c r="D8127" s="52">
        <v>2</v>
      </c>
      <c r="E8127" s="52">
        <v>13.98</v>
      </c>
      <c r="F8127" s="52">
        <v>6.76</v>
      </c>
      <c r="G8127" s="52">
        <v>7.2200000000000006</v>
      </c>
      <c r="H8127" s="27" t="s">
        <v>367</v>
      </c>
      <c r="J8127" s="35" t="str">
        <f t="shared" si="125"/>
        <v>Suecia</v>
      </c>
    </row>
    <row r="8128" spans="2:10" x14ac:dyDescent="0.3">
      <c r="B8128" s="54" t="s">
        <v>356</v>
      </c>
      <c r="C8128" s="55">
        <v>43137</v>
      </c>
      <c r="D8128" s="52">
        <v>4</v>
      </c>
      <c r="E8128" s="52">
        <v>27.96</v>
      </c>
      <c r="F8128" s="52">
        <v>12.22</v>
      </c>
      <c r="G8128" s="52">
        <v>15.74</v>
      </c>
      <c r="H8128" s="27" t="s">
        <v>366</v>
      </c>
      <c r="J8128" s="35" t="str">
        <f t="shared" si="125"/>
        <v>Ucrania</v>
      </c>
    </row>
    <row r="8129" spans="2:10" x14ac:dyDescent="0.3">
      <c r="B8129" s="54" t="s">
        <v>356</v>
      </c>
      <c r="C8129" s="55">
        <v>43133</v>
      </c>
      <c r="D8129" s="52">
        <v>3</v>
      </c>
      <c r="E8129" s="52">
        <v>20.97</v>
      </c>
      <c r="F8129" s="52">
        <v>8.8699999999999992</v>
      </c>
      <c r="G8129" s="52">
        <v>12.1</v>
      </c>
      <c r="H8129" s="27" t="s">
        <v>365</v>
      </c>
      <c r="J8129" s="35" t="str">
        <f t="shared" si="125"/>
        <v>Ustados Unidos</v>
      </c>
    </row>
    <row r="8130" spans="2:10" x14ac:dyDescent="0.3">
      <c r="B8130" s="54" t="s">
        <v>356</v>
      </c>
      <c r="C8130" s="55">
        <v>43133</v>
      </c>
      <c r="D8130" s="52">
        <v>2</v>
      </c>
      <c r="E8130" s="52">
        <v>13.98</v>
      </c>
      <c r="F8130" s="52">
        <v>6.31</v>
      </c>
      <c r="G8130" s="52">
        <v>7.6700000000000008</v>
      </c>
      <c r="H8130" s="27" t="s">
        <v>364</v>
      </c>
      <c r="J8130" s="35" t="str">
        <f t="shared" si="125"/>
        <v>Venezuela</v>
      </c>
    </row>
    <row r="8131" spans="2:10" x14ac:dyDescent="0.3">
      <c r="B8131" s="54" t="s">
        <v>356</v>
      </c>
      <c r="C8131" s="55">
        <v>43133</v>
      </c>
      <c r="D8131" s="52">
        <v>35</v>
      </c>
      <c r="E8131" s="52">
        <v>151.68</v>
      </c>
      <c r="F8131" s="52">
        <v>100.1</v>
      </c>
      <c r="G8131" s="52">
        <v>51.580000000000013</v>
      </c>
      <c r="H8131" s="27" t="s">
        <v>363</v>
      </c>
      <c r="J8131" s="35" t="str">
        <f t="shared" si="125"/>
        <v>Argentina</v>
      </c>
    </row>
    <row r="8132" spans="2:10" x14ac:dyDescent="0.3">
      <c r="B8132" s="54" t="s">
        <v>356</v>
      </c>
      <c r="C8132" s="55">
        <v>43135</v>
      </c>
      <c r="D8132" s="52">
        <v>5</v>
      </c>
      <c r="E8132" s="52">
        <v>34.950000000000003</v>
      </c>
      <c r="F8132" s="52">
        <v>14.14</v>
      </c>
      <c r="G8132" s="52">
        <v>20.810000000000002</v>
      </c>
      <c r="H8132" s="27" t="s">
        <v>362</v>
      </c>
      <c r="J8132" s="35" t="str">
        <f t="shared" si="125"/>
        <v>Australia</v>
      </c>
    </row>
    <row r="8133" spans="2:10" x14ac:dyDescent="0.3">
      <c r="B8133" s="54" t="s">
        <v>356</v>
      </c>
      <c r="C8133" s="55">
        <v>43134</v>
      </c>
      <c r="D8133" s="52">
        <v>1</v>
      </c>
      <c r="E8133" s="52">
        <v>6.99</v>
      </c>
      <c r="F8133" s="52">
        <v>3.35</v>
      </c>
      <c r="G8133" s="52">
        <v>3.64</v>
      </c>
      <c r="H8133" s="27" t="s">
        <v>361</v>
      </c>
      <c r="J8133" s="35" t="str">
        <f t="shared" ref="J8133:J8196" si="126">VLOOKUP(H8133,$L$3:$M$46,2,0)</f>
        <v>Austria</v>
      </c>
    </row>
    <row r="8134" spans="2:10" x14ac:dyDescent="0.3">
      <c r="B8134" s="54" t="s">
        <v>356</v>
      </c>
      <c r="C8134" s="55">
        <v>43133</v>
      </c>
      <c r="D8134" s="52">
        <v>2</v>
      </c>
      <c r="E8134" s="52">
        <v>13.98</v>
      </c>
      <c r="F8134" s="52">
        <v>6.76</v>
      </c>
      <c r="G8134" s="52">
        <v>7.2200000000000006</v>
      </c>
      <c r="H8134" s="27" t="s">
        <v>360</v>
      </c>
      <c r="J8134" s="35" t="str">
        <f t="shared" si="126"/>
        <v>Belgica</v>
      </c>
    </row>
    <row r="8135" spans="2:10" x14ac:dyDescent="0.3">
      <c r="B8135" s="54" t="s">
        <v>356</v>
      </c>
      <c r="C8135" s="55">
        <v>43137</v>
      </c>
      <c r="D8135" s="52">
        <v>2</v>
      </c>
      <c r="E8135" s="52">
        <v>13.98</v>
      </c>
      <c r="F8135" s="52">
        <v>6.63</v>
      </c>
      <c r="G8135" s="52">
        <v>7.3500000000000005</v>
      </c>
      <c r="H8135" s="27" t="s">
        <v>359</v>
      </c>
      <c r="J8135" s="35" t="str">
        <f t="shared" si="126"/>
        <v>Bulgaria</v>
      </c>
    </row>
    <row r="8136" spans="2:10" x14ac:dyDescent="0.3">
      <c r="B8136" s="54" t="s">
        <v>356</v>
      </c>
      <c r="C8136" s="53">
        <v>43139</v>
      </c>
      <c r="D8136" s="52">
        <v>1</v>
      </c>
      <c r="E8136" s="52">
        <v>6.99</v>
      </c>
      <c r="F8136" s="52">
        <v>2.93</v>
      </c>
      <c r="G8136" s="52">
        <v>4.0600000000000005</v>
      </c>
      <c r="H8136" s="27" t="s">
        <v>358</v>
      </c>
      <c r="J8136" s="35" t="str">
        <f t="shared" si="126"/>
        <v>Brazil</v>
      </c>
    </row>
    <row r="8137" spans="2:10" x14ac:dyDescent="0.3">
      <c r="B8137" s="54" t="s">
        <v>356</v>
      </c>
      <c r="C8137" s="53">
        <v>43141</v>
      </c>
      <c r="D8137" s="52">
        <v>1</v>
      </c>
      <c r="E8137" s="52">
        <v>6.99</v>
      </c>
      <c r="F8137" s="52">
        <v>3.41</v>
      </c>
      <c r="G8137" s="52">
        <v>3.58</v>
      </c>
      <c r="H8137" s="27" t="s">
        <v>357</v>
      </c>
      <c r="J8137" s="35" t="str">
        <f t="shared" si="126"/>
        <v>Canada</v>
      </c>
    </row>
    <row r="8138" spans="2:10" x14ac:dyDescent="0.3">
      <c r="B8138" s="54" t="s">
        <v>356</v>
      </c>
      <c r="C8138" s="55">
        <v>43140</v>
      </c>
      <c r="D8138" s="52">
        <v>2</v>
      </c>
      <c r="E8138" s="52">
        <v>13.98</v>
      </c>
      <c r="F8138" s="52">
        <v>6.63</v>
      </c>
      <c r="G8138" s="52">
        <v>7.3500000000000005</v>
      </c>
      <c r="H8138" s="27" t="s">
        <v>355</v>
      </c>
      <c r="J8138" s="35" t="str">
        <f t="shared" si="126"/>
        <v>Suiza</v>
      </c>
    </row>
    <row r="8139" spans="2:10" x14ac:dyDescent="0.3">
      <c r="B8139" s="54" t="s">
        <v>356</v>
      </c>
      <c r="C8139" s="55">
        <v>43133</v>
      </c>
      <c r="D8139" s="52">
        <v>4</v>
      </c>
      <c r="E8139" s="52">
        <v>27.96</v>
      </c>
      <c r="F8139" s="52">
        <v>11.44</v>
      </c>
      <c r="G8139" s="52">
        <v>16.520000000000003</v>
      </c>
      <c r="H8139" s="27" t="s">
        <v>354</v>
      </c>
      <c r="J8139" s="35" t="str">
        <f t="shared" si="126"/>
        <v>Chile</v>
      </c>
    </row>
    <row r="8140" spans="2:10" x14ac:dyDescent="0.3">
      <c r="B8140" s="54" t="s">
        <v>356</v>
      </c>
      <c r="C8140" s="55">
        <v>43143</v>
      </c>
      <c r="D8140" s="52">
        <v>1</v>
      </c>
      <c r="E8140" s="52">
        <v>6.99</v>
      </c>
      <c r="F8140" s="52">
        <v>3.38</v>
      </c>
      <c r="G8140" s="52">
        <v>3.6100000000000003</v>
      </c>
      <c r="H8140" s="27" t="s">
        <v>353</v>
      </c>
      <c r="J8140" s="35" t="str">
        <f t="shared" si="126"/>
        <v>Colombia</v>
      </c>
    </row>
    <row r="8141" spans="2:10" x14ac:dyDescent="0.3">
      <c r="B8141" s="54" t="s">
        <v>371</v>
      </c>
      <c r="C8141" s="55">
        <v>43133</v>
      </c>
      <c r="D8141" s="52">
        <v>1</v>
      </c>
      <c r="E8141" s="52">
        <v>26.99</v>
      </c>
      <c r="F8141" s="52">
        <v>9.4600000000000009</v>
      </c>
      <c r="G8141" s="52">
        <v>17.529999999999998</v>
      </c>
      <c r="H8141" s="27" t="s">
        <v>352</v>
      </c>
      <c r="J8141" s="35" t="str">
        <f t="shared" si="126"/>
        <v>Costa Rica</v>
      </c>
    </row>
    <row r="8142" spans="2:10" x14ac:dyDescent="0.3">
      <c r="B8142" s="54" t="s">
        <v>371</v>
      </c>
      <c r="C8142" s="55">
        <v>43144</v>
      </c>
      <c r="D8142" s="52">
        <v>2</v>
      </c>
      <c r="E8142" s="52">
        <v>53.98</v>
      </c>
      <c r="F8142" s="52">
        <v>22.79</v>
      </c>
      <c r="G8142" s="52">
        <v>31.189999999999998</v>
      </c>
      <c r="H8142" s="27" t="s">
        <v>351</v>
      </c>
      <c r="J8142" s="35" t="str">
        <f t="shared" si="126"/>
        <v>Czech Republic</v>
      </c>
    </row>
    <row r="8143" spans="2:10" x14ac:dyDescent="0.3">
      <c r="B8143" s="54" t="s">
        <v>371</v>
      </c>
      <c r="C8143" s="55">
        <v>43134</v>
      </c>
      <c r="D8143" s="52">
        <v>1</v>
      </c>
      <c r="E8143" s="52">
        <v>26.99</v>
      </c>
      <c r="F8143" s="52">
        <v>10.54</v>
      </c>
      <c r="G8143" s="52">
        <v>16.45</v>
      </c>
      <c r="H8143" s="27" t="s">
        <v>395</v>
      </c>
      <c r="J8143" s="35" t="str">
        <f t="shared" si="126"/>
        <v>Germany</v>
      </c>
    </row>
    <row r="8144" spans="2:10" x14ac:dyDescent="0.3">
      <c r="B8144" s="54" t="s">
        <v>371</v>
      </c>
      <c r="C8144" s="55">
        <v>43135</v>
      </c>
      <c r="D8144" s="52">
        <v>3</v>
      </c>
      <c r="E8144" s="52">
        <v>80.97</v>
      </c>
      <c r="F8144" s="52">
        <v>32.9</v>
      </c>
      <c r="G8144" s="52">
        <v>48.07</v>
      </c>
      <c r="H8144" s="27" t="s">
        <v>394</v>
      </c>
      <c r="J8144" s="35" t="str">
        <f t="shared" si="126"/>
        <v>Dinamarca</v>
      </c>
    </row>
    <row r="8145" spans="2:10" x14ac:dyDescent="0.3">
      <c r="B8145" s="54" t="s">
        <v>371</v>
      </c>
      <c r="C8145" s="55">
        <v>43146</v>
      </c>
      <c r="D8145" s="52">
        <v>1</v>
      </c>
      <c r="E8145" s="52">
        <v>26.99</v>
      </c>
      <c r="F8145" s="52">
        <v>10.210000000000001</v>
      </c>
      <c r="G8145" s="52">
        <v>16.779999999999998</v>
      </c>
      <c r="H8145" s="27" t="s">
        <v>393</v>
      </c>
      <c r="J8145" s="35" t="str">
        <f t="shared" si="126"/>
        <v>Dominican Republic</v>
      </c>
    </row>
    <row r="8146" spans="2:10" x14ac:dyDescent="0.3">
      <c r="B8146" s="54" t="s">
        <v>371</v>
      </c>
      <c r="C8146" s="55">
        <v>43133</v>
      </c>
      <c r="D8146" s="52">
        <v>3</v>
      </c>
      <c r="E8146" s="52">
        <v>80.97</v>
      </c>
      <c r="F8146" s="52">
        <v>33.54</v>
      </c>
      <c r="G8146" s="52">
        <v>47.43</v>
      </c>
      <c r="H8146" s="27" t="s">
        <v>392</v>
      </c>
      <c r="J8146" s="35" t="str">
        <f t="shared" si="126"/>
        <v>Ecuador</v>
      </c>
    </row>
    <row r="8147" spans="2:10" x14ac:dyDescent="0.3">
      <c r="B8147" s="54" t="s">
        <v>371</v>
      </c>
      <c r="C8147" s="55">
        <v>43137</v>
      </c>
      <c r="D8147" s="52">
        <v>2</v>
      </c>
      <c r="E8147" s="52">
        <v>47</v>
      </c>
      <c r="F8147" s="52">
        <v>19.86</v>
      </c>
      <c r="G8147" s="52">
        <v>27.14</v>
      </c>
      <c r="H8147" s="27" t="s">
        <v>391</v>
      </c>
      <c r="J8147" s="35" t="str">
        <f t="shared" si="126"/>
        <v>España</v>
      </c>
    </row>
    <row r="8148" spans="2:10" x14ac:dyDescent="0.3">
      <c r="B8148" s="54" t="s">
        <v>371</v>
      </c>
      <c r="C8148" s="55">
        <v>43133</v>
      </c>
      <c r="D8148" s="52">
        <v>2</v>
      </c>
      <c r="E8148" s="52">
        <v>53.98</v>
      </c>
      <c r="F8148" s="52">
        <v>20.86</v>
      </c>
      <c r="G8148" s="52">
        <v>33.119999999999997</v>
      </c>
      <c r="H8148" s="27" t="s">
        <v>390</v>
      </c>
      <c r="J8148" s="35" t="str">
        <f t="shared" si="126"/>
        <v>Estonia</v>
      </c>
    </row>
    <row r="8149" spans="2:10" x14ac:dyDescent="0.3">
      <c r="B8149" s="54" t="s">
        <v>371</v>
      </c>
      <c r="C8149" s="55">
        <v>43135</v>
      </c>
      <c r="D8149" s="52">
        <v>2</v>
      </c>
      <c r="E8149" s="52">
        <v>47</v>
      </c>
      <c r="F8149" s="52">
        <v>20.82</v>
      </c>
      <c r="G8149" s="52">
        <v>26.18</v>
      </c>
      <c r="H8149" s="27" t="s">
        <v>389</v>
      </c>
      <c r="J8149" s="35" t="str">
        <f t="shared" si="126"/>
        <v>Finlandia</v>
      </c>
    </row>
    <row r="8150" spans="2:10" x14ac:dyDescent="0.3">
      <c r="B8150" s="54" t="s">
        <v>371</v>
      </c>
      <c r="C8150" s="55">
        <v>43133</v>
      </c>
      <c r="D8150" s="52">
        <v>1</v>
      </c>
      <c r="E8150" s="52">
        <v>26.99</v>
      </c>
      <c r="F8150" s="52">
        <v>9.57</v>
      </c>
      <c r="G8150" s="52">
        <v>17.419999999999998</v>
      </c>
      <c r="H8150" s="27" t="s">
        <v>388</v>
      </c>
      <c r="J8150" s="35" t="str">
        <f t="shared" si="126"/>
        <v>Francia</v>
      </c>
    </row>
    <row r="8151" spans="2:10" x14ac:dyDescent="0.3">
      <c r="B8151" s="54" t="s">
        <v>371</v>
      </c>
      <c r="C8151" s="55">
        <v>43140</v>
      </c>
      <c r="D8151" s="52">
        <v>3</v>
      </c>
      <c r="E8151" s="52">
        <v>80.97</v>
      </c>
      <c r="F8151" s="52">
        <v>28.06</v>
      </c>
      <c r="G8151" s="52">
        <v>52.91</v>
      </c>
      <c r="H8151" s="27" t="s">
        <v>387</v>
      </c>
      <c r="J8151" s="35" t="str">
        <f t="shared" si="126"/>
        <v>UK</v>
      </c>
    </row>
    <row r="8152" spans="2:10" x14ac:dyDescent="0.3">
      <c r="B8152" s="54" t="s">
        <v>371</v>
      </c>
      <c r="C8152" s="55">
        <v>43134</v>
      </c>
      <c r="D8152" s="52">
        <v>2</v>
      </c>
      <c r="E8152" s="52">
        <v>53.98</v>
      </c>
      <c r="F8152" s="52">
        <v>23.65</v>
      </c>
      <c r="G8152" s="52">
        <v>30.33</v>
      </c>
      <c r="H8152" s="27" t="s">
        <v>386</v>
      </c>
      <c r="J8152" s="35" t="str">
        <f t="shared" si="126"/>
        <v>Grecia</v>
      </c>
    </row>
    <row r="8153" spans="2:10" x14ac:dyDescent="0.3">
      <c r="B8153" s="54" t="s">
        <v>371</v>
      </c>
      <c r="C8153" s="55">
        <v>43141</v>
      </c>
      <c r="D8153" s="52">
        <v>1</v>
      </c>
      <c r="E8153" s="52">
        <v>26.99</v>
      </c>
      <c r="F8153" s="52">
        <v>11.83</v>
      </c>
      <c r="G8153" s="52">
        <v>15.159999999999998</v>
      </c>
      <c r="H8153" s="27" t="s">
        <v>385</v>
      </c>
      <c r="J8153" s="35" t="str">
        <f t="shared" si="126"/>
        <v>Hong Kong</v>
      </c>
    </row>
    <row r="8154" spans="2:10" x14ac:dyDescent="0.3">
      <c r="B8154" s="54" t="s">
        <v>371</v>
      </c>
      <c r="C8154" s="55">
        <v>43135</v>
      </c>
      <c r="D8154" s="52">
        <v>2</v>
      </c>
      <c r="E8154" s="52">
        <v>53.98</v>
      </c>
      <c r="F8154" s="52">
        <v>18.489999999999998</v>
      </c>
      <c r="G8154" s="52">
        <v>35.489999999999995</v>
      </c>
      <c r="H8154" s="27" t="s">
        <v>384</v>
      </c>
      <c r="J8154" s="35" t="str">
        <f t="shared" si="126"/>
        <v>Honduras</v>
      </c>
    </row>
    <row r="8155" spans="2:10" x14ac:dyDescent="0.3">
      <c r="B8155" s="54" t="s">
        <v>371</v>
      </c>
      <c r="C8155" s="55">
        <v>43133</v>
      </c>
      <c r="D8155" s="52">
        <v>2</v>
      </c>
      <c r="E8155" s="52">
        <v>53.98</v>
      </c>
      <c r="F8155" s="52">
        <v>18.920000000000002</v>
      </c>
      <c r="G8155" s="52">
        <v>35.059999999999995</v>
      </c>
      <c r="H8155" s="27" t="s">
        <v>383</v>
      </c>
      <c r="J8155" s="35" t="str">
        <f t="shared" si="126"/>
        <v>Croatia</v>
      </c>
    </row>
    <row r="8156" spans="2:10" x14ac:dyDescent="0.3">
      <c r="B8156" s="54" t="s">
        <v>371</v>
      </c>
      <c r="C8156" s="55">
        <v>43133</v>
      </c>
      <c r="D8156" s="52">
        <v>2</v>
      </c>
      <c r="E8156" s="52">
        <v>53.98</v>
      </c>
      <c r="F8156" s="52">
        <v>22.58</v>
      </c>
      <c r="G8156" s="52">
        <v>31.4</v>
      </c>
      <c r="H8156" s="27" t="s">
        <v>382</v>
      </c>
      <c r="J8156" s="35" t="str">
        <f t="shared" si="126"/>
        <v>Hungria</v>
      </c>
    </row>
    <row r="8157" spans="2:10" x14ac:dyDescent="0.3">
      <c r="B8157" s="54" t="s">
        <v>371</v>
      </c>
      <c r="C8157" s="55">
        <v>43137</v>
      </c>
      <c r="D8157" s="52">
        <v>1</v>
      </c>
      <c r="E8157" s="52">
        <v>26.99</v>
      </c>
      <c r="F8157" s="52">
        <v>9.35</v>
      </c>
      <c r="G8157" s="52">
        <v>17.64</v>
      </c>
      <c r="H8157" s="27" t="s">
        <v>381</v>
      </c>
      <c r="J8157" s="35" t="str">
        <f t="shared" si="126"/>
        <v>Irlanda</v>
      </c>
    </row>
    <row r="8158" spans="2:10" x14ac:dyDescent="0.3">
      <c r="B8158" s="54" t="s">
        <v>396</v>
      </c>
      <c r="C8158" s="55">
        <v>43135</v>
      </c>
      <c r="D8158" s="52">
        <v>5</v>
      </c>
      <c r="E8158" s="52">
        <v>99.75</v>
      </c>
      <c r="F8158" s="52">
        <v>39.1</v>
      </c>
      <c r="G8158" s="52">
        <v>60.65</v>
      </c>
      <c r="H8158" s="27" t="s">
        <v>380</v>
      </c>
      <c r="J8158" s="35" t="str">
        <f t="shared" si="126"/>
        <v>Italia</v>
      </c>
    </row>
    <row r="8159" spans="2:10" x14ac:dyDescent="0.3">
      <c r="B8159" s="54" t="s">
        <v>396</v>
      </c>
      <c r="C8159" s="55">
        <v>43133</v>
      </c>
      <c r="D8159" s="52">
        <v>2</v>
      </c>
      <c r="E8159" s="52">
        <v>23.9</v>
      </c>
      <c r="F8159" s="52">
        <v>10.08</v>
      </c>
      <c r="G8159" s="52">
        <v>13.819999999999999</v>
      </c>
      <c r="H8159" s="27" t="s">
        <v>379</v>
      </c>
      <c r="J8159" s="35" t="str">
        <f t="shared" si="126"/>
        <v>Lithuania</v>
      </c>
    </row>
    <row r="8160" spans="2:10" x14ac:dyDescent="0.3">
      <c r="B8160" s="54" t="s">
        <v>21</v>
      </c>
      <c r="C8160" s="55">
        <v>43139</v>
      </c>
      <c r="D8160" s="52">
        <v>2</v>
      </c>
      <c r="E8160" s="52">
        <v>504</v>
      </c>
      <c r="F8160" s="52">
        <v>176.44</v>
      </c>
      <c r="G8160" s="52">
        <v>327.56</v>
      </c>
      <c r="H8160" s="27" t="s">
        <v>378</v>
      </c>
      <c r="J8160" s="35" t="str">
        <f t="shared" si="126"/>
        <v>Luxembourg</v>
      </c>
    </row>
    <row r="8161" spans="2:10" x14ac:dyDescent="0.3">
      <c r="B8161" s="54" t="s">
        <v>14</v>
      </c>
      <c r="C8161" s="55">
        <v>43140</v>
      </c>
      <c r="D8161" s="52">
        <v>36</v>
      </c>
      <c r="E8161" s="52">
        <v>667.01</v>
      </c>
      <c r="F8161" s="52">
        <v>405.37</v>
      </c>
      <c r="G8161" s="52">
        <v>261.64</v>
      </c>
      <c r="H8161" s="27" t="s">
        <v>377</v>
      </c>
      <c r="J8161" s="35" t="str">
        <f t="shared" si="126"/>
        <v>Latvia</v>
      </c>
    </row>
    <row r="8162" spans="2:10" x14ac:dyDescent="0.3">
      <c r="B8162" s="54" t="s">
        <v>14</v>
      </c>
      <c r="C8162" s="55">
        <v>43133</v>
      </c>
      <c r="D8162" s="52">
        <v>1</v>
      </c>
      <c r="E8162" s="52">
        <v>41.95</v>
      </c>
      <c r="F8162" s="52">
        <v>23.17</v>
      </c>
      <c r="G8162" s="52">
        <v>18.78</v>
      </c>
      <c r="H8162" s="27" t="s">
        <v>376</v>
      </c>
      <c r="J8162" s="35" t="str">
        <f t="shared" si="126"/>
        <v>Mexico</v>
      </c>
    </row>
    <row r="8163" spans="2:10" x14ac:dyDescent="0.3">
      <c r="B8163" s="54" t="s">
        <v>14</v>
      </c>
      <c r="C8163" s="55">
        <v>43136</v>
      </c>
      <c r="D8163" s="52">
        <v>3</v>
      </c>
      <c r="E8163" s="52">
        <v>86.85</v>
      </c>
      <c r="F8163" s="52">
        <v>34.47</v>
      </c>
      <c r="G8163" s="52">
        <v>52.379999999999995</v>
      </c>
      <c r="H8163" s="27" t="s">
        <v>375</v>
      </c>
      <c r="J8163" s="35" t="str">
        <f t="shared" si="126"/>
        <v>Holanda</v>
      </c>
    </row>
    <row r="8164" spans="2:10" x14ac:dyDescent="0.3">
      <c r="B8164" s="54" t="s">
        <v>14</v>
      </c>
      <c r="C8164" s="55">
        <v>43133</v>
      </c>
      <c r="D8164" s="52">
        <v>1</v>
      </c>
      <c r="E8164" s="52">
        <v>28.95</v>
      </c>
      <c r="F8164" s="52">
        <v>11.72</v>
      </c>
      <c r="G8164" s="52">
        <v>17.229999999999997</v>
      </c>
      <c r="H8164" s="27" t="s">
        <v>374</v>
      </c>
      <c r="J8164" s="35" t="str">
        <f t="shared" si="126"/>
        <v>Norway</v>
      </c>
    </row>
    <row r="8165" spans="2:10" x14ac:dyDescent="0.3">
      <c r="B8165" s="54" t="s">
        <v>14</v>
      </c>
      <c r="C8165" s="55">
        <v>43133</v>
      </c>
      <c r="D8165" s="52">
        <v>2</v>
      </c>
      <c r="E8165" s="52">
        <v>57.9</v>
      </c>
      <c r="F8165" s="52">
        <v>23.21</v>
      </c>
      <c r="G8165" s="52">
        <v>34.69</v>
      </c>
      <c r="H8165" s="27" t="s">
        <v>373</v>
      </c>
      <c r="J8165" s="35" t="str">
        <f t="shared" si="126"/>
        <v>Peru</v>
      </c>
    </row>
    <row r="8166" spans="2:10" x14ac:dyDescent="0.3">
      <c r="B8166" s="54" t="s">
        <v>14</v>
      </c>
      <c r="C8166" s="55">
        <v>43133</v>
      </c>
      <c r="D8166" s="52">
        <v>2</v>
      </c>
      <c r="E8166" s="52">
        <v>57.9</v>
      </c>
      <c r="F8166" s="52">
        <v>23.44</v>
      </c>
      <c r="G8166" s="52">
        <v>34.459999999999994</v>
      </c>
      <c r="H8166" s="27" t="s">
        <v>372</v>
      </c>
      <c r="J8166" s="35" t="str">
        <f t="shared" si="126"/>
        <v>Polonia</v>
      </c>
    </row>
    <row r="8167" spans="2:10" x14ac:dyDescent="0.3">
      <c r="B8167" s="54" t="s">
        <v>14</v>
      </c>
      <c r="C8167" s="53">
        <v>43135</v>
      </c>
      <c r="D8167" s="52">
        <v>2</v>
      </c>
      <c r="E8167" s="52">
        <v>57.9</v>
      </c>
      <c r="F8167" s="52">
        <v>22.29</v>
      </c>
      <c r="G8167" s="52">
        <v>35.61</v>
      </c>
      <c r="H8167" s="27" t="s">
        <v>370</v>
      </c>
      <c r="J8167" s="35" t="str">
        <f t="shared" si="126"/>
        <v>Portugal</v>
      </c>
    </row>
    <row r="8168" spans="2:10" x14ac:dyDescent="0.3">
      <c r="B8168" s="54" t="s">
        <v>14</v>
      </c>
      <c r="C8168" s="55">
        <v>43136</v>
      </c>
      <c r="D8168" s="52">
        <v>2</v>
      </c>
      <c r="E8168" s="52">
        <v>83.9</v>
      </c>
      <c r="F8168" s="52">
        <v>40.76</v>
      </c>
      <c r="G8168" s="52">
        <v>43.140000000000008</v>
      </c>
      <c r="H8168" s="27" t="s">
        <v>369</v>
      </c>
      <c r="J8168" s="35" t="str">
        <f t="shared" si="126"/>
        <v>Slovakia</v>
      </c>
    </row>
    <row r="8169" spans="2:10" x14ac:dyDescent="0.3">
      <c r="B8169" s="54" t="s">
        <v>14</v>
      </c>
      <c r="C8169" s="55">
        <v>43133</v>
      </c>
      <c r="D8169" s="52">
        <v>4</v>
      </c>
      <c r="E8169" s="52">
        <v>115.8</v>
      </c>
      <c r="F8169" s="52">
        <v>44.12</v>
      </c>
      <c r="G8169" s="52">
        <v>71.680000000000007</v>
      </c>
      <c r="H8169" s="27" t="s">
        <v>368</v>
      </c>
      <c r="J8169" s="35" t="str">
        <f t="shared" si="126"/>
        <v>Slovenia</v>
      </c>
    </row>
    <row r="8170" spans="2:10" x14ac:dyDescent="0.3">
      <c r="B8170" s="54" t="s">
        <v>14</v>
      </c>
      <c r="C8170" s="55">
        <v>43133</v>
      </c>
      <c r="D8170" s="52">
        <v>2</v>
      </c>
      <c r="E8170" s="52">
        <v>57.9</v>
      </c>
      <c r="F8170" s="52">
        <v>24.13</v>
      </c>
      <c r="G8170" s="52">
        <v>33.769999999999996</v>
      </c>
      <c r="H8170" s="27" t="s">
        <v>367</v>
      </c>
      <c r="J8170" s="35" t="str">
        <f t="shared" si="126"/>
        <v>Suecia</v>
      </c>
    </row>
    <row r="8171" spans="2:10" x14ac:dyDescent="0.3">
      <c r="B8171" s="54" t="s">
        <v>12</v>
      </c>
      <c r="C8171" s="55">
        <v>43134</v>
      </c>
      <c r="D8171" s="52">
        <v>1</v>
      </c>
      <c r="E8171" s="52">
        <v>71</v>
      </c>
      <c r="F8171" s="52">
        <v>25.71</v>
      </c>
      <c r="G8171" s="52">
        <v>45.29</v>
      </c>
      <c r="H8171" s="27" t="s">
        <v>366</v>
      </c>
      <c r="J8171" s="35" t="str">
        <f t="shared" si="126"/>
        <v>Ucrania</v>
      </c>
    </row>
    <row r="8172" spans="2:10" x14ac:dyDescent="0.3">
      <c r="B8172" s="54" t="s">
        <v>12</v>
      </c>
      <c r="C8172" s="55">
        <v>43135</v>
      </c>
      <c r="D8172" s="52">
        <v>3</v>
      </c>
      <c r="E8172" s="52">
        <v>135</v>
      </c>
      <c r="F8172" s="52">
        <v>49.26</v>
      </c>
      <c r="G8172" s="52">
        <v>85.740000000000009</v>
      </c>
      <c r="H8172" s="27" t="s">
        <v>365</v>
      </c>
      <c r="J8172" s="35" t="str">
        <f t="shared" si="126"/>
        <v>Ustados Unidos</v>
      </c>
    </row>
    <row r="8173" spans="2:10" x14ac:dyDescent="0.3">
      <c r="B8173" s="54" t="s">
        <v>14</v>
      </c>
      <c r="C8173" s="55">
        <v>43135</v>
      </c>
      <c r="D8173" s="52">
        <v>3</v>
      </c>
      <c r="E8173" s="52">
        <v>77.849999999999994</v>
      </c>
      <c r="F8173" s="52">
        <v>27.67</v>
      </c>
      <c r="G8173" s="52">
        <v>50.179999999999993</v>
      </c>
      <c r="H8173" s="27" t="s">
        <v>364</v>
      </c>
      <c r="J8173" s="35" t="str">
        <f t="shared" si="126"/>
        <v>Venezuela</v>
      </c>
    </row>
    <row r="8174" spans="2:10" x14ac:dyDescent="0.3">
      <c r="B8174" s="54" t="s">
        <v>14</v>
      </c>
      <c r="C8174" s="55">
        <v>43133</v>
      </c>
      <c r="D8174" s="52">
        <v>4</v>
      </c>
      <c r="E8174" s="52">
        <v>103.8</v>
      </c>
      <c r="F8174" s="52">
        <v>43.83</v>
      </c>
      <c r="G8174" s="52">
        <v>59.97</v>
      </c>
      <c r="H8174" s="27" t="s">
        <v>363</v>
      </c>
      <c r="J8174" s="35" t="str">
        <f t="shared" si="126"/>
        <v>Argentina</v>
      </c>
    </row>
    <row r="8175" spans="2:10" x14ac:dyDescent="0.3">
      <c r="B8175" s="54" t="s">
        <v>14</v>
      </c>
      <c r="C8175" s="55">
        <v>43136</v>
      </c>
      <c r="D8175" s="52">
        <v>2</v>
      </c>
      <c r="E8175" s="52">
        <v>51.9</v>
      </c>
      <c r="F8175" s="52">
        <v>19.75</v>
      </c>
      <c r="G8175" s="52">
        <v>32.15</v>
      </c>
      <c r="H8175" s="27" t="s">
        <v>362</v>
      </c>
      <c r="J8175" s="35" t="str">
        <f t="shared" si="126"/>
        <v>Australia</v>
      </c>
    </row>
    <row r="8176" spans="2:10" x14ac:dyDescent="0.3">
      <c r="B8176" s="54" t="s">
        <v>396</v>
      </c>
      <c r="C8176" s="55">
        <v>43134</v>
      </c>
      <c r="D8176" s="52">
        <v>3</v>
      </c>
      <c r="E8176" s="52">
        <v>125.85</v>
      </c>
      <c r="F8176" s="52">
        <v>44.16</v>
      </c>
      <c r="G8176" s="52">
        <v>81.69</v>
      </c>
      <c r="H8176" s="27" t="s">
        <v>361</v>
      </c>
      <c r="J8176" s="35" t="str">
        <f t="shared" si="126"/>
        <v>Austria</v>
      </c>
    </row>
    <row r="8177" spans="2:10" x14ac:dyDescent="0.3">
      <c r="B8177" s="54" t="s">
        <v>396</v>
      </c>
      <c r="C8177" s="55">
        <v>43133</v>
      </c>
      <c r="D8177" s="52">
        <v>1</v>
      </c>
      <c r="E8177" s="52">
        <v>41.95</v>
      </c>
      <c r="F8177" s="52">
        <v>16.64</v>
      </c>
      <c r="G8177" s="52">
        <v>25.310000000000002</v>
      </c>
      <c r="H8177" s="27" t="s">
        <v>360</v>
      </c>
      <c r="J8177" s="35" t="str">
        <f t="shared" si="126"/>
        <v>Belgica</v>
      </c>
    </row>
    <row r="8178" spans="2:10" x14ac:dyDescent="0.3">
      <c r="B8178" s="54" t="s">
        <v>396</v>
      </c>
      <c r="C8178" s="55">
        <v>43135</v>
      </c>
      <c r="D8178" s="52">
        <v>1</v>
      </c>
      <c r="E8178" s="52">
        <v>41.95</v>
      </c>
      <c r="F8178" s="52">
        <v>15.36</v>
      </c>
      <c r="G8178" s="52">
        <v>26.590000000000003</v>
      </c>
      <c r="H8178" s="27" t="s">
        <v>359</v>
      </c>
      <c r="J8178" s="35" t="str">
        <f t="shared" si="126"/>
        <v>Bulgaria</v>
      </c>
    </row>
    <row r="8179" spans="2:10" x14ac:dyDescent="0.3">
      <c r="B8179" s="54" t="s">
        <v>396</v>
      </c>
      <c r="C8179" s="55">
        <v>43139</v>
      </c>
      <c r="D8179" s="52">
        <v>2</v>
      </c>
      <c r="E8179" s="52">
        <v>83.9</v>
      </c>
      <c r="F8179" s="52">
        <v>28.16</v>
      </c>
      <c r="G8179" s="52">
        <v>55.740000000000009</v>
      </c>
      <c r="H8179" s="27" t="s">
        <v>358</v>
      </c>
      <c r="J8179" s="35" t="str">
        <f t="shared" si="126"/>
        <v>Brazil</v>
      </c>
    </row>
    <row r="8180" spans="2:10" x14ac:dyDescent="0.3">
      <c r="B8180" s="54" t="s">
        <v>12</v>
      </c>
      <c r="C8180" s="55">
        <v>43133</v>
      </c>
      <c r="D8180" s="52">
        <v>2</v>
      </c>
      <c r="E8180" s="52">
        <v>51</v>
      </c>
      <c r="F8180" s="52">
        <v>18.5</v>
      </c>
      <c r="G8180" s="52">
        <v>32.5</v>
      </c>
      <c r="H8180" s="27" t="s">
        <v>357</v>
      </c>
      <c r="J8180" s="35" t="str">
        <f t="shared" si="126"/>
        <v>Canada</v>
      </c>
    </row>
    <row r="8181" spans="2:10" x14ac:dyDescent="0.3">
      <c r="B8181" s="54" t="s">
        <v>12</v>
      </c>
      <c r="C8181" s="55">
        <v>43137</v>
      </c>
      <c r="D8181" s="52">
        <v>3</v>
      </c>
      <c r="E8181" s="52">
        <v>76.5</v>
      </c>
      <c r="F8181" s="52">
        <v>29.64</v>
      </c>
      <c r="G8181" s="52">
        <v>46.86</v>
      </c>
      <c r="H8181" s="27" t="s">
        <v>355</v>
      </c>
      <c r="J8181" s="35" t="str">
        <f t="shared" si="126"/>
        <v>Suiza</v>
      </c>
    </row>
    <row r="8182" spans="2:10" x14ac:dyDescent="0.3">
      <c r="B8182" s="54" t="s">
        <v>356</v>
      </c>
      <c r="C8182" s="55">
        <v>43133</v>
      </c>
      <c r="D8182" s="52">
        <v>1</v>
      </c>
      <c r="E8182" s="52">
        <v>21.95</v>
      </c>
      <c r="F8182" s="52">
        <v>7.96</v>
      </c>
      <c r="G8182" s="52">
        <v>13.989999999999998</v>
      </c>
      <c r="H8182" s="27" t="s">
        <v>354</v>
      </c>
      <c r="J8182" s="35" t="str">
        <f t="shared" si="126"/>
        <v>Chile</v>
      </c>
    </row>
    <row r="8183" spans="2:10" x14ac:dyDescent="0.3">
      <c r="B8183" s="54" t="s">
        <v>356</v>
      </c>
      <c r="C8183" s="55">
        <v>43133</v>
      </c>
      <c r="D8183" s="52">
        <v>4</v>
      </c>
      <c r="E8183" s="52">
        <v>87.8</v>
      </c>
      <c r="F8183" s="52">
        <v>33.909999999999997</v>
      </c>
      <c r="G8183" s="52">
        <v>53.89</v>
      </c>
      <c r="H8183" s="27" t="s">
        <v>353</v>
      </c>
      <c r="J8183" s="35" t="str">
        <f t="shared" si="126"/>
        <v>Colombia</v>
      </c>
    </row>
    <row r="8184" spans="2:10" x14ac:dyDescent="0.3">
      <c r="B8184" s="54" t="s">
        <v>356</v>
      </c>
      <c r="C8184" s="55">
        <v>43133</v>
      </c>
      <c r="D8184" s="52">
        <v>2</v>
      </c>
      <c r="E8184" s="52">
        <v>43.9</v>
      </c>
      <c r="F8184" s="52">
        <v>15.74</v>
      </c>
      <c r="G8184" s="52">
        <v>28.159999999999997</v>
      </c>
      <c r="H8184" s="27" t="s">
        <v>352</v>
      </c>
      <c r="J8184" s="35" t="str">
        <f t="shared" si="126"/>
        <v>Costa Rica</v>
      </c>
    </row>
    <row r="8185" spans="2:10" x14ac:dyDescent="0.3">
      <c r="B8185" s="54" t="s">
        <v>356</v>
      </c>
      <c r="C8185" s="55">
        <v>43133</v>
      </c>
      <c r="D8185" s="52">
        <v>3</v>
      </c>
      <c r="E8185" s="52">
        <v>65.849999999999994</v>
      </c>
      <c r="F8185" s="52">
        <v>22.32</v>
      </c>
      <c r="G8185" s="52">
        <v>43.529999999999994</v>
      </c>
      <c r="H8185" s="27" t="s">
        <v>351</v>
      </c>
      <c r="J8185" s="35" t="str">
        <f t="shared" si="126"/>
        <v>Czech Republic</v>
      </c>
    </row>
    <row r="8186" spans="2:10" x14ac:dyDescent="0.3">
      <c r="B8186" s="54" t="s">
        <v>356</v>
      </c>
      <c r="C8186" s="55">
        <v>43133</v>
      </c>
      <c r="D8186" s="52">
        <v>1</v>
      </c>
      <c r="E8186" s="52">
        <v>21.95</v>
      </c>
      <c r="F8186" s="52">
        <v>9.26</v>
      </c>
      <c r="G8186" s="52">
        <v>12.69</v>
      </c>
      <c r="H8186" s="27" t="s">
        <v>395</v>
      </c>
      <c r="J8186" s="35" t="str">
        <f t="shared" si="126"/>
        <v>Germany</v>
      </c>
    </row>
    <row r="8187" spans="2:10" x14ac:dyDescent="0.3">
      <c r="B8187" s="54" t="s">
        <v>356</v>
      </c>
      <c r="C8187" s="55">
        <v>43136</v>
      </c>
      <c r="D8187" s="52">
        <v>2</v>
      </c>
      <c r="E8187" s="52">
        <v>43.9</v>
      </c>
      <c r="F8187" s="52">
        <v>15.05</v>
      </c>
      <c r="G8187" s="52">
        <v>28.849999999999998</v>
      </c>
      <c r="H8187" s="27" t="s">
        <v>394</v>
      </c>
      <c r="J8187" s="35" t="str">
        <f t="shared" si="126"/>
        <v>Dinamarca</v>
      </c>
    </row>
    <row r="8188" spans="2:10" x14ac:dyDescent="0.3">
      <c r="B8188" s="54" t="s">
        <v>356</v>
      </c>
      <c r="C8188" s="55">
        <v>43133</v>
      </c>
      <c r="D8188" s="52">
        <v>1</v>
      </c>
      <c r="E8188" s="52">
        <v>21.95</v>
      </c>
      <c r="F8188" s="52">
        <v>8.1300000000000008</v>
      </c>
      <c r="G8188" s="52">
        <v>13.819999999999999</v>
      </c>
      <c r="H8188" s="27" t="s">
        <v>393</v>
      </c>
      <c r="J8188" s="35" t="str">
        <f t="shared" si="126"/>
        <v>Dominican Republic</v>
      </c>
    </row>
    <row r="8189" spans="2:10" x14ac:dyDescent="0.3">
      <c r="B8189" s="54" t="s">
        <v>356</v>
      </c>
      <c r="C8189" s="53">
        <v>43135</v>
      </c>
      <c r="D8189" s="52">
        <v>3</v>
      </c>
      <c r="E8189" s="52">
        <v>65.849999999999994</v>
      </c>
      <c r="F8189" s="52">
        <v>24.39</v>
      </c>
      <c r="G8189" s="52">
        <v>41.459999999999994</v>
      </c>
      <c r="H8189" s="27" t="s">
        <v>392</v>
      </c>
      <c r="J8189" s="35" t="str">
        <f t="shared" si="126"/>
        <v>Ecuador</v>
      </c>
    </row>
    <row r="8190" spans="2:10" x14ac:dyDescent="0.3">
      <c r="B8190" s="54" t="s">
        <v>17</v>
      </c>
      <c r="C8190" s="55">
        <v>43138</v>
      </c>
      <c r="D8190" s="52">
        <v>60</v>
      </c>
      <c r="E8190" s="52">
        <v>478.5</v>
      </c>
      <c r="F8190" s="52">
        <v>327.60000000000002</v>
      </c>
      <c r="G8190" s="52">
        <v>150.89999999999998</v>
      </c>
      <c r="H8190" s="27" t="s">
        <v>391</v>
      </c>
      <c r="J8190" s="35" t="str">
        <f t="shared" si="126"/>
        <v>España</v>
      </c>
    </row>
    <row r="8191" spans="2:10" x14ac:dyDescent="0.3">
      <c r="B8191" s="54" t="s">
        <v>17</v>
      </c>
      <c r="C8191" s="55">
        <v>43133</v>
      </c>
      <c r="D8191" s="52">
        <v>2</v>
      </c>
      <c r="E8191" s="52">
        <v>29</v>
      </c>
      <c r="F8191" s="52">
        <v>11.04</v>
      </c>
      <c r="G8191" s="52">
        <v>17.96</v>
      </c>
      <c r="H8191" s="27" t="s">
        <v>390</v>
      </c>
      <c r="J8191" s="35" t="str">
        <f t="shared" si="126"/>
        <v>Estonia</v>
      </c>
    </row>
    <row r="8192" spans="2:10" x14ac:dyDescent="0.3">
      <c r="B8192" s="54" t="s">
        <v>17</v>
      </c>
      <c r="C8192" s="55">
        <v>43136</v>
      </c>
      <c r="D8192" s="52">
        <v>3</v>
      </c>
      <c r="E8192" s="52">
        <v>71.849999999999994</v>
      </c>
      <c r="F8192" s="52">
        <v>29.01</v>
      </c>
      <c r="G8192" s="52">
        <v>42.839999999999989</v>
      </c>
      <c r="H8192" s="27" t="s">
        <v>389</v>
      </c>
      <c r="J8192" s="35" t="str">
        <f t="shared" si="126"/>
        <v>Finlandia</v>
      </c>
    </row>
    <row r="8193" spans="2:10" x14ac:dyDescent="0.3">
      <c r="B8193" s="54" t="s">
        <v>17</v>
      </c>
      <c r="C8193" s="55">
        <v>43140</v>
      </c>
      <c r="D8193" s="52">
        <v>1</v>
      </c>
      <c r="E8193" s="52">
        <v>23.95</v>
      </c>
      <c r="F8193" s="52">
        <v>9.1</v>
      </c>
      <c r="G8193" s="52">
        <v>14.85</v>
      </c>
      <c r="H8193" s="27" t="s">
        <v>388</v>
      </c>
      <c r="J8193" s="35" t="str">
        <f t="shared" si="126"/>
        <v>Francia</v>
      </c>
    </row>
    <row r="8194" spans="2:10" x14ac:dyDescent="0.3">
      <c r="B8194" s="54" t="s">
        <v>17</v>
      </c>
      <c r="C8194" s="55">
        <v>43137</v>
      </c>
      <c r="D8194" s="52">
        <v>1</v>
      </c>
      <c r="E8194" s="52">
        <v>23.95</v>
      </c>
      <c r="F8194" s="52">
        <v>9.1999999999999993</v>
      </c>
      <c r="G8194" s="52">
        <v>14.75</v>
      </c>
      <c r="H8194" s="27" t="s">
        <v>387</v>
      </c>
      <c r="J8194" s="35" t="str">
        <f t="shared" si="126"/>
        <v>UK</v>
      </c>
    </row>
    <row r="8195" spans="2:10" x14ac:dyDescent="0.3">
      <c r="B8195" s="54" t="s">
        <v>17</v>
      </c>
      <c r="C8195" s="53">
        <v>43139</v>
      </c>
      <c r="D8195" s="52">
        <v>2</v>
      </c>
      <c r="E8195" s="52">
        <v>47.9</v>
      </c>
      <c r="F8195" s="52">
        <v>16.87</v>
      </c>
      <c r="G8195" s="52">
        <v>31.029999999999998</v>
      </c>
      <c r="H8195" s="27" t="s">
        <v>386</v>
      </c>
      <c r="J8195" s="35" t="str">
        <f t="shared" si="126"/>
        <v>Grecia</v>
      </c>
    </row>
    <row r="8196" spans="2:10" x14ac:dyDescent="0.3">
      <c r="B8196" s="54" t="s">
        <v>17</v>
      </c>
      <c r="C8196" s="55">
        <v>43133</v>
      </c>
      <c r="D8196" s="52">
        <v>51</v>
      </c>
      <c r="E8196" s="52">
        <v>659.58</v>
      </c>
      <c r="F8196" s="52">
        <v>483.48</v>
      </c>
      <c r="G8196" s="52">
        <v>176.10000000000002</v>
      </c>
      <c r="H8196" s="27" t="s">
        <v>385</v>
      </c>
      <c r="J8196" s="35" t="str">
        <f t="shared" si="126"/>
        <v>Hong Kong</v>
      </c>
    </row>
    <row r="8197" spans="2:10" x14ac:dyDescent="0.3">
      <c r="B8197" s="54" t="s">
        <v>17</v>
      </c>
      <c r="C8197" s="55">
        <v>43133</v>
      </c>
      <c r="D8197" s="52">
        <v>1</v>
      </c>
      <c r="E8197" s="52">
        <v>23.95</v>
      </c>
      <c r="F8197" s="52">
        <v>9.2899999999999991</v>
      </c>
      <c r="G8197" s="52">
        <v>14.66</v>
      </c>
      <c r="H8197" s="27" t="s">
        <v>384</v>
      </c>
      <c r="J8197" s="35" t="str">
        <f t="shared" ref="J8197:J8260" si="127">VLOOKUP(H8197,$L$3:$M$46,2,0)</f>
        <v>Honduras</v>
      </c>
    </row>
    <row r="8198" spans="2:10" x14ac:dyDescent="0.3">
      <c r="B8198" s="54" t="s">
        <v>17</v>
      </c>
      <c r="C8198" s="55">
        <v>43134</v>
      </c>
      <c r="D8198" s="52">
        <v>54</v>
      </c>
      <c r="E8198" s="52">
        <v>659.58</v>
      </c>
      <c r="F8198" s="52">
        <v>491.44</v>
      </c>
      <c r="G8198" s="52">
        <v>168.14000000000004</v>
      </c>
      <c r="H8198" s="27" t="s">
        <v>383</v>
      </c>
      <c r="J8198" s="35" t="str">
        <f t="shared" si="127"/>
        <v>Croatia</v>
      </c>
    </row>
    <row r="8199" spans="2:10" x14ac:dyDescent="0.3">
      <c r="B8199" s="54" t="s">
        <v>17</v>
      </c>
      <c r="C8199" s="53">
        <v>43136</v>
      </c>
      <c r="D8199" s="52">
        <v>1</v>
      </c>
      <c r="E8199" s="52">
        <v>23.95</v>
      </c>
      <c r="F8199" s="52">
        <v>9.76</v>
      </c>
      <c r="G8199" s="52">
        <v>14.19</v>
      </c>
      <c r="H8199" s="27" t="s">
        <v>382</v>
      </c>
      <c r="J8199" s="35" t="str">
        <f t="shared" si="127"/>
        <v>Hungria</v>
      </c>
    </row>
    <row r="8200" spans="2:10" x14ac:dyDescent="0.3">
      <c r="B8200" s="54" t="s">
        <v>17</v>
      </c>
      <c r="C8200" s="55">
        <v>43133</v>
      </c>
      <c r="D8200" s="52">
        <v>1</v>
      </c>
      <c r="E8200" s="52">
        <v>23.95</v>
      </c>
      <c r="F8200" s="52">
        <v>10.33</v>
      </c>
      <c r="G8200" s="52">
        <v>13.62</v>
      </c>
      <c r="H8200" s="27" t="s">
        <v>381</v>
      </c>
      <c r="J8200" s="35" t="str">
        <f t="shared" si="127"/>
        <v>Irlanda</v>
      </c>
    </row>
    <row r="8201" spans="2:10" x14ac:dyDescent="0.3">
      <c r="B8201" s="54" t="s">
        <v>18</v>
      </c>
      <c r="C8201" s="55">
        <v>43137</v>
      </c>
      <c r="D8201" s="52">
        <v>2</v>
      </c>
      <c r="E8201" s="52">
        <v>51.98</v>
      </c>
      <c r="F8201" s="52">
        <v>18.04</v>
      </c>
      <c r="G8201" s="52">
        <v>33.94</v>
      </c>
      <c r="H8201" s="27" t="s">
        <v>380</v>
      </c>
      <c r="J8201" s="35" t="str">
        <f t="shared" si="127"/>
        <v>Italia</v>
      </c>
    </row>
    <row r="8202" spans="2:10" x14ac:dyDescent="0.3">
      <c r="B8202" s="54" t="s">
        <v>18</v>
      </c>
      <c r="C8202" s="55">
        <v>43133</v>
      </c>
      <c r="D8202" s="52">
        <v>4</v>
      </c>
      <c r="E8202" s="52">
        <v>103.96</v>
      </c>
      <c r="F8202" s="52">
        <v>40.08</v>
      </c>
      <c r="G8202" s="52">
        <v>63.879999999999995</v>
      </c>
      <c r="H8202" s="27" t="s">
        <v>379</v>
      </c>
      <c r="J8202" s="35" t="str">
        <f t="shared" si="127"/>
        <v>Lithuania</v>
      </c>
    </row>
    <row r="8203" spans="2:10" x14ac:dyDescent="0.3">
      <c r="B8203" s="54" t="s">
        <v>18</v>
      </c>
      <c r="C8203" s="53">
        <v>43135</v>
      </c>
      <c r="D8203" s="52">
        <v>1</v>
      </c>
      <c r="E8203" s="52">
        <v>25.99</v>
      </c>
      <c r="F8203" s="52">
        <v>8.7200000000000006</v>
      </c>
      <c r="G8203" s="52">
        <v>17.269999999999996</v>
      </c>
      <c r="H8203" s="27" t="s">
        <v>378</v>
      </c>
      <c r="J8203" s="35" t="str">
        <f t="shared" si="127"/>
        <v>Luxembourg</v>
      </c>
    </row>
    <row r="8204" spans="2:10" x14ac:dyDescent="0.3">
      <c r="B8204" s="54" t="s">
        <v>18</v>
      </c>
      <c r="C8204" s="55">
        <v>43133</v>
      </c>
      <c r="D8204" s="52">
        <v>3</v>
      </c>
      <c r="E8204" s="52">
        <v>77.97</v>
      </c>
      <c r="F8204" s="52">
        <v>26.75</v>
      </c>
      <c r="G8204" s="52">
        <v>51.22</v>
      </c>
      <c r="H8204" s="27" t="s">
        <v>377</v>
      </c>
      <c r="J8204" s="35" t="str">
        <f t="shared" si="127"/>
        <v>Latvia</v>
      </c>
    </row>
    <row r="8205" spans="2:10" x14ac:dyDescent="0.3">
      <c r="B8205" s="54" t="s">
        <v>18</v>
      </c>
      <c r="C8205" s="55">
        <v>43136</v>
      </c>
      <c r="D8205" s="52">
        <v>3</v>
      </c>
      <c r="E8205" s="52">
        <v>77.97</v>
      </c>
      <c r="F8205" s="52">
        <v>25.85</v>
      </c>
      <c r="G8205" s="52">
        <v>52.12</v>
      </c>
      <c r="H8205" s="27" t="s">
        <v>376</v>
      </c>
      <c r="J8205" s="35" t="str">
        <f t="shared" si="127"/>
        <v>Mexico</v>
      </c>
    </row>
    <row r="8206" spans="2:10" x14ac:dyDescent="0.3">
      <c r="B8206" s="54" t="s">
        <v>12</v>
      </c>
      <c r="C8206" s="55">
        <v>43134</v>
      </c>
      <c r="D8206" s="52">
        <v>1</v>
      </c>
      <c r="E8206" s="52">
        <v>23.95</v>
      </c>
      <c r="F8206" s="52">
        <v>11</v>
      </c>
      <c r="G8206" s="52">
        <v>12.95</v>
      </c>
      <c r="H8206" s="27" t="s">
        <v>375</v>
      </c>
      <c r="J8206" s="35" t="str">
        <f t="shared" si="127"/>
        <v>Holanda</v>
      </c>
    </row>
    <row r="8207" spans="2:10" x14ac:dyDescent="0.3">
      <c r="B8207" s="54" t="s">
        <v>12</v>
      </c>
      <c r="C8207" s="55">
        <v>43135</v>
      </c>
      <c r="D8207" s="52">
        <v>1</v>
      </c>
      <c r="E8207" s="52">
        <v>23.95</v>
      </c>
      <c r="F8207" s="52">
        <v>9.48</v>
      </c>
      <c r="G8207" s="52">
        <v>14.469999999999999</v>
      </c>
      <c r="H8207" s="27" t="s">
        <v>374</v>
      </c>
      <c r="J8207" s="35" t="str">
        <f t="shared" si="127"/>
        <v>Norway</v>
      </c>
    </row>
    <row r="8208" spans="2:10" x14ac:dyDescent="0.3">
      <c r="B8208" s="54" t="s">
        <v>12</v>
      </c>
      <c r="C8208" s="55">
        <v>43134</v>
      </c>
      <c r="D8208" s="52">
        <v>2</v>
      </c>
      <c r="E8208" s="52">
        <v>47.9</v>
      </c>
      <c r="F8208" s="52">
        <v>20.79</v>
      </c>
      <c r="G8208" s="52">
        <v>27.11</v>
      </c>
      <c r="H8208" s="27" t="s">
        <v>373</v>
      </c>
      <c r="J8208" s="35" t="str">
        <f t="shared" si="127"/>
        <v>Peru</v>
      </c>
    </row>
    <row r="8209" spans="2:10" x14ac:dyDescent="0.3">
      <c r="B8209" s="54" t="s">
        <v>12</v>
      </c>
      <c r="C8209" s="55">
        <v>43136</v>
      </c>
      <c r="D8209" s="52">
        <v>1</v>
      </c>
      <c r="E8209" s="52">
        <v>23.95</v>
      </c>
      <c r="F8209" s="52">
        <v>9.2799999999999994</v>
      </c>
      <c r="G8209" s="52">
        <v>14.67</v>
      </c>
      <c r="H8209" s="27" t="s">
        <v>372</v>
      </c>
      <c r="J8209" s="35" t="str">
        <f t="shared" si="127"/>
        <v>Polonia</v>
      </c>
    </row>
    <row r="8210" spans="2:10" x14ac:dyDescent="0.3">
      <c r="B8210" s="54" t="s">
        <v>12</v>
      </c>
      <c r="C8210" s="55">
        <v>43134</v>
      </c>
      <c r="D8210" s="52">
        <v>2</v>
      </c>
      <c r="E8210" s="52">
        <v>47.9</v>
      </c>
      <c r="F8210" s="52">
        <v>21.59</v>
      </c>
      <c r="G8210" s="52">
        <v>26.31</v>
      </c>
      <c r="H8210" s="27" t="s">
        <v>370</v>
      </c>
      <c r="J8210" s="35" t="str">
        <f t="shared" si="127"/>
        <v>Portugal</v>
      </c>
    </row>
    <row r="8211" spans="2:10" x14ac:dyDescent="0.3">
      <c r="B8211" s="54" t="s">
        <v>12</v>
      </c>
      <c r="C8211" s="55">
        <v>43137</v>
      </c>
      <c r="D8211" s="52">
        <v>1</v>
      </c>
      <c r="E8211" s="52">
        <v>23.95</v>
      </c>
      <c r="F8211" s="52">
        <v>8.98</v>
      </c>
      <c r="G8211" s="52">
        <v>14.969999999999999</v>
      </c>
      <c r="H8211" s="27" t="s">
        <v>369</v>
      </c>
      <c r="J8211" s="35" t="str">
        <f t="shared" si="127"/>
        <v>Slovakia</v>
      </c>
    </row>
    <row r="8212" spans="2:10" x14ac:dyDescent="0.3">
      <c r="B8212" s="54" t="s">
        <v>18</v>
      </c>
      <c r="C8212" s="55">
        <v>43134</v>
      </c>
      <c r="D8212" s="52">
        <v>4</v>
      </c>
      <c r="E8212" s="52">
        <v>87.8</v>
      </c>
      <c r="F8212" s="52">
        <v>30.19</v>
      </c>
      <c r="G8212" s="52">
        <v>57.61</v>
      </c>
      <c r="H8212" s="27" t="s">
        <v>368</v>
      </c>
      <c r="J8212" s="35" t="str">
        <f t="shared" si="127"/>
        <v>Slovenia</v>
      </c>
    </row>
    <row r="8213" spans="2:10" x14ac:dyDescent="0.3">
      <c r="B8213" s="54" t="s">
        <v>18</v>
      </c>
      <c r="C8213" s="55">
        <v>43134</v>
      </c>
      <c r="D8213" s="52">
        <v>2</v>
      </c>
      <c r="E8213" s="52">
        <v>43.9</v>
      </c>
      <c r="F8213" s="52">
        <v>17.3</v>
      </c>
      <c r="G8213" s="52">
        <v>26.599999999999998</v>
      </c>
      <c r="H8213" s="27" t="s">
        <v>367</v>
      </c>
      <c r="J8213" s="35" t="str">
        <f t="shared" si="127"/>
        <v>Suecia</v>
      </c>
    </row>
    <row r="8214" spans="2:10" x14ac:dyDescent="0.3">
      <c r="B8214" s="54" t="s">
        <v>18</v>
      </c>
      <c r="C8214" s="55">
        <v>43139</v>
      </c>
      <c r="D8214" s="52">
        <v>1</v>
      </c>
      <c r="E8214" s="52">
        <v>21.95</v>
      </c>
      <c r="F8214" s="52">
        <v>8.9</v>
      </c>
      <c r="G8214" s="52">
        <v>13.049999999999999</v>
      </c>
      <c r="H8214" s="27" t="s">
        <v>366</v>
      </c>
      <c r="J8214" s="35" t="str">
        <f t="shared" si="127"/>
        <v>Ucrania</v>
      </c>
    </row>
    <row r="8215" spans="2:10" x14ac:dyDescent="0.3">
      <c r="B8215" s="54" t="s">
        <v>18</v>
      </c>
      <c r="C8215" s="55">
        <v>43135</v>
      </c>
      <c r="D8215" s="52">
        <v>54</v>
      </c>
      <c r="E8215" s="52">
        <v>651.91999999999996</v>
      </c>
      <c r="F8215" s="52">
        <v>435.02</v>
      </c>
      <c r="G8215" s="52">
        <v>216.89999999999998</v>
      </c>
      <c r="H8215" s="27" t="s">
        <v>365</v>
      </c>
      <c r="J8215" s="35" t="str">
        <f t="shared" si="127"/>
        <v>Ustados Unidos</v>
      </c>
    </row>
    <row r="8216" spans="2:10" x14ac:dyDescent="0.3">
      <c r="B8216" s="54" t="s">
        <v>18</v>
      </c>
      <c r="C8216" s="55">
        <v>43134</v>
      </c>
      <c r="D8216" s="52">
        <v>1</v>
      </c>
      <c r="E8216" s="52">
        <v>21.95</v>
      </c>
      <c r="F8216" s="52">
        <v>8.65</v>
      </c>
      <c r="G8216" s="52">
        <v>13.299999999999999</v>
      </c>
      <c r="H8216" s="27" t="s">
        <v>364</v>
      </c>
      <c r="J8216" s="35" t="str">
        <f t="shared" si="127"/>
        <v>Venezuela</v>
      </c>
    </row>
    <row r="8217" spans="2:10" x14ac:dyDescent="0.3">
      <c r="B8217" s="54" t="s">
        <v>18</v>
      </c>
      <c r="C8217" s="55">
        <v>43136</v>
      </c>
      <c r="D8217" s="52">
        <v>3</v>
      </c>
      <c r="E8217" s="52">
        <v>65.849999999999994</v>
      </c>
      <c r="F8217" s="52">
        <v>23.91</v>
      </c>
      <c r="G8217" s="52">
        <v>41.94</v>
      </c>
      <c r="H8217" s="27" t="s">
        <v>363</v>
      </c>
      <c r="J8217" s="35" t="str">
        <f t="shared" si="127"/>
        <v>Argentina</v>
      </c>
    </row>
    <row r="8218" spans="2:10" x14ac:dyDescent="0.3">
      <c r="B8218" s="54" t="s">
        <v>18</v>
      </c>
      <c r="C8218" s="55">
        <v>43134</v>
      </c>
      <c r="D8218" s="52">
        <v>2</v>
      </c>
      <c r="E8218" s="52">
        <v>43.9</v>
      </c>
      <c r="F8218" s="52">
        <v>18.66</v>
      </c>
      <c r="G8218" s="52">
        <v>25.24</v>
      </c>
      <c r="H8218" s="27" t="s">
        <v>362</v>
      </c>
      <c r="J8218" s="35" t="str">
        <f t="shared" si="127"/>
        <v>Australia</v>
      </c>
    </row>
    <row r="8219" spans="2:10" x14ac:dyDescent="0.3">
      <c r="B8219" s="54" t="s">
        <v>18</v>
      </c>
      <c r="C8219" s="55">
        <v>43136</v>
      </c>
      <c r="D8219" s="52">
        <v>2</v>
      </c>
      <c r="E8219" s="52">
        <v>43.9</v>
      </c>
      <c r="F8219" s="52">
        <v>15.09</v>
      </c>
      <c r="G8219" s="52">
        <v>28.81</v>
      </c>
      <c r="H8219" s="27" t="s">
        <v>361</v>
      </c>
      <c r="J8219" s="35" t="str">
        <f t="shared" si="127"/>
        <v>Austria</v>
      </c>
    </row>
    <row r="8220" spans="2:10" x14ac:dyDescent="0.3">
      <c r="B8220" s="54" t="s">
        <v>18</v>
      </c>
      <c r="C8220" s="55">
        <v>43135</v>
      </c>
      <c r="D8220" s="52">
        <v>2</v>
      </c>
      <c r="E8220" s="52">
        <v>43.9</v>
      </c>
      <c r="F8220" s="52">
        <v>15.94</v>
      </c>
      <c r="G8220" s="52">
        <v>27.96</v>
      </c>
      <c r="H8220" s="27" t="s">
        <v>360</v>
      </c>
      <c r="J8220" s="35" t="str">
        <f t="shared" si="127"/>
        <v>Belgica</v>
      </c>
    </row>
    <row r="8221" spans="2:10" x14ac:dyDescent="0.3">
      <c r="B8221" s="54" t="s">
        <v>18</v>
      </c>
      <c r="C8221" s="55">
        <v>43134</v>
      </c>
      <c r="D8221" s="52">
        <v>2</v>
      </c>
      <c r="E8221" s="52">
        <v>43.9</v>
      </c>
      <c r="F8221" s="52">
        <v>14.92</v>
      </c>
      <c r="G8221" s="52">
        <v>28.979999999999997</v>
      </c>
      <c r="H8221" s="27" t="s">
        <v>359</v>
      </c>
      <c r="J8221" s="35" t="str">
        <f t="shared" si="127"/>
        <v>Bulgaria</v>
      </c>
    </row>
    <row r="8222" spans="2:10" x14ac:dyDescent="0.3">
      <c r="B8222" s="54" t="s">
        <v>18</v>
      </c>
      <c r="C8222" s="55">
        <v>43136</v>
      </c>
      <c r="D8222" s="52">
        <v>1</v>
      </c>
      <c r="E8222" s="52">
        <v>21.95</v>
      </c>
      <c r="F8222" s="52">
        <v>7.55</v>
      </c>
      <c r="G8222" s="52">
        <v>14.399999999999999</v>
      </c>
      <c r="H8222" s="27" t="s">
        <v>358</v>
      </c>
      <c r="J8222" s="35" t="str">
        <f t="shared" si="127"/>
        <v>Brazil</v>
      </c>
    </row>
    <row r="8223" spans="2:10" x14ac:dyDescent="0.3">
      <c r="B8223" s="54" t="s">
        <v>18</v>
      </c>
      <c r="C8223" s="53">
        <v>43138</v>
      </c>
      <c r="D8223" s="52">
        <v>1</v>
      </c>
      <c r="E8223" s="52">
        <v>21.95</v>
      </c>
      <c r="F8223" s="52">
        <v>7.38</v>
      </c>
      <c r="G8223" s="52">
        <v>14.57</v>
      </c>
      <c r="H8223" s="27" t="s">
        <v>357</v>
      </c>
      <c r="J8223" s="35" t="str">
        <f t="shared" si="127"/>
        <v>Canada</v>
      </c>
    </row>
    <row r="8224" spans="2:10" x14ac:dyDescent="0.3">
      <c r="B8224" s="54" t="s">
        <v>18</v>
      </c>
      <c r="C8224" s="55">
        <v>43136</v>
      </c>
      <c r="D8224" s="52">
        <v>1</v>
      </c>
      <c r="E8224" s="52">
        <v>21.95</v>
      </c>
      <c r="F8224" s="52">
        <v>8.99</v>
      </c>
      <c r="G8224" s="52">
        <v>12.959999999999999</v>
      </c>
      <c r="H8224" s="27" t="s">
        <v>355</v>
      </c>
      <c r="J8224" s="35" t="str">
        <f t="shared" si="127"/>
        <v>Suiza</v>
      </c>
    </row>
    <row r="8225" spans="2:10" x14ac:dyDescent="0.3">
      <c r="B8225" s="54" t="s">
        <v>356</v>
      </c>
      <c r="C8225" s="55">
        <v>43138</v>
      </c>
      <c r="D8225" s="52">
        <v>2</v>
      </c>
      <c r="E8225" s="52">
        <v>13.98</v>
      </c>
      <c r="F8225" s="52">
        <v>6.05</v>
      </c>
      <c r="G8225" s="52">
        <v>7.9300000000000006</v>
      </c>
      <c r="H8225" s="27" t="s">
        <v>354</v>
      </c>
      <c r="J8225" s="35" t="str">
        <f t="shared" si="127"/>
        <v>Chile</v>
      </c>
    </row>
    <row r="8226" spans="2:10" x14ac:dyDescent="0.3">
      <c r="B8226" s="54" t="s">
        <v>356</v>
      </c>
      <c r="C8226" s="55">
        <v>43140</v>
      </c>
      <c r="D8226" s="52">
        <v>4</v>
      </c>
      <c r="E8226" s="52">
        <v>27.96</v>
      </c>
      <c r="F8226" s="52">
        <v>11.7</v>
      </c>
      <c r="G8226" s="52">
        <v>16.260000000000002</v>
      </c>
      <c r="H8226" s="27" t="s">
        <v>353</v>
      </c>
      <c r="J8226" s="35" t="str">
        <f t="shared" si="127"/>
        <v>Colombia</v>
      </c>
    </row>
    <row r="8227" spans="2:10" x14ac:dyDescent="0.3">
      <c r="B8227" s="54" t="s">
        <v>356</v>
      </c>
      <c r="C8227" s="55">
        <v>43134</v>
      </c>
      <c r="D8227" s="52">
        <v>36</v>
      </c>
      <c r="E8227" s="52">
        <v>153.5</v>
      </c>
      <c r="F8227" s="52">
        <v>112.32</v>
      </c>
      <c r="G8227" s="52">
        <v>41.180000000000007</v>
      </c>
      <c r="H8227" s="27" t="s">
        <v>352</v>
      </c>
      <c r="J8227" s="35" t="str">
        <f t="shared" si="127"/>
        <v>Costa Rica</v>
      </c>
    </row>
    <row r="8228" spans="2:10" x14ac:dyDescent="0.3">
      <c r="B8228" s="54" t="s">
        <v>356</v>
      </c>
      <c r="C8228" s="55">
        <v>43134</v>
      </c>
      <c r="D8228" s="52">
        <v>1</v>
      </c>
      <c r="E8228" s="52">
        <v>6.99</v>
      </c>
      <c r="F8228" s="52">
        <v>2.8</v>
      </c>
      <c r="G8228" s="52">
        <v>4.1900000000000004</v>
      </c>
      <c r="H8228" s="27" t="s">
        <v>351</v>
      </c>
      <c r="J8228" s="35" t="str">
        <f t="shared" si="127"/>
        <v>Czech Republic</v>
      </c>
    </row>
    <row r="8229" spans="2:10" x14ac:dyDescent="0.3">
      <c r="B8229" s="54" t="s">
        <v>356</v>
      </c>
      <c r="C8229" s="55">
        <v>43134</v>
      </c>
      <c r="D8229" s="52">
        <v>1</v>
      </c>
      <c r="E8229" s="52">
        <v>6.99</v>
      </c>
      <c r="F8229" s="52">
        <v>3.38</v>
      </c>
      <c r="G8229" s="52">
        <v>3.6100000000000003</v>
      </c>
      <c r="H8229" s="27" t="s">
        <v>395</v>
      </c>
      <c r="J8229" s="35" t="str">
        <f t="shared" si="127"/>
        <v>Germany</v>
      </c>
    </row>
    <row r="8230" spans="2:10" x14ac:dyDescent="0.3">
      <c r="B8230" s="54" t="s">
        <v>356</v>
      </c>
      <c r="C8230" s="55">
        <v>43134</v>
      </c>
      <c r="D8230" s="52">
        <v>54</v>
      </c>
      <c r="E8230" s="52">
        <v>188.73</v>
      </c>
      <c r="F8230" s="52">
        <v>149.18</v>
      </c>
      <c r="G8230" s="52">
        <v>39.549999999999983</v>
      </c>
      <c r="H8230" s="27" t="s">
        <v>394</v>
      </c>
      <c r="J8230" s="35" t="str">
        <f t="shared" si="127"/>
        <v>Dinamarca</v>
      </c>
    </row>
    <row r="8231" spans="2:10" x14ac:dyDescent="0.3">
      <c r="B8231" s="54" t="s">
        <v>356</v>
      </c>
      <c r="C8231" s="55">
        <v>43134</v>
      </c>
      <c r="D8231" s="52">
        <v>1</v>
      </c>
      <c r="E8231" s="52">
        <v>6.99</v>
      </c>
      <c r="F8231" s="52">
        <v>3.22</v>
      </c>
      <c r="G8231" s="52">
        <v>3.77</v>
      </c>
      <c r="H8231" s="27" t="s">
        <v>393</v>
      </c>
      <c r="J8231" s="35" t="str">
        <f t="shared" si="127"/>
        <v>Dominican Republic</v>
      </c>
    </row>
    <row r="8232" spans="2:10" x14ac:dyDescent="0.3">
      <c r="B8232" s="54" t="s">
        <v>356</v>
      </c>
      <c r="C8232" s="53">
        <v>43136</v>
      </c>
      <c r="D8232" s="52">
        <v>1</v>
      </c>
      <c r="E8232" s="52">
        <v>6.99</v>
      </c>
      <c r="F8232" s="52">
        <v>2.96</v>
      </c>
      <c r="G8232" s="52">
        <v>4.03</v>
      </c>
      <c r="H8232" s="27" t="s">
        <v>392</v>
      </c>
      <c r="J8232" s="35" t="str">
        <f t="shared" si="127"/>
        <v>Ecuador</v>
      </c>
    </row>
    <row r="8233" spans="2:10" x14ac:dyDescent="0.3">
      <c r="B8233" s="54" t="s">
        <v>356</v>
      </c>
      <c r="C8233" s="55">
        <v>43134</v>
      </c>
      <c r="D8233" s="52">
        <v>2</v>
      </c>
      <c r="E8233" s="52">
        <v>13.98</v>
      </c>
      <c r="F8233" s="52">
        <v>5.59</v>
      </c>
      <c r="G8233" s="52">
        <v>8.39</v>
      </c>
      <c r="H8233" s="27" t="s">
        <v>391</v>
      </c>
      <c r="J8233" s="35" t="str">
        <f t="shared" si="127"/>
        <v>España</v>
      </c>
    </row>
    <row r="8234" spans="2:10" x14ac:dyDescent="0.3">
      <c r="B8234" s="54" t="s">
        <v>356</v>
      </c>
      <c r="C8234" s="55">
        <v>43137</v>
      </c>
      <c r="D8234" s="52">
        <v>1</v>
      </c>
      <c r="E8234" s="52">
        <v>6.99</v>
      </c>
      <c r="F8234" s="52">
        <v>2.86</v>
      </c>
      <c r="G8234" s="52">
        <v>4.1300000000000008</v>
      </c>
      <c r="H8234" s="27" t="s">
        <v>390</v>
      </c>
      <c r="J8234" s="35" t="str">
        <f t="shared" si="127"/>
        <v>Estonia</v>
      </c>
    </row>
    <row r="8235" spans="2:10" x14ac:dyDescent="0.3">
      <c r="B8235" s="54" t="s">
        <v>356</v>
      </c>
      <c r="C8235" s="55">
        <v>43134</v>
      </c>
      <c r="D8235" s="52">
        <v>2</v>
      </c>
      <c r="E8235" s="52">
        <v>13.98</v>
      </c>
      <c r="F8235" s="52">
        <v>6.37</v>
      </c>
      <c r="G8235" s="52">
        <v>7.61</v>
      </c>
      <c r="H8235" s="27" t="s">
        <v>389</v>
      </c>
      <c r="J8235" s="35" t="str">
        <f t="shared" si="127"/>
        <v>Finlandia</v>
      </c>
    </row>
    <row r="8236" spans="2:10" x14ac:dyDescent="0.3">
      <c r="B8236" s="54" t="s">
        <v>356</v>
      </c>
      <c r="C8236" s="55">
        <v>43138</v>
      </c>
      <c r="D8236" s="52">
        <v>2</v>
      </c>
      <c r="E8236" s="52">
        <v>13.98</v>
      </c>
      <c r="F8236" s="52">
        <v>6.83</v>
      </c>
      <c r="G8236" s="52">
        <v>7.15</v>
      </c>
      <c r="H8236" s="27" t="s">
        <v>388</v>
      </c>
      <c r="J8236" s="35" t="str">
        <f t="shared" si="127"/>
        <v>Francia</v>
      </c>
    </row>
    <row r="8237" spans="2:10" x14ac:dyDescent="0.3">
      <c r="B8237" s="54" t="s">
        <v>356</v>
      </c>
      <c r="C8237" s="55">
        <v>43137</v>
      </c>
      <c r="D8237" s="52">
        <v>3</v>
      </c>
      <c r="E8237" s="52">
        <v>20.97</v>
      </c>
      <c r="F8237" s="52">
        <v>9.17</v>
      </c>
      <c r="G8237" s="52">
        <v>11.799999999999999</v>
      </c>
      <c r="H8237" s="27" t="s">
        <v>387</v>
      </c>
      <c r="J8237" s="35" t="str">
        <f t="shared" si="127"/>
        <v>UK</v>
      </c>
    </row>
    <row r="8238" spans="2:10" x14ac:dyDescent="0.3">
      <c r="B8238" s="54" t="s">
        <v>356</v>
      </c>
      <c r="C8238" s="55">
        <v>43139</v>
      </c>
      <c r="D8238" s="52">
        <v>2</v>
      </c>
      <c r="E8238" s="52">
        <v>13.98</v>
      </c>
      <c r="F8238" s="52">
        <v>6.31</v>
      </c>
      <c r="G8238" s="52">
        <v>7.6700000000000008</v>
      </c>
      <c r="H8238" s="27" t="s">
        <v>386</v>
      </c>
      <c r="J8238" s="35" t="str">
        <f t="shared" si="127"/>
        <v>Grecia</v>
      </c>
    </row>
    <row r="8239" spans="2:10" x14ac:dyDescent="0.3">
      <c r="B8239" s="54" t="s">
        <v>356</v>
      </c>
      <c r="C8239" s="55">
        <v>43134</v>
      </c>
      <c r="D8239" s="52">
        <v>3</v>
      </c>
      <c r="E8239" s="52">
        <v>20.97</v>
      </c>
      <c r="F8239" s="52">
        <v>10.53</v>
      </c>
      <c r="G8239" s="52">
        <v>10.44</v>
      </c>
      <c r="H8239" s="27" t="s">
        <v>385</v>
      </c>
      <c r="J8239" s="35" t="str">
        <f t="shared" si="127"/>
        <v>Hong Kong</v>
      </c>
    </row>
    <row r="8240" spans="2:10" x14ac:dyDescent="0.3">
      <c r="B8240" s="54" t="s">
        <v>371</v>
      </c>
      <c r="C8240" s="55">
        <v>43134</v>
      </c>
      <c r="D8240" s="52">
        <v>32</v>
      </c>
      <c r="E8240" s="52">
        <v>515.84</v>
      </c>
      <c r="F8240" s="52">
        <v>360.35</v>
      </c>
      <c r="G8240" s="52">
        <v>155.49</v>
      </c>
      <c r="H8240" s="27" t="s">
        <v>384</v>
      </c>
      <c r="J8240" s="35" t="str">
        <f t="shared" si="127"/>
        <v>Honduras</v>
      </c>
    </row>
    <row r="8241" spans="2:10" x14ac:dyDescent="0.3">
      <c r="B8241" s="54" t="s">
        <v>371</v>
      </c>
      <c r="C8241" s="55">
        <v>43134</v>
      </c>
      <c r="D8241" s="52">
        <v>4</v>
      </c>
      <c r="E8241" s="52">
        <v>107.96</v>
      </c>
      <c r="F8241" s="52">
        <v>36.549999999999997</v>
      </c>
      <c r="G8241" s="52">
        <v>71.41</v>
      </c>
      <c r="H8241" s="27" t="s">
        <v>383</v>
      </c>
      <c r="J8241" s="35" t="str">
        <f t="shared" si="127"/>
        <v>Croatia</v>
      </c>
    </row>
    <row r="8242" spans="2:10" x14ac:dyDescent="0.3">
      <c r="B8242" s="54" t="s">
        <v>371</v>
      </c>
      <c r="C8242" s="55">
        <v>43136</v>
      </c>
      <c r="D8242" s="52">
        <v>1</v>
      </c>
      <c r="E8242" s="52">
        <v>26.99</v>
      </c>
      <c r="F8242" s="52">
        <v>10.54</v>
      </c>
      <c r="G8242" s="52">
        <v>16.45</v>
      </c>
      <c r="H8242" s="27" t="s">
        <v>382</v>
      </c>
      <c r="J8242" s="35" t="str">
        <f t="shared" si="127"/>
        <v>Hungria</v>
      </c>
    </row>
    <row r="8243" spans="2:10" x14ac:dyDescent="0.3">
      <c r="B8243" s="54" t="s">
        <v>371</v>
      </c>
      <c r="C8243" s="55">
        <v>43136</v>
      </c>
      <c r="D8243" s="52">
        <v>3</v>
      </c>
      <c r="E8243" s="52">
        <v>80.97</v>
      </c>
      <c r="F8243" s="52">
        <v>29.03</v>
      </c>
      <c r="G8243" s="52">
        <v>51.94</v>
      </c>
      <c r="H8243" s="27" t="s">
        <v>381</v>
      </c>
      <c r="J8243" s="35" t="str">
        <f t="shared" si="127"/>
        <v>Irlanda</v>
      </c>
    </row>
    <row r="8244" spans="2:10" x14ac:dyDescent="0.3">
      <c r="B8244" s="54" t="s">
        <v>371</v>
      </c>
      <c r="C8244" s="55">
        <v>43137</v>
      </c>
      <c r="D8244" s="52">
        <v>4</v>
      </c>
      <c r="E8244" s="52">
        <v>107.96</v>
      </c>
      <c r="F8244" s="52">
        <v>37.409999999999997</v>
      </c>
      <c r="G8244" s="52">
        <v>70.55</v>
      </c>
      <c r="H8244" s="27" t="s">
        <v>380</v>
      </c>
      <c r="J8244" s="35" t="str">
        <f t="shared" si="127"/>
        <v>Italia</v>
      </c>
    </row>
    <row r="8245" spans="2:10" x14ac:dyDescent="0.3">
      <c r="B8245" s="54" t="s">
        <v>371</v>
      </c>
      <c r="C8245" s="55">
        <v>43134</v>
      </c>
      <c r="D8245" s="52">
        <v>1</v>
      </c>
      <c r="E8245" s="52">
        <v>26.99</v>
      </c>
      <c r="F8245" s="52">
        <v>9.57</v>
      </c>
      <c r="G8245" s="52">
        <v>17.419999999999998</v>
      </c>
      <c r="H8245" s="27" t="s">
        <v>379</v>
      </c>
      <c r="J8245" s="35" t="str">
        <f t="shared" si="127"/>
        <v>Lithuania</v>
      </c>
    </row>
    <row r="8246" spans="2:10" x14ac:dyDescent="0.3">
      <c r="B8246" s="54" t="s">
        <v>371</v>
      </c>
      <c r="C8246" s="53">
        <v>43136</v>
      </c>
      <c r="D8246" s="52">
        <v>2</v>
      </c>
      <c r="E8246" s="52">
        <v>53.98</v>
      </c>
      <c r="F8246" s="52">
        <v>21.72</v>
      </c>
      <c r="G8246" s="52">
        <v>32.26</v>
      </c>
      <c r="H8246" s="27" t="s">
        <v>378</v>
      </c>
      <c r="J8246" s="35" t="str">
        <f t="shared" si="127"/>
        <v>Luxembourg</v>
      </c>
    </row>
    <row r="8247" spans="2:10" x14ac:dyDescent="0.3">
      <c r="B8247" s="54" t="s">
        <v>371</v>
      </c>
      <c r="C8247" s="55">
        <v>43134</v>
      </c>
      <c r="D8247" s="52">
        <v>1</v>
      </c>
      <c r="E8247" s="52">
        <v>26.99</v>
      </c>
      <c r="F8247" s="52">
        <v>9.4600000000000009</v>
      </c>
      <c r="G8247" s="52">
        <v>17.529999999999998</v>
      </c>
      <c r="H8247" s="27" t="s">
        <v>377</v>
      </c>
      <c r="J8247" s="35" t="str">
        <f t="shared" si="127"/>
        <v>Latvia</v>
      </c>
    </row>
    <row r="8248" spans="2:10" x14ac:dyDescent="0.3">
      <c r="B8248" s="54" t="s">
        <v>371</v>
      </c>
      <c r="C8248" s="55">
        <v>43134</v>
      </c>
      <c r="D8248" s="52">
        <v>2</v>
      </c>
      <c r="E8248" s="52">
        <v>53.98</v>
      </c>
      <c r="F8248" s="52">
        <v>18.920000000000002</v>
      </c>
      <c r="G8248" s="52">
        <v>35.059999999999995</v>
      </c>
      <c r="H8248" s="27" t="s">
        <v>376</v>
      </c>
      <c r="J8248" s="35" t="str">
        <f t="shared" si="127"/>
        <v>Mexico</v>
      </c>
    </row>
    <row r="8249" spans="2:10" x14ac:dyDescent="0.3">
      <c r="B8249" s="54" t="s">
        <v>371</v>
      </c>
      <c r="C8249" s="55">
        <v>43137</v>
      </c>
      <c r="D8249" s="52">
        <v>3</v>
      </c>
      <c r="E8249" s="52">
        <v>80.97</v>
      </c>
      <c r="F8249" s="52">
        <v>29.35</v>
      </c>
      <c r="G8249" s="52">
        <v>51.62</v>
      </c>
      <c r="H8249" s="27" t="s">
        <v>375</v>
      </c>
      <c r="J8249" s="35" t="str">
        <f t="shared" si="127"/>
        <v>Holanda</v>
      </c>
    </row>
    <row r="8250" spans="2:10" x14ac:dyDescent="0.3">
      <c r="B8250" s="54" t="s">
        <v>371</v>
      </c>
      <c r="C8250" s="55">
        <v>43135</v>
      </c>
      <c r="D8250" s="52">
        <v>22</v>
      </c>
      <c r="E8250" s="52">
        <v>413.6</v>
      </c>
      <c r="F8250" s="52">
        <v>189.09</v>
      </c>
      <c r="G8250" s="52">
        <v>224.51000000000002</v>
      </c>
      <c r="H8250" s="27" t="s">
        <v>374</v>
      </c>
      <c r="J8250" s="35" t="str">
        <f t="shared" si="127"/>
        <v>Norway</v>
      </c>
    </row>
    <row r="8251" spans="2:10" x14ac:dyDescent="0.3">
      <c r="B8251" s="54" t="s">
        <v>371</v>
      </c>
      <c r="C8251" s="55">
        <v>43138</v>
      </c>
      <c r="D8251" s="52">
        <v>3</v>
      </c>
      <c r="E8251" s="52">
        <v>80.97</v>
      </c>
      <c r="F8251" s="52">
        <v>34.19</v>
      </c>
      <c r="G8251" s="52">
        <v>46.78</v>
      </c>
      <c r="H8251" s="27" t="s">
        <v>373</v>
      </c>
      <c r="J8251" s="35" t="str">
        <f t="shared" si="127"/>
        <v>Peru</v>
      </c>
    </row>
    <row r="8252" spans="2:10" x14ac:dyDescent="0.3">
      <c r="B8252" s="54" t="s">
        <v>371</v>
      </c>
      <c r="C8252" s="55">
        <v>43136</v>
      </c>
      <c r="D8252" s="52">
        <v>2</v>
      </c>
      <c r="E8252" s="52">
        <v>53.98</v>
      </c>
      <c r="F8252" s="52">
        <v>21.72</v>
      </c>
      <c r="G8252" s="52">
        <v>32.26</v>
      </c>
      <c r="H8252" s="27" t="s">
        <v>372</v>
      </c>
      <c r="J8252" s="35" t="str">
        <f t="shared" si="127"/>
        <v>Polonia</v>
      </c>
    </row>
    <row r="8253" spans="2:10" x14ac:dyDescent="0.3">
      <c r="B8253" s="54" t="s">
        <v>371</v>
      </c>
      <c r="C8253" s="53">
        <v>43138</v>
      </c>
      <c r="D8253" s="52">
        <v>2</v>
      </c>
      <c r="E8253" s="52">
        <v>53.98</v>
      </c>
      <c r="F8253" s="52">
        <v>21.93</v>
      </c>
      <c r="G8253" s="52">
        <v>32.049999999999997</v>
      </c>
      <c r="H8253" s="27" t="s">
        <v>370</v>
      </c>
      <c r="J8253" s="35" t="str">
        <f t="shared" si="127"/>
        <v>Portugal</v>
      </c>
    </row>
    <row r="8254" spans="2:10" x14ac:dyDescent="0.3">
      <c r="B8254" s="54" t="s">
        <v>371</v>
      </c>
      <c r="C8254" s="55">
        <v>43140</v>
      </c>
      <c r="D8254" s="52">
        <v>3</v>
      </c>
      <c r="E8254" s="52">
        <v>80.97</v>
      </c>
      <c r="F8254" s="52">
        <v>30.32</v>
      </c>
      <c r="G8254" s="52">
        <v>50.65</v>
      </c>
      <c r="H8254" s="27" t="s">
        <v>369</v>
      </c>
      <c r="J8254" s="35" t="str">
        <f t="shared" si="127"/>
        <v>Slovakia</v>
      </c>
    </row>
    <row r="8255" spans="2:10" x14ac:dyDescent="0.3">
      <c r="B8255" s="54" t="s">
        <v>371</v>
      </c>
      <c r="C8255" s="55">
        <v>43138</v>
      </c>
      <c r="D8255" s="52">
        <v>3</v>
      </c>
      <c r="E8255" s="52">
        <v>80.97</v>
      </c>
      <c r="F8255" s="52">
        <v>29.35</v>
      </c>
      <c r="G8255" s="52">
        <v>51.62</v>
      </c>
      <c r="H8255" s="27" t="s">
        <v>368</v>
      </c>
      <c r="J8255" s="35" t="str">
        <f t="shared" si="127"/>
        <v>Slovenia</v>
      </c>
    </row>
    <row r="8256" spans="2:10" x14ac:dyDescent="0.3">
      <c r="B8256" s="54" t="s">
        <v>371</v>
      </c>
      <c r="C8256" s="55">
        <v>43134</v>
      </c>
      <c r="D8256" s="52">
        <v>2</v>
      </c>
      <c r="E8256" s="52">
        <v>53.98</v>
      </c>
      <c r="F8256" s="52">
        <v>23.01</v>
      </c>
      <c r="G8256" s="52">
        <v>30.969999999999995</v>
      </c>
      <c r="H8256" s="27" t="s">
        <v>367</v>
      </c>
      <c r="J8256" s="35" t="str">
        <f t="shared" si="127"/>
        <v>Suecia</v>
      </c>
    </row>
    <row r="8257" spans="2:10" x14ac:dyDescent="0.3">
      <c r="B8257" s="54" t="s">
        <v>396</v>
      </c>
      <c r="C8257" s="55">
        <v>43134</v>
      </c>
      <c r="D8257" s="52">
        <v>1</v>
      </c>
      <c r="E8257" s="52">
        <v>19.95</v>
      </c>
      <c r="F8257" s="52">
        <v>8.33</v>
      </c>
      <c r="G8257" s="52">
        <v>11.62</v>
      </c>
      <c r="H8257" s="27" t="s">
        <v>366</v>
      </c>
      <c r="J8257" s="35" t="str">
        <f t="shared" si="127"/>
        <v>Ucrania</v>
      </c>
    </row>
    <row r="8258" spans="2:10" x14ac:dyDescent="0.3">
      <c r="B8258" s="54" t="s">
        <v>396</v>
      </c>
      <c r="C8258" s="55">
        <v>43134</v>
      </c>
      <c r="D8258" s="52">
        <v>2</v>
      </c>
      <c r="E8258" s="52">
        <v>39.9</v>
      </c>
      <c r="F8258" s="52">
        <v>17.170000000000002</v>
      </c>
      <c r="G8258" s="52">
        <v>22.729999999999997</v>
      </c>
      <c r="H8258" s="27" t="s">
        <v>365</v>
      </c>
      <c r="J8258" s="35" t="str">
        <f t="shared" si="127"/>
        <v>Ustados Unidos</v>
      </c>
    </row>
    <row r="8259" spans="2:10" x14ac:dyDescent="0.3">
      <c r="B8259" s="54" t="s">
        <v>21</v>
      </c>
      <c r="C8259" s="55">
        <v>43135</v>
      </c>
      <c r="D8259" s="52">
        <v>1</v>
      </c>
      <c r="E8259" s="52">
        <v>252</v>
      </c>
      <c r="F8259" s="52">
        <v>107.27</v>
      </c>
      <c r="G8259" s="52">
        <v>144.73000000000002</v>
      </c>
      <c r="H8259" s="27" t="s">
        <v>364</v>
      </c>
      <c r="J8259" s="35" t="str">
        <f t="shared" si="127"/>
        <v>Venezuela</v>
      </c>
    </row>
    <row r="8260" spans="2:10" x14ac:dyDescent="0.3">
      <c r="B8260" s="54" t="s">
        <v>21</v>
      </c>
      <c r="C8260" s="55">
        <v>43137</v>
      </c>
      <c r="D8260" s="52">
        <v>3</v>
      </c>
      <c r="E8260" s="52">
        <v>756</v>
      </c>
      <c r="F8260" s="52">
        <v>303.76</v>
      </c>
      <c r="G8260" s="52">
        <v>452.24</v>
      </c>
      <c r="H8260" s="27" t="s">
        <v>363</v>
      </c>
      <c r="J8260" s="35" t="str">
        <f t="shared" si="127"/>
        <v>Argentina</v>
      </c>
    </row>
    <row r="8261" spans="2:10" x14ac:dyDescent="0.3">
      <c r="B8261" s="54" t="s">
        <v>21</v>
      </c>
      <c r="C8261" s="55">
        <v>43137</v>
      </c>
      <c r="D8261" s="52">
        <v>1</v>
      </c>
      <c r="E8261" s="52">
        <v>252</v>
      </c>
      <c r="F8261" s="52">
        <v>90.23</v>
      </c>
      <c r="G8261" s="52">
        <v>161.76999999999998</v>
      </c>
      <c r="H8261" s="27" t="s">
        <v>362</v>
      </c>
      <c r="J8261" s="35" t="str">
        <f t="shared" ref="J8261:J8324" si="128">VLOOKUP(H8261,$L$3:$M$46,2,0)</f>
        <v>Australia</v>
      </c>
    </row>
    <row r="8262" spans="2:10" x14ac:dyDescent="0.3">
      <c r="B8262" s="54" t="s">
        <v>21</v>
      </c>
      <c r="C8262" s="55">
        <v>43137</v>
      </c>
      <c r="D8262" s="52">
        <v>2</v>
      </c>
      <c r="E8262" s="52">
        <v>504</v>
      </c>
      <c r="F8262" s="52">
        <v>174.44</v>
      </c>
      <c r="G8262" s="52">
        <v>329.56</v>
      </c>
      <c r="H8262" s="27" t="s">
        <v>361</v>
      </c>
      <c r="J8262" s="35" t="str">
        <f t="shared" si="128"/>
        <v>Austria</v>
      </c>
    </row>
    <row r="8263" spans="2:10" x14ac:dyDescent="0.3">
      <c r="B8263" s="54" t="s">
        <v>14</v>
      </c>
      <c r="C8263" s="55">
        <v>43138</v>
      </c>
      <c r="D8263" s="52">
        <v>1</v>
      </c>
      <c r="E8263" s="52">
        <v>28.95</v>
      </c>
      <c r="F8263" s="52">
        <v>12.64</v>
      </c>
      <c r="G8263" s="52">
        <v>16.309999999999999</v>
      </c>
      <c r="H8263" s="27" t="s">
        <v>360</v>
      </c>
      <c r="J8263" s="35" t="str">
        <f t="shared" si="128"/>
        <v>Belgica</v>
      </c>
    </row>
    <row r="8264" spans="2:10" x14ac:dyDescent="0.3">
      <c r="B8264" s="54" t="s">
        <v>14</v>
      </c>
      <c r="C8264" s="55">
        <v>43139</v>
      </c>
      <c r="D8264" s="52">
        <v>1</v>
      </c>
      <c r="E8264" s="52">
        <v>28.95</v>
      </c>
      <c r="F8264" s="52">
        <v>11.6</v>
      </c>
      <c r="G8264" s="52">
        <v>17.350000000000001</v>
      </c>
      <c r="H8264" s="27" t="s">
        <v>359</v>
      </c>
      <c r="J8264" s="35" t="str">
        <f t="shared" si="128"/>
        <v>Bulgaria</v>
      </c>
    </row>
    <row r="8265" spans="2:10" x14ac:dyDescent="0.3">
      <c r="B8265" s="54" t="s">
        <v>14</v>
      </c>
      <c r="C8265" s="55">
        <v>43134</v>
      </c>
      <c r="D8265" s="52">
        <v>2</v>
      </c>
      <c r="E8265" s="52">
        <v>57.9</v>
      </c>
      <c r="F8265" s="52">
        <v>23.9</v>
      </c>
      <c r="G8265" s="52">
        <v>34</v>
      </c>
      <c r="H8265" s="27" t="s">
        <v>358</v>
      </c>
      <c r="J8265" s="35" t="str">
        <f t="shared" si="128"/>
        <v>Brazil</v>
      </c>
    </row>
    <row r="8266" spans="2:10" x14ac:dyDescent="0.3">
      <c r="B8266" s="54" t="s">
        <v>14</v>
      </c>
      <c r="C8266" s="55">
        <v>43140</v>
      </c>
      <c r="D8266" s="52">
        <v>2</v>
      </c>
      <c r="E8266" s="52">
        <v>83.9</v>
      </c>
      <c r="F8266" s="52">
        <v>42.47</v>
      </c>
      <c r="G8266" s="52">
        <v>41.430000000000007</v>
      </c>
      <c r="H8266" s="27" t="s">
        <v>357</v>
      </c>
      <c r="J8266" s="35" t="str">
        <f t="shared" si="128"/>
        <v>Canada</v>
      </c>
    </row>
    <row r="8267" spans="2:10" x14ac:dyDescent="0.3">
      <c r="B8267" s="54" t="s">
        <v>14</v>
      </c>
      <c r="C8267" s="55">
        <v>43134</v>
      </c>
      <c r="D8267" s="52">
        <v>2</v>
      </c>
      <c r="E8267" s="52">
        <v>244</v>
      </c>
      <c r="F8267" s="52">
        <v>101.55</v>
      </c>
      <c r="G8267" s="52">
        <v>142.44999999999999</v>
      </c>
      <c r="H8267" s="27" t="s">
        <v>355</v>
      </c>
      <c r="J8267" s="35" t="str">
        <f t="shared" si="128"/>
        <v>Suiza</v>
      </c>
    </row>
    <row r="8268" spans="2:10" x14ac:dyDescent="0.3">
      <c r="B8268" s="54" t="s">
        <v>14</v>
      </c>
      <c r="C8268" s="53">
        <v>43136</v>
      </c>
      <c r="D8268" s="52">
        <v>2</v>
      </c>
      <c r="E8268" s="52">
        <v>83.9</v>
      </c>
      <c r="F8268" s="52">
        <v>38.61</v>
      </c>
      <c r="G8268" s="52">
        <v>45.290000000000006</v>
      </c>
      <c r="H8268" s="27" t="s">
        <v>354</v>
      </c>
      <c r="J8268" s="35" t="str">
        <f t="shared" si="128"/>
        <v>Chile</v>
      </c>
    </row>
    <row r="8269" spans="2:10" x14ac:dyDescent="0.3">
      <c r="B8269" s="54" t="s">
        <v>14</v>
      </c>
      <c r="C8269" s="55">
        <v>43134</v>
      </c>
      <c r="D8269" s="52">
        <v>2</v>
      </c>
      <c r="E8269" s="52">
        <v>57.9</v>
      </c>
      <c r="F8269" s="52">
        <v>25.28</v>
      </c>
      <c r="G8269" s="52">
        <v>32.619999999999997</v>
      </c>
      <c r="H8269" s="27" t="s">
        <v>353</v>
      </c>
      <c r="J8269" s="35" t="str">
        <f t="shared" si="128"/>
        <v>Colombia</v>
      </c>
    </row>
    <row r="8270" spans="2:10" x14ac:dyDescent="0.3">
      <c r="B8270" s="54" t="s">
        <v>14</v>
      </c>
      <c r="C8270" s="55">
        <v>43134</v>
      </c>
      <c r="D8270" s="52">
        <v>56</v>
      </c>
      <c r="E8270" s="52">
        <v>875.45</v>
      </c>
      <c r="F8270" s="52">
        <v>643.44000000000005</v>
      </c>
      <c r="G8270" s="52">
        <v>232.01</v>
      </c>
      <c r="H8270" s="27" t="s">
        <v>352</v>
      </c>
      <c r="J8270" s="35" t="str">
        <f t="shared" si="128"/>
        <v>Costa Rica</v>
      </c>
    </row>
    <row r="8271" spans="2:10" x14ac:dyDescent="0.3">
      <c r="B8271" s="54" t="s">
        <v>14</v>
      </c>
      <c r="C8271" s="55">
        <v>43135</v>
      </c>
      <c r="D8271" s="52">
        <v>2</v>
      </c>
      <c r="E8271" s="52">
        <v>57.9</v>
      </c>
      <c r="F8271" s="52">
        <v>25.05</v>
      </c>
      <c r="G8271" s="52">
        <v>32.849999999999994</v>
      </c>
      <c r="H8271" s="27" t="s">
        <v>351</v>
      </c>
      <c r="J8271" s="35" t="str">
        <f t="shared" si="128"/>
        <v>Czech Republic</v>
      </c>
    </row>
    <row r="8272" spans="2:10" x14ac:dyDescent="0.3">
      <c r="B8272" s="54" t="s">
        <v>14</v>
      </c>
      <c r="C8272" s="53">
        <v>43137</v>
      </c>
      <c r="D8272" s="52">
        <v>2</v>
      </c>
      <c r="E8272" s="52">
        <v>244</v>
      </c>
      <c r="F8272" s="52">
        <v>103.54</v>
      </c>
      <c r="G8272" s="52">
        <v>140.45999999999998</v>
      </c>
      <c r="H8272" s="27" t="s">
        <v>395</v>
      </c>
      <c r="J8272" s="35" t="str">
        <f t="shared" si="128"/>
        <v>Germany</v>
      </c>
    </row>
    <row r="8273" spans="2:10" x14ac:dyDescent="0.3">
      <c r="B8273" s="54" t="s">
        <v>14</v>
      </c>
      <c r="C8273" s="55">
        <v>43136</v>
      </c>
      <c r="D8273" s="52">
        <v>2</v>
      </c>
      <c r="E8273" s="52">
        <v>57.9</v>
      </c>
      <c r="F8273" s="52">
        <v>22.29</v>
      </c>
      <c r="G8273" s="52">
        <v>35.61</v>
      </c>
      <c r="H8273" s="27" t="s">
        <v>394</v>
      </c>
      <c r="J8273" s="35" t="str">
        <f t="shared" si="128"/>
        <v>Dinamarca</v>
      </c>
    </row>
    <row r="8274" spans="2:10" x14ac:dyDescent="0.3">
      <c r="B8274" s="54" t="s">
        <v>14</v>
      </c>
      <c r="C8274" s="55">
        <v>43138</v>
      </c>
      <c r="D8274" s="52">
        <v>4</v>
      </c>
      <c r="E8274" s="52">
        <v>115.8</v>
      </c>
      <c r="F8274" s="52">
        <v>46.88</v>
      </c>
      <c r="G8274" s="52">
        <v>68.919999999999987</v>
      </c>
      <c r="H8274" s="27" t="s">
        <v>393</v>
      </c>
      <c r="J8274" s="35" t="str">
        <f t="shared" si="128"/>
        <v>Dominican Republic</v>
      </c>
    </row>
    <row r="8275" spans="2:10" x14ac:dyDescent="0.3">
      <c r="B8275" s="54" t="s">
        <v>12</v>
      </c>
      <c r="C8275" s="55">
        <v>43134</v>
      </c>
      <c r="D8275" s="52">
        <v>5</v>
      </c>
      <c r="E8275" s="52">
        <v>225</v>
      </c>
      <c r="F8275" s="52">
        <v>81.180000000000007</v>
      </c>
      <c r="G8275" s="52">
        <v>143.82</v>
      </c>
      <c r="H8275" s="27" t="s">
        <v>392</v>
      </c>
      <c r="J8275" s="35" t="str">
        <f t="shared" si="128"/>
        <v>Ecuador</v>
      </c>
    </row>
    <row r="8276" spans="2:10" x14ac:dyDescent="0.3">
      <c r="B8276" s="54" t="s">
        <v>12</v>
      </c>
      <c r="C8276" s="55">
        <v>43134</v>
      </c>
      <c r="D8276" s="52">
        <v>2</v>
      </c>
      <c r="E8276" s="52">
        <v>90</v>
      </c>
      <c r="F8276" s="52">
        <v>31.73</v>
      </c>
      <c r="G8276" s="52">
        <v>58.269999999999996</v>
      </c>
      <c r="H8276" s="27" t="s">
        <v>391</v>
      </c>
      <c r="J8276" s="35" t="str">
        <f t="shared" si="128"/>
        <v>España</v>
      </c>
    </row>
    <row r="8277" spans="2:10" x14ac:dyDescent="0.3">
      <c r="B8277" s="54" t="s">
        <v>12</v>
      </c>
      <c r="C8277" s="55">
        <v>43135</v>
      </c>
      <c r="D8277" s="52">
        <v>1</v>
      </c>
      <c r="E8277" s="52">
        <v>45</v>
      </c>
      <c r="F8277" s="52">
        <v>19.739999999999998</v>
      </c>
      <c r="G8277" s="52">
        <v>25.26</v>
      </c>
      <c r="H8277" s="27" t="s">
        <v>390</v>
      </c>
      <c r="J8277" s="35" t="str">
        <f t="shared" si="128"/>
        <v>Estonia</v>
      </c>
    </row>
    <row r="8278" spans="2:10" x14ac:dyDescent="0.3">
      <c r="B8278" s="54" t="s">
        <v>12</v>
      </c>
      <c r="C8278" s="55">
        <v>43135</v>
      </c>
      <c r="D8278" s="52">
        <v>40</v>
      </c>
      <c r="E8278" s="52">
        <v>1170</v>
      </c>
      <c r="F8278" s="52">
        <v>723.24</v>
      </c>
      <c r="G8278" s="52">
        <v>446.76</v>
      </c>
      <c r="H8278" s="27" t="s">
        <v>389</v>
      </c>
      <c r="J8278" s="35" t="str">
        <f t="shared" si="128"/>
        <v>Finlandia</v>
      </c>
    </row>
    <row r="8279" spans="2:10" x14ac:dyDescent="0.3">
      <c r="B8279" s="54" t="s">
        <v>12</v>
      </c>
      <c r="C8279" s="55">
        <v>43136</v>
      </c>
      <c r="D8279" s="52">
        <v>2</v>
      </c>
      <c r="E8279" s="52">
        <v>142</v>
      </c>
      <c r="F8279" s="52">
        <v>62.32</v>
      </c>
      <c r="G8279" s="52">
        <v>79.680000000000007</v>
      </c>
      <c r="H8279" s="27" t="s">
        <v>388</v>
      </c>
      <c r="J8279" s="35" t="str">
        <f t="shared" si="128"/>
        <v>Francia</v>
      </c>
    </row>
    <row r="8280" spans="2:10" x14ac:dyDescent="0.3">
      <c r="B8280" s="54" t="s">
        <v>14</v>
      </c>
      <c r="C8280" s="55">
        <v>43134</v>
      </c>
      <c r="D8280" s="52">
        <v>12</v>
      </c>
      <c r="E8280" s="52">
        <v>233.55</v>
      </c>
      <c r="F8280" s="52">
        <v>119.78</v>
      </c>
      <c r="G8280" s="52">
        <v>113.77000000000001</v>
      </c>
      <c r="H8280" s="27" t="s">
        <v>387</v>
      </c>
      <c r="J8280" s="35" t="str">
        <f t="shared" si="128"/>
        <v>UK</v>
      </c>
    </row>
    <row r="8281" spans="2:10" x14ac:dyDescent="0.3">
      <c r="B8281" s="54" t="s">
        <v>14</v>
      </c>
      <c r="C8281" s="55">
        <v>43137</v>
      </c>
      <c r="D8281" s="52">
        <v>2</v>
      </c>
      <c r="E8281" s="52">
        <v>51.9</v>
      </c>
      <c r="F8281" s="52">
        <v>21.05</v>
      </c>
      <c r="G8281" s="52">
        <v>30.849999999999998</v>
      </c>
      <c r="H8281" s="27" t="s">
        <v>386</v>
      </c>
      <c r="J8281" s="35" t="str">
        <f t="shared" si="128"/>
        <v>Grecia</v>
      </c>
    </row>
    <row r="8282" spans="2:10" x14ac:dyDescent="0.3">
      <c r="B8282" s="54" t="s">
        <v>14</v>
      </c>
      <c r="C8282" s="55">
        <v>43138</v>
      </c>
      <c r="D8282" s="52">
        <v>3</v>
      </c>
      <c r="E8282" s="52">
        <v>77.849999999999994</v>
      </c>
      <c r="F8282" s="52">
        <v>34.83</v>
      </c>
      <c r="G8282" s="52">
        <v>43.019999999999996</v>
      </c>
      <c r="H8282" s="27" t="s">
        <v>385</v>
      </c>
      <c r="J8282" s="35" t="str">
        <f t="shared" si="128"/>
        <v>Hong Kong</v>
      </c>
    </row>
    <row r="8283" spans="2:10" x14ac:dyDescent="0.3">
      <c r="B8283" s="54" t="s">
        <v>14</v>
      </c>
      <c r="C8283" s="55">
        <v>43134</v>
      </c>
      <c r="D8283" s="52">
        <v>1</v>
      </c>
      <c r="E8283" s="52">
        <v>25.95</v>
      </c>
      <c r="F8283" s="52">
        <v>9.5500000000000007</v>
      </c>
      <c r="G8283" s="52">
        <v>16.399999999999999</v>
      </c>
      <c r="H8283" s="27" t="s">
        <v>384</v>
      </c>
      <c r="J8283" s="35" t="str">
        <f t="shared" si="128"/>
        <v>Honduras</v>
      </c>
    </row>
    <row r="8284" spans="2:10" x14ac:dyDescent="0.3">
      <c r="B8284" s="54" t="s">
        <v>14</v>
      </c>
      <c r="C8284" s="55">
        <v>43134</v>
      </c>
      <c r="D8284" s="52">
        <v>2</v>
      </c>
      <c r="E8284" s="52">
        <v>51.9</v>
      </c>
      <c r="F8284" s="52">
        <v>21.27</v>
      </c>
      <c r="G8284" s="52">
        <v>30.63</v>
      </c>
      <c r="H8284" s="27" t="s">
        <v>383</v>
      </c>
      <c r="J8284" s="35" t="str">
        <f t="shared" si="128"/>
        <v>Croatia</v>
      </c>
    </row>
    <row r="8285" spans="2:10" x14ac:dyDescent="0.3">
      <c r="B8285" s="54" t="s">
        <v>396</v>
      </c>
      <c r="C8285" s="55">
        <v>43134</v>
      </c>
      <c r="D8285" s="52">
        <v>2</v>
      </c>
      <c r="E8285" s="52">
        <v>83.9</v>
      </c>
      <c r="F8285" s="52">
        <v>34.880000000000003</v>
      </c>
      <c r="G8285" s="52">
        <v>49.02</v>
      </c>
      <c r="H8285" s="27" t="s">
        <v>382</v>
      </c>
      <c r="J8285" s="35" t="str">
        <f t="shared" si="128"/>
        <v>Hungria</v>
      </c>
    </row>
    <row r="8286" spans="2:10" x14ac:dyDescent="0.3">
      <c r="B8286" s="54" t="s">
        <v>396</v>
      </c>
      <c r="C8286" s="55">
        <v>43135</v>
      </c>
      <c r="D8286" s="52">
        <v>2</v>
      </c>
      <c r="E8286" s="52">
        <v>83.9</v>
      </c>
      <c r="F8286" s="52">
        <v>35.200000000000003</v>
      </c>
      <c r="G8286" s="52">
        <v>48.7</v>
      </c>
      <c r="H8286" s="27" t="s">
        <v>381</v>
      </c>
      <c r="J8286" s="35" t="str">
        <f t="shared" si="128"/>
        <v>Irlanda</v>
      </c>
    </row>
    <row r="8287" spans="2:10" x14ac:dyDescent="0.3">
      <c r="B8287" s="54" t="s">
        <v>356</v>
      </c>
      <c r="C8287" s="55">
        <v>43136</v>
      </c>
      <c r="D8287" s="52">
        <v>4</v>
      </c>
      <c r="E8287" s="52">
        <v>87.8</v>
      </c>
      <c r="F8287" s="52">
        <v>31.83</v>
      </c>
      <c r="G8287" s="52">
        <v>55.97</v>
      </c>
      <c r="H8287" s="27" t="s">
        <v>380</v>
      </c>
      <c r="J8287" s="35" t="str">
        <f t="shared" si="128"/>
        <v>Italia</v>
      </c>
    </row>
    <row r="8288" spans="2:10" x14ac:dyDescent="0.3">
      <c r="B8288" s="54" t="s">
        <v>356</v>
      </c>
      <c r="C8288" s="55">
        <v>43134</v>
      </c>
      <c r="D8288" s="52">
        <v>3</v>
      </c>
      <c r="E8288" s="52">
        <v>65.849999999999994</v>
      </c>
      <c r="F8288" s="52">
        <v>23.1</v>
      </c>
      <c r="G8288" s="52">
        <v>42.749999999999993</v>
      </c>
      <c r="H8288" s="27" t="s">
        <v>379</v>
      </c>
      <c r="J8288" s="35" t="str">
        <f t="shared" si="128"/>
        <v>Lithuania</v>
      </c>
    </row>
    <row r="8289" spans="2:10" x14ac:dyDescent="0.3">
      <c r="B8289" s="54" t="s">
        <v>356</v>
      </c>
      <c r="C8289" s="55">
        <v>43134</v>
      </c>
      <c r="D8289" s="52">
        <v>2</v>
      </c>
      <c r="E8289" s="52">
        <v>43.9</v>
      </c>
      <c r="F8289" s="52">
        <v>15.92</v>
      </c>
      <c r="G8289" s="52">
        <v>27.979999999999997</v>
      </c>
      <c r="H8289" s="27" t="s">
        <v>378</v>
      </c>
      <c r="J8289" s="35" t="str">
        <f t="shared" si="128"/>
        <v>Luxembourg</v>
      </c>
    </row>
    <row r="8290" spans="2:10" x14ac:dyDescent="0.3">
      <c r="B8290" s="54" t="s">
        <v>356</v>
      </c>
      <c r="C8290" s="55">
        <v>43134</v>
      </c>
      <c r="D8290" s="52">
        <v>2</v>
      </c>
      <c r="E8290" s="52">
        <v>43.9</v>
      </c>
      <c r="F8290" s="52">
        <v>16.61</v>
      </c>
      <c r="G8290" s="52">
        <v>27.29</v>
      </c>
      <c r="H8290" s="27" t="s">
        <v>377</v>
      </c>
      <c r="J8290" s="35" t="str">
        <f t="shared" si="128"/>
        <v>Latvia</v>
      </c>
    </row>
    <row r="8291" spans="2:10" x14ac:dyDescent="0.3">
      <c r="B8291" s="54" t="s">
        <v>356</v>
      </c>
      <c r="C8291" s="55">
        <v>43135</v>
      </c>
      <c r="D8291" s="52">
        <v>2</v>
      </c>
      <c r="E8291" s="52">
        <v>43.9</v>
      </c>
      <c r="F8291" s="52">
        <v>15.22</v>
      </c>
      <c r="G8291" s="52">
        <v>28.68</v>
      </c>
      <c r="H8291" s="27" t="s">
        <v>376</v>
      </c>
      <c r="J8291" s="35" t="str">
        <f t="shared" si="128"/>
        <v>Mexico</v>
      </c>
    </row>
    <row r="8292" spans="2:10" x14ac:dyDescent="0.3">
      <c r="B8292" s="54" t="s">
        <v>356</v>
      </c>
      <c r="C8292" s="55">
        <v>43134</v>
      </c>
      <c r="D8292" s="52">
        <v>4</v>
      </c>
      <c r="E8292" s="52">
        <v>87.8</v>
      </c>
      <c r="F8292" s="52">
        <v>34.6</v>
      </c>
      <c r="G8292" s="52">
        <v>53.199999999999996</v>
      </c>
      <c r="H8292" s="27" t="s">
        <v>375</v>
      </c>
      <c r="J8292" s="35" t="str">
        <f t="shared" si="128"/>
        <v>Holanda</v>
      </c>
    </row>
    <row r="8293" spans="2:10" x14ac:dyDescent="0.3">
      <c r="B8293" s="54" t="s">
        <v>356</v>
      </c>
      <c r="C8293" s="55">
        <v>43136</v>
      </c>
      <c r="D8293" s="52">
        <v>1</v>
      </c>
      <c r="E8293" s="52">
        <v>21.95</v>
      </c>
      <c r="F8293" s="52">
        <v>8.3000000000000007</v>
      </c>
      <c r="G8293" s="52">
        <v>13.649999999999999</v>
      </c>
      <c r="H8293" s="27" t="s">
        <v>374</v>
      </c>
      <c r="J8293" s="35" t="str">
        <f t="shared" si="128"/>
        <v>Norway</v>
      </c>
    </row>
    <row r="8294" spans="2:10" x14ac:dyDescent="0.3">
      <c r="B8294" s="54" t="s">
        <v>356</v>
      </c>
      <c r="C8294" s="55">
        <v>43134</v>
      </c>
      <c r="D8294" s="52">
        <v>3</v>
      </c>
      <c r="E8294" s="52">
        <v>65.849999999999994</v>
      </c>
      <c r="F8294" s="52">
        <v>27.25</v>
      </c>
      <c r="G8294" s="52">
        <v>38.599999999999994</v>
      </c>
      <c r="H8294" s="27" t="s">
        <v>373</v>
      </c>
      <c r="J8294" s="35" t="str">
        <f t="shared" si="128"/>
        <v>Peru</v>
      </c>
    </row>
    <row r="8295" spans="2:10" x14ac:dyDescent="0.3">
      <c r="B8295" s="54" t="s">
        <v>356</v>
      </c>
      <c r="C8295" s="55">
        <v>43136</v>
      </c>
      <c r="D8295" s="52">
        <v>24</v>
      </c>
      <c r="E8295" s="52">
        <v>342.42</v>
      </c>
      <c r="F8295" s="52">
        <v>195.14</v>
      </c>
      <c r="G8295" s="52">
        <v>147.28000000000003</v>
      </c>
      <c r="H8295" s="27" t="s">
        <v>372</v>
      </c>
      <c r="J8295" s="35" t="str">
        <f t="shared" si="128"/>
        <v>Polonia</v>
      </c>
    </row>
    <row r="8296" spans="2:10" x14ac:dyDescent="0.3">
      <c r="B8296" s="54" t="s">
        <v>356</v>
      </c>
      <c r="C8296" s="55">
        <v>43134</v>
      </c>
      <c r="D8296" s="52">
        <v>1</v>
      </c>
      <c r="E8296" s="52">
        <v>21.95</v>
      </c>
      <c r="F8296" s="52">
        <v>9.17</v>
      </c>
      <c r="G8296" s="52">
        <v>12.78</v>
      </c>
      <c r="H8296" s="27" t="s">
        <v>370</v>
      </c>
      <c r="J8296" s="35" t="str">
        <f t="shared" si="128"/>
        <v>Portugal</v>
      </c>
    </row>
    <row r="8297" spans="2:10" x14ac:dyDescent="0.3">
      <c r="B8297" s="54" t="s">
        <v>356</v>
      </c>
      <c r="C8297" s="55">
        <v>43134</v>
      </c>
      <c r="D8297" s="52">
        <v>1</v>
      </c>
      <c r="E8297" s="52">
        <v>21.95</v>
      </c>
      <c r="F8297" s="52">
        <v>8.39</v>
      </c>
      <c r="G8297" s="52">
        <v>13.559999999999999</v>
      </c>
      <c r="H8297" s="27" t="s">
        <v>369</v>
      </c>
      <c r="J8297" s="35" t="str">
        <f t="shared" si="128"/>
        <v>Slovakia</v>
      </c>
    </row>
    <row r="8298" spans="2:10" x14ac:dyDescent="0.3">
      <c r="B8298" s="54" t="s">
        <v>356</v>
      </c>
      <c r="C8298" s="55">
        <v>43134</v>
      </c>
      <c r="D8298" s="52">
        <v>1</v>
      </c>
      <c r="E8298" s="52">
        <v>21.95</v>
      </c>
      <c r="F8298" s="52">
        <v>8.3000000000000007</v>
      </c>
      <c r="G8298" s="52">
        <v>13.649999999999999</v>
      </c>
      <c r="H8298" s="27" t="s">
        <v>368</v>
      </c>
      <c r="J8298" s="35" t="str">
        <f t="shared" si="128"/>
        <v>Slovenia</v>
      </c>
    </row>
    <row r="8299" spans="2:10" x14ac:dyDescent="0.3">
      <c r="B8299" s="54" t="s">
        <v>17</v>
      </c>
      <c r="C8299" s="55">
        <v>43136</v>
      </c>
      <c r="D8299" s="52">
        <v>1</v>
      </c>
      <c r="E8299" s="52">
        <v>14.5</v>
      </c>
      <c r="F8299" s="52">
        <v>5.22</v>
      </c>
      <c r="G8299" s="52">
        <v>9.2800000000000011</v>
      </c>
      <c r="H8299" s="27" t="s">
        <v>367</v>
      </c>
      <c r="J8299" s="35" t="str">
        <f t="shared" si="128"/>
        <v>Suecia</v>
      </c>
    </row>
    <row r="8300" spans="2:10" x14ac:dyDescent="0.3">
      <c r="B8300" s="54" t="s">
        <v>17</v>
      </c>
      <c r="C8300" s="55">
        <v>43137</v>
      </c>
      <c r="D8300" s="52">
        <v>2</v>
      </c>
      <c r="E8300" s="52">
        <v>29</v>
      </c>
      <c r="F8300" s="52">
        <v>12.48</v>
      </c>
      <c r="G8300" s="52">
        <v>16.52</v>
      </c>
      <c r="H8300" s="27" t="s">
        <v>366</v>
      </c>
      <c r="J8300" s="35" t="str">
        <f t="shared" si="128"/>
        <v>Ucrania</v>
      </c>
    </row>
    <row r="8301" spans="2:10" x14ac:dyDescent="0.3">
      <c r="B8301" s="54" t="s">
        <v>17</v>
      </c>
      <c r="C8301" s="55">
        <v>43137</v>
      </c>
      <c r="D8301" s="52">
        <v>1</v>
      </c>
      <c r="E8301" s="52">
        <v>14.5</v>
      </c>
      <c r="F8301" s="52">
        <v>6.42</v>
      </c>
      <c r="G8301" s="52">
        <v>8.08</v>
      </c>
      <c r="H8301" s="27" t="s">
        <v>365</v>
      </c>
      <c r="J8301" s="35" t="str">
        <f t="shared" si="128"/>
        <v>Ustados Unidos</v>
      </c>
    </row>
    <row r="8302" spans="2:10" x14ac:dyDescent="0.3">
      <c r="B8302" s="54" t="s">
        <v>17</v>
      </c>
      <c r="C8302" s="55">
        <v>43134</v>
      </c>
      <c r="D8302" s="52">
        <v>1</v>
      </c>
      <c r="E8302" s="52">
        <v>23.95</v>
      </c>
      <c r="F8302" s="52">
        <v>8.7200000000000006</v>
      </c>
      <c r="G8302" s="52">
        <v>15.229999999999999</v>
      </c>
      <c r="H8302" s="27" t="s">
        <v>364</v>
      </c>
      <c r="J8302" s="35" t="str">
        <f t="shared" si="128"/>
        <v>Venezuela</v>
      </c>
    </row>
    <row r="8303" spans="2:10" x14ac:dyDescent="0.3">
      <c r="B8303" s="54" t="s">
        <v>17</v>
      </c>
      <c r="C8303" s="55">
        <v>43139</v>
      </c>
      <c r="D8303" s="52">
        <v>1</v>
      </c>
      <c r="E8303" s="52">
        <v>23.95</v>
      </c>
      <c r="F8303" s="52">
        <v>8.91</v>
      </c>
      <c r="G8303" s="52">
        <v>15.04</v>
      </c>
      <c r="H8303" s="27" t="s">
        <v>363</v>
      </c>
      <c r="J8303" s="35" t="str">
        <f t="shared" si="128"/>
        <v>Argentina</v>
      </c>
    </row>
    <row r="8304" spans="2:10" x14ac:dyDescent="0.3">
      <c r="B8304" s="54" t="s">
        <v>17</v>
      </c>
      <c r="C8304" s="55">
        <v>43134</v>
      </c>
      <c r="D8304" s="52">
        <v>1</v>
      </c>
      <c r="E8304" s="52">
        <v>23.95</v>
      </c>
      <c r="F8304" s="52">
        <v>8.34</v>
      </c>
      <c r="G8304" s="52">
        <v>15.61</v>
      </c>
      <c r="H8304" s="27" t="s">
        <v>362</v>
      </c>
      <c r="J8304" s="35" t="str">
        <f t="shared" si="128"/>
        <v>Australia</v>
      </c>
    </row>
    <row r="8305" spans="2:10" x14ac:dyDescent="0.3">
      <c r="B8305" s="54" t="s">
        <v>17</v>
      </c>
      <c r="C8305" s="55">
        <v>43140</v>
      </c>
      <c r="D8305" s="52">
        <v>6</v>
      </c>
      <c r="E8305" s="52">
        <v>142.26</v>
      </c>
      <c r="F8305" s="52">
        <v>56.88</v>
      </c>
      <c r="G8305" s="52">
        <v>85.38</v>
      </c>
      <c r="H8305" s="27" t="s">
        <v>361</v>
      </c>
      <c r="J8305" s="35" t="str">
        <f t="shared" si="128"/>
        <v>Austria</v>
      </c>
    </row>
    <row r="8306" spans="2:10" x14ac:dyDescent="0.3">
      <c r="B8306" s="54" t="s">
        <v>17</v>
      </c>
      <c r="C8306" s="55">
        <v>43137</v>
      </c>
      <c r="D8306" s="52">
        <v>1</v>
      </c>
      <c r="E8306" s="52">
        <v>23.95</v>
      </c>
      <c r="F8306" s="52">
        <v>9.48</v>
      </c>
      <c r="G8306" s="52">
        <v>14.469999999999999</v>
      </c>
      <c r="H8306" s="27" t="s">
        <v>360</v>
      </c>
      <c r="J8306" s="35" t="str">
        <f t="shared" si="128"/>
        <v>Belgica</v>
      </c>
    </row>
    <row r="8307" spans="2:10" x14ac:dyDescent="0.3">
      <c r="B8307" s="54" t="s">
        <v>18</v>
      </c>
      <c r="C8307" s="55">
        <v>43142</v>
      </c>
      <c r="D8307" s="52">
        <v>1</v>
      </c>
      <c r="E8307" s="52">
        <v>25.99</v>
      </c>
      <c r="F8307" s="52">
        <v>10.72</v>
      </c>
      <c r="G8307" s="52">
        <v>15.269999999999998</v>
      </c>
      <c r="H8307" s="27" t="s">
        <v>359</v>
      </c>
      <c r="J8307" s="35" t="str">
        <f t="shared" si="128"/>
        <v>Bulgaria</v>
      </c>
    </row>
    <row r="8308" spans="2:10" x14ac:dyDescent="0.3">
      <c r="B8308" s="54" t="s">
        <v>18</v>
      </c>
      <c r="C8308" s="55">
        <v>43138</v>
      </c>
      <c r="D8308" s="52">
        <v>2</v>
      </c>
      <c r="E8308" s="52">
        <v>51.98</v>
      </c>
      <c r="F8308" s="52">
        <v>21.84</v>
      </c>
      <c r="G8308" s="52">
        <v>30.139999999999997</v>
      </c>
      <c r="H8308" s="27" t="s">
        <v>358</v>
      </c>
      <c r="J8308" s="35" t="str">
        <f t="shared" si="128"/>
        <v>Brazil</v>
      </c>
    </row>
    <row r="8309" spans="2:10" x14ac:dyDescent="0.3">
      <c r="B8309" s="54" t="s">
        <v>18</v>
      </c>
      <c r="C8309" s="55">
        <v>43139</v>
      </c>
      <c r="D8309" s="52">
        <v>1</v>
      </c>
      <c r="E8309" s="52">
        <v>25.99</v>
      </c>
      <c r="F8309" s="52">
        <v>9.1199999999999992</v>
      </c>
      <c r="G8309" s="52">
        <v>16.869999999999997</v>
      </c>
      <c r="H8309" s="27" t="s">
        <v>357</v>
      </c>
      <c r="J8309" s="35" t="str">
        <f t="shared" si="128"/>
        <v>Canada</v>
      </c>
    </row>
    <row r="8310" spans="2:10" x14ac:dyDescent="0.3">
      <c r="B8310" s="54" t="s">
        <v>18</v>
      </c>
      <c r="C8310" s="53">
        <v>43141</v>
      </c>
      <c r="D8310" s="52">
        <v>2</v>
      </c>
      <c r="E8310" s="52">
        <v>51.98</v>
      </c>
      <c r="F8310" s="52">
        <v>17.64</v>
      </c>
      <c r="G8310" s="52">
        <v>34.339999999999996</v>
      </c>
      <c r="H8310" s="27" t="s">
        <v>355</v>
      </c>
      <c r="J8310" s="35" t="str">
        <f t="shared" si="128"/>
        <v>Suiza</v>
      </c>
    </row>
    <row r="8311" spans="2:10" x14ac:dyDescent="0.3">
      <c r="B8311" s="54" t="s">
        <v>18</v>
      </c>
      <c r="C8311" s="53">
        <v>43143</v>
      </c>
      <c r="D8311" s="52">
        <v>1</v>
      </c>
      <c r="E8311" s="52">
        <v>25.99</v>
      </c>
      <c r="F8311" s="52">
        <v>10.32</v>
      </c>
      <c r="G8311" s="52">
        <v>15.669999999999998</v>
      </c>
      <c r="H8311" s="27" t="s">
        <v>354</v>
      </c>
      <c r="J8311" s="35" t="str">
        <f t="shared" si="128"/>
        <v>Chile</v>
      </c>
    </row>
    <row r="8312" spans="2:10" x14ac:dyDescent="0.3">
      <c r="B8312" s="54" t="s">
        <v>18</v>
      </c>
      <c r="C8312" s="55">
        <v>43141</v>
      </c>
      <c r="D8312" s="52">
        <v>1</v>
      </c>
      <c r="E8312" s="52">
        <v>25.99</v>
      </c>
      <c r="F8312" s="52">
        <v>9.1199999999999992</v>
      </c>
      <c r="G8312" s="52">
        <v>16.869999999999997</v>
      </c>
      <c r="H8312" s="27" t="s">
        <v>353</v>
      </c>
      <c r="J8312" s="35" t="str">
        <f t="shared" si="128"/>
        <v>Colombia</v>
      </c>
    </row>
    <row r="8313" spans="2:10" x14ac:dyDescent="0.3">
      <c r="B8313" s="54" t="s">
        <v>12</v>
      </c>
      <c r="C8313" s="55">
        <v>43135</v>
      </c>
      <c r="D8313" s="52">
        <v>2</v>
      </c>
      <c r="E8313" s="52">
        <v>47.9</v>
      </c>
      <c r="F8313" s="52">
        <v>21.39</v>
      </c>
      <c r="G8313" s="52">
        <v>26.509999999999998</v>
      </c>
      <c r="H8313" s="27" t="s">
        <v>352</v>
      </c>
      <c r="J8313" s="35" t="str">
        <f t="shared" si="128"/>
        <v>Costa Rica</v>
      </c>
    </row>
    <row r="8314" spans="2:10" x14ac:dyDescent="0.3">
      <c r="B8314" s="54" t="s">
        <v>12</v>
      </c>
      <c r="C8314" s="55">
        <v>43145</v>
      </c>
      <c r="D8314" s="52">
        <v>1</v>
      </c>
      <c r="E8314" s="52">
        <v>23.95</v>
      </c>
      <c r="F8314" s="52">
        <v>10.39</v>
      </c>
      <c r="G8314" s="52">
        <v>13.559999999999999</v>
      </c>
      <c r="H8314" s="27" t="s">
        <v>351</v>
      </c>
      <c r="J8314" s="35" t="str">
        <f t="shared" si="128"/>
        <v>Czech Republic</v>
      </c>
    </row>
    <row r="8315" spans="2:10" x14ac:dyDescent="0.3">
      <c r="B8315" s="54" t="s">
        <v>12</v>
      </c>
      <c r="C8315" s="55">
        <v>43143</v>
      </c>
      <c r="D8315" s="52">
        <v>3</v>
      </c>
      <c r="E8315" s="52">
        <v>71.849999999999994</v>
      </c>
      <c r="F8315" s="52">
        <v>31.48</v>
      </c>
      <c r="G8315" s="52">
        <v>40.36999999999999</v>
      </c>
      <c r="H8315" s="27" t="s">
        <v>395</v>
      </c>
      <c r="J8315" s="35" t="str">
        <f t="shared" si="128"/>
        <v>Germany</v>
      </c>
    </row>
    <row r="8316" spans="2:10" x14ac:dyDescent="0.3">
      <c r="B8316" s="54" t="s">
        <v>12</v>
      </c>
      <c r="C8316" s="55">
        <v>43135</v>
      </c>
      <c r="D8316" s="52">
        <v>1</v>
      </c>
      <c r="E8316" s="52">
        <v>23.95</v>
      </c>
      <c r="F8316" s="52">
        <v>8.98</v>
      </c>
      <c r="G8316" s="52">
        <v>14.969999999999999</v>
      </c>
      <c r="H8316" s="27" t="s">
        <v>394</v>
      </c>
      <c r="J8316" s="35" t="str">
        <f t="shared" si="128"/>
        <v>Dinamarca</v>
      </c>
    </row>
    <row r="8317" spans="2:10" x14ac:dyDescent="0.3">
      <c r="B8317" s="54" t="s">
        <v>18</v>
      </c>
      <c r="C8317" s="55">
        <v>43147</v>
      </c>
      <c r="D8317" s="52">
        <v>2</v>
      </c>
      <c r="E8317" s="52">
        <v>43.9</v>
      </c>
      <c r="F8317" s="52">
        <v>15.77</v>
      </c>
      <c r="G8317" s="52">
        <v>28.13</v>
      </c>
      <c r="H8317" s="27" t="s">
        <v>393</v>
      </c>
      <c r="J8317" s="35" t="str">
        <f t="shared" si="128"/>
        <v>Dominican Republic</v>
      </c>
    </row>
    <row r="8318" spans="2:10" x14ac:dyDescent="0.3">
      <c r="B8318" s="54" t="s">
        <v>18</v>
      </c>
      <c r="C8318" s="55">
        <v>43135</v>
      </c>
      <c r="D8318" s="52">
        <v>1</v>
      </c>
      <c r="E8318" s="52">
        <v>21.95</v>
      </c>
      <c r="F8318" s="52">
        <v>8.99</v>
      </c>
      <c r="G8318" s="52">
        <v>12.959999999999999</v>
      </c>
      <c r="H8318" s="27" t="s">
        <v>392</v>
      </c>
      <c r="J8318" s="35" t="str">
        <f t="shared" si="128"/>
        <v>Ecuador</v>
      </c>
    </row>
    <row r="8319" spans="2:10" x14ac:dyDescent="0.3">
      <c r="B8319" s="54" t="s">
        <v>18</v>
      </c>
      <c r="C8319" s="55">
        <v>43137</v>
      </c>
      <c r="D8319" s="52">
        <v>36</v>
      </c>
      <c r="E8319" s="52">
        <v>489.92</v>
      </c>
      <c r="F8319" s="52">
        <v>259.49</v>
      </c>
      <c r="G8319" s="52">
        <v>230.43</v>
      </c>
      <c r="H8319" s="27" t="s">
        <v>391</v>
      </c>
      <c r="J8319" s="35" t="str">
        <f t="shared" si="128"/>
        <v>España</v>
      </c>
    </row>
    <row r="8320" spans="2:10" x14ac:dyDescent="0.3">
      <c r="B8320" s="54" t="s">
        <v>18</v>
      </c>
      <c r="C8320" s="55">
        <v>43135</v>
      </c>
      <c r="D8320" s="52">
        <v>3</v>
      </c>
      <c r="E8320" s="52">
        <v>65.849999999999994</v>
      </c>
      <c r="F8320" s="52">
        <v>22.64</v>
      </c>
      <c r="G8320" s="52">
        <v>43.209999999999994</v>
      </c>
      <c r="H8320" s="27" t="s">
        <v>390</v>
      </c>
      <c r="J8320" s="35" t="str">
        <f t="shared" si="128"/>
        <v>Estonia</v>
      </c>
    </row>
    <row r="8321" spans="2:10" x14ac:dyDescent="0.3">
      <c r="B8321" s="54" t="s">
        <v>18</v>
      </c>
      <c r="C8321" s="55">
        <v>43135</v>
      </c>
      <c r="D8321" s="52">
        <v>2</v>
      </c>
      <c r="E8321" s="52">
        <v>43.9</v>
      </c>
      <c r="F8321" s="52">
        <v>14.76</v>
      </c>
      <c r="G8321" s="52">
        <v>29.14</v>
      </c>
      <c r="H8321" s="27" t="s">
        <v>389</v>
      </c>
      <c r="J8321" s="35" t="str">
        <f t="shared" si="128"/>
        <v>Finlandia</v>
      </c>
    </row>
    <row r="8322" spans="2:10" x14ac:dyDescent="0.3">
      <c r="B8322" s="54" t="s">
        <v>18</v>
      </c>
      <c r="C8322" s="55">
        <v>43135</v>
      </c>
      <c r="D8322" s="52">
        <v>31</v>
      </c>
      <c r="E8322" s="52">
        <v>435.49</v>
      </c>
      <c r="F8322" s="52">
        <v>236.59</v>
      </c>
      <c r="G8322" s="52">
        <v>198.9</v>
      </c>
      <c r="H8322" s="27" t="s">
        <v>388</v>
      </c>
      <c r="J8322" s="35" t="str">
        <f t="shared" si="128"/>
        <v>Francia</v>
      </c>
    </row>
    <row r="8323" spans="2:10" x14ac:dyDescent="0.3">
      <c r="B8323" s="54" t="s">
        <v>18</v>
      </c>
      <c r="C8323" s="55">
        <v>43135</v>
      </c>
      <c r="D8323" s="52">
        <v>1</v>
      </c>
      <c r="E8323" s="52">
        <v>21.95</v>
      </c>
      <c r="F8323" s="52">
        <v>8.73</v>
      </c>
      <c r="G8323" s="52">
        <v>13.219999999999999</v>
      </c>
      <c r="H8323" s="27" t="s">
        <v>387</v>
      </c>
      <c r="J8323" s="35" t="str">
        <f t="shared" si="128"/>
        <v>UK</v>
      </c>
    </row>
    <row r="8324" spans="2:10" x14ac:dyDescent="0.3">
      <c r="B8324" s="54" t="s">
        <v>18</v>
      </c>
      <c r="C8324" s="55">
        <v>43137</v>
      </c>
      <c r="D8324" s="52">
        <v>60</v>
      </c>
      <c r="E8324" s="52">
        <v>698.01</v>
      </c>
      <c r="F8324" s="52">
        <v>432.48</v>
      </c>
      <c r="G8324" s="52">
        <v>265.52999999999997</v>
      </c>
      <c r="H8324" s="27" t="s">
        <v>386</v>
      </c>
      <c r="J8324" s="35" t="str">
        <f t="shared" si="128"/>
        <v>Grecia</v>
      </c>
    </row>
    <row r="8325" spans="2:10" x14ac:dyDescent="0.3">
      <c r="B8325" s="54" t="s">
        <v>18</v>
      </c>
      <c r="C8325" s="53">
        <v>43139</v>
      </c>
      <c r="D8325" s="52">
        <v>46</v>
      </c>
      <c r="E8325" s="52">
        <v>636.11</v>
      </c>
      <c r="F8325" s="52">
        <v>382.28</v>
      </c>
      <c r="G8325" s="52">
        <v>253.83000000000004</v>
      </c>
      <c r="H8325" s="27" t="s">
        <v>385</v>
      </c>
      <c r="J8325" s="35" t="str">
        <f t="shared" ref="J8325:J8388" si="129">VLOOKUP(H8325,$L$3:$M$46,2,0)</f>
        <v>Hong Kong</v>
      </c>
    </row>
    <row r="8326" spans="2:10" x14ac:dyDescent="0.3">
      <c r="B8326" s="54" t="s">
        <v>18</v>
      </c>
      <c r="C8326" s="55">
        <v>43135</v>
      </c>
      <c r="D8326" s="52">
        <v>2</v>
      </c>
      <c r="E8326" s="52">
        <v>43.9</v>
      </c>
      <c r="F8326" s="52">
        <v>16.62</v>
      </c>
      <c r="G8326" s="52">
        <v>27.279999999999998</v>
      </c>
      <c r="H8326" s="27" t="s">
        <v>384</v>
      </c>
      <c r="J8326" s="35" t="str">
        <f t="shared" si="129"/>
        <v>Honduras</v>
      </c>
    </row>
    <row r="8327" spans="2:10" x14ac:dyDescent="0.3">
      <c r="B8327" s="54" t="s">
        <v>18</v>
      </c>
      <c r="C8327" s="55">
        <v>43139</v>
      </c>
      <c r="D8327" s="52">
        <v>1</v>
      </c>
      <c r="E8327" s="52">
        <v>21.95</v>
      </c>
      <c r="F8327" s="52">
        <v>7.8</v>
      </c>
      <c r="G8327" s="52">
        <v>14.149999999999999</v>
      </c>
      <c r="H8327" s="27" t="s">
        <v>383</v>
      </c>
      <c r="J8327" s="35" t="str">
        <f t="shared" si="129"/>
        <v>Croatia</v>
      </c>
    </row>
    <row r="8328" spans="2:10" x14ac:dyDescent="0.3">
      <c r="B8328" s="54" t="s">
        <v>21</v>
      </c>
      <c r="C8328" s="55">
        <v>43141</v>
      </c>
      <c r="D8328" s="52">
        <v>4</v>
      </c>
      <c r="E8328" s="52">
        <v>95.8</v>
      </c>
      <c r="F8328" s="52">
        <v>36.96</v>
      </c>
      <c r="G8328" s="52">
        <v>58.839999999999996</v>
      </c>
      <c r="H8328" s="27" t="s">
        <v>382</v>
      </c>
      <c r="J8328" s="35" t="str">
        <f t="shared" si="129"/>
        <v>Hungria</v>
      </c>
    </row>
    <row r="8329" spans="2:10" x14ac:dyDescent="0.3">
      <c r="B8329" s="54" t="s">
        <v>21</v>
      </c>
      <c r="C8329" s="55">
        <v>43135</v>
      </c>
      <c r="D8329" s="52">
        <v>3</v>
      </c>
      <c r="E8329" s="52">
        <v>71.849999999999994</v>
      </c>
      <c r="F8329" s="52">
        <v>25.3</v>
      </c>
      <c r="G8329" s="52">
        <v>46.55</v>
      </c>
      <c r="H8329" s="27" t="s">
        <v>381</v>
      </c>
      <c r="J8329" s="35" t="str">
        <f t="shared" si="129"/>
        <v>Irlanda</v>
      </c>
    </row>
    <row r="8330" spans="2:10" x14ac:dyDescent="0.3">
      <c r="B8330" s="54" t="s">
        <v>356</v>
      </c>
      <c r="C8330" s="55">
        <v>43135</v>
      </c>
      <c r="D8330" s="52">
        <v>4</v>
      </c>
      <c r="E8330" s="52">
        <v>27.96</v>
      </c>
      <c r="F8330" s="52">
        <v>11.57</v>
      </c>
      <c r="G8330" s="52">
        <v>16.39</v>
      </c>
      <c r="H8330" s="27" t="s">
        <v>380</v>
      </c>
      <c r="J8330" s="35" t="str">
        <f t="shared" si="129"/>
        <v>Italia</v>
      </c>
    </row>
    <row r="8331" spans="2:10" x14ac:dyDescent="0.3">
      <c r="B8331" s="54" t="s">
        <v>356</v>
      </c>
      <c r="C8331" s="55">
        <v>43135</v>
      </c>
      <c r="D8331" s="52">
        <v>2</v>
      </c>
      <c r="E8331" s="52">
        <v>13.98</v>
      </c>
      <c r="F8331" s="52">
        <v>5.79</v>
      </c>
      <c r="G8331" s="52">
        <v>8.1900000000000013</v>
      </c>
      <c r="H8331" s="27" t="s">
        <v>379</v>
      </c>
      <c r="J8331" s="35" t="str">
        <f t="shared" si="129"/>
        <v>Lithuania</v>
      </c>
    </row>
    <row r="8332" spans="2:10" x14ac:dyDescent="0.3">
      <c r="B8332" s="54" t="s">
        <v>356</v>
      </c>
      <c r="C8332" s="55">
        <v>43144</v>
      </c>
      <c r="D8332" s="52">
        <v>3</v>
      </c>
      <c r="E8332" s="52">
        <v>20.97</v>
      </c>
      <c r="F8332" s="52">
        <v>10.039999999999999</v>
      </c>
      <c r="G8332" s="52">
        <v>10.93</v>
      </c>
      <c r="H8332" s="27" t="s">
        <v>378</v>
      </c>
      <c r="J8332" s="35" t="str">
        <f t="shared" si="129"/>
        <v>Luxembourg</v>
      </c>
    </row>
    <row r="8333" spans="2:10" x14ac:dyDescent="0.3">
      <c r="B8333" s="54" t="s">
        <v>356</v>
      </c>
      <c r="C8333" s="55">
        <v>43135</v>
      </c>
      <c r="D8333" s="52">
        <v>2</v>
      </c>
      <c r="E8333" s="52">
        <v>13.98</v>
      </c>
      <c r="F8333" s="52">
        <v>6.5</v>
      </c>
      <c r="G8333" s="52">
        <v>7.48</v>
      </c>
      <c r="H8333" s="27" t="s">
        <v>377</v>
      </c>
      <c r="J8333" s="35" t="str">
        <f t="shared" si="129"/>
        <v>Latvia</v>
      </c>
    </row>
    <row r="8334" spans="2:10" x14ac:dyDescent="0.3">
      <c r="B8334" s="54" t="s">
        <v>356</v>
      </c>
      <c r="C8334" s="55">
        <v>43135</v>
      </c>
      <c r="D8334" s="52">
        <v>1</v>
      </c>
      <c r="E8334" s="52">
        <v>6.99</v>
      </c>
      <c r="F8334" s="52">
        <v>2.89</v>
      </c>
      <c r="G8334" s="52">
        <v>4.0999999999999996</v>
      </c>
      <c r="H8334" s="27" t="s">
        <v>376</v>
      </c>
      <c r="J8334" s="35" t="str">
        <f t="shared" si="129"/>
        <v>Mexico</v>
      </c>
    </row>
    <row r="8335" spans="2:10" x14ac:dyDescent="0.3">
      <c r="B8335" s="54" t="s">
        <v>356</v>
      </c>
      <c r="C8335" s="55">
        <v>43138</v>
      </c>
      <c r="D8335" s="52">
        <v>2</v>
      </c>
      <c r="E8335" s="52">
        <v>13.98</v>
      </c>
      <c r="F8335" s="52">
        <v>6.18</v>
      </c>
      <c r="G8335" s="52">
        <v>7.8000000000000007</v>
      </c>
      <c r="H8335" s="27" t="s">
        <v>375</v>
      </c>
      <c r="J8335" s="35" t="str">
        <f t="shared" si="129"/>
        <v>Holanda</v>
      </c>
    </row>
    <row r="8336" spans="2:10" x14ac:dyDescent="0.3">
      <c r="B8336" s="54" t="s">
        <v>356</v>
      </c>
      <c r="C8336" s="55">
        <v>43135</v>
      </c>
      <c r="D8336" s="52">
        <v>2</v>
      </c>
      <c r="E8336" s="52">
        <v>13.98</v>
      </c>
      <c r="F8336" s="52">
        <v>5.92</v>
      </c>
      <c r="G8336" s="52">
        <v>8.06</v>
      </c>
      <c r="H8336" s="27" t="s">
        <v>374</v>
      </c>
      <c r="J8336" s="35" t="str">
        <f t="shared" si="129"/>
        <v>Norway</v>
      </c>
    </row>
    <row r="8337" spans="2:10" x14ac:dyDescent="0.3">
      <c r="B8337" s="54" t="s">
        <v>356</v>
      </c>
      <c r="C8337" s="55">
        <v>43138</v>
      </c>
      <c r="D8337" s="52">
        <v>2</v>
      </c>
      <c r="E8337" s="52">
        <v>13.98</v>
      </c>
      <c r="F8337" s="52">
        <v>6.7</v>
      </c>
      <c r="G8337" s="52">
        <v>7.28</v>
      </c>
      <c r="H8337" s="27" t="s">
        <v>373</v>
      </c>
      <c r="J8337" s="35" t="str">
        <f t="shared" si="129"/>
        <v>Peru</v>
      </c>
    </row>
    <row r="8338" spans="2:10" x14ac:dyDescent="0.3">
      <c r="B8338" s="54" t="s">
        <v>356</v>
      </c>
      <c r="C8338" s="55">
        <v>43135</v>
      </c>
      <c r="D8338" s="52">
        <v>2</v>
      </c>
      <c r="E8338" s="52">
        <v>13.98</v>
      </c>
      <c r="F8338" s="52">
        <v>5.72</v>
      </c>
      <c r="G8338" s="52">
        <v>8.2600000000000016</v>
      </c>
      <c r="H8338" s="27" t="s">
        <v>372</v>
      </c>
      <c r="J8338" s="35" t="str">
        <f t="shared" si="129"/>
        <v>Polonia</v>
      </c>
    </row>
    <row r="8339" spans="2:10" x14ac:dyDescent="0.3">
      <c r="B8339" s="54" t="s">
        <v>356</v>
      </c>
      <c r="C8339" s="53">
        <v>43137</v>
      </c>
      <c r="D8339" s="52">
        <v>4</v>
      </c>
      <c r="E8339" s="52">
        <v>27.96</v>
      </c>
      <c r="F8339" s="52">
        <v>11.7</v>
      </c>
      <c r="G8339" s="52">
        <v>16.260000000000002</v>
      </c>
      <c r="H8339" s="27" t="s">
        <v>370</v>
      </c>
      <c r="J8339" s="35" t="str">
        <f t="shared" si="129"/>
        <v>Portugal</v>
      </c>
    </row>
    <row r="8340" spans="2:10" x14ac:dyDescent="0.3">
      <c r="B8340" s="54" t="s">
        <v>356</v>
      </c>
      <c r="C8340" s="53">
        <v>43139</v>
      </c>
      <c r="D8340" s="52">
        <v>1</v>
      </c>
      <c r="E8340" s="52">
        <v>6.99</v>
      </c>
      <c r="F8340" s="52">
        <v>3.32</v>
      </c>
      <c r="G8340" s="52">
        <v>3.6700000000000004</v>
      </c>
      <c r="H8340" s="27" t="s">
        <v>369</v>
      </c>
      <c r="J8340" s="35" t="str">
        <f t="shared" si="129"/>
        <v>Slovakia</v>
      </c>
    </row>
    <row r="8341" spans="2:10" x14ac:dyDescent="0.3">
      <c r="B8341" s="54" t="s">
        <v>356</v>
      </c>
      <c r="C8341" s="55">
        <v>43135</v>
      </c>
      <c r="D8341" s="52">
        <v>2</v>
      </c>
      <c r="E8341" s="52">
        <v>13.98</v>
      </c>
      <c r="F8341" s="52">
        <v>5.79</v>
      </c>
      <c r="G8341" s="52">
        <v>8.1900000000000013</v>
      </c>
      <c r="H8341" s="27" t="s">
        <v>368</v>
      </c>
      <c r="J8341" s="35" t="str">
        <f t="shared" si="129"/>
        <v>Slovenia</v>
      </c>
    </row>
    <row r="8342" spans="2:10" x14ac:dyDescent="0.3">
      <c r="B8342" s="54" t="s">
        <v>356</v>
      </c>
      <c r="C8342" s="55">
        <v>43140</v>
      </c>
      <c r="D8342" s="52">
        <v>2</v>
      </c>
      <c r="E8342" s="52">
        <v>13.98</v>
      </c>
      <c r="F8342" s="52">
        <v>6.44</v>
      </c>
      <c r="G8342" s="52">
        <v>7.54</v>
      </c>
      <c r="H8342" s="27" t="s">
        <v>367</v>
      </c>
      <c r="J8342" s="35" t="str">
        <f t="shared" si="129"/>
        <v>Suecia</v>
      </c>
    </row>
    <row r="8343" spans="2:10" x14ac:dyDescent="0.3">
      <c r="B8343" s="54" t="s">
        <v>356</v>
      </c>
      <c r="C8343" s="55">
        <v>43135</v>
      </c>
      <c r="D8343" s="52">
        <v>1</v>
      </c>
      <c r="E8343" s="52">
        <v>6.99</v>
      </c>
      <c r="F8343" s="52">
        <v>3.54</v>
      </c>
      <c r="G8343" s="52">
        <v>3.45</v>
      </c>
      <c r="H8343" s="27" t="s">
        <v>366</v>
      </c>
      <c r="J8343" s="35" t="str">
        <f t="shared" si="129"/>
        <v>Ucrania</v>
      </c>
    </row>
    <row r="8344" spans="2:10" x14ac:dyDescent="0.3">
      <c r="B8344" s="54" t="s">
        <v>371</v>
      </c>
      <c r="C8344" s="55">
        <v>43137</v>
      </c>
      <c r="D8344" s="52">
        <v>2</v>
      </c>
      <c r="E8344" s="52">
        <v>53.98</v>
      </c>
      <c r="F8344" s="52">
        <v>18.71</v>
      </c>
      <c r="G8344" s="52">
        <v>35.269999999999996</v>
      </c>
      <c r="H8344" s="27" t="s">
        <v>365</v>
      </c>
      <c r="J8344" s="35" t="str">
        <f t="shared" si="129"/>
        <v>Ustados Unidos</v>
      </c>
    </row>
    <row r="8345" spans="2:10" x14ac:dyDescent="0.3">
      <c r="B8345" s="54" t="s">
        <v>371</v>
      </c>
      <c r="C8345" s="55">
        <v>43136</v>
      </c>
      <c r="D8345" s="52">
        <v>3</v>
      </c>
      <c r="E8345" s="52">
        <v>80.97</v>
      </c>
      <c r="F8345" s="52">
        <v>29.67</v>
      </c>
      <c r="G8345" s="52">
        <v>51.3</v>
      </c>
      <c r="H8345" s="27" t="s">
        <v>364</v>
      </c>
      <c r="J8345" s="35" t="str">
        <f t="shared" si="129"/>
        <v>Venezuela</v>
      </c>
    </row>
    <row r="8346" spans="2:10" x14ac:dyDescent="0.3">
      <c r="B8346" s="54" t="s">
        <v>371</v>
      </c>
      <c r="C8346" s="55">
        <v>43138</v>
      </c>
      <c r="D8346" s="52">
        <v>60</v>
      </c>
      <c r="E8346" s="52">
        <v>825.89</v>
      </c>
      <c r="F8346" s="52">
        <v>709.5</v>
      </c>
      <c r="G8346" s="52">
        <v>116.38999999999999</v>
      </c>
      <c r="H8346" s="27" t="s">
        <v>363</v>
      </c>
      <c r="J8346" s="35" t="str">
        <f t="shared" si="129"/>
        <v>Argentina</v>
      </c>
    </row>
    <row r="8347" spans="2:10" x14ac:dyDescent="0.3">
      <c r="B8347" s="54" t="s">
        <v>371</v>
      </c>
      <c r="C8347" s="55">
        <v>43138</v>
      </c>
      <c r="D8347" s="52">
        <v>1</v>
      </c>
      <c r="E8347" s="52">
        <v>26.99</v>
      </c>
      <c r="F8347" s="52">
        <v>9.4600000000000009</v>
      </c>
      <c r="G8347" s="52">
        <v>17.529999999999998</v>
      </c>
      <c r="H8347" s="27" t="s">
        <v>362</v>
      </c>
      <c r="J8347" s="35" t="str">
        <f t="shared" si="129"/>
        <v>Australia</v>
      </c>
    </row>
    <row r="8348" spans="2:10" x14ac:dyDescent="0.3">
      <c r="B8348" s="54" t="s">
        <v>371</v>
      </c>
      <c r="C8348" s="55">
        <v>43139</v>
      </c>
      <c r="D8348" s="52">
        <v>1</v>
      </c>
      <c r="E8348" s="52">
        <v>26.99</v>
      </c>
      <c r="F8348" s="52">
        <v>10.210000000000001</v>
      </c>
      <c r="G8348" s="52">
        <v>16.779999999999998</v>
      </c>
      <c r="H8348" s="27" t="s">
        <v>361</v>
      </c>
      <c r="J8348" s="35" t="str">
        <f t="shared" si="129"/>
        <v>Austria</v>
      </c>
    </row>
    <row r="8349" spans="2:10" x14ac:dyDescent="0.3">
      <c r="B8349" s="54" t="s">
        <v>371</v>
      </c>
      <c r="C8349" s="55">
        <v>43139</v>
      </c>
      <c r="D8349" s="52">
        <v>4</v>
      </c>
      <c r="E8349" s="52">
        <v>107.96</v>
      </c>
      <c r="F8349" s="52">
        <v>43.43</v>
      </c>
      <c r="G8349" s="52">
        <v>64.53</v>
      </c>
      <c r="H8349" s="27" t="s">
        <v>360</v>
      </c>
      <c r="J8349" s="35" t="str">
        <f t="shared" si="129"/>
        <v>Belgica</v>
      </c>
    </row>
    <row r="8350" spans="2:10" x14ac:dyDescent="0.3">
      <c r="B8350" s="54" t="s">
        <v>371</v>
      </c>
      <c r="C8350" s="55">
        <v>43140</v>
      </c>
      <c r="D8350" s="52">
        <v>2</v>
      </c>
      <c r="E8350" s="52">
        <v>53.98</v>
      </c>
      <c r="F8350" s="52">
        <v>18.28</v>
      </c>
      <c r="G8350" s="52">
        <v>35.699999999999996</v>
      </c>
      <c r="H8350" s="27" t="s">
        <v>359</v>
      </c>
      <c r="J8350" s="35" t="str">
        <f t="shared" si="129"/>
        <v>Bulgaria</v>
      </c>
    </row>
    <row r="8351" spans="2:10" x14ac:dyDescent="0.3">
      <c r="B8351" s="54" t="s">
        <v>371</v>
      </c>
      <c r="C8351" s="55">
        <v>43140</v>
      </c>
      <c r="D8351" s="52">
        <v>1</v>
      </c>
      <c r="E8351" s="52">
        <v>26.99</v>
      </c>
      <c r="F8351" s="52">
        <v>11.29</v>
      </c>
      <c r="G8351" s="52">
        <v>15.7</v>
      </c>
      <c r="H8351" s="27" t="s">
        <v>358</v>
      </c>
      <c r="J8351" s="35" t="str">
        <f t="shared" si="129"/>
        <v>Brazil</v>
      </c>
    </row>
    <row r="8352" spans="2:10" x14ac:dyDescent="0.3">
      <c r="B8352" s="54" t="s">
        <v>371</v>
      </c>
      <c r="C8352" s="55">
        <v>43142</v>
      </c>
      <c r="D8352" s="52">
        <v>1</v>
      </c>
      <c r="E8352" s="52">
        <v>26.99</v>
      </c>
      <c r="F8352" s="52">
        <v>10.75</v>
      </c>
      <c r="G8352" s="52">
        <v>16.239999999999998</v>
      </c>
      <c r="H8352" s="27" t="s">
        <v>357</v>
      </c>
      <c r="J8352" s="35" t="str">
        <f t="shared" si="129"/>
        <v>Canada</v>
      </c>
    </row>
    <row r="8353" spans="2:10" x14ac:dyDescent="0.3">
      <c r="B8353" s="54" t="s">
        <v>371</v>
      </c>
      <c r="C8353" s="55">
        <v>43135</v>
      </c>
      <c r="D8353" s="52">
        <v>1</v>
      </c>
      <c r="E8353" s="52">
        <v>23.5</v>
      </c>
      <c r="F8353" s="52">
        <v>9.4499999999999993</v>
      </c>
      <c r="G8353" s="52">
        <v>14.05</v>
      </c>
      <c r="H8353" s="27" t="s">
        <v>355</v>
      </c>
      <c r="J8353" s="35" t="str">
        <f t="shared" si="129"/>
        <v>Suiza</v>
      </c>
    </row>
    <row r="8354" spans="2:10" x14ac:dyDescent="0.3">
      <c r="B8354" s="54" t="s">
        <v>396</v>
      </c>
      <c r="C8354" s="55">
        <v>43135</v>
      </c>
      <c r="D8354" s="52">
        <v>72</v>
      </c>
      <c r="E8354" s="52">
        <v>430.2</v>
      </c>
      <c r="F8354" s="52">
        <v>374.22</v>
      </c>
      <c r="G8354" s="52">
        <v>55.979999999999961</v>
      </c>
      <c r="H8354" s="27" t="s">
        <v>354</v>
      </c>
      <c r="J8354" s="35" t="str">
        <f t="shared" si="129"/>
        <v>Chile</v>
      </c>
    </row>
    <row r="8355" spans="2:10" x14ac:dyDescent="0.3">
      <c r="B8355" s="54" t="s">
        <v>396</v>
      </c>
      <c r="C8355" s="55">
        <v>43135</v>
      </c>
      <c r="D8355" s="52">
        <v>2</v>
      </c>
      <c r="E8355" s="52">
        <v>39.9</v>
      </c>
      <c r="F8355" s="52">
        <v>18.190000000000001</v>
      </c>
      <c r="G8355" s="52">
        <v>21.709999999999997</v>
      </c>
      <c r="H8355" s="27" t="s">
        <v>353</v>
      </c>
      <c r="J8355" s="35" t="str">
        <f t="shared" si="129"/>
        <v>Colombia</v>
      </c>
    </row>
    <row r="8356" spans="2:10" x14ac:dyDescent="0.3">
      <c r="B8356" s="54" t="s">
        <v>21</v>
      </c>
      <c r="C8356" s="55">
        <v>43145</v>
      </c>
      <c r="D8356" s="52">
        <v>36</v>
      </c>
      <c r="E8356" s="52">
        <v>5443.2</v>
      </c>
      <c r="F8356" s="52">
        <v>3500.73</v>
      </c>
      <c r="G8356" s="52">
        <v>1942.4699999999998</v>
      </c>
      <c r="H8356" s="27" t="s">
        <v>352</v>
      </c>
      <c r="J8356" s="35" t="str">
        <f t="shared" si="129"/>
        <v>Costa Rica</v>
      </c>
    </row>
    <row r="8357" spans="2:10" x14ac:dyDescent="0.3">
      <c r="B8357" s="54" t="s">
        <v>21</v>
      </c>
      <c r="C8357" s="55">
        <v>43136</v>
      </c>
      <c r="D8357" s="52">
        <v>6</v>
      </c>
      <c r="E8357" s="52">
        <v>1512</v>
      </c>
      <c r="F8357" s="52">
        <v>511.28</v>
      </c>
      <c r="G8357" s="52">
        <v>1000.72</v>
      </c>
      <c r="H8357" s="27" t="s">
        <v>351</v>
      </c>
      <c r="J8357" s="35" t="str">
        <f t="shared" si="129"/>
        <v>Czech Republic</v>
      </c>
    </row>
    <row r="8358" spans="2:10" x14ac:dyDescent="0.3">
      <c r="B8358" s="54" t="s">
        <v>21</v>
      </c>
      <c r="C8358" s="55">
        <v>43135</v>
      </c>
      <c r="D8358" s="52">
        <v>2</v>
      </c>
      <c r="E8358" s="52">
        <v>504</v>
      </c>
      <c r="F8358" s="52">
        <v>172.43</v>
      </c>
      <c r="G8358" s="52">
        <v>331.57</v>
      </c>
      <c r="H8358" s="27" t="s">
        <v>395</v>
      </c>
      <c r="J8358" s="35" t="str">
        <f t="shared" si="129"/>
        <v>Germany</v>
      </c>
    </row>
    <row r="8359" spans="2:10" x14ac:dyDescent="0.3">
      <c r="B8359" s="54" t="s">
        <v>14</v>
      </c>
      <c r="C8359" s="55">
        <v>43135</v>
      </c>
      <c r="D8359" s="52">
        <v>3</v>
      </c>
      <c r="E8359" s="52">
        <v>86.85</v>
      </c>
      <c r="F8359" s="52">
        <v>32.75</v>
      </c>
      <c r="G8359" s="52">
        <v>54.099999999999994</v>
      </c>
      <c r="H8359" s="27" t="s">
        <v>394</v>
      </c>
      <c r="J8359" s="35" t="str">
        <f t="shared" si="129"/>
        <v>Dinamarca</v>
      </c>
    </row>
    <row r="8360" spans="2:10" x14ac:dyDescent="0.3">
      <c r="B8360" s="54" t="s">
        <v>14</v>
      </c>
      <c r="C8360" s="55">
        <v>43135</v>
      </c>
      <c r="D8360" s="52">
        <v>60</v>
      </c>
      <c r="E8360" s="52">
        <v>920.61</v>
      </c>
      <c r="F8360" s="52">
        <v>730.76</v>
      </c>
      <c r="G8360" s="52">
        <v>189.85000000000002</v>
      </c>
      <c r="H8360" s="27" t="s">
        <v>393</v>
      </c>
      <c r="J8360" s="35" t="str">
        <f t="shared" si="129"/>
        <v>Dominican Republic</v>
      </c>
    </row>
    <row r="8361" spans="2:10" x14ac:dyDescent="0.3">
      <c r="B8361" s="54" t="s">
        <v>14</v>
      </c>
      <c r="C8361" s="55">
        <v>43136</v>
      </c>
      <c r="D8361" s="52">
        <v>1</v>
      </c>
      <c r="E8361" s="52">
        <v>28.95</v>
      </c>
      <c r="F8361" s="52">
        <v>11.03</v>
      </c>
      <c r="G8361" s="52">
        <v>17.920000000000002</v>
      </c>
      <c r="H8361" s="27" t="s">
        <v>392</v>
      </c>
      <c r="J8361" s="35" t="str">
        <f t="shared" si="129"/>
        <v>Ecuador</v>
      </c>
    </row>
    <row r="8362" spans="2:10" x14ac:dyDescent="0.3">
      <c r="B8362" s="54" t="s">
        <v>14</v>
      </c>
      <c r="C8362" s="55">
        <v>43137</v>
      </c>
      <c r="D8362" s="52">
        <v>2</v>
      </c>
      <c r="E8362" s="52">
        <v>57.9</v>
      </c>
      <c r="F8362" s="52">
        <v>23.44</v>
      </c>
      <c r="G8362" s="52">
        <v>34.459999999999994</v>
      </c>
      <c r="H8362" s="27" t="s">
        <v>391</v>
      </c>
      <c r="J8362" s="35" t="str">
        <f t="shared" si="129"/>
        <v>España</v>
      </c>
    </row>
    <row r="8363" spans="2:10" x14ac:dyDescent="0.3">
      <c r="B8363" s="54" t="s">
        <v>14</v>
      </c>
      <c r="C8363" s="55">
        <v>43135</v>
      </c>
      <c r="D8363" s="52">
        <v>2</v>
      </c>
      <c r="E8363" s="52">
        <v>83.9</v>
      </c>
      <c r="F8363" s="52">
        <v>41.18</v>
      </c>
      <c r="G8363" s="52">
        <v>42.720000000000006</v>
      </c>
      <c r="H8363" s="27" t="s">
        <v>390</v>
      </c>
      <c r="J8363" s="35" t="str">
        <f t="shared" si="129"/>
        <v>Estonia</v>
      </c>
    </row>
    <row r="8364" spans="2:10" x14ac:dyDescent="0.3">
      <c r="B8364" s="54" t="s">
        <v>14</v>
      </c>
      <c r="C8364" s="55">
        <v>43135</v>
      </c>
      <c r="D8364" s="52">
        <v>3</v>
      </c>
      <c r="E8364" s="52">
        <v>366</v>
      </c>
      <c r="F8364" s="52">
        <v>156.81</v>
      </c>
      <c r="G8364" s="52">
        <v>209.19</v>
      </c>
      <c r="H8364" s="27" t="s">
        <v>389</v>
      </c>
      <c r="J8364" s="35" t="str">
        <f t="shared" si="129"/>
        <v>Finlandia</v>
      </c>
    </row>
    <row r="8365" spans="2:10" x14ac:dyDescent="0.3">
      <c r="B8365" s="54" t="s">
        <v>14</v>
      </c>
      <c r="C8365" s="53">
        <v>43137</v>
      </c>
      <c r="D8365" s="52">
        <v>2</v>
      </c>
      <c r="E8365" s="52">
        <v>83.9</v>
      </c>
      <c r="F8365" s="52">
        <v>37.32</v>
      </c>
      <c r="G8365" s="52">
        <v>46.580000000000005</v>
      </c>
      <c r="H8365" s="27" t="s">
        <v>388</v>
      </c>
      <c r="J8365" s="35" t="str">
        <f t="shared" si="129"/>
        <v>Francia</v>
      </c>
    </row>
    <row r="8366" spans="2:10" x14ac:dyDescent="0.3">
      <c r="B8366" s="54" t="s">
        <v>14</v>
      </c>
      <c r="C8366" s="55">
        <v>43135</v>
      </c>
      <c r="D8366" s="52">
        <v>2</v>
      </c>
      <c r="E8366" s="52">
        <v>57.9</v>
      </c>
      <c r="F8366" s="52">
        <v>23.9</v>
      </c>
      <c r="G8366" s="52">
        <v>34</v>
      </c>
      <c r="H8366" s="27" t="s">
        <v>387</v>
      </c>
      <c r="J8366" s="35" t="str">
        <f t="shared" si="129"/>
        <v>UK</v>
      </c>
    </row>
    <row r="8367" spans="2:10" x14ac:dyDescent="0.3">
      <c r="B8367" s="54" t="s">
        <v>14</v>
      </c>
      <c r="C8367" s="55">
        <v>43138</v>
      </c>
      <c r="D8367" s="52">
        <v>2</v>
      </c>
      <c r="E8367" s="52">
        <v>57.9</v>
      </c>
      <c r="F8367" s="52">
        <v>22.98</v>
      </c>
      <c r="G8367" s="52">
        <v>34.92</v>
      </c>
      <c r="H8367" s="27" t="s">
        <v>386</v>
      </c>
      <c r="J8367" s="35" t="str">
        <f t="shared" si="129"/>
        <v>Grecia</v>
      </c>
    </row>
    <row r="8368" spans="2:10" x14ac:dyDescent="0.3">
      <c r="B8368" s="54" t="s">
        <v>14</v>
      </c>
      <c r="C8368" s="55">
        <v>43136</v>
      </c>
      <c r="D8368" s="52">
        <v>1</v>
      </c>
      <c r="E8368" s="52">
        <v>41.95</v>
      </c>
      <c r="F8368" s="52">
        <v>22.74</v>
      </c>
      <c r="G8368" s="52">
        <v>19.210000000000004</v>
      </c>
      <c r="H8368" s="27" t="s">
        <v>385</v>
      </c>
      <c r="J8368" s="35" t="str">
        <f t="shared" si="129"/>
        <v>Hong Kong</v>
      </c>
    </row>
    <row r="8369" spans="2:10" x14ac:dyDescent="0.3">
      <c r="B8369" s="54" t="s">
        <v>14</v>
      </c>
      <c r="C8369" s="55">
        <v>43137</v>
      </c>
      <c r="D8369" s="52">
        <v>2</v>
      </c>
      <c r="E8369" s="52">
        <v>57.9</v>
      </c>
      <c r="F8369" s="52">
        <v>20.68</v>
      </c>
      <c r="G8369" s="52">
        <v>37.22</v>
      </c>
      <c r="H8369" s="27" t="s">
        <v>384</v>
      </c>
      <c r="J8369" s="35" t="str">
        <f t="shared" si="129"/>
        <v>Honduras</v>
      </c>
    </row>
    <row r="8370" spans="2:10" x14ac:dyDescent="0.3">
      <c r="B8370" s="54" t="s">
        <v>14</v>
      </c>
      <c r="C8370" s="55">
        <v>43135</v>
      </c>
      <c r="D8370" s="52">
        <v>59</v>
      </c>
      <c r="E8370" s="52">
        <v>905.27</v>
      </c>
      <c r="F8370" s="52">
        <v>650.79</v>
      </c>
      <c r="G8370" s="52">
        <v>254.48000000000002</v>
      </c>
      <c r="H8370" s="27" t="s">
        <v>383</v>
      </c>
      <c r="J8370" s="35" t="str">
        <f t="shared" si="129"/>
        <v>Croatia</v>
      </c>
    </row>
    <row r="8371" spans="2:10" x14ac:dyDescent="0.3">
      <c r="B8371" s="54" t="s">
        <v>14</v>
      </c>
      <c r="C8371" s="55">
        <v>43138</v>
      </c>
      <c r="D8371" s="52">
        <v>3</v>
      </c>
      <c r="E8371" s="52">
        <v>86.85</v>
      </c>
      <c r="F8371" s="52">
        <v>29.3</v>
      </c>
      <c r="G8371" s="52">
        <v>57.55</v>
      </c>
      <c r="H8371" s="27" t="s">
        <v>382</v>
      </c>
      <c r="J8371" s="35" t="str">
        <f t="shared" si="129"/>
        <v>Hungria</v>
      </c>
    </row>
    <row r="8372" spans="2:10" x14ac:dyDescent="0.3">
      <c r="B8372" s="54" t="s">
        <v>12</v>
      </c>
      <c r="C8372" s="55">
        <v>43135</v>
      </c>
      <c r="D8372" s="52">
        <v>2</v>
      </c>
      <c r="E8372" s="52">
        <v>142</v>
      </c>
      <c r="F8372" s="52">
        <v>51.43</v>
      </c>
      <c r="G8372" s="52">
        <v>90.57</v>
      </c>
      <c r="H8372" s="27" t="s">
        <v>381</v>
      </c>
      <c r="J8372" s="35" t="str">
        <f t="shared" si="129"/>
        <v>Irlanda</v>
      </c>
    </row>
    <row r="8373" spans="2:10" x14ac:dyDescent="0.3">
      <c r="B8373" s="54" t="s">
        <v>12</v>
      </c>
      <c r="C8373" s="55">
        <v>43135</v>
      </c>
      <c r="D8373" s="52">
        <v>3</v>
      </c>
      <c r="E8373" s="52">
        <v>213</v>
      </c>
      <c r="F8373" s="52">
        <v>80.77</v>
      </c>
      <c r="G8373" s="52">
        <v>132.23000000000002</v>
      </c>
      <c r="H8373" s="27" t="s">
        <v>380</v>
      </c>
      <c r="J8373" s="35" t="str">
        <f t="shared" si="129"/>
        <v>Italia</v>
      </c>
    </row>
    <row r="8374" spans="2:10" x14ac:dyDescent="0.3">
      <c r="B8374" s="54" t="s">
        <v>12</v>
      </c>
      <c r="C8374" s="55">
        <v>43138</v>
      </c>
      <c r="D8374" s="52">
        <v>75</v>
      </c>
      <c r="E8374" s="52">
        <v>1721.25</v>
      </c>
      <c r="F8374" s="52">
        <v>1480.61</v>
      </c>
      <c r="G8374" s="52">
        <v>240.6400000000001</v>
      </c>
      <c r="H8374" s="27" t="s">
        <v>379</v>
      </c>
      <c r="J8374" s="35" t="str">
        <f t="shared" si="129"/>
        <v>Lithuania</v>
      </c>
    </row>
    <row r="8375" spans="2:10" x14ac:dyDescent="0.3">
      <c r="B8375" s="54" t="s">
        <v>12</v>
      </c>
      <c r="C8375" s="55">
        <v>43135</v>
      </c>
      <c r="D8375" s="52">
        <v>1</v>
      </c>
      <c r="E8375" s="52">
        <v>71</v>
      </c>
      <c r="F8375" s="52">
        <v>28.13</v>
      </c>
      <c r="G8375" s="52">
        <v>42.870000000000005</v>
      </c>
      <c r="H8375" s="27" t="s">
        <v>378</v>
      </c>
      <c r="J8375" s="35" t="str">
        <f t="shared" si="129"/>
        <v>Luxembourg</v>
      </c>
    </row>
    <row r="8376" spans="2:10" x14ac:dyDescent="0.3">
      <c r="B8376" s="54" t="s">
        <v>14</v>
      </c>
      <c r="C8376" s="55">
        <v>43135</v>
      </c>
      <c r="D8376" s="52">
        <v>2</v>
      </c>
      <c r="E8376" s="52">
        <v>51.9</v>
      </c>
      <c r="F8376" s="52">
        <v>23</v>
      </c>
      <c r="G8376" s="52">
        <v>28.9</v>
      </c>
      <c r="H8376" s="27" t="s">
        <v>377</v>
      </c>
      <c r="J8376" s="35" t="str">
        <f t="shared" si="129"/>
        <v>Latvia</v>
      </c>
    </row>
    <row r="8377" spans="2:10" x14ac:dyDescent="0.3">
      <c r="B8377" s="54" t="s">
        <v>14</v>
      </c>
      <c r="C8377" s="55">
        <v>43138</v>
      </c>
      <c r="D8377" s="52">
        <v>3</v>
      </c>
      <c r="E8377" s="52">
        <v>77.849999999999994</v>
      </c>
      <c r="F8377" s="52">
        <v>31.25</v>
      </c>
      <c r="G8377" s="52">
        <v>46.599999999999994</v>
      </c>
      <c r="H8377" s="27" t="s">
        <v>376</v>
      </c>
      <c r="J8377" s="35" t="str">
        <f t="shared" si="129"/>
        <v>Mexico</v>
      </c>
    </row>
    <row r="8378" spans="2:10" x14ac:dyDescent="0.3">
      <c r="B8378" s="54" t="s">
        <v>14</v>
      </c>
      <c r="C8378" s="55">
        <v>43141</v>
      </c>
      <c r="D8378" s="52">
        <v>2</v>
      </c>
      <c r="E8378" s="52">
        <v>51.9</v>
      </c>
      <c r="F8378" s="52">
        <v>22.79</v>
      </c>
      <c r="G8378" s="52">
        <v>29.11</v>
      </c>
      <c r="H8378" s="27" t="s">
        <v>375</v>
      </c>
      <c r="J8378" s="35" t="str">
        <f t="shared" si="129"/>
        <v>Holanda</v>
      </c>
    </row>
    <row r="8379" spans="2:10" x14ac:dyDescent="0.3">
      <c r="B8379" s="54" t="s">
        <v>396</v>
      </c>
      <c r="C8379" s="55">
        <v>43139</v>
      </c>
      <c r="D8379" s="52">
        <v>1</v>
      </c>
      <c r="E8379" s="52">
        <v>41.95</v>
      </c>
      <c r="F8379" s="52">
        <v>13.6</v>
      </c>
      <c r="G8379" s="52">
        <v>28.35</v>
      </c>
      <c r="H8379" s="27" t="s">
        <v>374</v>
      </c>
      <c r="J8379" s="35" t="str">
        <f t="shared" si="129"/>
        <v>Norway</v>
      </c>
    </row>
    <row r="8380" spans="2:10" x14ac:dyDescent="0.3">
      <c r="B8380" s="54" t="s">
        <v>12</v>
      </c>
      <c r="C8380" s="55">
        <v>43140</v>
      </c>
      <c r="D8380" s="52">
        <v>1</v>
      </c>
      <c r="E8380" s="52">
        <v>25.5</v>
      </c>
      <c r="F8380" s="52">
        <v>9.67</v>
      </c>
      <c r="G8380" s="52">
        <v>15.83</v>
      </c>
      <c r="H8380" s="27" t="s">
        <v>373</v>
      </c>
      <c r="J8380" s="35" t="str">
        <f t="shared" si="129"/>
        <v>Peru</v>
      </c>
    </row>
    <row r="8381" spans="2:10" x14ac:dyDescent="0.3">
      <c r="B8381" s="54" t="s">
        <v>12</v>
      </c>
      <c r="C8381" s="55">
        <v>43135</v>
      </c>
      <c r="D8381" s="52">
        <v>2</v>
      </c>
      <c r="E8381" s="52">
        <v>51</v>
      </c>
      <c r="F8381" s="52">
        <v>18.71</v>
      </c>
      <c r="G8381" s="52">
        <v>32.29</v>
      </c>
      <c r="H8381" s="27" t="s">
        <v>372</v>
      </c>
      <c r="J8381" s="35" t="str">
        <f t="shared" si="129"/>
        <v>Polonia</v>
      </c>
    </row>
    <row r="8382" spans="2:10" x14ac:dyDescent="0.3">
      <c r="B8382" s="54" t="s">
        <v>356</v>
      </c>
      <c r="C8382" s="55">
        <v>43135</v>
      </c>
      <c r="D8382" s="52">
        <v>1</v>
      </c>
      <c r="E8382" s="52">
        <v>21.95</v>
      </c>
      <c r="F8382" s="52">
        <v>7.79</v>
      </c>
      <c r="G8382" s="52">
        <v>14.16</v>
      </c>
      <c r="H8382" s="27" t="s">
        <v>370</v>
      </c>
      <c r="J8382" s="35" t="str">
        <f t="shared" si="129"/>
        <v>Portugal</v>
      </c>
    </row>
    <row r="8383" spans="2:10" x14ac:dyDescent="0.3">
      <c r="B8383" s="54" t="s">
        <v>356</v>
      </c>
      <c r="C8383" s="55">
        <v>43135</v>
      </c>
      <c r="D8383" s="52">
        <v>2</v>
      </c>
      <c r="E8383" s="52">
        <v>43.9</v>
      </c>
      <c r="F8383" s="52">
        <v>17.13</v>
      </c>
      <c r="G8383" s="52">
        <v>26.77</v>
      </c>
      <c r="H8383" s="27" t="s">
        <v>369</v>
      </c>
      <c r="J8383" s="35" t="str">
        <f t="shared" si="129"/>
        <v>Slovakia</v>
      </c>
    </row>
    <row r="8384" spans="2:10" x14ac:dyDescent="0.3">
      <c r="B8384" s="54" t="s">
        <v>356</v>
      </c>
      <c r="C8384" s="55">
        <v>43136</v>
      </c>
      <c r="D8384" s="52">
        <v>1</v>
      </c>
      <c r="E8384" s="52">
        <v>21.95</v>
      </c>
      <c r="F8384" s="52">
        <v>7.96</v>
      </c>
      <c r="G8384" s="52">
        <v>13.989999999999998</v>
      </c>
      <c r="H8384" s="27" t="s">
        <v>368</v>
      </c>
      <c r="J8384" s="35" t="str">
        <f t="shared" si="129"/>
        <v>Slovenia</v>
      </c>
    </row>
    <row r="8385" spans="2:10" x14ac:dyDescent="0.3">
      <c r="B8385" s="54" t="s">
        <v>356</v>
      </c>
      <c r="C8385" s="55">
        <v>43136</v>
      </c>
      <c r="D8385" s="52">
        <v>4</v>
      </c>
      <c r="E8385" s="52">
        <v>87.8</v>
      </c>
      <c r="F8385" s="52">
        <v>38.06</v>
      </c>
      <c r="G8385" s="52">
        <v>49.739999999999995</v>
      </c>
      <c r="H8385" s="27" t="s">
        <v>367</v>
      </c>
      <c r="J8385" s="35" t="str">
        <f t="shared" si="129"/>
        <v>Suecia</v>
      </c>
    </row>
    <row r="8386" spans="2:10" x14ac:dyDescent="0.3">
      <c r="B8386" s="54" t="s">
        <v>356</v>
      </c>
      <c r="C8386" s="53">
        <v>43138</v>
      </c>
      <c r="D8386" s="52">
        <v>3</v>
      </c>
      <c r="E8386" s="52">
        <v>65.849999999999994</v>
      </c>
      <c r="F8386" s="52">
        <v>24.39</v>
      </c>
      <c r="G8386" s="52">
        <v>41.459999999999994</v>
      </c>
      <c r="H8386" s="27" t="s">
        <v>366</v>
      </c>
      <c r="J8386" s="35" t="str">
        <f t="shared" si="129"/>
        <v>Ucrania</v>
      </c>
    </row>
    <row r="8387" spans="2:10" x14ac:dyDescent="0.3">
      <c r="B8387" s="54" t="s">
        <v>17</v>
      </c>
      <c r="C8387" s="55">
        <v>43135</v>
      </c>
      <c r="D8387" s="52">
        <v>3</v>
      </c>
      <c r="E8387" s="52">
        <v>43.5</v>
      </c>
      <c r="F8387" s="52">
        <v>18.36</v>
      </c>
      <c r="G8387" s="52">
        <v>25.14</v>
      </c>
      <c r="H8387" s="27" t="s">
        <v>365</v>
      </c>
      <c r="J8387" s="35" t="str">
        <f t="shared" si="129"/>
        <v>Ustados Unidos</v>
      </c>
    </row>
    <row r="8388" spans="2:10" x14ac:dyDescent="0.3">
      <c r="B8388" s="54" t="s">
        <v>17</v>
      </c>
      <c r="C8388" s="55">
        <v>43139</v>
      </c>
      <c r="D8388" s="52">
        <v>3</v>
      </c>
      <c r="E8388" s="52">
        <v>43.5</v>
      </c>
      <c r="F8388" s="52">
        <v>16.02</v>
      </c>
      <c r="G8388" s="52">
        <v>27.48</v>
      </c>
      <c r="H8388" s="27" t="s">
        <v>364</v>
      </c>
      <c r="J8388" s="35" t="str">
        <f t="shared" si="129"/>
        <v>Venezuela</v>
      </c>
    </row>
    <row r="8389" spans="2:10" x14ac:dyDescent="0.3">
      <c r="B8389" s="54" t="s">
        <v>17</v>
      </c>
      <c r="C8389" s="55">
        <v>43135</v>
      </c>
      <c r="D8389" s="52">
        <v>3</v>
      </c>
      <c r="E8389" s="52">
        <v>71.849999999999994</v>
      </c>
      <c r="F8389" s="52">
        <v>31</v>
      </c>
      <c r="G8389" s="52">
        <v>40.849999999999994</v>
      </c>
      <c r="H8389" s="27" t="s">
        <v>363</v>
      </c>
      <c r="J8389" s="35" t="str">
        <f t="shared" ref="J8389:J8452" si="130">VLOOKUP(H8389,$L$3:$M$46,2,0)</f>
        <v>Argentina</v>
      </c>
    </row>
    <row r="8390" spans="2:10" x14ac:dyDescent="0.3">
      <c r="B8390" s="54" t="s">
        <v>17</v>
      </c>
      <c r="C8390" s="55">
        <v>43135</v>
      </c>
      <c r="D8390" s="52">
        <v>2</v>
      </c>
      <c r="E8390" s="52">
        <v>47.9</v>
      </c>
      <c r="F8390" s="52">
        <v>17.63</v>
      </c>
      <c r="G8390" s="52">
        <v>30.27</v>
      </c>
      <c r="H8390" s="27" t="s">
        <v>362</v>
      </c>
      <c r="J8390" s="35" t="str">
        <f t="shared" si="130"/>
        <v>Australia</v>
      </c>
    </row>
    <row r="8391" spans="2:10" x14ac:dyDescent="0.3">
      <c r="B8391" s="54" t="s">
        <v>17</v>
      </c>
      <c r="C8391" s="55">
        <v>43135</v>
      </c>
      <c r="D8391" s="52">
        <v>1</v>
      </c>
      <c r="E8391" s="52">
        <v>23.95</v>
      </c>
      <c r="F8391" s="52">
        <v>8.44</v>
      </c>
      <c r="G8391" s="52">
        <v>15.51</v>
      </c>
      <c r="H8391" s="27" t="s">
        <v>361</v>
      </c>
      <c r="J8391" s="35" t="str">
        <f t="shared" si="130"/>
        <v>Austria</v>
      </c>
    </row>
    <row r="8392" spans="2:10" x14ac:dyDescent="0.3">
      <c r="B8392" s="54" t="s">
        <v>17</v>
      </c>
      <c r="C8392" s="55">
        <v>43135</v>
      </c>
      <c r="D8392" s="52">
        <v>1</v>
      </c>
      <c r="E8392" s="52">
        <v>23.95</v>
      </c>
      <c r="F8392" s="52">
        <v>10.24</v>
      </c>
      <c r="G8392" s="52">
        <v>13.709999999999999</v>
      </c>
      <c r="H8392" s="27" t="s">
        <v>360</v>
      </c>
      <c r="J8392" s="35" t="str">
        <f t="shared" si="130"/>
        <v>Belgica</v>
      </c>
    </row>
    <row r="8393" spans="2:10" x14ac:dyDescent="0.3">
      <c r="B8393" s="54" t="s">
        <v>17</v>
      </c>
      <c r="C8393" s="53">
        <v>43137</v>
      </c>
      <c r="D8393" s="52">
        <v>1</v>
      </c>
      <c r="E8393" s="52">
        <v>23.95</v>
      </c>
      <c r="F8393" s="52">
        <v>9.1999999999999993</v>
      </c>
      <c r="G8393" s="52">
        <v>14.75</v>
      </c>
      <c r="H8393" s="27" t="s">
        <v>359</v>
      </c>
      <c r="J8393" s="35" t="str">
        <f t="shared" si="130"/>
        <v>Bulgaria</v>
      </c>
    </row>
    <row r="8394" spans="2:10" x14ac:dyDescent="0.3">
      <c r="B8394" s="54" t="s">
        <v>17</v>
      </c>
      <c r="C8394" s="55">
        <v>43136</v>
      </c>
      <c r="D8394" s="52">
        <v>2</v>
      </c>
      <c r="E8394" s="52">
        <v>47.9</v>
      </c>
      <c r="F8394" s="52">
        <v>19.149999999999999</v>
      </c>
      <c r="G8394" s="52">
        <v>28.75</v>
      </c>
      <c r="H8394" s="27" t="s">
        <v>358</v>
      </c>
      <c r="J8394" s="35" t="str">
        <f t="shared" si="130"/>
        <v>Brazil</v>
      </c>
    </row>
    <row r="8395" spans="2:10" x14ac:dyDescent="0.3">
      <c r="B8395" s="54" t="s">
        <v>17</v>
      </c>
      <c r="C8395" s="55">
        <v>43138</v>
      </c>
      <c r="D8395" s="52">
        <v>48</v>
      </c>
      <c r="E8395" s="52">
        <v>609.29</v>
      </c>
      <c r="F8395" s="52">
        <v>386.78</v>
      </c>
      <c r="G8395" s="52">
        <v>222.51</v>
      </c>
      <c r="H8395" s="27" t="s">
        <v>357</v>
      </c>
      <c r="J8395" s="35" t="str">
        <f t="shared" si="130"/>
        <v>Canada</v>
      </c>
    </row>
    <row r="8396" spans="2:10" x14ac:dyDescent="0.3">
      <c r="B8396" s="54" t="s">
        <v>17</v>
      </c>
      <c r="C8396" s="55">
        <v>43139</v>
      </c>
      <c r="D8396" s="52">
        <v>2</v>
      </c>
      <c r="E8396" s="52">
        <v>47.9</v>
      </c>
      <c r="F8396" s="52">
        <v>17.440000000000001</v>
      </c>
      <c r="G8396" s="52">
        <v>30.459999999999997</v>
      </c>
      <c r="H8396" s="27" t="s">
        <v>355</v>
      </c>
      <c r="J8396" s="35" t="str">
        <f t="shared" si="130"/>
        <v>Suiza</v>
      </c>
    </row>
    <row r="8397" spans="2:10" x14ac:dyDescent="0.3">
      <c r="B8397" s="54" t="s">
        <v>17</v>
      </c>
      <c r="C8397" s="53">
        <v>43141</v>
      </c>
      <c r="D8397" s="52">
        <v>1</v>
      </c>
      <c r="E8397" s="52">
        <v>23.95</v>
      </c>
      <c r="F8397" s="52">
        <v>8.6300000000000008</v>
      </c>
      <c r="G8397" s="52">
        <v>15.319999999999999</v>
      </c>
      <c r="H8397" s="27" t="s">
        <v>354</v>
      </c>
      <c r="J8397" s="35" t="str">
        <f t="shared" si="130"/>
        <v>Chile</v>
      </c>
    </row>
    <row r="8398" spans="2:10" x14ac:dyDescent="0.3">
      <c r="B8398" s="54" t="s">
        <v>17</v>
      </c>
      <c r="C8398" s="55">
        <v>43140</v>
      </c>
      <c r="D8398" s="52">
        <v>2</v>
      </c>
      <c r="E8398" s="52">
        <v>47.9</v>
      </c>
      <c r="F8398" s="52">
        <v>19.91</v>
      </c>
      <c r="G8398" s="52">
        <v>27.99</v>
      </c>
      <c r="H8398" s="27" t="s">
        <v>353</v>
      </c>
      <c r="J8398" s="35" t="str">
        <f t="shared" si="130"/>
        <v>Colombia</v>
      </c>
    </row>
    <row r="8399" spans="2:10" x14ac:dyDescent="0.3">
      <c r="B8399" s="54" t="s">
        <v>18</v>
      </c>
      <c r="C8399" s="55">
        <v>43141</v>
      </c>
      <c r="D8399" s="52">
        <v>1</v>
      </c>
      <c r="E8399" s="52">
        <v>25.99</v>
      </c>
      <c r="F8399" s="52">
        <v>10.220000000000001</v>
      </c>
      <c r="G8399" s="52">
        <v>15.769999999999998</v>
      </c>
      <c r="H8399" s="27" t="s">
        <v>352</v>
      </c>
      <c r="J8399" s="35" t="str">
        <f t="shared" si="130"/>
        <v>Costa Rica</v>
      </c>
    </row>
    <row r="8400" spans="2:10" x14ac:dyDescent="0.3">
      <c r="B8400" s="54" t="s">
        <v>18</v>
      </c>
      <c r="C8400" s="55">
        <v>43141</v>
      </c>
      <c r="D8400" s="52">
        <v>5</v>
      </c>
      <c r="E8400" s="52">
        <v>128.65</v>
      </c>
      <c r="F8400" s="52">
        <v>44.09</v>
      </c>
      <c r="G8400" s="52">
        <v>84.56</v>
      </c>
      <c r="H8400" s="27" t="s">
        <v>351</v>
      </c>
      <c r="J8400" s="35" t="str">
        <f t="shared" si="130"/>
        <v>Czech Republic</v>
      </c>
    </row>
    <row r="8401" spans="2:10" x14ac:dyDescent="0.3">
      <c r="B8401" s="54" t="s">
        <v>18</v>
      </c>
      <c r="C8401" s="55">
        <v>43135</v>
      </c>
      <c r="D8401" s="52">
        <v>1</v>
      </c>
      <c r="E8401" s="52">
        <v>25.99</v>
      </c>
      <c r="F8401" s="52">
        <v>10.52</v>
      </c>
      <c r="G8401" s="52">
        <v>15.469999999999999</v>
      </c>
      <c r="H8401" s="27" t="s">
        <v>395</v>
      </c>
      <c r="J8401" s="35" t="str">
        <f t="shared" si="130"/>
        <v>Germany</v>
      </c>
    </row>
    <row r="8402" spans="2:10" x14ac:dyDescent="0.3">
      <c r="B8402" s="54" t="s">
        <v>18</v>
      </c>
      <c r="C8402" s="55">
        <v>43135</v>
      </c>
      <c r="D8402" s="52">
        <v>2</v>
      </c>
      <c r="E8402" s="52">
        <v>51.98</v>
      </c>
      <c r="F8402" s="52">
        <v>19.239999999999998</v>
      </c>
      <c r="G8402" s="52">
        <v>32.739999999999995</v>
      </c>
      <c r="H8402" s="27" t="s">
        <v>394</v>
      </c>
      <c r="J8402" s="35" t="str">
        <f t="shared" si="130"/>
        <v>Dinamarca</v>
      </c>
    </row>
    <row r="8403" spans="2:10" x14ac:dyDescent="0.3">
      <c r="B8403" s="54" t="s">
        <v>18</v>
      </c>
      <c r="C8403" s="55">
        <v>43135</v>
      </c>
      <c r="D8403" s="52">
        <v>4</v>
      </c>
      <c r="E8403" s="52">
        <v>103.96</v>
      </c>
      <c r="F8403" s="52">
        <v>36.869999999999997</v>
      </c>
      <c r="G8403" s="52">
        <v>67.09</v>
      </c>
      <c r="H8403" s="27" t="s">
        <v>393</v>
      </c>
      <c r="J8403" s="35" t="str">
        <f t="shared" si="130"/>
        <v>Dominican Republic</v>
      </c>
    </row>
    <row r="8404" spans="2:10" x14ac:dyDescent="0.3">
      <c r="B8404" s="54" t="s">
        <v>18</v>
      </c>
      <c r="C8404" s="55">
        <v>43135</v>
      </c>
      <c r="D8404" s="52">
        <v>2</v>
      </c>
      <c r="E8404" s="52">
        <v>51.98</v>
      </c>
      <c r="F8404" s="52">
        <v>18.64</v>
      </c>
      <c r="G8404" s="52">
        <v>33.339999999999996</v>
      </c>
      <c r="H8404" s="27" t="s">
        <v>392</v>
      </c>
      <c r="J8404" s="35" t="str">
        <f t="shared" si="130"/>
        <v>Ecuador</v>
      </c>
    </row>
    <row r="8405" spans="2:10" x14ac:dyDescent="0.3">
      <c r="B8405" s="54" t="s">
        <v>18</v>
      </c>
      <c r="C8405" s="55">
        <v>43135</v>
      </c>
      <c r="D8405" s="52">
        <v>2</v>
      </c>
      <c r="E8405" s="52">
        <v>51.98</v>
      </c>
      <c r="F8405" s="52">
        <v>20.440000000000001</v>
      </c>
      <c r="G8405" s="52">
        <v>31.539999999999996</v>
      </c>
      <c r="H8405" s="27" t="s">
        <v>391</v>
      </c>
      <c r="J8405" s="35" t="str">
        <f t="shared" si="130"/>
        <v>España</v>
      </c>
    </row>
    <row r="8406" spans="2:10" x14ac:dyDescent="0.3">
      <c r="B8406" s="54" t="s">
        <v>18</v>
      </c>
      <c r="C8406" s="55">
        <v>43137</v>
      </c>
      <c r="D8406" s="52">
        <v>43</v>
      </c>
      <c r="E8406" s="52">
        <v>704.07</v>
      </c>
      <c r="F8406" s="52">
        <v>413.63</v>
      </c>
      <c r="G8406" s="52">
        <v>290.44000000000005</v>
      </c>
      <c r="H8406" s="27" t="s">
        <v>390</v>
      </c>
      <c r="J8406" s="35" t="str">
        <f t="shared" si="130"/>
        <v>Estonia</v>
      </c>
    </row>
    <row r="8407" spans="2:10" x14ac:dyDescent="0.3">
      <c r="B8407" s="54" t="s">
        <v>18</v>
      </c>
      <c r="C8407" s="55">
        <v>43137</v>
      </c>
      <c r="D8407" s="52">
        <v>2</v>
      </c>
      <c r="E8407" s="52">
        <v>51.98</v>
      </c>
      <c r="F8407" s="52">
        <v>18.84</v>
      </c>
      <c r="G8407" s="52">
        <v>33.14</v>
      </c>
      <c r="H8407" s="27" t="s">
        <v>389</v>
      </c>
      <c r="J8407" s="35" t="str">
        <f t="shared" si="130"/>
        <v>Finlandia</v>
      </c>
    </row>
    <row r="8408" spans="2:10" x14ac:dyDescent="0.3">
      <c r="B8408" s="54" t="s">
        <v>12</v>
      </c>
      <c r="C8408" s="55">
        <v>43136</v>
      </c>
      <c r="D8408" s="52">
        <v>2</v>
      </c>
      <c r="E8408" s="52">
        <v>47.9</v>
      </c>
      <c r="F8408" s="52">
        <v>18.36</v>
      </c>
      <c r="G8408" s="52">
        <v>29.54</v>
      </c>
      <c r="H8408" s="27" t="s">
        <v>388</v>
      </c>
      <c r="J8408" s="35" t="str">
        <f t="shared" si="130"/>
        <v>Francia</v>
      </c>
    </row>
    <row r="8409" spans="2:10" x14ac:dyDescent="0.3">
      <c r="B8409" s="54" t="s">
        <v>12</v>
      </c>
      <c r="C8409" s="55">
        <v>43139</v>
      </c>
      <c r="D8409" s="52">
        <v>2</v>
      </c>
      <c r="E8409" s="52">
        <v>47.9</v>
      </c>
      <c r="F8409" s="52">
        <v>18.36</v>
      </c>
      <c r="G8409" s="52">
        <v>29.54</v>
      </c>
      <c r="H8409" s="27" t="s">
        <v>387</v>
      </c>
      <c r="J8409" s="35" t="str">
        <f t="shared" si="130"/>
        <v>UK</v>
      </c>
    </row>
    <row r="8410" spans="2:10" x14ac:dyDescent="0.3">
      <c r="B8410" s="54" t="s">
        <v>18</v>
      </c>
      <c r="C8410" s="55">
        <v>43136</v>
      </c>
      <c r="D8410" s="52">
        <v>2</v>
      </c>
      <c r="E8410" s="52">
        <v>43.9</v>
      </c>
      <c r="F8410" s="52">
        <v>16.28</v>
      </c>
      <c r="G8410" s="52">
        <v>27.619999999999997</v>
      </c>
      <c r="H8410" s="27" t="s">
        <v>386</v>
      </c>
      <c r="J8410" s="35" t="str">
        <f t="shared" si="130"/>
        <v>Grecia</v>
      </c>
    </row>
    <row r="8411" spans="2:10" x14ac:dyDescent="0.3">
      <c r="B8411" s="54" t="s">
        <v>18</v>
      </c>
      <c r="C8411" s="55">
        <v>43138</v>
      </c>
      <c r="D8411" s="52">
        <v>1</v>
      </c>
      <c r="E8411" s="52">
        <v>21.95</v>
      </c>
      <c r="F8411" s="52">
        <v>8.9</v>
      </c>
      <c r="G8411" s="52">
        <v>13.049999999999999</v>
      </c>
      <c r="H8411" s="27" t="s">
        <v>385</v>
      </c>
      <c r="J8411" s="35" t="str">
        <f t="shared" si="130"/>
        <v>Hong Kong</v>
      </c>
    </row>
    <row r="8412" spans="2:10" x14ac:dyDescent="0.3">
      <c r="B8412" s="54" t="s">
        <v>18</v>
      </c>
      <c r="C8412" s="55">
        <v>43136</v>
      </c>
      <c r="D8412" s="52">
        <v>3</v>
      </c>
      <c r="E8412" s="52">
        <v>65.849999999999994</v>
      </c>
      <c r="F8412" s="52">
        <v>22.9</v>
      </c>
      <c r="G8412" s="52">
        <v>42.949999999999996</v>
      </c>
      <c r="H8412" s="27" t="s">
        <v>384</v>
      </c>
      <c r="J8412" s="35" t="str">
        <f t="shared" si="130"/>
        <v>Honduras</v>
      </c>
    </row>
    <row r="8413" spans="2:10" x14ac:dyDescent="0.3">
      <c r="B8413" s="54" t="s">
        <v>18</v>
      </c>
      <c r="C8413" s="55">
        <v>43136</v>
      </c>
      <c r="D8413" s="52">
        <v>1</v>
      </c>
      <c r="E8413" s="52">
        <v>21.95</v>
      </c>
      <c r="F8413" s="52">
        <v>8.9</v>
      </c>
      <c r="G8413" s="52">
        <v>13.049999999999999</v>
      </c>
      <c r="H8413" s="27" t="s">
        <v>383</v>
      </c>
      <c r="J8413" s="35" t="str">
        <f t="shared" si="130"/>
        <v>Croatia</v>
      </c>
    </row>
    <row r="8414" spans="2:10" x14ac:dyDescent="0.3">
      <c r="B8414" s="54" t="s">
        <v>18</v>
      </c>
      <c r="C8414" s="55">
        <v>43136</v>
      </c>
      <c r="D8414" s="52">
        <v>2</v>
      </c>
      <c r="E8414" s="52">
        <v>43.9</v>
      </c>
      <c r="F8414" s="52">
        <v>15.09</v>
      </c>
      <c r="G8414" s="52">
        <v>28.81</v>
      </c>
      <c r="H8414" s="27" t="s">
        <v>382</v>
      </c>
      <c r="J8414" s="35" t="str">
        <f t="shared" si="130"/>
        <v>Hungria</v>
      </c>
    </row>
    <row r="8415" spans="2:10" x14ac:dyDescent="0.3">
      <c r="B8415" s="54" t="s">
        <v>18</v>
      </c>
      <c r="C8415" s="55">
        <v>43138</v>
      </c>
      <c r="D8415" s="52">
        <v>1</v>
      </c>
      <c r="E8415" s="52">
        <v>21.95</v>
      </c>
      <c r="F8415" s="52">
        <v>7.55</v>
      </c>
      <c r="G8415" s="52">
        <v>14.399999999999999</v>
      </c>
      <c r="H8415" s="27" t="s">
        <v>381</v>
      </c>
      <c r="J8415" s="35" t="str">
        <f t="shared" si="130"/>
        <v>Irlanda</v>
      </c>
    </row>
    <row r="8416" spans="2:10" x14ac:dyDescent="0.3">
      <c r="B8416" s="54" t="s">
        <v>18</v>
      </c>
      <c r="C8416" s="55">
        <v>43137</v>
      </c>
      <c r="D8416" s="52">
        <v>52</v>
      </c>
      <c r="E8416" s="52">
        <v>582.11</v>
      </c>
      <c r="F8416" s="52">
        <v>440.96</v>
      </c>
      <c r="G8416" s="52">
        <v>141.15000000000003</v>
      </c>
      <c r="H8416" s="27" t="s">
        <v>380</v>
      </c>
      <c r="J8416" s="35" t="str">
        <f t="shared" si="130"/>
        <v>Italia</v>
      </c>
    </row>
    <row r="8417" spans="2:10" x14ac:dyDescent="0.3">
      <c r="B8417" s="54" t="s">
        <v>18</v>
      </c>
      <c r="C8417" s="55">
        <v>43139</v>
      </c>
      <c r="D8417" s="52">
        <v>1</v>
      </c>
      <c r="E8417" s="52">
        <v>21.95</v>
      </c>
      <c r="F8417" s="52">
        <v>8.31</v>
      </c>
      <c r="G8417" s="52">
        <v>13.639999999999999</v>
      </c>
      <c r="H8417" s="27" t="s">
        <v>379</v>
      </c>
      <c r="J8417" s="35" t="str">
        <f t="shared" si="130"/>
        <v>Lithuania</v>
      </c>
    </row>
    <row r="8418" spans="2:10" x14ac:dyDescent="0.3">
      <c r="B8418" s="54" t="s">
        <v>18</v>
      </c>
      <c r="C8418" s="55">
        <v>43139</v>
      </c>
      <c r="D8418" s="52">
        <v>2</v>
      </c>
      <c r="E8418" s="52">
        <v>43.9</v>
      </c>
      <c r="F8418" s="52">
        <v>15.26</v>
      </c>
      <c r="G8418" s="52">
        <v>28.64</v>
      </c>
      <c r="H8418" s="27" t="s">
        <v>378</v>
      </c>
      <c r="J8418" s="35" t="str">
        <f t="shared" si="130"/>
        <v>Luxembourg</v>
      </c>
    </row>
    <row r="8419" spans="2:10" x14ac:dyDescent="0.3">
      <c r="B8419" s="54" t="s">
        <v>18</v>
      </c>
      <c r="C8419" s="55">
        <v>43139</v>
      </c>
      <c r="D8419" s="52">
        <v>2</v>
      </c>
      <c r="E8419" s="52">
        <v>43.9</v>
      </c>
      <c r="F8419" s="52">
        <v>15.77</v>
      </c>
      <c r="G8419" s="52">
        <v>28.13</v>
      </c>
      <c r="H8419" s="27" t="s">
        <v>377</v>
      </c>
      <c r="J8419" s="35" t="str">
        <f t="shared" si="130"/>
        <v>Latvia</v>
      </c>
    </row>
    <row r="8420" spans="2:10" x14ac:dyDescent="0.3">
      <c r="B8420" s="54" t="s">
        <v>18</v>
      </c>
      <c r="C8420" s="53">
        <v>43141</v>
      </c>
      <c r="D8420" s="52">
        <v>3</v>
      </c>
      <c r="E8420" s="52">
        <v>65.849999999999994</v>
      </c>
      <c r="F8420" s="52">
        <v>24.68</v>
      </c>
      <c r="G8420" s="52">
        <v>41.169999999999995</v>
      </c>
      <c r="H8420" s="27" t="s">
        <v>376</v>
      </c>
      <c r="J8420" s="35" t="str">
        <f t="shared" si="130"/>
        <v>Mexico</v>
      </c>
    </row>
    <row r="8421" spans="2:10" x14ac:dyDescent="0.3">
      <c r="B8421" s="54" t="s">
        <v>18</v>
      </c>
      <c r="C8421" s="55">
        <v>43136</v>
      </c>
      <c r="D8421" s="52">
        <v>1</v>
      </c>
      <c r="E8421" s="52">
        <v>21.95</v>
      </c>
      <c r="F8421" s="52">
        <v>8.56</v>
      </c>
      <c r="G8421" s="52">
        <v>13.389999999999999</v>
      </c>
      <c r="H8421" s="27" t="s">
        <v>375</v>
      </c>
      <c r="J8421" s="35" t="str">
        <f t="shared" si="130"/>
        <v>Holanda</v>
      </c>
    </row>
    <row r="8422" spans="2:10" x14ac:dyDescent="0.3">
      <c r="B8422" s="54" t="s">
        <v>18</v>
      </c>
      <c r="C8422" s="55">
        <v>43136</v>
      </c>
      <c r="D8422" s="52">
        <v>2</v>
      </c>
      <c r="E8422" s="52">
        <v>43.9</v>
      </c>
      <c r="F8422" s="52">
        <v>15.77</v>
      </c>
      <c r="G8422" s="52">
        <v>28.13</v>
      </c>
      <c r="H8422" s="27" t="s">
        <v>374</v>
      </c>
      <c r="J8422" s="35" t="str">
        <f t="shared" si="130"/>
        <v>Norway</v>
      </c>
    </row>
    <row r="8423" spans="2:10" x14ac:dyDescent="0.3">
      <c r="B8423" s="54" t="s">
        <v>18</v>
      </c>
      <c r="C8423" s="55">
        <v>43136</v>
      </c>
      <c r="D8423" s="52">
        <v>1</v>
      </c>
      <c r="E8423" s="52">
        <v>21.95</v>
      </c>
      <c r="F8423" s="52">
        <v>9.16</v>
      </c>
      <c r="G8423" s="52">
        <v>12.79</v>
      </c>
      <c r="H8423" s="27" t="s">
        <v>373</v>
      </c>
      <c r="J8423" s="35" t="str">
        <f t="shared" si="130"/>
        <v>Peru</v>
      </c>
    </row>
    <row r="8424" spans="2:10" x14ac:dyDescent="0.3">
      <c r="B8424" s="54" t="s">
        <v>18</v>
      </c>
      <c r="C8424" s="55">
        <v>43144</v>
      </c>
      <c r="D8424" s="52">
        <v>2</v>
      </c>
      <c r="E8424" s="52">
        <v>43.9</v>
      </c>
      <c r="F8424" s="52">
        <v>17.809999999999999</v>
      </c>
      <c r="G8424" s="52">
        <v>26.09</v>
      </c>
      <c r="H8424" s="27" t="s">
        <v>372</v>
      </c>
      <c r="J8424" s="35" t="str">
        <f t="shared" si="130"/>
        <v>Polonia</v>
      </c>
    </row>
    <row r="8425" spans="2:10" x14ac:dyDescent="0.3">
      <c r="B8425" s="54" t="s">
        <v>21</v>
      </c>
      <c r="C8425" s="55">
        <v>43136</v>
      </c>
      <c r="D8425" s="52">
        <v>2</v>
      </c>
      <c r="E8425" s="52">
        <v>47.9</v>
      </c>
      <c r="F8425" s="52">
        <v>19.73</v>
      </c>
      <c r="G8425" s="52">
        <v>28.169999999999998</v>
      </c>
      <c r="H8425" s="27" t="s">
        <v>370</v>
      </c>
      <c r="J8425" s="35" t="str">
        <f t="shared" si="130"/>
        <v>Portugal</v>
      </c>
    </row>
    <row r="8426" spans="2:10" x14ac:dyDescent="0.3">
      <c r="B8426" s="54" t="s">
        <v>21</v>
      </c>
      <c r="C8426" s="55">
        <v>43136</v>
      </c>
      <c r="D8426" s="52">
        <v>2</v>
      </c>
      <c r="E8426" s="52">
        <v>47.9</v>
      </c>
      <c r="F8426" s="52">
        <v>15.43</v>
      </c>
      <c r="G8426" s="52">
        <v>32.47</v>
      </c>
      <c r="H8426" s="27" t="s">
        <v>369</v>
      </c>
      <c r="J8426" s="35" t="str">
        <f t="shared" si="130"/>
        <v>Slovakia</v>
      </c>
    </row>
    <row r="8427" spans="2:10" x14ac:dyDescent="0.3">
      <c r="B8427" s="54" t="s">
        <v>356</v>
      </c>
      <c r="C8427" s="55">
        <v>43146</v>
      </c>
      <c r="D8427" s="52">
        <v>60</v>
      </c>
      <c r="E8427" s="52">
        <v>222.28</v>
      </c>
      <c r="F8427" s="52">
        <v>173.55</v>
      </c>
      <c r="G8427" s="52">
        <v>48.72999999999999</v>
      </c>
      <c r="H8427" s="27" t="s">
        <v>368</v>
      </c>
      <c r="J8427" s="35" t="str">
        <f t="shared" si="130"/>
        <v>Slovenia</v>
      </c>
    </row>
    <row r="8428" spans="2:10" x14ac:dyDescent="0.3">
      <c r="B8428" s="54" t="s">
        <v>356</v>
      </c>
      <c r="C8428" s="55">
        <v>43137</v>
      </c>
      <c r="D8428" s="52">
        <v>6</v>
      </c>
      <c r="E8428" s="52">
        <v>41.52</v>
      </c>
      <c r="F8428" s="52">
        <v>20.67</v>
      </c>
      <c r="G8428" s="52">
        <v>20.85</v>
      </c>
      <c r="H8428" s="27" t="s">
        <v>367</v>
      </c>
      <c r="J8428" s="35" t="str">
        <f t="shared" si="130"/>
        <v>Suecia</v>
      </c>
    </row>
    <row r="8429" spans="2:10" x14ac:dyDescent="0.3">
      <c r="B8429" s="54" t="s">
        <v>356</v>
      </c>
      <c r="C8429" s="55">
        <v>43147</v>
      </c>
      <c r="D8429" s="52">
        <v>2</v>
      </c>
      <c r="E8429" s="52">
        <v>13.98</v>
      </c>
      <c r="F8429" s="52">
        <v>7.15</v>
      </c>
      <c r="G8429" s="52">
        <v>6.83</v>
      </c>
      <c r="H8429" s="27" t="s">
        <v>366</v>
      </c>
      <c r="J8429" s="35" t="str">
        <f t="shared" si="130"/>
        <v>Ucrania</v>
      </c>
    </row>
    <row r="8430" spans="2:10" x14ac:dyDescent="0.3">
      <c r="B8430" s="54" t="s">
        <v>356</v>
      </c>
      <c r="C8430" s="55">
        <v>43136</v>
      </c>
      <c r="D8430" s="52">
        <v>2</v>
      </c>
      <c r="E8430" s="52">
        <v>13.98</v>
      </c>
      <c r="F8430" s="52">
        <v>6.5</v>
      </c>
      <c r="G8430" s="52">
        <v>7.48</v>
      </c>
      <c r="H8430" s="27" t="s">
        <v>365</v>
      </c>
      <c r="J8430" s="35" t="str">
        <f t="shared" si="130"/>
        <v>Ustados Unidos</v>
      </c>
    </row>
    <row r="8431" spans="2:10" x14ac:dyDescent="0.3">
      <c r="B8431" s="54" t="s">
        <v>356</v>
      </c>
      <c r="C8431" s="55">
        <v>43139</v>
      </c>
      <c r="D8431" s="52">
        <v>3</v>
      </c>
      <c r="E8431" s="52">
        <v>20.97</v>
      </c>
      <c r="F8431" s="52">
        <v>10.73</v>
      </c>
      <c r="G8431" s="52">
        <v>10.239999999999998</v>
      </c>
      <c r="H8431" s="27" t="s">
        <v>364</v>
      </c>
      <c r="J8431" s="35" t="str">
        <f t="shared" si="130"/>
        <v>Venezuela</v>
      </c>
    </row>
    <row r="8432" spans="2:10" x14ac:dyDescent="0.3">
      <c r="B8432" s="54" t="s">
        <v>356</v>
      </c>
      <c r="C8432" s="55">
        <v>43137</v>
      </c>
      <c r="D8432" s="52">
        <v>2</v>
      </c>
      <c r="E8432" s="52">
        <v>13.98</v>
      </c>
      <c r="F8432" s="52">
        <v>6.05</v>
      </c>
      <c r="G8432" s="52">
        <v>7.9300000000000006</v>
      </c>
      <c r="H8432" s="27" t="s">
        <v>363</v>
      </c>
      <c r="J8432" s="35" t="str">
        <f t="shared" si="130"/>
        <v>Argentina</v>
      </c>
    </row>
    <row r="8433" spans="2:10" x14ac:dyDescent="0.3">
      <c r="B8433" s="54" t="s">
        <v>356</v>
      </c>
      <c r="C8433" s="55">
        <v>43138</v>
      </c>
      <c r="D8433" s="52">
        <v>1</v>
      </c>
      <c r="E8433" s="52">
        <v>6.99</v>
      </c>
      <c r="F8433" s="52">
        <v>3.28</v>
      </c>
      <c r="G8433" s="52">
        <v>3.7100000000000004</v>
      </c>
      <c r="H8433" s="27" t="s">
        <v>362</v>
      </c>
      <c r="J8433" s="35" t="str">
        <f t="shared" si="130"/>
        <v>Australia</v>
      </c>
    </row>
    <row r="8434" spans="2:10" x14ac:dyDescent="0.3">
      <c r="B8434" s="54" t="s">
        <v>356</v>
      </c>
      <c r="C8434" s="55">
        <v>43138</v>
      </c>
      <c r="D8434" s="52">
        <v>5</v>
      </c>
      <c r="E8434" s="52">
        <v>34.6</v>
      </c>
      <c r="F8434" s="52">
        <v>14.95</v>
      </c>
      <c r="G8434" s="52">
        <v>19.650000000000002</v>
      </c>
      <c r="H8434" s="27" t="s">
        <v>361</v>
      </c>
      <c r="J8434" s="35" t="str">
        <f t="shared" si="130"/>
        <v>Austria</v>
      </c>
    </row>
    <row r="8435" spans="2:10" x14ac:dyDescent="0.3">
      <c r="B8435" s="54" t="s">
        <v>356</v>
      </c>
      <c r="C8435" s="55">
        <v>43136</v>
      </c>
      <c r="D8435" s="52">
        <v>1</v>
      </c>
      <c r="E8435" s="52">
        <v>6.99</v>
      </c>
      <c r="F8435" s="52">
        <v>2.99</v>
      </c>
      <c r="G8435" s="52">
        <v>4</v>
      </c>
      <c r="H8435" s="27" t="s">
        <v>360</v>
      </c>
      <c r="J8435" s="35" t="str">
        <f t="shared" si="130"/>
        <v>Belgica</v>
      </c>
    </row>
    <row r="8436" spans="2:10" x14ac:dyDescent="0.3">
      <c r="B8436" s="54" t="s">
        <v>356</v>
      </c>
      <c r="C8436" s="55">
        <v>43140</v>
      </c>
      <c r="D8436" s="52">
        <v>1</v>
      </c>
      <c r="E8436" s="52">
        <v>6.99</v>
      </c>
      <c r="F8436" s="52">
        <v>3.09</v>
      </c>
      <c r="G8436" s="52">
        <v>3.9000000000000004</v>
      </c>
      <c r="H8436" s="27" t="s">
        <v>359</v>
      </c>
      <c r="J8436" s="35" t="str">
        <f t="shared" si="130"/>
        <v>Bulgaria</v>
      </c>
    </row>
    <row r="8437" spans="2:10" x14ac:dyDescent="0.3">
      <c r="B8437" s="54" t="s">
        <v>356</v>
      </c>
      <c r="C8437" s="55">
        <v>43140</v>
      </c>
      <c r="D8437" s="52">
        <v>2</v>
      </c>
      <c r="E8437" s="52">
        <v>13.98</v>
      </c>
      <c r="F8437" s="52">
        <v>6.18</v>
      </c>
      <c r="G8437" s="52">
        <v>7.8000000000000007</v>
      </c>
      <c r="H8437" s="27" t="s">
        <v>358</v>
      </c>
      <c r="J8437" s="35" t="str">
        <f t="shared" si="130"/>
        <v>Brazil</v>
      </c>
    </row>
    <row r="8438" spans="2:10" x14ac:dyDescent="0.3">
      <c r="B8438" s="54" t="s">
        <v>356</v>
      </c>
      <c r="C8438" s="53">
        <v>43142</v>
      </c>
      <c r="D8438" s="52">
        <v>2</v>
      </c>
      <c r="E8438" s="52">
        <v>13.98</v>
      </c>
      <c r="F8438" s="52">
        <v>6.44</v>
      </c>
      <c r="G8438" s="52">
        <v>7.54</v>
      </c>
      <c r="H8438" s="27" t="s">
        <v>357</v>
      </c>
      <c r="J8438" s="35" t="str">
        <f t="shared" si="130"/>
        <v>Canada</v>
      </c>
    </row>
    <row r="8439" spans="2:10" x14ac:dyDescent="0.3">
      <c r="B8439" s="54" t="s">
        <v>356</v>
      </c>
      <c r="C8439" s="55">
        <v>43136</v>
      </c>
      <c r="D8439" s="52">
        <v>4</v>
      </c>
      <c r="E8439" s="52">
        <v>27.96</v>
      </c>
      <c r="F8439" s="52">
        <v>12.74</v>
      </c>
      <c r="G8439" s="52">
        <v>15.22</v>
      </c>
      <c r="H8439" s="27" t="s">
        <v>355</v>
      </c>
      <c r="J8439" s="35" t="str">
        <f t="shared" si="130"/>
        <v>Suiza</v>
      </c>
    </row>
    <row r="8440" spans="2:10" x14ac:dyDescent="0.3">
      <c r="B8440" s="54" t="s">
        <v>356</v>
      </c>
      <c r="C8440" s="55">
        <v>43136</v>
      </c>
      <c r="D8440" s="52">
        <v>12</v>
      </c>
      <c r="E8440" s="52">
        <v>66.27</v>
      </c>
      <c r="F8440" s="52">
        <v>37.83</v>
      </c>
      <c r="G8440" s="52">
        <v>28.439999999999998</v>
      </c>
      <c r="H8440" s="27" t="s">
        <v>354</v>
      </c>
      <c r="J8440" s="35" t="str">
        <f t="shared" si="130"/>
        <v>Chile</v>
      </c>
    </row>
    <row r="8441" spans="2:10" x14ac:dyDescent="0.3">
      <c r="B8441" s="54" t="s">
        <v>356</v>
      </c>
      <c r="C8441" s="55">
        <v>43136</v>
      </c>
      <c r="D8441" s="52">
        <v>1</v>
      </c>
      <c r="E8441" s="52">
        <v>6.99</v>
      </c>
      <c r="F8441" s="52">
        <v>2.99</v>
      </c>
      <c r="G8441" s="52">
        <v>4</v>
      </c>
      <c r="H8441" s="27" t="s">
        <v>353</v>
      </c>
      <c r="J8441" s="35" t="str">
        <f t="shared" si="130"/>
        <v>Colombia</v>
      </c>
    </row>
    <row r="8442" spans="2:10" x14ac:dyDescent="0.3">
      <c r="B8442" s="54" t="s">
        <v>356</v>
      </c>
      <c r="C8442" s="55">
        <v>43138</v>
      </c>
      <c r="D8442" s="52">
        <v>46</v>
      </c>
      <c r="E8442" s="52">
        <v>196.14</v>
      </c>
      <c r="F8442" s="52">
        <v>130.07</v>
      </c>
      <c r="G8442" s="52">
        <v>66.069999999999993</v>
      </c>
      <c r="H8442" s="27" t="s">
        <v>352</v>
      </c>
      <c r="J8442" s="35" t="str">
        <f t="shared" si="130"/>
        <v>Costa Rica</v>
      </c>
    </row>
    <row r="8443" spans="2:10" x14ac:dyDescent="0.3">
      <c r="B8443" s="54" t="s">
        <v>371</v>
      </c>
      <c r="C8443" s="55">
        <v>43136</v>
      </c>
      <c r="D8443" s="52">
        <v>68</v>
      </c>
      <c r="E8443" s="52">
        <v>901.68</v>
      </c>
      <c r="F8443" s="52">
        <v>645.62</v>
      </c>
      <c r="G8443" s="52">
        <v>256.05999999999995</v>
      </c>
      <c r="H8443" s="27" t="s">
        <v>351</v>
      </c>
      <c r="J8443" s="35" t="str">
        <f t="shared" si="130"/>
        <v>Czech Republic</v>
      </c>
    </row>
    <row r="8444" spans="2:10" x14ac:dyDescent="0.3">
      <c r="B8444" s="54" t="s">
        <v>371</v>
      </c>
      <c r="C8444" s="55">
        <v>43136</v>
      </c>
      <c r="D8444" s="52">
        <v>1</v>
      </c>
      <c r="E8444" s="52">
        <v>26.99</v>
      </c>
      <c r="F8444" s="52">
        <v>10.43</v>
      </c>
      <c r="G8444" s="52">
        <v>16.559999999999999</v>
      </c>
      <c r="H8444" s="27" t="s">
        <v>395</v>
      </c>
      <c r="J8444" s="35" t="str">
        <f t="shared" si="130"/>
        <v>Germany</v>
      </c>
    </row>
    <row r="8445" spans="2:10" x14ac:dyDescent="0.3">
      <c r="B8445" s="54" t="s">
        <v>371</v>
      </c>
      <c r="C8445" s="55">
        <v>43139</v>
      </c>
      <c r="D8445" s="52">
        <v>1</v>
      </c>
      <c r="E8445" s="52">
        <v>26.99</v>
      </c>
      <c r="F8445" s="52">
        <v>10.54</v>
      </c>
      <c r="G8445" s="52">
        <v>16.45</v>
      </c>
      <c r="H8445" s="27" t="s">
        <v>394</v>
      </c>
      <c r="J8445" s="35" t="str">
        <f t="shared" si="130"/>
        <v>Dinamarca</v>
      </c>
    </row>
    <row r="8446" spans="2:10" x14ac:dyDescent="0.3">
      <c r="B8446" s="54" t="s">
        <v>371</v>
      </c>
      <c r="C8446" s="55">
        <v>43137</v>
      </c>
      <c r="D8446" s="52">
        <v>3</v>
      </c>
      <c r="E8446" s="52">
        <v>80.97</v>
      </c>
      <c r="F8446" s="52">
        <v>30.96</v>
      </c>
      <c r="G8446" s="52">
        <v>50.01</v>
      </c>
      <c r="H8446" s="27" t="s">
        <v>393</v>
      </c>
      <c r="J8446" s="35" t="str">
        <f t="shared" si="130"/>
        <v>Dominican Republic</v>
      </c>
    </row>
    <row r="8447" spans="2:10" x14ac:dyDescent="0.3">
      <c r="B8447" s="54" t="s">
        <v>371</v>
      </c>
      <c r="C8447" s="53">
        <v>43139</v>
      </c>
      <c r="D8447" s="52">
        <v>1</v>
      </c>
      <c r="E8447" s="52">
        <v>26.99</v>
      </c>
      <c r="F8447" s="52">
        <v>9.89</v>
      </c>
      <c r="G8447" s="52">
        <v>17.099999999999998</v>
      </c>
      <c r="H8447" s="27" t="s">
        <v>392</v>
      </c>
      <c r="J8447" s="35" t="str">
        <f t="shared" si="130"/>
        <v>Ecuador</v>
      </c>
    </row>
    <row r="8448" spans="2:10" x14ac:dyDescent="0.3">
      <c r="B8448" s="54" t="s">
        <v>371</v>
      </c>
      <c r="C8448" s="55">
        <v>43141</v>
      </c>
      <c r="D8448" s="52">
        <v>1</v>
      </c>
      <c r="E8448" s="52">
        <v>26.99</v>
      </c>
      <c r="F8448" s="52">
        <v>10.75</v>
      </c>
      <c r="G8448" s="52">
        <v>16.239999999999998</v>
      </c>
      <c r="H8448" s="27" t="s">
        <v>391</v>
      </c>
      <c r="J8448" s="35" t="str">
        <f t="shared" si="130"/>
        <v>España</v>
      </c>
    </row>
    <row r="8449" spans="2:10" x14ac:dyDescent="0.3">
      <c r="B8449" s="54" t="s">
        <v>371</v>
      </c>
      <c r="C8449" s="55">
        <v>43139</v>
      </c>
      <c r="D8449" s="52">
        <v>2</v>
      </c>
      <c r="E8449" s="52">
        <v>53.98</v>
      </c>
      <c r="F8449" s="52">
        <v>18.71</v>
      </c>
      <c r="G8449" s="52">
        <v>35.269999999999996</v>
      </c>
      <c r="H8449" s="27" t="s">
        <v>390</v>
      </c>
      <c r="J8449" s="35" t="str">
        <f t="shared" si="130"/>
        <v>Estonia</v>
      </c>
    </row>
    <row r="8450" spans="2:10" x14ac:dyDescent="0.3">
      <c r="B8450" s="54" t="s">
        <v>371</v>
      </c>
      <c r="C8450" s="55">
        <v>43142</v>
      </c>
      <c r="D8450" s="52">
        <v>1</v>
      </c>
      <c r="E8450" s="52">
        <v>26.99</v>
      </c>
      <c r="F8450" s="52">
        <v>11.4</v>
      </c>
      <c r="G8450" s="52">
        <v>15.589999999999998</v>
      </c>
      <c r="H8450" s="27" t="s">
        <v>389</v>
      </c>
      <c r="J8450" s="35" t="str">
        <f t="shared" si="130"/>
        <v>Finlandia</v>
      </c>
    </row>
    <row r="8451" spans="2:10" x14ac:dyDescent="0.3">
      <c r="B8451" s="54" t="s">
        <v>371</v>
      </c>
      <c r="C8451" s="53">
        <v>43144</v>
      </c>
      <c r="D8451" s="52">
        <v>1</v>
      </c>
      <c r="E8451" s="52">
        <v>26.99</v>
      </c>
      <c r="F8451" s="52">
        <v>10.86</v>
      </c>
      <c r="G8451" s="52">
        <v>16.13</v>
      </c>
      <c r="H8451" s="27" t="s">
        <v>388</v>
      </c>
      <c r="J8451" s="35" t="str">
        <f t="shared" si="130"/>
        <v>Francia</v>
      </c>
    </row>
    <row r="8452" spans="2:10" x14ac:dyDescent="0.3">
      <c r="B8452" s="54" t="s">
        <v>371</v>
      </c>
      <c r="C8452" s="55">
        <v>43136</v>
      </c>
      <c r="D8452" s="52">
        <v>48</v>
      </c>
      <c r="E8452" s="52">
        <v>699.58</v>
      </c>
      <c r="F8452" s="52">
        <v>443.76</v>
      </c>
      <c r="G8452" s="52">
        <v>255.82000000000005</v>
      </c>
      <c r="H8452" s="27" t="s">
        <v>387</v>
      </c>
      <c r="J8452" s="35" t="str">
        <f t="shared" si="130"/>
        <v>UK</v>
      </c>
    </row>
    <row r="8453" spans="2:10" x14ac:dyDescent="0.3">
      <c r="B8453" s="54" t="s">
        <v>371</v>
      </c>
      <c r="C8453" s="55">
        <v>43136</v>
      </c>
      <c r="D8453" s="52">
        <v>1</v>
      </c>
      <c r="E8453" s="52">
        <v>26.99</v>
      </c>
      <c r="F8453" s="52">
        <v>11.29</v>
      </c>
      <c r="G8453" s="52">
        <v>15.7</v>
      </c>
      <c r="H8453" s="27" t="s">
        <v>386</v>
      </c>
      <c r="J8453" s="35" t="str">
        <f t="shared" ref="J8453:J8516" si="131">VLOOKUP(H8453,$L$3:$M$46,2,0)</f>
        <v>Grecia</v>
      </c>
    </row>
    <row r="8454" spans="2:10" x14ac:dyDescent="0.3">
      <c r="B8454" s="54" t="s">
        <v>371</v>
      </c>
      <c r="C8454" s="55">
        <v>43145</v>
      </c>
      <c r="D8454" s="52">
        <v>2</v>
      </c>
      <c r="E8454" s="52">
        <v>53.98</v>
      </c>
      <c r="F8454" s="52">
        <v>20.64</v>
      </c>
      <c r="G8454" s="52">
        <v>33.339999999999996</v>
      </c>
      <c r="H8454" s="27" t="s">
        <v>385</v>
      </c>
      <c r="J8454" s="35" t="str">
        <f t="shared" si="131"/>
        <v>Hong Kong</v>
      </c>
    </row>
    <row r="8455" spans="2:10" x14ac:dyDescent="0.3">
      <c r="B8455" s="54" t="s">
        <v>371</v>
      </c>
      <c r="C8455" s="55">
        <v>43136</v>
      </c>
      <c r="D8455" s="52">
        <v>5</v>
      </c>
      <c r="E8455" s="52">
        <v>116.33</v>
      </c>
      <c r="F8455" s="52">
        <v>52.53</v>
      </c>
      <c r="G8455" s="52">
        <v>63.8</v>
      </c>
      <c r="H8455" s="27" t="s">
        <v>384</v>
      </c>
      <c r="J8455" s="35" t="str">
        <f t="shared" si="131"/>
        <v>Honduras</v>
      </c>
    </row>
    <row r="8456" spans="2:10" x14ac:dyDescent="0.3">
      <c r="B8456" s="54" t="s">
        <v>371</v>
      </c>
      <c r="C8456" s="55">
        <v>43139</v>
      </c>
      <c r="D8456" s="52">
        <v>2</v>
      </c>
      <c r="E8456" s="52">
        <v>53.98</v>
      </c>
      <c r="F8456" s="52">
        <v>21.72</v>
      </c>
      <c r="G8456" s="52">
        <v>32.26</v>
      </c>
      <c r="H8456" s="27" t="s">
        <v>383</v>
      </c>
      <c r="J8456" s="35" t="str">
        <f t="shared" si="131"/>
        <v>Croatia</v>
      </c>
    </row>
    <row r="8457" spans="2:10" x14ac:dyDescent="0.3">
      <c r="B8457" s="54" t="s">
        <v>371</v>
      </c>
      <c r="C8457" s="55">
        <v>43136</v>
      </c>
      <c r="D8457" s="52">
        <v>1</v>
      </c>
      <c r="E8457" s="52">
        <v>26.99</v>
      </c>
      <c r="F8457" s="52">
        <v>11.61</v>
      </c>
      <c r="G8457" s="52">
        <v>15.379999999999999</v>
      </c>
      <c r="H8457" s="27" t="s">
        <v>382</v>
      </c>
      <c r="J8457" s="35" t="str">
        <f t="shared" si="131"/>
        <v>Hungria</v>
      </c>
    </row>
    <row r="8458" spans="2:10" x14ac:dyDescent="0.3">
      <c r="B8458" s="54" t="s">
        <v>371</v>
      </c>
      <c r="C8458" s="55">
        <v>43136</v>
      </c>
      <c r="D8458" s="52">
        <v>6</v>
      </c>
      <c r="E8458" s="52">
        <v>160.32</v>
      </c>
      <c r="F8458" s="52">
        <v>65.790000000000006</v>
      </c>
      <c r="G8458" s="52">
        <v>94.529999999999987</v>
      </c>
      <c r="H8458" s="27" t="s">
        <v>381</v>
      </c>
      <c r="J8458" s="35" t="str">
        <f t="shared" si="131"/>
        <v>Irlanda</v>
      </c>
    </row>
    <row r="8459" spans="2:10" x14ac:dyDescent="0.3">
      <c r="B8459" s="54" t="s">
        <v>396</v>
      </c>
      <c r="C8459" s="55">
        <v>43136</v>
      </c>
      <c r="D8459" s="52">
        <v>2</v>
      </c>
      <c r="E8459" s="52">
        <v>39.9</v>
      </c>
      <c r="F8459" s="52">
        <v>18.190000000000001</v>
      </c>
      <c r="G8459" s="52">
        <v>21.709999999999997</v>
      </c>
      <c r="H8459" s="27" t="s">
        <v>380</v>
      </c>
      <c r="J8459" s="35" t="str">
        <f t="shared" si="131"/>
        <v>Italia</v>
      </c>
    </row>
    <row r="8460" spans="2:10" x14ac:dyDescent="0.3">
      <c r="B8460" s="54" t="s">
        <v>396</v>
      </c>
      <c r="C8460" s="55">
        <v>43137</v>
      </c>
      <c r="D8460" s="52">
        <v>1</v>
      </c>
      <c r="E8460" s="52">
        <v>19.95</v>
      </c>
      <c r="F8460" s="52">
        <v>9.01</v>
      </c>
      <c r="G8460" s="52">
        <v>10.94</v>
      </c>
      <c r="H8460" s="27" t="s">
        <v>379</v>
      </c>
      <c r="J8460" s="35" t="str">
        <f t="shared" si="131"/>
        <v>Lithuania</v>
      </c>
    </row>
    <row r="8461" spans="2:10" x14ac:dyDescent="0.3">
      <c r="B8461" s="54" t="s">
        <v>396</v>
      </c>
      <c r="C8461" s="55">
        <v>43136</v>
      </c>
      <c r="D8461" s="52">
        <v>2</v>
      </c>
      <c r="E8461" s="52">
        <v>23.9</v>
      </c>
      <c r="F8461" s="52">
        <v>10.92</v>
      </c>
      <c r="G8461" s="52">
        <v>12.979999999999999</v>
      </c>
      <c r="H8461" s="27" t="s">
        <v>378</v>
      </c>
      <c r="J8461" s="35" t="str">
        <f t="shared" si="131"/>
        <v>Luxembourg</v>
      </c>
    </row>
    <row r="8462" spans="2:10" x14ac:dyDescent="0.3">
      <c r="B8462" s="54" t="s">
        <v>21</v>
      </c>
      <c r="C8462" s="55">
        <v>43138</v>
      </c>
      <c r="D8462" s="52">
        <v>2</v>
      </c>
      <c r="E8462" s="52">
        <v>504</v>
      </c>
      <c r="F8462" s="52">
        <v>172.43</v>
      </c>
      <c r="G8462" s="52">
        <v>331.57</v>
      </c>
      <c r="H8462" s="27" t="s">
        <v>377</v>
      </c>
      <c r="J8462" s="35" t="str">
        <f t="shared" si="131"/>
        <v>Latvia</v>
      </c>
    </row>
    <row r="8463" spans="2:10" x14ac:dyDescent="0.3">
      <c r="B8463" s="54" t="s">
        <v>21</v>
      </c>
      <c r="C8463" s="55">
        <v>43139</v>
      </c>
      <c r="D8463" s="52">
        <v>4</v>
      </c>
      <c r="E8463" s="52">
        <v>1008</v>
      </c>
      <c r="F8463" s="52">
        <v>441.1</v>
      </c>
      <c r="G8463" s="52">
        <v>566.9</v>
      </c>
      <c r="H8463" s="27" t="s">
        <v>376</v>
      </c>
      <c r="J8463" s="35" t="str">
        <f t="shared" si="131"/>
        <v>Mexico</v>
      </c>
    </row>
    <row r="8464" spans="2:10" x14ac:dyDescent="0.3">
      <c r="B8464" s="54" t="s">
        <v>14</v>
      </c>
      <c r="C8464" s="55">
        <v>43136</v>
      </c>
      <c r="D8464" s="52">
        <v>2</v>
      </c>
      <c r="E8464" s="52">
        <v>57.9</v>
      </c>
      <c r="F8464" s="52">
        <v>22.06</v>
      </c>
      <c r="G8464" s="52">
        <v>35.840000000000003</v>
      </c>
      <c r="H8464" s="27" t="s">
        <v>375</v>
      </c>
      <c r="J8464" s="35" t="str">
        <f t="shared" si="131"/>
        <v>Holanda</v>
      </c>
    </row>
    <row r="8465" spans="2:10" x14ac:dyDescent="0.3">
      <c r="B8465" s="54" t="s">
        <v>14</v>
      </c>
      <c r="C8465" s="55">
        <v>43140</v>
      </c>
      <c r="D8465" s="52">
        <v>28</v>
      </c>
      <c r="E8465" s="52">
        <v>518.78</v>
      </c>
      <c r="F8465" s="52">
        <v>347.46</v>
      </c>
      <c r="G8465" s="52">
        <v>171.32</v>
      </c>
      <c r="H8465" s="27" t="s">
        <v>374</v>
      </c>
      <c r="J8465" s="35" t="str">
        <f t="shared" si="131"/>
        <v>Norway</v>
      </c>
    </row>
    <row r="8466" spans="2:10" x14ac:dyDescent="0.3">
      <c r="B8466" s="54" t="s">
        <v>14</v>
      </c>
      <c r="C8466" s="55">
        <v>43141</v>
      </c>
      <c r="D8466" s="52">
        <v>1</v>
      </c>
      <c r="E8466" s="52">
        <v>28.95</v>
      </c>
      <c r="F8466" s="52">
        <v>11.03</v>
      </c>
      <c r="G8466" s="52">
        <v>17.920000000000002</v>
      </c>
      <c r="H8466" s="27" t="s">
        <v>373</v>
      </c>
      <c r="J8466" s="35" t="str">
        <f t="shared" si="131"/>
        <v>Peru</v>
      </c>
    </row>
    <row r="8467" spans="2:10" x14ac:dyDescent="0.3">
      <c r="B8467" s="54" t="s">
        <v>14</v>
      </c>
      <c r="C8467" s="55">
        <v>43138</v>
      </c>
      <c r="D8467" s="52">
        <v>2</v>
      </c>
      <c r="E8467" s="52">
        <v>57.9</v>
      </c>
      <c r="F8467" s="52">
        <v>24.82</v>
      </c>
      <c r="G8467" s="52">
        <v>33.08</v>
      </c>
      <c r="H8467" s="27" t="s">
        <v>372</v>
      </c>
      <c r="J8467" s="35" t="str">
        <f t="shared" si="131"/>
        <v>Polonia</v>
      </c>
    </row>
    <row r="8468" spans="2:10" x14ac:dyDescent="0.3">
      <c r="B8468" s="54" t="s">
        <v>14</v>
      </c>
      <c r="C8468" s="55">
        <v>43136</v>
      </c>
      <c r="D8468" s="52">
        <v>1</v>
      </c>
      <c r="E8468" s="52">
        <v>28.95</v>
      </c>
      <c r="F8468" s="52">
        <v>12.52</v>
      </c>
      <c r="G8468" s="52">
        <v>16.43</v>
      </c>
      <c r="H8468" s="27" t="s">
        <v>370</v>
      </c>
      <c r="J8468" s="35" t="str">
        <f t="shared" si="131"/>
        <v>Portugal</v>
      </c>
    </row>
    <row r="8469" spans="2:10" x14ac:dyDescent="0.3">
      <c r="B8469" s="54" t="s">
        <v>14</v>
      </c>
      <c r="C8469" s="53">
        <v>43138</v>
      </c>
      <c r="D8469" s="52">
        <v>3</v>
      </c>
      <c r="E8469" s="52">
        <v>125.85</v>
      </c>
      <c r="F8469" s="52">
        <v>62.42</v>
      </c>
      <c r="G8469" s="52">
        <v>63.429999999999993</v>
      </c>
      <c r="H8469" s="27" t="s">
        <v>369</v>
      </c>
      <c r="J8469" s="35" t="str">
        <f t="shared" si="131"/>
        <v>Slovakia</v>
      </c>
    </row>
    <row r="8470" spans="2:10" x14ac:dyDescent="0.3">
      <c r="B8470" s="54" t="s">
        <v>14</v>
      </c>
      <c r="C8470" s="55">
        <v>43137</v>
      </c>
      <c r="D8470" s="52">
        <v>2</v>
      </c>
      <c r="E8470" s="52">
        <v>57.9</v>
      </c>
      <c r="F8470" s="52">
        <v>24.13</v>
      </c>
      <c r="G8470" s="52">
        <v>33.769999999999996</v>
      </c>
      <c r="H8470" s="27" t="s">
        <v>368</v>
      </c>
      <c r="J8470" s="35" t="str">
        <f t="shared" si="131"/>
        <v>Slovenia</v>
      </c>
    </row>
    <row r="8471" spans="2:10" x14ac:dyDescent="0.3">
      <c r="B8471" s="54" t="s">
        <v>14</v>
      </c>
      <c r="C8471" s="55">
        <v>43139</v>
      </c>
      <c r="D8471" s="52">
        <v>2</v>
      </c>
      <c r="E8471" s="52">
        <v>57.9</v>
      </c>
      <c r="F8471" s="52">
        <v>20.45</v>
      </c>
      <c r="G8471" s="52">
        <v>37.450000000000003</v>
      </c>
      <c r="H8471" s="27" t="s">
        <v>367</v>
      </c>
      <c r="J8471" s="35" t="str">
        <f t="shared" si="131"/>
        <v>Suecia</v>
      </c>
    </row>
    <row r="8472" spans="2:10" x14ac:dyDescent="0.3">
      <c r="B8472" s="54" t="s">
        <v>14</v>
      </c>
      <c r="C8472" s="55">
        <v>43136</v>
      </c>
      <c r="D8472" s="52">
        <v>2</v>
      </c>
      <c r="E8472" s="52">
        <v>57.9</v>
      </c>
      <c r="F8472" s="52">
        <v>21.14</v>
      </c>
      <c r="G8472" s="52">
        <v>36.76</v>
      </c>
      <c r="H8472" s="27" t="s">
        <v>366</v>
      </c>
      <c r="J8472" s="35" t="str">
        <f t="shared" si="131"/>
        <v>Ucrania</v>
      </c>
    </row>
    <row r="8473" spans="2:10" x14ac:dyDescent="0.3">
      <c r="B8473" s="54" t="s">
        <v>14</v>
      </c>
      <c r="C8473" s="53">
        <v>43138</v>
      </c>
      <c r="D8473" s="52">
        <v>1</v>
      </c>
      <c r="E8473" s="52">
        <v>28.95</v>
      </c>
      <c r="F8473" s="52">
        <v>12.29</v>
      </c>
      <c r="G8473" s="52">
        <v>16.66</v>
      </c>
      <c r="H8473" s="27" t="s">
        <v>365</v>
      </c>
      <c r="J8473" s="35" t="str">
        <f t="shared" si="131"/>
        <v>Ustados Unidos</v>
      </c>
    </row>
    <row r="8474" spans="2:10" x14ac:dyDescent="0.3">
      <c r="B8474" s="54" t="s">
        <v>14</v>
      </c>
      <c r="C8474" s="55">
        <v>43140</v>
      </c>
      <c r="D8474" s="52">
        <v>57</v>
      </c>
      <c r="E8474" s="52">
        <v>841.58</v>
      </c>
      <c r="F8474" s="52">
        <v>602.54</v>
      </c>
      <c r="G8474" s="52">
        <v>239.04000000000008</v>
      </c>
      <c r="H8474" s="27" t="s">
        <v>364</v>
      </c>
      <c r="J8474" s="35" t="str">
        <f t="shared" si="131"/>
        <v>Venezuela</v>
      </c>
    </row>
    <row r="8475" spans="2:10" x14ac:dyDescent="0.3">
      <c r="B8475" s="54" t="s">
        <v>14</v>
      </c>
      <c r="C8475" s="55">
        <v>43139</v>
      </c>
      <c r="D8475" s="52">
        <v>2</v>
      </c>
      <c r="E8475" s="52">
        <v>57.9</v>
      </c>
      <c r="F8475" s="52">
        <v>23.44</v>
      </c>
      <c r="G8475" s="52">
        <v>34.459999999999994</v>
      </c>
      <c r="H8475" s="27" t="s">
        <v>363</v>
      </c>
      <c r="J8475" s="35" t="str">
        <f t="shared" si="131"/>
        <v>Argentina</v>
      </c>
    </row>
    <row r="8476" spans="2:10" x14ac:dyDescent="0.3">
      <c r="B8476" s="54" t="s">
        <v>12</v>
      </c>
      <c r="C8476" s="55">
        <v>43136</v>
      </c>
      <c r="D8476" s="52">
        <v>1</v>
      </c>
      <c r="E8476" s="52">
        <v>71</v>
      </c>
      <c r="F8476" s="52">
        <v>30.25</v>
      </c>
      <c r="G8476" s="52">
        <v>40.75</v>
      </c>
      <c r="H8476" s="27" t="s">
        <v>362</v>
      </c>
      <c r="J8476" s="35" t="str">
        <f t="shared" si="131"/>
        <v>Australia</v>
      </c>
    </row>
    <row r="8477" spans="2:10" x14ac:dyDescent="0.3">
      <c r="B8477" s="54" t="s">
        <v>12</v>
      </c>
      <c r="C8477" s="55">
        <v>43136</v>
      </c>
      <c r="D8477" s="52">
        <v>1</v>
      </c>
      <c r="E8477" s="52">
        <v>45</v>
      </c>
      <c r="F8477" s="52">
        <v>18.079999999999998</v>
      </c>
      <c r="G8477" s="52">
        <v>26.92</v>
      </c>
      <c r="H8477" s="27" t="s">
        <v>361</v>
      </c>
      <c r="J8477" s="35" t="str">
        <f t="shared" si="131"/>
        <v>Austria</v>
      </c>
    </row>
    <row r="8478" spans="2:10" x14ac:dyDescent="0.3">
      <c r="B8478" s="54" t="s">
        <v>14</v>
      </c>
      <c r="C8478" s="55">
        <v>43136</v>
      </c>
      <c r="D8478" s="52">
        <v>1</v>
      </c>
      <c r="E8478" s="52">
        <v>25.95</v>
      </c>
      <c r="F8478" s="52">
        <v>11.94</v>
      </c>
      <c r="G8478" s="52">
        <v>14.01</v>
      </c>
      <c r="H8478" s="27" t="s">
        <v>360</v>
      </c>
      <c r="J8478" s="35" t="str">
        <f t="shared" si="131"/>
        <v>Belgica</v>
      </c>
    </row>
    <row r="8479" spans="2:10" x14ac:dyDescent="0.3">
      <c r="B8479" s="54" t="s">
        <v>14</v>
      </c>
      <c r="C8479" s="55">
        <v>43138</v>
      </c>
      <c r="D8479" s="52">
        <v>2</v>
      </c>
      <c r="E8479" s="52">
        <v>51.9</v>
      </c>
      <c r="F8479" s="52">
        <v>23.44</v>
      </c>
      <c r="G8479" s="52">
        <v>28.459999999999997</v>
      </c>
      <c r="H8479" s="27" t="s">
        <v>359</v>
      </c>
      <c r="J8479" s="35" t="str">
        <f t="shared" si="131"/>
        <v>Bulgaria</v>
      </c>
    </row>
    <row r="8480" spans="2:10" x14ac:dyDescent="0.3">
      <c r="B8480" s="54" t="s">
        <v>14</v>
      </c>
      <c r="C8480" s="55">
        <v>43136</v>
      </c>
      <c r="D8480" s="52">
        <v>2</v>
      </c>
      <c r="E8480" s="52">
        <v>51.9</v>
      </c>
      <c r="F8480" s="52">
        <v>22.35</v>
      </c>
      <c r="G8480" s="52">
        <v>29.549999999999997</v>
      </c>
      <c r="H8480" s="27" t="s">
        <v>358</v>
      </c>
      <c r="J8480" s="35" t="str">
        <f t="shared" si="131"/>
        <v>Brazil</v>
      </c>
    </row>
    <row r="8481" spans="2:10" x14ac:dyDescent="0.3">
      <c r="B8481" s="54" t="s">
        <v>14</v>
      </c>
      <c r="C8481" s="55">
        <v>43136</v>
      </c>
      <c r="D8481" s="52">
        <v>2</v>
      </c>
      <c r="E8481" s="52">
        <v>51.9</v>
      </c>
      <c r="F8481" s="52">
        <v>21.27</v>
      </c>
      <c r="G8481" s="52">
        <v>30.63</v>
      </c>
      <c r="H8481" s="27" t="s">
        <v>357</v>
      </c>
      <c r="J8481" s="35" t="str">
        <f t="shared" si="131"/>
        <v>Canada</v>
      </c>
    </row>
    <row r="8482" spans="2:10" x14ac:dyDescent="0.3">
      <c r="B8482" s="54" t="s">
        <v>14</v>
      </c>
      <c r="C8482" s="55">
        <v>43136</v>
      </c>
      <c r="D8482" s="52">
        <v>2</v>
      </c>
      <c r="E8482" s="52">
        <v>51.9</v>
      </c>
      <c r="F8482" s="52">
        <v>22.79</v>
      </c>
      <c r="G8482" s="52">
        <v>29.11</v>
      </c>
      <c r="H8482" s="27" t="s">
        <v>355</v>
      </c>
      <c r="J8482" s="35" t="str">
        <f t="shared" si="131"/>
        <v>Suiza</v>
      </c>
    </row>
    <row r="8483" spans="2:10" x14ac:dyDescent="0.3">
      <c r="B8483" s="54" t="s">
        <v>14</v>
      </c>
      <c r="C8483" s="55">
        <v>43138</v>
      </c>
      <c r="D8483" s="52">
        <v>4</v>
      </c>
      <c r="E8483" s="52">
        <v>103.8</v>
      </c>
      <c r="F8483" s="52">
        <v>39.06</v>
      </c>
      <c r="G8483" s="52">
        <v>64.739999999999995</v>
      </c>
      <c r="H8483" s="27" t="s">
        <v>354</v>
      </c>
      <c r="J8483" s="35" t="str">
        <f t="shared" si="131"/>
        <v>Chile</v>
      </c>
    </row>
    <row r="8484" spans="2:10" x14ac:dyDescent="0.3">
      <c r="B8484" s="54" t="s">
        <v>396</v>
      </c>
      <c r="C8484" s="55">
        <v>43136</v>
      </c>
      <c r="D8484" s="52">
        <v>2</v>
      </c>
      <c r="E8484" s="52">
        <v>83.9</v>
      </c>
      <c r="F8484" s="52">
        <v>33.28</v>
      </c>
      <c r="G8484" s="52">
        <v>50.620000000000005</v>
      </c>
      <c r="H8484" s="27" t="s">
        <v>353</v>
      </c>
      <c r="J8484" s="35" t="str">
        <f t="shared" si="131"/>
        <v>Colombia</v>
      </c>
    </row>
    <row r="8485" spans="2:10" x14ac:dyDescent="0.3">
      <c r="B8485" s="54" t="s">
        <v>396</v>
      </c>
      <c r="C8485" s="55">
        <v>43139</v>
      </c>
      <c r="D8485" s="52">
        <v>3</v>
      </c>
      <c r="E8485" s="52">
        <v>125.85</v>
      </c>
      <c r="F8485" s="52">
        <v>43.68</v>
      </c>
      <c r="G8485" s="52">
        <v>82.169999999999987</v>
      </c>
      <c r="H8485" s="27" t="s">
        <v>352</v>
      </c>
      <c r="J8485" s="35" t="str">
        <f t="shared" si="131"/>
        <v>Costa Rica</v>
      </c>
    </row>
    <row r="8486" spans="2:10" x14ac:dyDescent="0.3">
      <c r="B8486" s="54" t="s">
        <v>396</v>
      </c>
      <c r="C8486" s="55">
        <v>43139</v>
      </c>
      <c r="D8486" s="52">
        <v>2</v>
      </c>
      <c r="E8486" s="52">
        <v>83.9</v>
      </c>
      <c r="F8486" s="52">
        <v>34.56</v>
      </c>
      <c r="G8486" s="52">
        <v>49.34</v>
      </c>
      <c r="H8486" s="27" t="s">
        <v>351</v>
      </c>
      <c r="J8486" s="35" t="str">
        <f t="shared" si="131"/>
        <v>Czech Republic</v>
      </c>
    </row>
    <row r="8487" spans="2:10" x14ac:dyDescent="0.3">
      <c r="B8487" s="54" t="s">
        <v>396</v>
      </c>
      <c r="C8487" s="55">
        <v>43138</v>
      </c>
      <c r="D8487" s="52">
        <v>1</v>
      </c>
      <c r="E8487" s="52">
        <v>41.95</v>
      </c>
      <c r="F8487" s="52">
        <v>16.48</v>
      </c>
      <c r="G8487" s="52">
        <v>25.470000000000002</v>
      </c>
      <c r="H8487" s="27" t="s">
        <v>395</v>
      </c>
      <c r="J8487" s="35" t="str">
        <f t="shared" si="131"/>
        <v>Germany</v>
      </c>
    </row>
    <row r="8488" spans="2:10" x14ac:dyDescent="0.3">
      <c r="B8488" s="54" t="s">
        <v>12</v>
      </c>
      <c r="C8488" s="55">
        <v>43136</v>
      </c>
      <c r="D8488" s="52">
        <v>4</v>
      </c>
      <c r="E8488" s="52">
        <v>102</v>
      </c>
      <c r="F8488" s="52">
        <v>41.2</v>
      </c>
      <c r="G8488" s="52">
        <v>60.8</v>
      </c>
      <c r="H8488" s="27" t="s">
        <v>394</v>
      </c>
      <c r="J8488" s="35" t="str">
        <f t="shared" si="131"/>
        <v>Dinamarca</v>
      </c>
    </row>
    <row r="8489" spans="2:10" x14ac:dyDescent="0.3">
      <c r="B8489" s="54" t="s">
        <v>12</v>
      </c>
      <c r="C8489" s="55">
        <v>43136</v>
      </c>
      <c r="D8489" s="52">
        <v>60</v>
      </c>
      <c r="E8489" s="52">
        <v>765</v>
      </c>
      <c r="F8489" s="52">
        <v>643.21</v>
      </c>
      <c r="G8489" s="52">
        <v>121.78999999999996</v>
      </c>
      <c r="H8489" s="27" t="s">
        <v>393</v>
      </c>
      <c r="J8489" s="35" t="str">
        <f t="shared" si="131"/>
        <v>Dominican Republic</v>
      </c>
    </row>
    <row r="8490" spans="2:10" x14ac:dyDescent="0.3">
      <c r="B8490" s="54" t="s">
        <v>12</v>
      </c>
      <c r="C8490" s="55">
        <v>43137</v>
      </c>
      <c r="D8490" s="52">
        <v>12</v>
      </c>
      <c r="E8490" s="52">
        <v>238.68</v>
      </c>
      <c r="F8490" s="52">
        <v>127.38</v>
      </c>
      <c r="G8490" s="52">
        <v>111.30000000000001</v>
      </c>
      <c r="H8490" s="27" t="s">
        <v>392</v>
      </c>
      <c r="J8490" s="35" t="str">
        <f t="shared" si="131"/>
        <v>Ecuador</v>
      </c>
    </row>
    <row r="8491" spans="2:10" x14ac:dyDescent="0.3">
      <c r="B8491" s="54" t="s">
        <v>356</v>
      </c>
      <c r="C8491" s="55">
        <v>43136</v>
      </c>
      <c r="D8491" s="52">
        <v>35</v>
      </c>
      <c r="E8491" s="52">
        <v>460.95</v>
      </c>
      <c r="F8491" s="52">
        <v>320.92</v>
      </c>
      <c r="G8491" s="52">
        <v>140.02999999999997</v>
      </c>
      <c r="H8491" s="27" t="s">
        <v>391</v>
      </c>
      <c r="J8491" s="35" t="str">
        <f t="shared" si="131"/>
        <v>España</v>
      </c>
    </row>
    <row r="8492" spans="2:10" x14ac:dyDescent="0.3">
      <c r="B8492" s="54" t="s">
        <v>356</v>
      </c>
      <c r="C8492" s="55">
        <v>43136</v>
      </c>
      <c r="D8492" s="52">
        <v>1</v>
      </c>
      <c r="E8492" s="52">
        <v>21.95</v>
      </c>
      <c r="F8492" s="52">
        <v>8.3000000000000007</v>
      </c>
      <c r="G8492" s="52">
        <v>13.649999999999999</v>
      </c>
      <c r="H8492" s="27" t="s">
        <v>390</v>
      </c>
      <c r="J8492" s="35" t="str">
        <f t="shared" si="131"/>
        <v>Estonia</v>
      </c>
    </row>
    <row r="8493" spans="2:10" x14ac:dyDescent="0.3">
      <c r="B8493" s="54" t="s">
        <v>356</v>
      </c>
      <c r="C8493" s="55">
        <v>43137</v>
      </c>
      <c r="D8493" s="52">
        <v>2</v>
      </c>
      <c r="E8493" s="52">
        <v>43.9</v>
      </c>
      <c r="F8493" s="52">
        <v>15.74</v>
      </c>
      <c r="G8493" s="52">
        <v>28.159999999999997</v>
      </c>
      <c r="H8493" s="27" t="s">
        <v>389</v>
      </c>
      <c r="J8493" s="35" t="str">
        <f t="shared" si="131"/>
        <v>Finlandia</v>
      </c>
    </row>
    <row r="8494" spans="2:10" x14ac:dyDescent="0.3">
      <c r="B8494" s="54" t="s">
        <v>356</v>
      </c>
      <c r="C8494" s="55">
        <v>43138</v>
      </c>
      <c r="D8494" s="52">
        <v>72</v>
      </c>
      <c r="E8494" s="52">
        <v>821.81</v>
      </c>
      <c r="F8494" s="52">
        <v>585.42999999999995</v>
      </c>
      <c r="G8494" s="52">
        <v>236.38</v>
      </c>
      <c r="H8494" s="27" t="s">
        <v>388</v>
      </c>
      <c r="J8494" s="35" t="str">
        <f t="shared" si="131"/>
        <v>Francia</v>
      </c>
    </row>
    <row r="8495" spans="2:10" x14ac:dyDescent="0.3">
      <c r="B8495" s="54" t="s">
        <v>356</v>
      </c>
      <c r="C8495" s="55">
        <v>43138</v>
      </c>
      <c r="D8495" s="52">
        <v>1</v>
      </c>
      <c r="E8495" s="52">
        <v>21.95</v>
      </c>
      <c r="F8495" s="52">
        <v>9.08</v>
      </c>
      <c r="G8495" s="52">
        <v>12.87</v>
      </c>
      <c r="H8495" s="27" t="s">
        <v>387</v>
      </c>
      <c r="J8495" s="35" t="str">
        <f t="shared" si="131"/>
        <v>UK</v>
      </c>
    </row>
    <row r="8496" spans="2:10" x14ac:dyDescent="0.3">
      <c r="B8496" s="54" t="s">
        <v>356</v>
      </c>
      <c r="C8496" s="55">
        <v>43139</v>
      </c>
      <c r="D8496" s="52">
        <v>2</v>
      </c>
      <c r="E8496" s="52">
        <v>43.9</v>
      </c>
      <c r="F8496" s="52">
        <v>18.510000000000002</v>
      </c>
      <c r="G8496" s="52">
        <v>25.389999999999997</v>
      </c>
      <c r="H8496" s="27" t="s">
        <v>386</v>
      </c>
      <c r="J8496" s="35" t="str">
        <f t="shared" si="131"/>
        <v>Grecia</v>
      </c>
    </row>
    <row r="8497" spans="2:10" x14ac:dyDescent="0.3">
      <c r="B8497" s="54" t="s">
        <v>17</v>
      </c>
      <c r="C8497" s="55">
        <v>43140</v>
      </c>
      <c r="D8497" s="52">
        <v>2</v>
      </c>
      <c r="E8497" s="52">
        <v>29</v>
      </c>
      <c r="F8497" s="52">
        <v>11.64</v>
      </c>
      <c r="G8497" s="52">
        <v>17.36</v>
      </c>
      <c r="H8497" s="27" t="s">
        <v>385</v>
      </c>
      <c r="J8497" s="35" t="str">
        <f t="shared" si="131"/>
        <v>Hong Kong</v>
      </c>
    </row>
    <row r="8498" spans="2:10" x14ac:dyDescent="0.3">
      <c r="B8498" s="54" t="s">
        <v>17</v>
      </c>
      <c r="C8498" s="55">
        <v>43140</v>
      </c>
      <c r="D8498" s="52">
        <v>1</v>
      </c>
      <c r="E8498" s="52">
        <v>14.5</v>
      </c>
      <c r="F8498" s="52">
        <v>6.42</v>
      </c>
      <c r="G8498" s="52">
        <v>8.08</v>
      </c>
      <c r="H8498" s="27" t="s">
        <v>384</v>
      </c>
      <c r="J8498" s="35" t="str">
        <f t="shared" si="131"/>
        <v>Honduras</v>
      </c>
    </row>
    <row r="8499" spans="2:10" x14ac:dyDescent="0.3">
      <c r="B8499" s="54" t="s">
        <v>17</v>
      </c>
      <c r="C8499" s="55">
        <v>43136</v>
      </c>
      <c r="D8499" s="52">
        <v>1</v>
      </c>
      <c r="E8499" s="52">
        <v>14.5</v>
      </c>
      <c r="F8499" s="52">
        <v>6.06</v>
      </c>
      <c r="G8499" s="52">
        <v>8.4400000000000013</v>
      </c>
      <c r="H8499" s="27" t="s">
        <v>383</v>
      </c>
      <c r="J8499" s="35" t="str">
        <f t="shared" si="131"/>
        <v>Croatia</v>
      </c>
    </row>
    <row r="8500" spans="2:10" x14ac:dyDescent="0.3">
      <c r="B8500" s="54" t="s">
        <v>17</v>
      </c>
      <c r="C8500" s="55">
        <v>43136</v>
      </c>
      <c r="D8500" s="52">
        <v>1</v>
      </c>
      <c r="E8500" s="52">
        <v>23.95</v>
      </c>
      <c r="F8500" s="52">
        <v>9.57</v>
      </c>
      <c r="G8500" s="52">
        <v>14.379999999999999</v>
      </c>
      <c r="H8500" s="27" t="s">
        <v>382</v>
      </c>
      <c r="J8500" s="35" t="str">
        <f t="shared" si="131"/>
        <v>Hungria</v>
      </c>
    </row>
    <row r="8501" spans="2:10" x14ac:dyDescent="0.3">
      <c r="B8501" s="54" t="s">
        <v>17</v>
      </c>
      <c r="C8501" s="55">
        <v>43137</v>
      </c>
      <c r="D8501" s="52">
        <v>2</v>
      </c>
      <c r="E8501" s="52">
        <v>47.9</v>
      </c>
      <c r="F8501" s="52">
        <v>20.29</v>
      </c>
      <c r="G8501" s="52">
        <v>27.61</v>
      </c>
      <c r="H8501" s="27" t="s">
        <v>381</v>
      </c>
      <c r="J8501" s="35" t="str">
        <f t="shared" si="131"/>
        <v>Irlanda</v>
      </c>
    </row>
    <row r="8502" spans="2:10" x14ac:dyDescent="0.3">
      <c r="B8502" s="54" t="s">
        <v>17</v>
      </c>
      <c r="C8502" s="55">
        <v>43136</v>
      </c>
      <c r="D8502" s="52">
        <v>2</v>
      </c>
      <c r="E8502" s="52">
        <v>47.9</v>
      </c>
      <c r="F8502" s="52">
        <v>17.82</v>
      </c>
      <c r="G8502" s="52">
        <v>30.08</v>
      </c>
      <c r="H8502" s="27" t="s">
        <v>380</v>
      </c>
      <c r="J8502" s="35" t="str">
        <f t="shared" si="131"/>
        <v>Italia</v>
      </c>
    </row>
    <row r="8503" spans="2:10" x14ac:dyDescent="0.3">
      <c r="B8503" s="54" t="s">
        <v>17</v>
      </c>
      <c r="C8503" s="55">
        <v>43138</v>
      </c>
      <c r="D8503" s="52">
        <v>1</v>
      </c>
      <c r="E8503" s="52">
        <v>23.95</v>
      </c>
      <c r="F8503" s="52">
        <v>9.48</v>
      </c>
      <c r="G8503" s="52">
        <v>14.469999999999999</v>
      </c>
      <c r="H8503" s="27" t="s">
        <v>379</v>
      </c>
      <c r="J8503" s="35" t="str">
        <f t="shared" si="131"/>
        <v>Lithuania</v>
      </c>
    </row>
    <row r="8504" spans="2:10" x14ac:dyDescent="0.3">
      <c r="B8504" s="54" t="s">
        <v>17</v>
      </c>
      <c r="C8504" s="55">
        <v>43136</v>
      </c>
      <c r="D8504" s="52">
        <v>1</v>
      </c>
      <c r="E8504" s="52">
        <v>23.95</v>
      </c>
      <c r="F8504" s="52">
        <v>8.44</v>
      </c>
      <c r="G8504" s="52">
        <v>15.51</v>
      </c>
      <c r="H8504" s="27" t="s">
        <v>378</v>
      </c>
      <c r="J8504" s="35" t="str">
        <f t="shared" si="131"/>
        <v>Luxembourg</v>
      </c>
    </row>
    <row r="8505" spans="2:10" x14ac:dyDescent="0.3">
      <c r="B8505" s="54" t="s">
        <v>17</v>
      </c>
      <c r="C8505" s="55">
        <v>43139</v>
      </c>
      <c r="D8505" s="52">
        <v>4</v>
      </c>
      <c r="E8505" s="52">
        <v>95.8</v>
      </c>
      <c r="F8505" s="52">
        <v>32.229999999999997</v>
      </c>
      <c r="G8505" s="52">
        <v>63.57</v>
      </c>
      <c r="H8505" s="27" t="s">
        <v>377</v>
      </c>
      <c r="J8505" s="35" t="str">
        <f t="shared" si="131"/>
        <v>Latvia</v>
      </c>
    </row>
    <row r="8506" spans="2:10" x14ac:dyDescent="0.3">
      <c r="B8506" s="54" t="s">
        <v>17</v>
      </c>
      <c r="C8506" s="55">
        <v>43137</v>
      </c>
      <c r="D8506" s="52">
        <v>1</v>
      </c>
      <c r="E8506" s="52">
        <v>23.95</v>
      </c>
      <c r="F8506" s="52">
        <v>8.91</v>
      </c>
      <c r="G8506" s="52">
        <v>15.04</v>
      </c>
      <c r="H8506" s="27" t="s">
        <v>376</v>
      </c>
      <c r="J8506" s="35" t="str">
        <f t="shared" si="131"/>
        <v>Mexico</v>
      </c>
    </row>
    <row r="8507" spans="2:10" x14ac:dyDescent="0.3">
      <c r="B8507" s="54" t="s">
        <v>18</v>
      </c>
      <c r="C8507" s="55">
        <v>43140</v>
      </c>
      <c r="D8507" s="52">
        <v>1</v>
      </c>
      <c r="E8507" s="52">
        <v>25.99</v>
      </c>
      <c r="F8507" s="52">
        <v>10.220000000000001</v>
      </c>
      <c r="G8507" s="52">
        <v>15.769999999999998</v>
      </c>
      <c r="H8507" s="27" t="s">
        <v>375</v>
      </c>
      <c r="J8507" s="35" t="str">
        <f t="shared" si="131"/>
        <v>Holanda</v>
      </c>
    </row>
    <row r="8508" spans="2:10" x14ac:dyDescent="0.3">
      <c r="B8508" s="54" t="s">
        <v>18</v>
      </c>
      <c r="C8508" s="55">
        <v>43136</v>
      </c>
      <c r="D8508" s="52">
        <v>1</v>
      </c>
      <c r="E8508" s="52">
        <v>25.99</v>
      </c>
      <c r="F8508" s="52">
        <v>9.7200000000000006</v>
      </c>
      <c r="G8508" s="52">
        <v>16.269999999999996</v>
      </c>
      <c r="H8508" s="27" t="s">
        <v>374</v>
      </c>
      <c r="J8508" s="35" t="str">
        <f t="shared" si="131"/>
        <v>Norway</v>
      </c>
    </row>
    <row r="8509" spans="2:10" x14ac:dyDescent="0.3">
      <c r="B8509" s="54" t="s">
        <v>18</v>
      </c>
      <c r="C8509" s="55">
        <v>43141</v>
      </c>
      <c r="D8509" s="52">
        <v>2</v>
      </c>
      <c r="E8509" s="52">
        <v>51.98</v>
      </c>
      <c r="F8509" s="52">
        <v>21.04</v>
      </c>
      <c r="G8509" s="52">
        <v>30.939999999999998</v>
      </c>
      <c r="H8509" s="27" t="s">
        <v>373</v>
      </c>
      <c r="J8509" s="35" t="str">
        <f t="shared" si="131"/>
        <v>Peru</v>
      </c>
    </row>
    <row r="8510" spans="2:10" x14ac:dyDescent="0.3">
      <c r="B8510" s="54" t="s">
        <v>18</v>
      </c>
      <c r="C8510" s="55">
        <v>43136</v>
      </c>
      <c r="D8510" s="52">
        <v>3</v>
      </c>
      <c r="E8510" s="52">
        <v>77.97</v>
      </c>
      <c r="F8510" s="52">
        <v>30.06</v>
      </c>
      <c r="G8510" s="52">
        <v>47.91</v>
      </c>
      <c r="H8510" s="27" t="s">
        <v>372</v>
      </c>
      <c r="J8510" s="35" t="str">
        <f t="shared" si="131"/>
        <v>Polonia</v>
      </c>
    </row>
    <row r="8511" spans="2:10" x14ac:dyDescent="0.3">
      <c r="B8511" s="54" t="s">
        <v>18</v>
      </c>
      <c r="C8511" s="53">
        <v>43138</v>
      </c>
      <c r="D8511" s="52">
        <v>2</v>
      </c>
      <c r="E8511" s="52">
        <v>51.98</v>
      </c>
      <c r="F8511" s="52">
        <v>18.239999999999998</v>
      </c>
      <c r="G8511" s="52">
        <v>33.739999999999995</v>
      </c>
      <c r="H8511" s="27" t="s">
        <v>370</v>
      </c>
      <c r="J8511" s="35" t="str">
        <f t="shared" si="131"/>
        <v>Portugal</v>
      </c>
    </row>
    <row r="8512" spans="2:10" x14ac:dyDescent="0.3">
      <c r="B8512" s="54" t="s">
        <v>18</v>
      </c>
      <c r="C8512" s="53">
        <v>43140</v>
      </c>
      <c r="D8512" s="52">
        <v>2</v>
      </c>
      <c r="E8512" s="52">
        <v>51.98</v>
      </c>
      <c r="F8512" s="52">
        <v>22.04</v>
      </c>
      <c r="G8512" s="52">
        <v>29.939999999999998</v>
      </c>
      <c r="H8512" s="27" t="s">
        <v>369</v>
      </c>
      <c r="J8512" s="35" t="str">
        <f t="shared" si="131"/>
        <v>Slovakia</v>
      </c>
    </row>
    <row r="8513" spans="2:10" x14ac:dyDescent="0.3">
      <c r="B8513" s="54" t="s">
        <v>18</v>
      </c>
      <c r="C8513" s="55">
        <v>43139</v>
      </c>
      <c r="D8513" s="52">
        <v>2</v>
      </c>
      <c r="E8513" s="52">
        <v>51.98</v>
      </c>
      <c r="F8513" s="52">
        <v>19.440000000000001</v>
      </c>
      <c r="G8513" s="52">
        <v>32.539999999999992</v>
      </c>
      <c r="H8513" s="27" t="s">
        <v>368</v>
      </c>
      <c r="J8513" s="35" t="str">
        <f t="shared" si="131"/>
        <v>Slovenia</v>
      </c>
    </row>
    <row r="8514" spans="2:10" x14ac:dyDescent="0.3">
      <c r="B8514" s="54" t="s">
        <v>12</v>
      </c>
      <c r="C8514" s="55">
        <v>43139</v>
      </c>
      <c r="D8514" s="52">
        <v>1</v>
      </c>
      <c r="E8514" s="52">
        <v>23.95</v>
      </c>
      <c r="F8514" s="52">
        <v>10.8</v>
      </c>
      <c r="G8514" s="52">
        <v>13.149999999999999</v>
      </c>
      <c r="H8514" s="27" t="s">
        <v>367</v>
      </c>
      <c r="J8514" s="35" t="str">
        <f t="shared" si="131"/>
        <v>Suecia</v>
      </c>
    </row>
    <row r="8515" spans="2:10" x14ac:dyDescent="0.3">
      <c r="B8515" s="54" t="s">
        <v>12</v>
      </c>
      <c r="C8515" s="55">
        <v>43137</v>
      </c>
      <c r="D8515" s="52">
        <v>2</v>
      </c>
      <c r="E8515" s="52">
        <v>47.9</v>
      </c>
      <c r="F8515" s="52">
        <v>20.38</v>
      </c>
      <c r="G8515" s="52">
        <v>27.52</v>
      </c>
      <c r="H8515" s="27" t="s">
        <v>366</v>
      </c>
      <c r="J8515" s="35" t="str">
        <f t="shared" si="131"/>
        <v>Ucrania</v>
      </c>
    </row>
    <row r="8516" spans="2:10" x14ac:dyDescent="0.3">
      <c r="B8516" s="54" t="s">
        <v>12</v>
      </c>
      <c r="C8516" s="55">
        <v>43137</v>
      </c>
      <c r="D8516" s="52">
        <v>1</v>
      </c>
      <c r="E8516" s="52">
        <v>23.95</v>
      </c>
      <c r="F8516" s="52">
        <v>10.39</v>
      </c>
      <c r="G8516" s="52">
        <v>13.559999999999999</v>
      </c>
      <c r="H8516" s="27" t="s">
        <v>365</v>
      </c>
      <c r="J8516" s="35" t="str">
        <f t="shared" si="131"/>
        <v>Ustados Unidos</v>
      </c>
    </row>
    <row r="8517" spans="2:10" x14ac:dyDescent="0.3">
      <c r="B8517" s="54" t="s">
        <v>12</v>
      </c>
      <c r="C8517" s="55">
        <v>43141</v>
      </c>
      <c r="D8517" s="52">
        <v>1</v>
      </c>
      <c r="E8517" s="52">
        <v>23.95</v>
      </c>
      <c r="F8517" s="52">
        <v>10.59</v>
      </c>
      <c r="G8517" s="52">
        <v>13.36</v>
      </c>
      <c r="H8517" s="27" t="s">
        <v>364</v>
      </c>
      <c r="J8517" s="35" t="str">
        <f t="shared" ref="J8517:J8580" si="132">VLOOKUP(H8517,$L$3:$M$46,2,0)</f>
        <v>Venezuela</v>
      </c>
    </row>
    <row r="8518" spans="2:10" x14ac:dyDescent="0.3">
      <c r="B8518" s="54" t="s">
        <v>12</v>
      </c>
      <c r="C8518" s="55">
        <v>43137</v>
      </c>
      <c r="D8518" s="52">
        <v>2</v>
      </c>
      <c r="E8518" s="52">
        <v>47.9</v>
      </c>
      <c r="F8518" s="52">
        <v>17.760000000000002</v>
      </c>
      <c r="G8518" s="52">
        <v>30.139999999999997</v>
      </c>
      <c r="H8518" s="27" t="s">
        <v>363</v>
      </c>
      <c r="J8518" s="35" t="str">
        <f t="shared" si="132"/>
        <v>Argentina</v>
      </c>
    </row>
    <row r="8519" spans="2:10" x14ac:dyDescent="0.3">
      <c r="B8519" s="54" t="s">
        <v>12</v>
      </c>
      <c r="C8519" s="55">
        <v>43140</v>
      </c>
      <c r="D8519" s="52">
        <v>4</v>
      </c>
      <c r="E8519" s="52">
        <v>95.8</v>
      </c>
      <c r="F8519" s="52">
        <v>41.57</v>
      </c>
      <c r="G8519" s="52">
        <v>54.23</v>
      </c>
      <c r="H8519" s="27" t="s">
        <v>362</v>
      </c>
      <c r="J8519" s="35" t="str">
        <f t="shared" si="132"/>
        <v>Australia</v>
      </c>
    </row>
    <row r="8520" spans="2:10" x14ac:dyDescent="0.3">
      <c r="B8520" s="54" t="s">
        <v>12</v>
      </c>
      <c r="C8520" s="55">
        <v>43143</v>
      </c>
      <c r="D8520" s="52">
        <v>1</v>
      </c>
      <c r="E8520" s="52">
        <v>23.95</v>
      </c>
      <c r="F8520" s="52">
        <v>10.9</v>
      </c>
      <c r="G8520" s="52">
        <v>13.049999999999999</v>
      </c>
      <c r="H8520" s="27" t="s">
        <v>361</v>
      </c>
      <c r="J8520" s="35" t="str">
        <f t="shared" si="132"/>
        <v>Austria</v>
      </c>
    </row>
    <row r="8521" spans="2:10" x14ac:dyDescent="0.3">
      <c r="B8521" s="54" t="s">
        <v>12</v>
      </c>
      <c r="C8521" s="55">
        <v>43137</v>
      </c>
      <c r="D8521" s="52">
        <v>2</v>
      </c>
      <c r="E8521" s="52">
        <v>47.9</v>
      </c>
      <c r="F8521" s="52">
        <v>18.97</v>
      </c>
      <c r="G8521" s="52">
        <v>28.93</v>
      </c>
      <c r="H8521" s="27" t="s">
        <v>360</v>
      </c>
      <c r="J8521" s="35" t="str">
        <f t="shared" si="132"/>
        <v>Belgica</v>
      </c>
    </row>
    <row r="8522" spans="2:10" x14ac:dyDescent="0.3">
      <c r="B8522" s="54" t="s">
        <v>18</v>
      </c>
      <c r="C8522" s="55">
        <v>43144</v>
      </c>
      <c r="D8522" s="52">
        <v>3</v>
      </c>
      <c r="E8522" s="52">
        <v>65.849999999999994</v>
      </c>
      <c r="F8522" s="52">
        <v>25.19</v>
      </c>
      <c r="G8522" s="52">
        <v>40.659999999999997</v>
      </c>
      <c r="H8522" s="27" t="s">
        <v>359</v>
      </c>
      <c r="J8522" s="35" t="str">
        <f t="shared" si="132"/>
        <v>Bulgaria</v>
      </c>
    </row>
    <row r="8523" spans="2:10" x14ac:dyDescent="0.3">
      <c r="B8523" s="54" t="s">
        <v>18</v>
      </c>
      <c r="C8523" s="55">
        <v>43137</v>
      </c>
      <c r="D8523" s="52">
        <v>61</v>
      </c>
      <c r="E8523" s="52">
        <v>723.03</v>
      </c>
      <c r="F8523" s="52">
        <v>527.63</v>
      </c>
      <c r="G8523" s="52">
        <v>195.39999999999998</v>
      </c>
      <c r="H8523" s="27" t="s">
        <v>358</v>
      </c>
      <c r="J8523" s="35" t="str">
        <f t="shared" si="132"/>
        <v>Brazil</v>
      </c>
    </row>
    <row r="8524" spans="2:10" x14ac:dyDescent="0.3">
      <c r="B8524" s="54" t="s">
        <v>18</v>
      </c>
      <c r="C8524" s="55">
        <v>43137</v>
      </c>
      <c r="D8524" s="52">
        <v>1</v>
      </c>
      <c r="E8524" s="52">
        <v>21.95</v>
      </c>
      <c r="F8524" s="52">
        <v>7.29</v>
      </c>
      <c r="G8524" s="52">
        <v>14.66</v>
      </c>
      <c r="H8524" s="27" t="s">
        <v>357</v>
      </c>
      <c r="J8524" s="35" t="str">
        <f t="shared" si="132"/>
        <v>Canada</v>
      </c>
    </row>
    <row r="8525" spans="2:10" x14ac:dyDescent="0.3">
      <c r="B8525" s="54" t="s">
        <v>18</v>
      </c>
      <c r="C8525" s="55">
        <v>43140</v>
      </c>
      <c r="D8525" s="52">
        <v>1</v>
      </c>
      <c r="E8525" s="52">
        <v>21.95</v>
      </c>
      <c r="F8525" s="52">
        <v>7.55</v>
      </c>
      <c r="G8525" s="52">
        <v>14.399999999999999</v>
      </c>
      <c r="H8525" s="27" t="s">
        <v>355</v>
      </c>
      <c r="J8525" s="35" t="str">
        <f t="shared" si="132"/>
        <v>Suiza</v>
      </c>
    </row>
    <row r="8526" spans="2:10" x14ac:dyDescent="0.3">
      <c r="B8526" s="54" t="s">
        <v>18</v>
      </c>
      <c r="C8526" s="55">
        <v>43137</v>
      </c>
      <c r="D8526" s="52">
        <v>2</v>
      </c>
      <c r="E8526" s="52">
        <v>43.9</v>
      </c>
      <c r="F8526" s="52">
        <v>15.26</v>
      </c>
      <c r="G8526" s="52">
        <v>28.64</v>
      </c>
      <c r="H8526" s="27" t="s">
        <v>354</v>
      </c>
      <c r="J8526" s="35" t="str">
        <f t="shared" si="132"/>
        <v>Chile</v>
      </c>
    </row>
    <row r="8527" spans="2:10" x14ac:dyDescent="0.3">
      <c r="B8527" s="54" t="s">
        <v>18</v>
      </c>
      <c r="C8527" s="55">
        <v>43139</v>
      </c>
      <c r="D8527" s="52">
        <v>1</v>
      </c>
      <c r="E8527" s="52">
        <v>21.95</v>
      </c>
      <c r="F8527" s="52">
        <v>7.63</v>
      </c>
      <c r="G8527" s="52">
        <v>14.32</v>
      </c>
      <c r="H8527" s="27" t="s">
        <v>353</v>
      </c>
      <c r="J8527" s="35" t="str">
        <f t="shared" si="132"/>
        <v>Colombia</v>
      </c>
    </row>
    <row r="8528" spans="2:10" x14ac:dyDescent="0.3">
      <c r="B8528" s="54" t="s">
        <v>18</v>
      </c>
      <c r="C8528" s="55">
        <v>43137</v>
      </c>
      <c r="D8528" s="52">
        <v>2</v>
      </c>
      <c r="E8528" s="52">
        <v>43.9</v>
      </c>
      <c r="F8528" s="52">
        <v>15.77</v>
      </c>
      <c r="G8528" s="52">
        <v>28.13</v>
      </c>
      <c r="H8528" s="27" t="s">
        <v>352</v>
      </c>
      <c r="J8528" s="35" t="str">
        <f t="shared" si="132"/>
        <v>Costa Rica</v>
      </c>
    </row>
    <row r="8529" spans="2:10" x14ac:dyDescent="0.3">
      <c r="B8529" s="54" t="s">
        <v>18</v>
      </c>
      <c r="C8529" s="55">
        <v>43139</v>
      </c>
      <c r="D8529" s="52">
        <v>1</v>
      </c>
      <c r="E8529" s="52">
        <v>21.95</v>
      </c>
      <c r="F8529" s="52">
        <v>7.29</v>
      </c>
      <c r="G8529" s="52">
        <v>14.66</v>
      </c>
      <c r="H8529" s="27" t="s">
        <v>351</v>
      </c>
      <c r="J8529" s="35" t="str">
        <f t="shared" si="132"/>
        <v>Czech Republic</v>
      </c>
    </row>
    <row r="8530" spans="2:10" x14ac:dyDescent="0.3">
      <c r="B8530" s="54" t="s">
        <v>18</v>
      </c>
      <c r="C8530" s="55">
        <v>43138</v>
      </c>
      <c r="D8530" s="52">
        <v>1</v>
      </c>
      <c r="E8530" s="52">
        <v>21.95</v>
      </c>
      <c r="F8530" s="52">
        <v>7.63</v>
      </c>
      <c r="G8530" s="52">
        <v>14.32</v>
      </c>
      <c r="H8530" s="27" t="s">
        <v>395</v>
      </c>
      <c r="J8530" s="35" t="str">
        <f t="shared" si="132"/>
        <v>Germany</v>
      </c>
    </row>
    <row r="8531" spans="2:10" x14ac:dyDescent="0.3">
      <c r="B8531" s="54" t="s">
        <v>18</v>
      </c>
      <c r="C8531" s="55">
        <v>43140</v>
      </c>
      <c r="D8531" s="52">
        <v>3</v>
      </c>
      <c r="E8531" s="52">
        <v>65.849999999999994</v>
      </c>
      <c r="F8531" s="52">
        <v>22.39</v>
      </c>
      <c r="G8531" s="52">
        <v>43.459999999999994</v>
      </c>
      <c r="H8531" s="27" t="s">
        <v>394</v>
      </c>
      <c r="J8531" s="35" t="str">
        <f t="shared" si="132"/>
        <v>Dinamarca</v>
      </c>
    </row>
    <row r="8532" spans="2:10" x14ac:dyDescent="0.3">
      <c r="B8532" s="54" t="s">
        <v>18</v>
      </c>
      <c r="C8532" s="55">
        <v>43137</v>
      </c>
      <c r="D8532" s="52">
        <v>2</v>
      </c>
      <c r="E8532" s="52">
        <v>43.9</v>
      </c>
      <c r="F8532" s="52">
        <v>15.26</v>
      </c>
      <c r="G8532" s="52">
        <v>28.64</v>
      </c>
      <c r="H8532" s="27" t="s">
        <v>393</v>
      </c>
      <c r="J8532" s="35" t="str">
        <f t="shared" si="132"/>
        <v>Dominican Republic</v>
      </c>
    </row>
    <row r="8533" spans="2:10" x14ac:dyDescent="0.3">
      <c r="B8533" s="54" t="s">
        <v>18</v>
      </c>
      <c r="C8533" s="55">
        <v>43137</v>
      </c>
      <c r="D8533" s="52">
        <v>1</v>
      </c>
      <c r="E8533" s="52">
        <v>21.95</v>
      </c>
      <c r="F8533" s="52">
        <v>7.29</v>
      </c>
      <c r="G8533" s="52">
        <v>14.66</v>
      </c>
      <c r="H8533" s="27" t="s">
        <v>392</v>
      </c>
      <c r="J8533" s="35" t="str">
        <f t="shared" si="132"/>
        <v>Ecuador</v>
      </c>
    </row>
    <row r="8534" spans="2:10" x14ac:dyDescent="0.3">
      <c r="B8534" s="54" t="s">
        <v>18</v>
      </c>
      <c r="C8534" s="55">
        <v>43137</v>
      </c>
      <c r="D8534" s="52">
        <v>2</v>
      </c>
      <c r="E8534" s="52">
        <v>43.9</v>
      </c>
      <c r="F8534" s="52">
        <v>16.96</v>
      </c>
      <c r="G8534" s="52">
        <v>26.939999999999998</v>
      </c>
      <c r="H8534" s="27" t="s">
        <v>391</v>
      </c>
      <c r="J8534" s="35" t="str">
        <f t="shared" si="132"/>
        <v>España</v>
      </c>
    </row>
    <row r="8535" spans="2:10" x14ac:dyDescent="0.3">
      <c r="B8535" s="54" t="s">
        <v>18</v>
      </c>
      <c r="C8535" s="55">
        <v>43137</v>
      </c>
      <c r="D8535" s="52">
        <v>4</v>
      </c>
      <c r="E8535" s="52">
        <v>87.8</v>
      </c>
      <c r="F8535" s="52">
        <v>36.630000000000003</v>
      </c>
      <c r="G8535" s="52">
        <v>51.169999999999995</v>
      </c>
      <c r="H8535" s="27" t="s">
        <v>390</v>
      </c>
      <c r="J8535" s="35" t="str">
        <f t="shared" si="132"/>
        <v>Estonia</v>
      </c>
    </row>
    <row r="8536" spans="2:10" x14ac:dyDescent="0.3">
      <c r="B8536" s="54" t="s">
        <v>21</v>
      </c>
      <c r="C8536" s="55">
        <v>43137</v>
      </c>
      <c r="D8536" s="52">
        <v>1</v>
      </c>
      <c r="E8536" s="52">
        <v>23.95</v>
      </c>
      <c r="F8536" s="52">
        <v>8.52</v>
      </c>
      <c r="G8536" s="52">
        <v>15.43</v>
      </c>
      <c r="H8536" s="27" t="s">
        <v>389</v>
      </c>
      <c r="J8536" s="35" t="str">
        <f t="shared" si="132"/>
        <v>Finlandia</v>
      </c>
    </row>
    <row r="8537" spans="2:10" x14ac:dyDescent="0.3">
      <c r="B8537" s="54" t="s">
        <v>356</v>
      </c>
      <c r="C8537" s="55">
        <v>43138</v>
      </c>
      <c r="D8537" s="52">
        <v>2</v>
      </c>
      <c r="E8537" s="52">
        <v>13.98</v>
      </c>
      <c r="F8537" s="52">
        <v>6.57</v>
      </c>
      <c r="G8537" s="52">
        <v>7.41</v>
      </c>
      <c r="H8537" s="27" t="s">
        <v>388</v>
      </c>
      <c r="J8537" s="35" t="str">
        <f t="shared" si="132"/>
        <v>Francia</v>
      </c>
    </row>
    <row r="8538" spans="2:10" x14ac:dyDescent="0.3">
      <c r="B8538" s="54" t="s">
        <v>356</v>
      </c>
      <c r="C8538" s="55">
        <v>43138</v>
      </c>
      <c r="D8538" s="52">
        <v>2</v>
      </c>
      <c r="E8538" s="52">
        <v>13.98</v>
      </c>
      <c r="F8538" s="52">
        <v>6.31</v>
      </c>
      <c r="G8538" s="52">
        <v>7.6700000000000008</v>
      </c>
      <c r="H8538" s="27" t="s">
        <v>387</v>
      </c>
      <c r="J8538" s="35" t="str">
        <f t="shared" si="132"/>
        <v>UK</v>
      </c>
    </row>
    <row r="8539" spans="2:10" x14ac:dyDescent="0.3">
      <c r="B8539" s="54" t="s">
        <v>356</v>
      </c>
      <c r="C8539" s="55">
        <v>43137</v>
      </c>
      <c r="D8539" s="52">
        <v>1</v>
      </c>
      <c r="E8539" s="52">
        <v>6.99</v>
      </c>
      <c r="F8539" s="52">
        <v>2.89</v>
      </c>
      <c r="G8539" s="52">
        <v>4.0999999999999996</v>
      </c>
      <c r="H8539" s="27" t="s">
        <v>386</v>
      </c>
      <c r="J8539" s="35" t="str">
        <f t="shared" si="132"/>
        <v>Grecia</v>
      </c>
    </row>
    <row r="8540" spans="2:10" x14ac:dyDescent="0.3">
      <c r="B8540" s="54" t="s">
        <v>356</v>
      </c>
      <c r="C8540" s="55">
        <v>43137</v>
      </c>
      <c r="D8540" s="52">
        <v>2</v>
      </c>
      <c r="E8540" s="52">
        <v>13.98</v>
      </c>
      <c r="F8540" s="52">
        <v>5.92</v>
      </c>
      <c r="G8540" s="52">
        <v>8.06</v>
      </c>
      <c r="H8540" s="27" t="s">
        <v>385</v>
      </c>
      <c r="J8540" s="35" t="str">
        <f t="shared" si="132"/>
        <v>Hong Kong</v>
      </c>
    </row>
    <row r="8541" spans="2:10" x14ac:dyDescent="0.3">
      <c r="B8541" s="54" t="s">
        <v>356</v>
      </c>
      <c r="C8541" s="55">
        <v>43138</v>
      </c>
      <c r="D8541" s="52">
        <v>1</v>
      </c>
      <c r="E8541" s="52">
        <v>6.99</v>
      </c>
      <c r="F8541" s="52">
        <v>3.28</v>
      </c>
      <c r="G8541" s="52">
        <v>3.7100000000000004</v>
      </c>
      <c r="H8541" s="27" t="s">
        <v>384</v>
      </c>
      <c r="J8541" s="35" t="str">
        <f t="shared" si="132"/>
        <v>Honduras</v>
      </c>
    </row>
    <row r="8542" spans="2:10" x14ac:dyDescent="0.3">
      <c r="B8542" s="54" t="s">
        <v>356</v>
      </c>
      <c r="C8542" s="55">
        <v>43139</v>
      </c>
      <c r="D8542" s="52">
        <v>2</v>
      </c>
      <c r="E8542" s="52">
        <v>13.98</v>
      </c>
      <c r="F8542" s="52">
        <v>6.76</v>
      </c>
      <c r="G8542" s="52">
        <v>7.2200000000000006</v>
      </c>
      <c r="H8542" s="27" t="s">
        <v>383</v>
      </c>
      <c r="J8542" s="35" t="str">
        <f t="shared" si="132"/>
        <v>Croatia</v>
      </c>
    </row>
    <row r="8543" spans="2:10" x14ac:dyDescent="0.3">
      <c r="B8543" s="54" t="s">
        <v>356</v>
      </c>
      <c r="C8543" s="55">
        <v>43137</v>
      </c>
      <c r="D8543" s="52">
        <v>2</v>
      </c>
      <c r="E8543" s="52">
        <v>13.98</v>
      </c>
      <c r="F8543" s="52">
        <v>6.89</v>
      </c>
      <c r="G8543" s="52">
        <v>7.0900000000000007</v>
      </c>
      <c r="H8543" s="27" t="s">
        <v>382</v>
      </c>
      <c r="J8543" s="35" t="str">
        <f t="shared" si="132"/>
        <v>Hungria</v>
      </c>
    </row>
    <row r="8544" spans="2:10" x14ac:dyDescent="0.3">
      <c r="B8544" s="54" t="s">
        <v>356</v>
      </c>
      <c r="C8544" s="55">
        <v>43137</v>
      </c>
      <c r="D8544" s="52">
        <v>1</v>
      </c>
      <c r="E8544" s="52">
        <v>6.99</v>
      </c>
      <c r="F8544" s="52">
        <v>2.96</v>
      </c>
      <c r="G8544" s="52">
        <v>4.03</v>
      </c>
      <c r="H8544" s="27" t="s">
        <v>381</v>
      </c>
      <c r="J8544" s="35" t="str">
        <f t="shared" si="132"/>
        <v>Irlanda</v>
      </c>
    </row>
    <row r="8545" spans="2:10" x14ac:dyDescent="0.3">
      <c r="B8545" s="54" t="s">
        <v>356</v>
      </c>
      <c r="C8545" s="55">
        <v>43137</v>
      </c>
      <c r="D8545" s="52">
        <v>2</v>
      </c>
      <c r="E8545" s="52">
        <v>13.98</v>
      </c>
      <c r="F8545" s="52">
        <v>6.57</v>
      </c>
      <c r="G8545" s="52">
        <v>7.41</v>
      </c>
      <c r="H8545" s="27" t="s">
        <v>380</v>
      </c>
      <c r="J8545" s="35" t="str">
        <f t="shared" si="132"/>
        <v>Italia</v>
      </c>
    </row>
    <row r="8546" spans="2:10" x14ac:dyDescent="0.3">
      <c r="B8546" s="54" t="s">
        <v>356</v>
      </c>
      <c r="C8546" s="55">
        <v>43138</v>
      </c>
      <c r="D8546" s="52">
        <v>3</v>
      </c>
      <c r="E8546" s="52">
        <v>20.97</v>
      </c>
      <c r="F8546" s="52">
        <v>8.8699999999999992</v>
      </c>
      <c r="G8546" s="52">
        <v>12.1</v>
      </c>
      <c r="H8546" s="27" t="s">
        <v>379</v>
      </c>
      <c r="J8546" s="35" t="str">
        <f t="shared" si="132"/>
        <v>Lithuania</v>
      </c>
    </row>
    <row r="8547" spans="2:10" x14ac:dyDescent="0.3">
      <c r="B8547" s="54" t="s">
        <v>356</v>
      </c>
      <c r="C8547" s="53">
        <v>43140</v>
      </c>
      <c r="D8547" s="52">
        <v>24</v>
      </c>
      <c r="E8547" s="52">
        <v>107.37</v>
      </c>
      <c r="F8547" s="52">
        <v>85.02</v>
      </c>
      <c r="G8547" s="52">
        <v>22.350000000000009</v>
      </c>
      <c r="H8547" s="27" t="s">
        <v>378</v>
      </c>
      <c r="J8547" s="35" t="str">
        <f t="shared" si="132"/>
        <v>Luxembourg</v>
      </c>
    </row>
    <row r="8548" spans="2:10" x14ac:dyDescent="0.3">
      <c r="B8548" s="54" t="s">
        <v>356</v>
      </c>
      <c r="C8548" s="55">
        <v>43137</v>
      </c>
      <c r="D8548" s="52">
        <v>1</v>
      </c>
      <c r="E8548" s="52">
        <v>6.99</v>
      </c>
      <c r="F8548" s="52">
        <v>3.45</v>
      </c>
      <c r="G8548" s="52">
        <v>3.54</v>
      </c>
      <c r="H8548" s="27" t="s">
        <v>377</v>
      </c>
      <c r="J8548" s="35" t="str">
        <f t="shared" si="132"/>
        <v>Latvia</v>
      </c>
    </row>
    <row r="8549" spans="2:10" x14ac:dyDescent="0.3">
      <c r="B8549" s="54" t="s">
        <v>356</v>
      </c>
      <c r="C8549" s="53">
        <v>43139</v>
      </c>
      <c r="D8549" s="52">
        <v>2</v>
      </c>
      <c r="E8549" s="52">
        <v>13.98</v>
      </c>
      <c r="F8549" s="52">
        <v>7.02</v>
      </c>
      <c r="G8549" s="52">
        <v>6.9600000000000009</v>
      </c>
      <c r="H8549" s="27" t="s">
        <v>376</v>
      </c>
      <c r="J8549" s="35" t="str">
        <f t="shared" si="132"/>
        <v>Mexico</v>
      </c>
    </row>
    <row r="8550" spans="2:10" x14ac:dyDescent="0.3">
      <c r="B8550" s="54" t="s">
        <v>356</v>
      </c>
      <c r="C8550" s="55">
        <v>43141</v>
      </c>
      <c r="D8550" s="52">
        <v>2</v>
      </c>
      <c r="E8550" s="52">
        <v>13.98</v>
      </c>
      <c r="F8550" s="52">
        <v>6.83</v>
      </c>
      <c r="G8550" s="52">
        <v>7.15</v>
      </c>
      <c r="H8550" s="27" t="s">
        <v>375</v>
      </c>
      <c r="J8550" s="35" t="str">
        <f t="shared" si="132"/>
        <v>Holanda</v>
      </c>
    </row>
    <row r="8551" spans="2:10" x14ac:dyDescent="0.3">
      <c r="B8551" s="54" t="s">
        <v>356</v>
      </c>
      <c r="C8551" s="55">
        <v>43140</v>
      </c>
      <c r="D8551" s="52">
        <v>2</v>
      </c>
      <c r="E8551" s="52">
        <v>13.98</v>
      </c>
      <c r="F8551" s="52">
        <v>6.83</v>
      </c>
      <c r="G8551" s="52">
        <v>7.15</v>
      </c>
      <c r="H8551" s="27" t="s">
        <v>374</v>
      </c>
      <c r="J8551" s="35" t="str">
        <f t="shared" si="132"/>
        <v>Norway</v>
      </c>
    </row>
    <row r="8552" spans="2:10" x14ac:dyDescent="0.3">
      <c r="B8552" s="54" t="s">
        <v>356</v>
      </c>
      <c r="C8552" s="55">
        <v>43137</v>
      </c>
      <c r="D8552" s="52">
        <v>2</v>
      </c>
      <c r="E8552" s="52">
        <v>13.98</v>
      </c>
      <c r="F8552" s="52">
        <v>6.18</v>
      </c>
      <c r="G8552" s="52">
        <v>7.8000000000000007</v>
      </c>
      <c r="H8552" s="27" t="s">
        <v>373</v>
      </c>
      <c r="J8552" s="35" t="str">
        <f t="shared" si="132"/>
        <v>Peru</v>
      </c>
    </row>
    <row r="8553" spans="2:10" x14ac:dyDescent="0.3">
      <c r="B8553" s="54" t="s">
        <v>356</v>
      </c>
      <c r="C8553" s="55">
        <v>43143</v>
      </c>
      <c r="D8553" s="52">
        <v>4</v>
      </c>
      <c r="E8553" s="52">
        <v>27.96</v>
      </c>
      <c r="F8553" s="52">
        <v>12.87</v>
      </c>
      <c r="G8553" s="52">
        <v>15.090000000000002</v>
      </c>
      <c r="H8553" s="27" t="s">
        <v>372</v>
      </c>
      <c r="J8553" s="35" t="str">
        <f t="shared" si="132"/>
        <v>Polonia</v>
      </c>
    </row>
    <row r="8554" spans="2:10" x14ac:dyDescent="0.3">
      <c r="B8554" s="54" t="s">
        <v>371</v>
      </c>
      <c r="C8554" s="55">
        <v>43137</v>
      </c>
      <c r="D8554" s="52">
        <v>2</v>
      </c>
      <c r="E8554" s="52">
        <v>53.98</v>
      </c>
      <c r="F8554" s="52">
        <v>20</v>
      </c>
      <c r="G8554" s="52">
        <v>33.979999999999997</v>
      </c>
      <c r="H8554" s="27" t="s">
        <v>370</v>
      </c>
      <c r="J8554" s="35" t="str">
        <f t="shared" si="132"/>
        <v>Portugal</v>
      </c>
    </row>
    <row r="8555" spans="2:10" x14ac:dyDescent="0.3">
      <c r="B8555" s="54" t="s">
        <v>371</v>
      </c>
      <c r="C8555" s="55">
        <v>43139</v>
      </c>
      <c r="D8555" s="52">
        <v>2</v>
      </c>
      <c r="E8555" s="52">
        <v>53.98</v>
      </c>
      <c r="F8555" s="52">
        <v>22.58</v>
      </c>
      <c r="G8555" s="52">
        <v>31.4</v>
      </c>
      <c r="H8555" s="27" t="s">
        <v>369</v>
      </c>
      <c r="J8555" s="35" t="str">
        <f t="shared" si="132"/>
        <v>Slovakia</v>
      </c>
    </row>
    <row r="8556" spans="2:10" x14ac:dyDescent="0.3">
      <c r="B8556" s="54" t="s">
        <v>371</v>
      </c>
      <c r="C8556" s="55">
        <v>43137</v>
      </c>
      <c r="D8556" s="52">
        <v>3</v>
      </c>
      <c r="E8556" s="52">
        <v>80.97</v>
      </c>
      <c r="F8556" s="52">
        <v>27.41</v>
      </c>
      <c r="G8556" s="52">
        <v>53.56</v>
      </c>
      <c r="H8556" s="27" t="s">
        <v>368</v>
      </c>
      <c r="J8556" s="35" t="str">
        <f t="shared" si="132"/>
        <v>Slovenia</v>
      </c>
    </row>
    <row r="8557" spans="2:10" x14ac:dyDescent="0.3">
      <c r="B8557" s="54" t="s">
        <v>371</v>
      </c>
      <c r="C8557" s="55">
        <v>43139</v>
      </c>
      <c r="D8557" s="52">
        <v>3</v>
      </c>
      <c r="E8557" s="52">
        <v>80.97</v>
      </c>
      <c r="F8557" s="52">
        <v>34.51</v>
      </c>
      <c r="G8557" s="52">
        <v>46.46</v>
      </c>
      <c r="H8557" s="27" t="s">
        <v>367</v>
      </c>
      <c r="J8557" s="35" t="str">
        <f t="shared" si="132"/>
        <v>Suecia</v>
      </c>
    </row>
    <row r="8558" spans="2:10" x14ac:dyDescent="0.3">
      <c r="B8558" s="54" t="s">
        <v>371</v>
      </c>
      <c r="C8558" s="55">
        <v>43141</v>
      </c>
      <c r="D8558" s="52">
        <v>4</v>
      </c>
      <c r="E8558" s="52">
        <v>107.96</v>
      </c>
      <c r="F8558" s="52">
        <v>40.42</v>
      </c>
      <c r="G8558" s="52">
        <v>67.539999999999992</v>
      </c>
      <c r="H8558" s="27" t="s">
        <v>366</v>
      </c>
      <c r="J8558" s="35" t="str">
        <f t="shared" si="132"/>
        <v>Ucrania</v>
      </c>
    </row>
    <row r="8559" spans="2:10" x14ac:dyDescent="0.3">
      <c r="B8559" s="54" t="s">
        <v>371</v>
      </c>
      <c r="C8559" s="55">
        <v>43142</v>
      </c>
      <c r="D8559" s="52">
        <v>3</v>
      </c>
      <c r="E8559" s="52">
        <v>80.97</v>
      </c>
      <c r="F8559" s="52">
        <v>28.7</v>
      </c>
      <c r="G8559" s="52">
        <v>52.269999999999996</v>
      </c>
      <c r="H8559" s="27" t="s">
        <v>365</v>
      </c>
      <c r="J8559" s="35" t="str">
        <f t="shared" si="132"/>
        <v>Ustados Unidos</v>
      </c>
    </row>
    <row r="8560" spans="2:10" x14ac:dyDescent="0.3">
      <c r="B8560" s="54" t="s">
        <v>371</v>
      </c>
      <c r="C8560" s="55">
        <v>43140</v>
      </c>
      <c r="D8560" s="52">
        <v>1</v>
      </c>
      <c r="E8560" s="52">
        <v>26.99</v>
      </c>
      <c r="F8560" s="52">
        <v>11.18</v>
      </c>
      <c r="G8560" s="52">
        <v>15.809999999999999</v>
      </c>
      <c r="H8560" s="27" t="s">
        <v>364</v>
      </c>
      <c r="J8560" s="35" t="str">
        <f t="shared" si="132"/>
        <v>Venezuela</v>
      </c>
    </row>
    <row r="8561" spans="2:10" x14ac:dyDescent="0.3">
      <c r="B8561" s="54" t="s">
        <v>371</v>
      </c>
      <c r="C8561" s="55">
        <v>43143</v>
      </c>
      <c r="D8561" s="52">
        <v>2</v>
      </c>
      <c r="E8561" s="52">
        <v>53.98</v>
      </c>
      <c r="F8561" s="52">
        <v>21.07</v>
      </c>
      <c r="G8561" s="52">
        <v>32.909999999999997</v>
      </c>
      <c r="H8561" s="27" t="s">
        <v>363</v>
      </c>
      <c r="J8561" s="35" t="str">
        <f t="shared" si="132"/>
        <v>Argentina</v>
      </c>
    </row>
    <row r="8562" spans="2:10" x14ac:dyDescent="0.3">
      <c r="B8562" s="54" t="s">
        <v>371</v>
      </c>
      <c r="C8562" s="55">
        <v>43137</v>
      </c>
      <c r="D8562" s="52">
        <v>3</v>
      </c>
      <c r="E8562" s="52">
        <v>80.97</v>
      </c>
      <c r="F8562" s="52">
        <v>29.03</v>
      </c>
      <c r="G8562" s="52">
        <v>51.94</v>
      </c>
      <c r="H8562" s="27" t="s">
        <v>362</v>
      </c>
      <c r="J8562" s="35" t="str">
        <f t="shared" si="132"/>
        <v>Australia</v>
      </c>
    </row>
    <row r="8563" spans="2:10" x14ac:dyDescent="0.3">
      <c r="B8563" s="54" t="s">
        <v>371</v>
      </c>
      <c r="C8563" s="55">
        <v>43144</v>
      </c>
      <c r="D8563" s="52">
        <v>2</v>
      </c>
      <c r="E8563" s="52">
        <v>53.98</v>
      </c>
      <c r="F8563" s="52">
        <v>22.79</v>
      </c>
      <c r="G8563" s="52">
        <v>31.189999999999998</v>
      </c>
      <c r="H8563" s="27" t="s">
        <v>361</v>
      </c>
      <c r="J8563" s="35" t="str">
        <f t="shared" si="132"/>
        <v>Austria</v>
      </c>
    </row>
    <row r="8564" spans="2:10" x14ac:dyDescent="0.3">
      <c r="B8564" s="54" t="s">
        <v>371</v>
      </c>
      <c r="C8564" s="55">
        <v>43138</v>
      </c>
      <c r="D8564" s="52">
        <v>3</v>
      </c>
      <c r="E8564" s="52">
        <v>80.97</v>
      </c>
      <c r="F8564" s="52">
        <v>31.61</v>
      </c>
      <c r="G8564" s="52">
        <v>49.36</v>
      </c>
      <c r="H8564" s="27" t="s">
        <v>360</v>
      </c>
      <c r="J8564" s="35" t="str">
        <f t="shared" si="132"/>
        <v>Belgica</v>
      </c>
    </row>
    <row r="8565" spans="2:10" x14ac:dyDescent="0.3">
      <c r="B8565" s="54" t="s">
        <v>21</v>
      </c>
      <c r="C8565" s="55">
        <v>43139</v>
      </c>
      <c r="D8565" s="52">
        <v>1</v>
      </c>
      <c r="E8565" s="52">
        <v>252</v>
      </c>
      <c r="F8565" s="52">
        <v>107.27</v>
      </c>
      <c r="G8565" s="52">
        <v>144.73000000000002</v>
      </c>
      <c r="H8565" s="27" t="s">
        <v>359</v>
      </c>
      <c r="J8565" s="35" t="str">
        <f t="shared" si="132"/>
        <v>Bulgaria</v>
      </c>
    </row>
    <row r="8566" spans="2:10" x14ac:dyDescent="0.3">
      <c r="B8566" s="54" t="s">
        <v>21</v>
      </c>
      <c r="C8566" s="55">
        <v>43139</v>
      </c>
      <c r="D8566" s="52">
        <v>1</v>
      </c>
      <c r="E8566" s="52">
        <v>252</v>
      </c>
      <c r="F8566" s="52">
        <v>105.26</v>
      </c>
      <c r="G8566" s="52">
        <v>146.74</v>
      </c>
      <c r="H8566" s="27" t="s">
        <v>358</v>
      </c>
      <c r="J8566" s="35" t="str">
        <f t="shared" si="132"/>
        <v>Brazil</v>
      </c>
    </row>
    <row r="8567" spans="2:10" x14ac:dyDescent="0.3">
      <c r="B8567" s="54" t="s">
        <v>21</v>
      </c>
      <c r="C8567" s="55">
        <v>43140</v>
      </c>
      <c r="D8567" s="52">
        <v>2</v>
      </c>
      <c r="E8567" s="52">
        <v>504</v>
      </c>
      <c r="F8567" s="52">
        <v>188.47</v>
      </c>
      <c r="G8567" s="52">
        <v>315.52999999999997</v>
      </c>
      <c r="H8567" s="27" t="s">
        <v>357</v>
      </c>
      <c r="J8567" s="35" t="str">
        <f t="shared" si="132"/>
        <v>Canada</v>
      </c>
    </row>
    <row r="8568" spans="2:10" x14ac:dyDescent="0.3">
      <c r="B8568" s="54" t="s">
        <v>14</v>
      </c>
      <c r="C8568" s="55">
        <v>43137</v>
      </c>
      <c r="D8568" s="52">
        <v>1</v>
      </c>
      <c r="E8568" s="52">
        <v>28.95</v>
      </c>
      <c r="F8568" s="52">
        <v>10.92</v>
      </c>
      <c r="G8568" s="52">
        <v>18.03</v>
      </c>
      <c r="H8568" s="27" t="s">
        <v>355</v>
      </c>
      <c r="J8568" s="35" t="str">
        <f t="shared" si="132"/>
        <v>Suiza</v>
      </c>
    </row>
    <row r="8569" spans="2:10" x14ac:dyDescent="0.3">
      <c r="B8569" s="54" t="s">
        <v>14</v>
      </c>
      <c r="C8569" s="55">
        <v>43141</v>
      </c>
      <c r="D8569" s="52">
        <v>2</v>
      </c>
      <c r="E8569" s="52">
        <v>57.9</v>
      </c>
      <c r="F8569" s="52">
        <v>25.05</v>
      </c>
      <c r="G8569" s="52">
        <v>32.849999999999994</v>
      </c>
      <c r="H8569" s="27" t="s">
        <v>354</v>
      </c>
      <c r="J8569" s="35" t="str">
        <f t="shared" si="132"/>
        <v>Chile</v>
      </c>
    </row>
    <row r="8570" spans="2:10" x14ac:dyDescent="0.3">
      <c r="B8570" s="54" t="s">
        <v>14</v>
      </c>
      <c r="C8570" s="55">
        <v>43137</v>
      </c>
      <c r="D8570" s="52">
        <v>2</v>
      </c>
      <c r="E8570" s="52">
        <v>57.9</v>
      </c>
      <c r="F8570" s="52">
        <v>23.67</v>
      </c>
      <c r="G8570" s="52">
        <v>34.229999999999997</v>
      </c>
      <c r="H8570" s="27" t="s">
        <v>353</v>
      </c>
      <c r="J8570" s="35" t="str">
        <f t="shared" si="132"/>
        <v>Colombia</v>
      </c>
    </row>
    <row r="8571" spans="2:10" x14ac:dyDescent="0.3">
      <c r="B8571" s="54" t="s">
        <v>14</v>
      </c>
      <c r="C8571" s="55">
        <v>43137</v>
      </c>
      <c r="D8571" s="52">
        <v>2</v>
      </c>
      <c r="E8571" s="52">
        <v>83.9</v>
      </c>
      <c r="F8571" s="52">
        <v>38.61</v>
      </c>
      <c r="G8571" s="52">
        <v>45.290000000000006</v>
      </c>
      <c r="H8571" s="27" t="s">
        <v>352</v>
      </c>
      <c r="J8571" s="35" t="str">
        <f t="shared" si="132"/>
        <v>Costa Rica</v>
      </c>
    </row>
    <row r="8572" spans="2:10" x14ac:dyDescent="0.3">
      <c r="B8572" s="54" t="s">
        <v>14</v>
      </c>
      <c r="C8572" s="55">
        <v>43143</v>
      </c>
      <c r="D8572" s="52">
        <v>2</v>
      </c>
      <c r="E8572" s="52">
        <v>57.9</v>
      </c>
      <c r="F8572" s="52">
        <v>23.9</v>
      </c>
      <c r="G8572" s="52">
        <v>34</v>
      </c>
      <c r="H8572" s="27" t="s">
        <v>351</v>
      </c>
      <c r="J8572" s="35" t="str">
        <f t="shared" si="132"/>
        <v>Czech Republic</v>
      </c>
    </row>
    <row r="8573" spans="2:10" x14ac:dyDescent="0.3">
      <c r="B8573" s="54" t="s">
        <v>14</v>
      </c>
      <c r="C8573" s="55">
        <v>43137</v>
      </c>
      <c r="D8573" s="52">
        <v>2</v>
      </c>
      <c r="E8573" s="52">
        <v>57.9</v>
      </c>
      <c r="F8573" s="52">
        <v>22.52</v>
      </c>
      <c r="G8573" s="52">
        <v>35.379999999999995</v>
      </c>
      <c r="H8573" s="27" t="s">
        <v>395</v>
      </c>
      <c r="J8573" s="35" t="str">
        <f t="shared" si="132"/>
        <v>Germany</v>
      </c>
    </row>
    <row r="8574" spans="2:10" x14ac:dyDescent="0.3">
      <c r="B8574" s="54" t="s">
        <v>14</v>
      </c>
      <c r="C8574" s="53">
        <v>43139</v>
      </c>
      <c r="D8574" s="52">
        <v>1</v>
      </c>
      <c r="E8574" s="52">
        <v>28.95</v>
      </c>
      <c r="F8574" s="52">
        <v>12.64</v>
      </c>
      <c r="G8574" s="52">
        <v>16.309999999999999</v>
      </c>
      <c r="H8574" s="27" t="s">
        <v>394</v>
      </c>
      <c r="J8574" s="35" t="str">
        <f t="shared" si="132"/>
        <v>Dinamarca</v>
      </c>
    </row>
    <row r="8575" spans="2:10" x14ac:dyDescent="0.3">
      <c r="B8575" s="54" t="s">
        <v>14</v>
      </c>
      <c r="C8575" s="55">
        <v>43138</v>
      </c>
      <c r="D8575" s="52">
        <v>1</v>
      </c>
      <c r="E8575" s="52">
        <v>122</v>
      </c>
      <c r="F8575" s="52">
        <v>54.76</v>
      </c>
      <c r="G8575" s="52">
        <v>67.240000000000009</v>
      </c>
      <c r="H8575" s="27" t="s">
        <v>393</v>
      </c>
      <c r="J8575" s="35" t="str">
        <f t="shared" si="132"/>
        <v>Dominican Republic</v>
      </c>
    </row>
    <row r="8576" spans="2:10" x14ac:dyDescent="0.3">
      <c r="B8576" s="54" t="s">
        <v>14</v>
      </c>
      <c r="C8576" s="55">
        <v>43139</v>
      </c>
      <c r="D8576" s="52">
        <v>1</v>
      </c>
      <c r="E8576" s="52">
        <v>41.95</v>
      </c>
      <c r="F8576" s="52">
        <v>23.17</v>
      </c>
      <c r="G8576" s="52">
        <v>18.78</v>
      </c>
      <c r="H8576" s="27" t="s">
        <v>392</v>
      </c>
      <c r="J8576" s="35" t="str">
        <f t="shared" si="132"/>
        <v>Ecuador</v>
      </c>
    </row>
    <row r="8577" spans="2:10" x14ac:dyDescent="0.3">
      <c r="B8577" s="54" t="s">
        <v>14</v>
      </c>
      <c r="C8577" s="55">
        <v>43139</v>
      </c>
      <c r="D8577" s="52">
        <v>1</v>
      </c>
      <c r="E8577" s="52">
        <v>28.95</v>
      </c>
      <c r="F8577" s="52">
        <v>10.23</v>
      </c>
      <c r="G8577" s="52">
        <v>18.72</v>
      </c>
      <c r="H8577" s="27" t="s">
        <v>391</v>
      </c>
      <c r="J8577" s="35" t="str">
        <f t="shared" si="132"/>
        <v>España</v>
      </c>
    </row>
    <row r="8578" spans="2:10" x14ac:dyDescent="0.3">
      <c r="B8578" s="54" t="s">
        <v>12</v>
      </c>
      <c r="C8578" s="55">
        <v>43140</v>
      </c>
      <c r="D8578" s="52">
        <v>2</v>
      </c>
      <c r="E8578" s="52">
        <v>90</v>
      </c>
      <c r="F8578" s="52">
        <v>37.270000000000003</v>
      </c>
      <c r="G8578" s="52">
        <v>52.73</v>
      </c>
      <c r="H8578" s="27" t="s">
        <v>390</v>
      </c>
      <c r="J8578" s="35" t="str">
        <f t="shared" si="132"/>
        <v>Estonia</v>
      </c>
    </row>
    <row r="8579" spans="2:10" x14ac:dyDescent="0.3">
      <c r="B8579" s="54" t="s">
        <v>12</v>
      </c>
      <c r="C8579" s="55">
        <v>43140</v>
      </c>
      <c r="D8579" s="52">
        <v>2</v>
      </c>
      <c r="E8579" s="52">
        <v>142</v>
      </c>
      <c r="F8579" s="52">
        <v>51.43</v>
      </c>
      <c r="G8579" s="52">
        <v>90.57</v>
      </c>
      <c r="H8579" s="27" t="s">
        <v>389</v>
      </c>
      <c r="J8579" s="35" t="str">
        <f t="shared" si="132"/>
        <v>Finlandia</v>
      </c>
    </row>
    <row r="8580" spans="2:10" x14ac:dyDescent="0.3">
      <c r="B8580" s="54" t="s">
        <v>14</v>
      </c>
      <c r="C8580" s="55">
        <v>43141</v>
      </c>
      <c r="D8580" s="52">
        <v>2</v>
      </c>
      <c r="E8580" s="52">
        <v>51.9</v>
      </c>
      <c r="F8580" s="52">
        <v>22.35</v>
      </c>
      <c r="G8580" s="52">
        <v>29.549999999999997</v>
      </c>
      <c r="H8580" s="27" t="s">
        <v>388</v>
      </c>
      <c r="J8580" s="35" t="str">
        <f t="shared" si="132"/>
        <v>Francia</v>
      </c>
    </row>
    <row r="8581" spans="2:10" x14ac:dyDescent="0.3">
      <c r="B8581" s="54" t="s">
        <v>14</v>
      </c>
      <c r="C8581" s="55">
        <v>43141</v>
      </c>
      <c r="D8581" s="52">
        <v>1</v>
      </c>
      <c r="E8581" s="52">
        <v>25.95</v>
      </c>
      <c r="F8581" s="52">
        <v>9.98</v>
      </c>
      <c r="G8581" s="52">
        <v>15.969999999999999</v>
      </c>
      <c r="H8581" s="27" t="s">
        <v>387</v>
      </c>
      <c r="J8581" s="35" t="str">
        <f t="shared" ref="J8581:J8644" si="133">VLOOKUP(H8581,$L$3:$M$46,2,0)</f>
        <v>UK</v>
      </c>
    </row>
    <row r="8582" spans="2:10" x14ac:dyDescent="0.3">
      <c r="B8582" s="54" t="s">
        <v>14</v>
      </c>
      <c r="C8582" s="55">
        <v>43137</v>
      </c>
      <c r="D8582" s="52">
        <v>1</v>
      </c>
      <c r="E8582" s="52">
        <v>25.95</v>
      </c>
      <c r="F8582" s="52">
        <v>9.44</v>
      </c>
      <c r="G8582" s="52">
        <v>16.509999999999998</v>
      </c>
      <c r="H8582" s="27" t="s">
        <v>386</v>
      </c>
      <c r="J8582" s="35" t="str">
        <f t="shared" si="133"/>
        <v>Grecia</v>
      </c>
    </row>
    <row r="8583" spans="2:10" x14ac:dyDescent="0.3">
      <c r="B8583" s="54" t="s">
        <v>396</v>
      </c>
      <c r="C8583" s="55">
        <v>43137</v>
      </c>
      <c r="D8583" s="52">
        <v>2</v>
      </c>
      <c r="E8583" s="52">
        <v>83.9</v>
      </c>
      <c r="F8583" s="52">
        <v>31.04</v>
      </c>
      <c r="G8583" s="52">
        <v>52.860000000000007</v>
      </c>
      <c r="H8583" s="27" t="s">
        <v>385</v>
      </c>
      <c r="J8583" s="35" t="str">
        <f t="shared" si="133"/>
        <v>Hong Kong</v>
      </c>
    </row>
    <row r="8584" spans="2:10" x14ac:dyDescent="0.3">
      <c r="B8584" s="54" t="s">
        <v>396</v>
      </c>
      <c r="C8584" s="55">
        <v>43143</v>
      </c>
      <c r="D8584" s="52">
        <v>1</v>
      </c>
      <c r="E8584" s="52">
        <v>41.95</v>
      </c>
      <c r="F8584" s="52">
        <v>13.76</v>
      </c>
      <c r="G8584" s="52">
        <v>28.190000000000005</v>
      </c>
      <c r="H8584" s="27" t="s">
        <v>384</v>
      </c>
      <c r="J8584" s="35" t="str">
        <f t="shared" si="133"/>
        <v>Honduras</v>
      </c>
    </row>
    <row r="8585" spans="2:10" x14ac:dyDescent="0.3">
      <c r="B8585" s="54" t="s">
        <v>12</v>
      </c>
      <c r="C8585" s="55">
        <v>43137</v>
      </c>
      <c r="D8585" s="52">
        <v>2</v>
      </c>
      <c r="E8585" s="52">
        <v>51</v>
      </c>
      <c r="F8585" s="52">
        <v>20.6</v>
      </c>
      <c r="G8585" s="52">
        <v>30.4</v>
      </c>
      <c r="H8585" s="27" t="s">
        <v>383</v>
      </c>
      <c r="J8585" s="35" t="str">
        <f t="shared" si="133"/>
        <v>Croatia</v>
      </c>
    </row>
    <row r="8586" spans="2:10" x14ac:dyDescent="0.3">
      <c r="B8586" s="54" t="s">
        <v>356</v>
      </c>
      <c r="C8586" s="55">
        <v>43137</v>
      </c>
      <c r="D8586" s="52">
        <v>5</v>
      </c>
      <c r="E8586" s="52">
        <v>108.65</v>
      </c>
      <c r="F8586" s="52">
        <v>37.630000000000003</v>
      </c>
      <c r="G8586" s="52">
        <v>71.02000000000001</v>
      </c>
      <c r="H8586" s="27" t="s">
        <v>382</v>
      </c>
      <c r="J8586" s="35" t="str">
        <f t="shared" si="133"/>
        <v>Hungria</v>
      </c>
    </row>
    <row r="8587" spans="2:10" x14ac:dyDescent="0.3">
      <c r="B8587" s="54" t="s">
        <v>356</v>
      </c>
      <c r="C8587" s="55">
        <v>43137</v>
      </c>
      <c r="D8587" s="52">
        <v>2</v>
      </c>
      <c r="E8587" s="52">
        <v>43.9</v>
      </c>
      <c r="F8587" s="52">
        <v>15.57</v>
      </c>
      <c r="G8587" s="52">
        <v>28.33</v>
      </c>
      <c r="H8587" s="27" t="s">
        <v>381</v>
      </c>
      <c r="J8587" s="35" t="str">
        <f t="shared" si="133"/>
        <v>Irlanda</v>
      </c>
    </row>
    <row r="8588" spans="2:10" x14ac:dyDescent="0.3">
      <c r="B8588" s="54" t="s">
        <v>356</v>
      </c>
      <c r="C8588" s="55">
        <v>43137</v>
      </c>
      <c r="D8588" s="52">
        <v>3</v>
      </c>
      <c r="E8588" s="52">
        <v>65.849999999999994</v>
      </c>
      <c r="F8588" s="52">
        <v>22.32</v>
      </c>
      <c r="G8588" s="52">
        <v>43.529999999999994</v>
      </c>
      <c r="H8588" s="27" t="s">
        <v>380</v>
      </c>
      <c r="J8588" s="35" t="str">
        <f t="shared" si="133"/>
        <v>Italia</v>
      </c>
    </row>
    <row r="8589" spans="2:10" x14ac:dyDescent="0.3">
      <c r="B8589" s="54" t="s">
        <v>356</v>
      </c>
      <c r="C8589" s="55">
        <v>43139</v>
      </c>
      <c r="D8589" s="52">
        <v>1</v>
      </c>
      <c r="E8589" s="52">
        <v>21.95</v>
      </c>
      <c r="F8589" s="52">
        <v>7.53</v>
      </c>
      <c r="G8589" s="52">
        <v>14.419999999999998</v>
      </c>
      <c r="H8589" s="27" t="s">
        <v>379</v>
      </c>
      <c r="J8589" s="35" t="str">
        <f t="shared" si="133"/>
        <v>Lithuania</v>
      </c>
    </row>
    <row r="8590" spans="2:10" x14ac:dyDescent="0.3">
      <c r="B8590" s="54" t="s">
        <v>356</v>
      </c>
      <c r="C8590" s="55">
        <v>43140</v>
      </c>
      <c r="D8590" s="52">
        <v>1</v>
      </c>
      <c r="E8590" s="52">
        <v>21.95</v>
      </c>
      <c r="F8590" s="52">
        <v>9</v>
      </c>
      <c r="G8590" s="52">
        <v>12.95</v>
      </c>
      <c r="H8590" s="27" t="s">
        <v>378</v>
      </c>
      <c r="J8590" s="35" t="str">
        <f t="shared" si="133"/>
        <v>Luxembourg</v>
      </c>
    </row>
    <row r="8591" spans="2:10" x14ac:dyDescent="0.3">
      <c r="B8591" s="54" t="s">
        <v>356</v>
      </c>
      <c r="C8591" s="55">
        <v>43140</v>
      </c>
      <c r="D8591" s="52">
        <v>2</v>
      </c>
      <c r="E8591" s="52">
        <v>43.9</v>
      </c>
      <c r="F8591" s="52">
        <v>14.71</v>
      </c>
      <c r="G8591" s="52">
        <v>29.189999999999998</v>
      </c>
      <c r="H8591" s="27" t="s">
        <v>377</v>
      </c>
      <c r="J8591" s="35" t="str">
        <f t="shared" si="133"/>
        <v>Latvia</v>
      </c>
    </row>
    <row r="8592" spans="2:10" x14ac:dyDescent="0.3">
      <c r="B8592" s="54" t="s">
        <v>356</v>
      </c>
      <c r="C8592" s="55">
        <v>43141</v>
      </c>
      <c r="D8592" s="52">
        <v>2</v>
      </c>
      <c r="E8592" s="52">
        <v>43.9</v>
      </c>
      <c r="F8592" s="52">
        <v>18.68</v>
      </c>
      <c r="G8592" s="52">
        <v>25.22</v>
      </c>
      <c r="H8592" s="27" t="s">
        <v>376</v>
      </c>
      <c r="J8592" s="35" t="str">
        <f t="shared" si="133"/>
        <v>Mexico</v>
      </c>
    </row>
    <row r="8593" spans="2:10" x14ac:dyDescent="0.3">
      <c r="B8593" s="54" t="s">
        <v>356</v>
      </c>
      <c r="C8593" s="55">
        <v>43137</v>
      </c>
      <c r="D8593" s="52">
        <v>4</v>
      </c>
      <c r="E8593" s="52">
        <v>87.8</v>
      </c>
      <c r="F8593" s="52">
        <v>38.06</v>
      </c>
      <c r="G8593" s="52">
        <v>49.739999999999995</v>
      </c>
      <c r="H8593" s="27" t="s">
        <v>375</v>
      </c>
      <c r="J8593" s="35" t="str">
        <f t="shared" si="133"/>
        <v>Holanda</v>
      </c>
    </row>
    <row r="8594" spans="2:10" x14ac:dyDescent="0.3">
      <c r="B8594" s="54" t="s">
        <v>356</v>
      </c>
      <c r="C8594" s="55">
        <v>43142</v>
      </c>
      <c r="D8594" s="52">
        <v>1</v>
      </c>
      <c r="E8594" s="52">
        <v>21.95</v>
      </c>
      <c r="F8594" s="52">
        <v>7.79</v>
      </c>
      <c r="G8594" s="52">
        <v>14.16</v>
      </c>
      <c r="H8594" s="27" t="s">
        <v>374</v>
      </c>
      <c r="J8594" s="35" t="str">
        <f t="shared" si="133"/>
        <v>Norway</v>
      </c>
    </row>
    <row r="8595" spans="2:10" x14ac:dyDescent="0.3">
      <c r="B8595" s="54" t="s">
        <v>356</v>
      </c>
      <c r="C8595" s="53">
        <v>43144</v>
      </c>
      <c r="D8595" s="52">
        <v>2</v>
      </c>
      <c r="E8595" s="52">
        <v>43.9</v>
      </c>
      <c r="F8595" s="52">
        <v>17.3</v>
      </c>
      <c r="G8595" s="52">
        <v>26.599999999999998</v>
      </c>
      <c r="H8595" s="27" t="s">
        <v>373</v>
      </c>
      <c r="J8595" s="35" t="str">
        <f t="shared" si="133"/>
        <v>Peru</v>
      </c>
    </row>
    <row r="8596" spans="2:10" x14ac:dyDescent="0.3">
      <c r="B8596" s="54" t="s">
        <v>356</v>
      </c>
      <c r="C8596" s="55">
        <v>43137</v>
      </c>
      <c r="D8596" s="52">
        <v>2</v>
      </c>
      <c r="E8596" s="52">
        <v>43.9</v>
      </c>
      <c r="F8596" s="52">
        <v>15.05</v>
      </c>
      <c r="G8596" s="52">
        <v>28.849999999999998</v>
      </c>
      <c r="H8596" s="27" t="s">
        <v>372</v>
      </c>
      <c r="J8596" s="35" t="str">
        <f t="shared" si="133"/>
        <v>Polonia</v>
      </c>
    </row>
    <row r="8597" spans="2:10" x14ac:dyDescent="0.3">
      <c r="B8597" s="54" t="s">
        <v>17</v>
      </c>
      <c r="C8597" s="55">
        <v>43140</v>
      </c>
      <c r="D8597" s="52">
        <v>60</v>
      </c>
      <c r="E8597" s="52">
        <v>478.5</v>
      </c>
      <c r="F8597" s="52">
        <v>374.4</v>
      </c>
      <c r="G8597" s="52">
        <v>104.10000000000002</v>
      </c>
      <c r="H8597" s="27" t="s">
        <v>370</v>
      </c>
      <c r="J8597" s="35" t="str">
        <f t="shared" si="133"/>
        <v>Portugal</v>
      </c>
    </row>
    <row r="8598" spans="2:10" x14ac:dyDescent="0.3">
      <c r="B8598" s="54" t="s">
        <v>17</v>
      </c>
      <c r="C8598" s="55">
        <v>43137</v>
      </c>
      <c r="D8598" s="52">
        <v>2</v>
      </c>
      <c r="E8598" s="52">
        <v>29</v>
      </c>
      <c r="F8598" s="52">
        <v>13.08</v>
      </c>
      <c r="G8598" s="52">
        <v>15.92</v>
      </c>
      <c r="H8598" s="27" t="s">
        <v>369</v>
      </c>
      <c r="J8598" s="35" t="str">
        <f t="shared" si="133"/>
        <v>Slovakia</v>
      </c>
    </row>
    <row r="8599" spans="2:10" x14ac:dyDescent="0.3">
      <c r="B8599" s="54" t="s">
        <v>17</v>
      </c>
      <c r="C8599" s="55">
        <v>43139</v>
      </c>
      <c r="D8599" s="52">
        <v>2</v>
      </c>
      <c r="E8599" s="52">
        <v>29</v>
      </c>
      <c r="F8599" s="52">
        <v>10.56</v>
      </c>
      <c r="G8599" s="52">
        <v>18.439999999999998</v>
      </c>
      <c r="H8599" s="27" t="s">
        <v>368</v>
      </c>
      <c r="J8599" s="35" t="str">
        <f t="shared" si="133"/>
        <v>Slovenia</v>
      </c>
    </row>
    <row r="8600" spans="2:10" x14ac:dyDescent="0.3">
      <c r="B8600" s="54" t="s">
        <v>17</v>
      </c>
      <c r="C8600" s="55">
        <v>43137</v>
      </c>
      <c r="D8600" s="52">
        <v>1</v>
      </c>
      <c r="E8600" s="52">
        <v>23.95</v>
      </c>
      <c r="F8600" s="52">
        <v>10.33</v>
      </c>
      <c r="G8600" s="52">
        <v>13.62</v>
      </c>
      <c r="H8600" s="27" t="s">
        <v>367</v>
      </c>
      <c r="J8600" s="35" t="str">
        <f t="shared" si="133"/>
        <v>Suecia</v>
      </c>
    </row>
    <row r="8601" spans="2:10" x14ac:dyDescent="0.3">
      <c r="B8601" s="54" t="s">
        <v>17</v>
      </c>
      <c r="C8601" s="55">
        <v>43140</v>
      </c>
      <c r="D8601" s="52">
        <v>2</v>
      </c>
      <c r="E8601" s="52">
        <v>47.9</v>
      </c>
      <c r="F8601" s="52">
        <v>18.579999999999998</v>
      </c>
      <c r="G8601" s="52">
        <v>29.32</v>
      </c>
      <c r="H8601" s="27" t="s">
        <v>366</v>
      </c>
      <c r="J8601" s="35" t="str">
        <f t="shared" si="133"/>
        <v>Ucrania</v>
      </c>
    </row>
    <row r="8602" spans="2:10" x14ac:dyDescent="0.3">
      <c r="B8602" s="54" t="s">
        <v>17</v>
      </c>
      <c r="C8602" s="55">
        <v>43138</v>
      </c>
      <c r="D8602" s="52">
        <v>1</v>
      </c>
      <c r="E8602" s="52">
        <v>23.95</v>
      </c>
      <c r="F8602" s="52">
        <v>9.76</v>
      </c>
      <c r="G8602" s="52">
        <v>14.19</v>
      </c>
      <c r="H8602" s="27" t="s">
        <v>365</v>
      </c>
      <c r="J8602" s="35" t="str">
        <f t="shared" si="133"/>
        <v>Ustados Unidos</v>
      </c>
    </row>
    <row r="8603" spans="2:10" x14ac:dyDescent="0.3">
      <c r="B8603" s="54" t="s">
        <v>17</v>
      </c>
      <c r="C8603" s="55">
        <v>43137</v>
      </c>
      <c r="D8603" s="52">
        <v>2</v>
      </c>
      <c r="E8603" s="52">
        <v>47.9</v>
      </c>
      <c r="F8603" s="52">
        <v>16.5</v>
      </c>
      <c r="G8603" s="52">
        <v>31.4</v>
      </c>
      <c r="H8603" s="27" t="s">
        <v>364</v>
      </c>
      <c r="J8603" s="35" t="str">
        <f t="shared" si="133"/>
        <v>Venezuela</v>
      </c>
    </row>
    <row r="8604" spans="2:10" x14ac:dyDescent="0.3">
      <c r="B8604" s="54" t="s">
        <v>17</v>
      </c>
      <c r="C8604" s="53">
        <v>43139</v>
      </c>
      <c r="D8604" s="52">
        <v>1</v>
      </c>
      <c r="E8604" s="52">
        <v>23.95</v>
      </c>
      <c r="F8604" s="52">
        <v>10.14</v>
      </c>
      <c r="G8604" s="52">
        <v>13.809999999999999</v>
      </c>
      <c r="H8604" s="27" t="s">
        <v>363</v>
      </c>
      <c r="J8604" s="35" t="str">
        <f t="shared" si="133"/>
        <v>Argentina</v>
      </c>
    </row>
    <row r="8605" spans="2:10" x14ac:dyDescent="0.3">
      <c r="B8605" s="54" t="s">
        <v>17</v>
      </c>
      <c r="C8605" s="55">
        <v>43138</v>
      </c>
      <c r="D8605" s="52">
        <v>1</v>
      </c>
      <c r="E8605" s="52">
        <v>23.95</v>
      </c>
      <c r="F8605" s="52">
        <v>8.06</v>
      </c>
      <c r="G8605" s="52">
        <v>15.889999999999999</v>
      </c>
      <c r="H8605" s="27" t="s">
        <v>362</v>
      </c>
      <c r="J8605" s="35" t="str">
        <f t="shared" si="133"/>
        <v>Australia</v>
      </c>
    </row>
    <row r="8606" spans="2:10" x14ac:dyDescent="0.3">
      <c r="B8606" s="54" t="s">
        <v>17</v>
      </c>
      <c r="C8606" s="55">
        <v>43139</v>
      </c>
      <c r="D8606" s="52">
        <v>2</v>
      </c>
      <c r="E8606" s="52">
        <v>47.9</v>
      </c>
      <c r="F8606" s="52">
        <v>20.86</v>
      </c>
      <c r="G8606" s="52">
        <v>27.04</v>
      </c>
      <c r="H8606" s="27" t="s">
        <v>361</v>
      </c>
      <c r="J8606" s="35" t="str">
        <f t="shared" si="133"/>
        <v>Austria</v>
      </c>
    </row>
    <row r="8607" spans="2:10" x14ac:dyDescent="0.3">
      <c r="B8607" s="54" t="s">
        <v>17</v>
      </c>
      <c r="C8607" s="53">
        <v>43141</v>
      </c>
      <c r="D8607" s="52">
        <v>1</v>
      </c>
      <c r="E8607" s="52">
        <v>23.95</v>
      </c>
      <c r="F8607" s="52">
        <v>8.06</v>
      </c>
      <c r="G8607" s="52">
        <v>15.889999999999999</v>
      </c>
      <c r="H8607" s="27" t="s">
        <v>360</v>
      </c>
      <c r="J8607" s="35" t="str">
        <f t="shared" si="133"/>
        <v>Belgica</v>
      </c>
    </row>
    <row r="8608" spans="2:10" x14ac:dyDescent="0.3">
      <c r="B8608" s="54" t="s">
        <v>17</v>
      </c>
      <c r="C8608" s="55">
        <v>43142</v>
      </c>
      <c r="D8608" s="52">
        <v>1</v>
      </c>
      <c r="E8608" s="52">
        <v>23.95</v>
      </c>
      <c r="F8608" s="52">
        <v>10.33</v>
      </c>
      <c r="G8608" s="52">
        <v>13.62</v>
      </c>
      <c r="H8608" s="27" t="s">
        <v>359</v>
      </c>
      <c r="J8608" s="35" t="str">
        <f t="shared" si="133"/>
        <v>Bulgaria</v>
      </c>
    </row>
    <row r="8609" spans="2:10" x14ac:dyDescent="0.3">
      <c r="B8609" s="54" t="s">
        <v>18</v>
      </c>
      <c r="C8609" s="55">
        <v>43141</v>
      </c>
      <c r="D8609" s="52">
        <v>34</v>
      </c>
      <c r="E8609" s="52">
        <v>565.54</v>
      </c>
      <c r="F8609" s="52">
        <v>344.09</v>
      </c>
      <c r="G8609" s="52">
        <v>221.45</v>
      </c>
      <c r="H8609" s="27" t="s">
        <v>358</v>
      </c>
      <c r="J8609" s="35" t="str">
        <f t="shared" si="133"/>
        <v>Brazil</v>
      </c>
    </row>
    <row r="8610" spans="2:10" x14ac:dyDescent="0.3">
      <c r="B8610" s="54" t="s">
        <v>18</v>
      </c>
      <c r="C8610" s="55">
        <v>43143</v>
      </c>
      <c r="D8610" s="52">
        <v>2</v>
      </c>
      <c r="E8610" s="52">
        <v>51.98</v>
      </c>
      <c r="F8610" s="52">
        <v>19.64</v>
      </c>
      <c r="G8610" s="52">
        <v>32.339999999999996</v>
      </c>
      <c r="H8610" s="27" t="s">
        <v>357</v>
      </c>
      <c r="J8610" s="35" t="str">
        <f t="shared" si="133"/>
        <v>Canada</v>
      </c>
    </row>
    <row r="8611" spans="2:10" x14ac:dyDescent="0.3">
      <c r="B8611" s="54" t="s">
        <v>18</v>
      </c>
      <c r="C8611" s="55">
        <v>43137</v>
      </c>
      <c r="D8611" s="52">
        <v>2</v>
      </c>
      <c r="E8611" s="52">
        <v>51.98</v>
      </c>
      <c r="F8611" s="52">
        <v>17.84</v>
      </c>
      <c r="G8611" s="52">
        <v>34.14</v>
      </c>
      <c r="H8611" s="27" t="s">
        <v>355</v>
      </c>
      <c r="J8611" s="35" t="str">
        <f t="shared" si="133"/>
        <v>Suiza</v>
      </c>
    </row>
    <row r="8612" spans="2:10" x14ac:dyDescent="0.3">
      <c r="B8612" s="54" t="s">
        <v>18</v>
      </c>
      <c r="C8612" s="55">
        <v>43137</v>
      </c>
      <c r="D8612" s="52">
        <v>5</v>
      </c>
      <c r="E8612" s="52">
        <v>128.65</v>
      </c>
      <c r="F8612" s="52">
        <v>50.6</v>
      </c>
      <c r="G8612" s="52">
        <v>78.050000000000011</v>
      </c>
      <c r="H8612" s="27" t="s">
        <v>354</v>
      </c>
      <c r="J8612" s="35" t="str">
        <f t="shared" si="133"/>
        <v>Chile</v>
      </c>
    </row>
    <row r="8613" spans="2:10" x14ac:dyDescent="0.3">
      <c r="B8613" s="54" t="s">
        <v>18</v>
      </c>
      <c r="C8613" s="55">
        <v>43137</v>
      </c>
      <c r="D8613" s="52">
        <v>1</v>
      </c>
      <c r="E8613" s="52">
        <v>25.99</v>
      </c>
      <c r="F8613" s="52">
        <v>8.6199999999999992</v>
      </c>
      <c r="G8613" s="52">
        <v>17.369999999999997</v>
      </c>
      <c r="H8613" s="27" t="s">
        <v>353</v>
      </c>
      <c r="J8613" s="35" t="str">
        <f t="shared" si="133"/>
        <v>Colombia</v>
      </c>
    </row>
    <row r="8614" spans="2:10" x14ac:dyDescent="0.3">
      <c r="B8614" s="54" t="s">
        <v>18</v>
      </c>
      <c r="C8614" s="55">
        <v>43137</v>
      </c>
      <c r="D8614" s="52">
        <v>1</v>
      </c>
      <c r="E8614" s="52">
        <v>25.99</v>
      </c>
      <c r="F8614" s="52">
        <v>10.119999999999999</v>
      </c>
      <c r="G8614" s="52">
        <v>15.87</v>
      </c>
      <c r="H8614" s="27" t="s">
        <v>352</v>
      </c>
      <c r="J8614" s="35" t="str">
        <f t="shared" si="133"/>
        <v>Costa Rica</v>
      </c>
    </row>
    <row r="8615" spans="2:10" x14ac:dyDescent="0.3">
      <c r="B8615" s="54" t="s">
        <v>18</v>
      </c>
      <c r="C8615" s="55">
        <v>43137</v>
      </c>
      <c r="D8615" s="52">
        <v>2</v>
      </c>
      <c r="E8615" s="52">
        <v>51.98</v>
      </c>
      <c r="F8615" s="52">
        <v>22.04</v>
      </c>
      <c r="G8615" s="52">
        <v>29.939999999999998</v>
      </c>
      <c r="H8615" s="27" t="s">
        <v>351</v>
      </c>
      <c r="J8615" s="35" t="str">
        <f t="shared" si="133"/>
        <v>Czech Republic</v>
      </c>
    </row>
    <row r="8616" spans="2:10" x14ac:dyDescent="0.3">
      <c r="B8616" s="54" t="s">
        <v>18</v>
      </c>
      <c r="C8616" s="55">
        <v>43139</v>
      </c>
      <c r="D8616" s="52">
        <v>2</v>
      </c>
      <c r="E8616" s="52">
        <v>51.98</v>
      </c>
      <c r="F8616" s="52">
        <v>21.24</v>
      </c>
      <c r="G8616" s="52">
        <v>30.74</v>
      </c>
      <c r="H8616" s="27" t="s">
        <v>395</v>
      </c>
      <c r="J8616" s="35" t="str">
        <f t="shared" si="133"/>
        <v>Germany</v>
      </c>
    </row>
    <row r="8617" spans="2:10" x14ac:dyDescent="0.3">
      <c r="B8617" s="54" t="s">
        <v>18</v>
      </c>
      <c r="C8617" s="55">
        <v>43137</v>
      </c>
      <c r="D8617" s="52">
        <v>3</v>
      </c>
      <c r="E8617" s="52">
        <v>77.97</v>
      </c>
      <c r="F8617" s="52">
        <v>30.66</v>
      </c>
      <c r="G8617" s="52">
        <v>47.31</v>
      </c>
      <c r="H8617" s="27" t="s">
        <v>394</v>
      </c>
      <c r="J8617" s="35" t="str">
        <f t="shared" si="133"/>
        <v>Dinamarca</v>
      </c>
    </row>
    <row r="8618" spans="2:10" x14ac:dyDescent="0.3">
      <c r="B8618" s="54" t="s">
        <v>18</v>
      </c>
      <c r="C8618" s="55">
        <v>43140</v>
      </c>
      <c r="D8618" s="52">
        <v>2</v>
      </c>
      <c r="E8618" s="52">
        <v>51.98</v>
      </c>
      <c r="F8618" s="52">
        <v>20.64</v>
      </c>
      <c r="G8618" s="52">
        <v>31.339999999999996</v>
      </c>
      <c r="H8618" s="27" t="s">
        <v>393</v>
      </c>
      <c r="J8618" s="35" t="str">
        <f t="shared" si="133"/>
        <v>Dominican Republic</v>
      </c>
    </row>
    <row r="8619" spans="2:10" x14ac:dyDescent="0.3">
      <c r="B8619" s="54" t="s">
        <v>12</v>
      </c>
      <c r="C8619" s="55">
        <v>43138</v>
      </c>
      <c r="D8619" s="52">
        <v>3</v>
      </c>
      <c r="E8619" s="52">
        <v>71.849999999999994</v>
      </c>
      <c r="F8619" s="52">
        <v>30.27</v>
      </c>
      <c r="G8619" s="52">
        <v>41.58</v>
      </c>
      <c r="H8619" s="27" t="s">
        <v>392</v>
      </c>
      <c r="J8619" s="35" t="str">
        <f t="shared" si="133"/>
        <v>Ecuador</v>
      </c>
    </row>
    <row r="8620" spans="2:10" x14ac:dyDescent="0.3">
      <c r="B8620" s="54" t="s">
        <v>12</v>
      </c>
      <c r="C8620" s="55">
        <v>43141</v>
      </c>
      <c r="D8620" s="52">
        <v>1</v>
      </c>
      <c r="E8620" s="52">
        <v>23.95</v>
      </c>
      <c r="F8620" s="52">
        <v>8.7799999999999994</v>
      </c>
      <c r="G8620" s="52">
        <v>15.17</v>
      </c>
      <c r="H8620" s="27" t="s">
        <v>391</v>
      </c>
      <c r="J8620" s="35" t="str">
        <f t="shared" si="133"/>
        <v>España</v>
      </c>
    </row>
    <row r="8621" spans="2:10" x14ac:dyDescent="0.3">
      <c r="B8621" s="54" t="s">
        <v>12</v>
      </c>
      <c r="C8621" s="55">
        <v>43139</v>
      </c>
      <c r="D8621" s="52">
        <v>3</v>
      </c>
      <c r="E8621" s="52">
        <v>71.849999999999994</v>
      </c>
      <c r="F8621" s="52">
        <v>27.55</v>
      </c>
      <c r="G8621" s="52">
        <v>44.3</v>
      </c>
      <c r="H8621" s="27" t="s">
        <v>390</v>
      </c>
      <c r="J8621" s="35" t="str">
        <f t="shared" si="133"/>
        <v>Estonia</v>
      </c>
    </row>
    <row r="8622" spans="2:10" x14ac:dyDescent="0.3">
      <c r="B8622" s="54" t="s">
        <v>12</v>
      </c>
      <c r="C8622" s="55">
        <v>43142</v>
      </c>
      <c r="D8622" s="52">
        <v>3</v>
      </c>
      <c r="E8622" s="52">
        <v>71.849999999999994</v>
      </c>
      <c r="F8622" s="52">
        <v>26.94</v>
      </c>
      <c r="G8622" s="52">
        <v>44.91</v>
      </c>
      <c r="H8622" s="27" t="s">
        <v>389</v>
      </c>
      <c r="J8622" s="35" t="str">
        <f t="shared" si="133"/>
        <v>Finlandia</v>
      </c>
    </row>
    <row r="8623" spans="2:10" x14ac:dyDescent="0.3">
      <c r="B8623" s="54" t="s">
        <v>12</v>
      </c>
      <c r="C8623" s="55">
        <v>43140</v>
      </c>
      <c r="D8623" s="52">
        <v>1</v>
      </c>
      <c r="E8623" s="52">
        <v>23.95</v>
      </c>
      <c r="F8623" s="52">
        <v>9.2799999999999994</v>
      </c>
      <c r="G8623" s="52">
        <v>14.67</v>
      </c>
      <c r="H8623" s="27" t="s">
        <v>388</v>
      </c>
      <c r="J8623" s="35" t="str">
        <f t="shared" si="133"/>
        <v>Francia</v>
      </c>
    </row>
    <row r="8624" spans="2:10" x14ac:dyDescent="0.3">
      <c r="B8624" s="54" t="s">
        <v>12</v>
      </c>
      <c r="C8624" s="55">
        <v>43138</v>
      </c>
      <c r="D8624" s="52">
        <v>3</v>
      </c>
      <c r="E8624" s="52">
        <v>71.849999999999994</v>
      </c>
      <c r="F8624" s="52">
        <v>30.57</v>
      </c>
      <c r="G8624" s="52">
        <v>41.279999999999994</v>
      </c>
      <c r="H8624" s="27" t="s">
        <v>387</v>
      </c>
      <c r="J8624" s="35" t="str">
        <f t="shared" si="133"/>
        <v>UK</v>
      </c>
    </row>
    <row r="8625" spans="2:10" x14ac:dyDescent="0.3">
      <c r="B8625" s="54" t="s">
        <v>12</v>
      </c>
      <c r="C8625" s="55">
        <v>43141</v>
      </c>
      <c r="D8625" s="52">
        <v>1</v>
      </c>
      <c r="E8625" s="52">
        <v>23.95</v>
      </c>
      <c r="F8625" s="52">
        <v>11</v>
      </c>
      <c r="G8625" s="52">
        <v>12.95</v>
      </c>
      <c r="H8625" s="27" t="s">
        <v>386</v>
      </c>
      <c r="J8625" s="35" t="str">
        <f t="shared" si="133"/>
        <v>Grecia</v>
      </c>
    </row>
    <row r="8626" spans="2:10" x14ac:dyDescent="0.3">
      <c r="B8626" s="54" t="s">
        <v>18</v>
      </c>
      <c r="C8626" s="55">
        <v>43138</v>
      </c>
      <c r="D8626" s="52">
        <v>2</v>
      </c>
      <c r="E8626" s="52">
        <v>43.9</v>
      </c>
      <c r="F8626" s="52">
        <v>17.809999999999999</v>
      </c>
      <c r="G8626" s="52">
        <v>26.09</v>
      </c>
      <c r="H8626" s="27" t="s">
        <v>385</v>
      </c>
      <c r="J8626" s="35" t="str">
        <f t="shared" si="133"/>
        <v>Hong Kong</v>
      </c>
    </row>
    <row r="8627" spans="2:10" x14ac:dyDescent="0.3">
      <c r="B8627" s="54" t="s">
        <v>18</v>
      </c>
      <c r="C8627" s="55">
        <v>43142</v>
      </c>
      <c r="D8627" s="52">
        <v>35</v>
      </c>
      <c r="E8627" s="52">
        <v>491.68</v>
      </c>
      <c r="F8627" s="52">
        <v>317.58</v>
      </c>
      <c r="G8627" s="52">
        <v>174.10000000000002</v>
      </c>
      <c r="H8627" s="27" t="s">
        <v>384</v>
      </c>
      <c r="J8627" s="35" t="str">
        <f t="shared" si="133"/>
        <v>Honduras</v>
      </c>
    </row>
    <row r="8628" spans="2:10" x14ac:dyDescent="0.3">
      <c r="B8628" s="54" t="s">
        <v>18</v>
      </c>
      <c r="C8628" s="55">
        <v>43139</v>
      </c>
      <c r="D8628" s="52">
        <v>2</v>
      </c>
      <c r="E8628" s="52">
        <v>43.9</v>
      </c>
      <c r="F8628" s="52">
        <v>18.489999999999998</v>
      </c>
      <c r="G8628" s="52">
        <v>25.41</v>
      </c>
      <c r="H8628" s="27" t="s">
        <v>383</v>
      </c>
      <c r="J8628" s="35" t="str">
        <f t="shared" si="133"/>
        <v>Croatia</v>
      </c>
    </row>
    <row r="8629" spans="2:10" x14ac:dyDescent="0.3">
      <c r="B8629" s="54" t="s">
        <v>18</v>
      </c>
      <c r="C8629" s="55">
        <v>43138</v>
      </c>
      <c r="D8629" s="52">
        <v>2</v>
      </c>
      <c r="E8629" s="52">
        <v>43.9</v>
      </c>
      <c r="F8629" s="52">
        <v>14.42</v>
      </c>
      <c r="G8629" s="52">
        <v>29.479999999999997</v>
      </c>
      <c r="H8629" s="27" t="s">
        <v>382</v>
      </c>
      <c r="J8629" s="35" t="str">
        <f t="shared" si="133"/>
        <v>Hungria</v>
      </c>
    </row>
    <row r="8630" spans="2:10" x14ac:dyDescent="0.3">
      <c r="B8630" s="54" t="s">
        <v>18</v>
      </c>
      <c r="C8630" s="55">
        <v>43144</v>
      </c>
      <c r="D8630" s="52">
        <v>1</v>
      </c>
      <c r="E8630" s="52">
        <v>21.95</v>
      </c>
      <c r="F8630" s="52">
        <v>8.73</v>
      </c>
      <c r="G8630" s="52">
        <v>13.219999999999999</v>
      </c>
      <c r="H8630" s="27" t="s">
        <v>381</v>
      </c>
      <c r="J8630" s="35" t="str">
        <f t="shared" si="133"/>
        <v>Irlanda</v>
      </c>
    </row>
    <row r="8631" spans="2:10" x14ac:dyDescent="0.3">
      <c r="B8631" s="54" t="s">
        <v>18</v>
      </c>
      <c r="C8631" s="55">
        <v>43141</v>
      </c>
      <c r="D8631" s="52">
        <v>2</v>
      </c>
      <c r="E8631" s="52">
        <v>43.9</v>
      </c>
      <c r="F8631" s="52">
        <v>14.59</v>
      </c>
      <c r="G8631" s="52">
        <v>29.31</v>
      </c>
      <c r="H8631" s="27" t="s">
        <v>380</v>
      </c>
      <c r="J8631" s="35" t="str">
        <f t="shared" si="133"/>
        <v>Italia</v>
      </c>
    </row>
    <row r="8632" spans="2:10" x14ac:dyDescent="0.3">
      <c r="B8632" s="54" t="s">
        <v>18</v>
      </c>
      <c r="C8632" s="55">
        <v>43138</v>
      </c>
      <c r="D8632" s="52">
        <v>1</v>
      </c>
      <c r="E8632" s="52">
        <v>21.95</v>
      </c>
      <c r="F8632" s="52">
        <v>7.38</v>
      </c>
      <c r="G8632" s="52">
        <v>14.57</v>
      </c>
      <c r="H8632" s="27" t="s">
        <v>379</v>
      </c>
      <c r="J8632" s="35" t="str">
        <f t="shared" si="133"/>
        <v>Lithuania</v>
      </c>
    </row>
    <row r="8633" spans="2:10" x14ac:dyDescent="0.3">
      <c r="B8633" s="54" t="s">
        <v>18</v>
      </c>
      <c r="C8633" s="55">
        <v>43146</v>
      </c>
      <c r="D8633" s="52">
        <v>1</v>
      </c>
      <c r="E8633" s="52">
        <v>21.95</v>
      </c>
      <c r="F8633" s="52">
        <v>7.21</v>
      </c>
      <c r="G8633" s="52">
        <v>14.739999999999998</v>
      </c>
      <c r="H8633" s="27" t="s">
        <v>378</v>
      </c>
      <c r="J8633" s="35" t="str">
        <f t="shared" si="133"/>
        <v>Luxembourg</v>
      </c>
    </row>
    <row r="8634" spans="2:10" x14ac:dyDescent="0.3">
      <c r="B8634" s="54" t="s">
        <v>18</v>
      </c>
      <c r="C8634" s="55">
        <v>43143</v>
      </c>
      <c r="D8634" s="52">
        <v>4</v>
      </c>
      <c r="E8634" s="52">
        <v>87.8</v>
      </c>
      <c r="F8634" s="52">
        <v>36.29</v>
      </c>
      <c r="G8634" s="52">
        <v>51.51</v>
      </c>
      <c r="H8634" s="27" t="s">
        <v>377</v>
      </c>
      <c r="J8634" s="35" t="str">
        <f t="shared" si="133"/>
        <v>Latvia</v>
      </c>
    </row>
    <row r="8635" spans="2:10" x14ac:dyDescent="0.3">
      <c r="B8635" s="54" t="s">
        <v>18</v>
      </c>
      <c r="C8635" s="55">
        <v>43147</v>
      </c>
      <c r="D8635" s="52">
        <v>1</v>
      </c>
      <c r="E8635" s="52">
        <v>21.95</v>
      </c>
      <c r="F8635" s="52">
        <v>8.99</v>
      </c>
      <c r="G8635" s="52">
        <v>12.959999999999999</v>
      </c>
      <c r="H8635" s="27" t="s">
        <v>376</v>
      </c>
      <c r="J8635" s="35" t="str">
        <f t="shared" si="133"/>
        <v>Mexico</v>
      </c>
    </row>
    <row r="8636" spans="2:10" x14ac:dyDescent="0.3">
      <c r="B8636" s="54" t="s">
        <v>18</v>
      </c>
      <c r="C8636" s="53">
        <v>43149</v>
      </c>
      <c r="D8636" s="52">
        <v>2</v>
      </c>
      <c r="E8636" s="52">
        <v>43.9</v>
      </c>
      <c r="F8636" s="52">
        <v>16.45</v>
      </c>
      <c r="G8636" s="52">
        <v>27.45</v>
      </c>
      <c r="H8636" s="27" t="s">
        <v>375</v>
      </c>
      <c r="J8636" s="35" t="str">
        <f t="shared" si="133"/>
        <v>Holanda</v>
      </c>
    </row>
    <row r="8637" spans="2:10" x14ac:dyDescent="0.3">
      <c r="B8637" s="54" t="s">
        <v>18</v>
      </c>
      <c r="C8637" s="55">
        <v>43138</v>
      </c>
      <c r="D8637" s="52">
        <v>4</v>
      </c>
      <c r="E8637" s="52">
        <v>87.8</v>
      </c>
      <c r="F8637" s="52">
        <v>29.51</v>
      </c>
      <c r="G8637" s="52">
        <v>58.289999999999992</v>
      </c>
      <c r="H8637" s="27" t="s">
        <v>374</v>
      </c>
      <c r="J8637" s="35" t="str">
        <f t="shared" si="133"/>
        <v>Norway</v>
      </c>
    </row>
    <row r="8638" spans="2:10" x14ac:dyDescent="0.3">
      <c r="B8638" s="54" t="s">
        <v>18</v>
      </c>
      <c r="C8638" s="55">
        <v>43149</v>
      </c>
      <c r="D8638" s="52">
        <v>2</v>
      </c>
      <c r="E8638" s="52">
        <v>43.9</v>
      </c>
      <c r="F8638" s="52">
        <v>17.809999999999999</v>
      </c>
      <c r="G8638" s="52">
        <v>26.09</v>
      </c>
      <c r="H8638" s="27" t="s">
        <v>373</v>
      </c>
      <c r="J8638" s="35" t="str">
        <f t="shared" si="133"/>
        <v>Peru</v>
      </c>
    </row>
    <row r="8639" spans="2:10" x14ac:dyDescent="0.3">
      <c r="B8639" s="54" t="s">
        <v>21</v>
      </c>
      <c r="C8639" s="55">
        <v>43151</v>
      </c>
      <c r="D8639" s="52">
        <v>1</v>
      </c>
      <c r="E8639" s="52">
        <v>23.95</v>
      </c>
      <c r="F8639" s="52">
        <v>9.24</v>
      </c>
      <c r="G8639" s="52">
        <v>14.709999999999999</v>
      </c>
      <c r="H8639" s="27" t="s">
        <v>372</v>
      </c>
      <c r="J8639" s="35" t="str">
        <f t="shared" si="133"/>
        <v>Polonia</v>
      </c>
    </row>
    <row r="8640" spans="2:10" x14ac:dyDescent="0.3">
      <c r="B8640" s="54" t="s">
        <v>21</v>
      </c>
      <c r="C8640" s="55">
        <v>43138</v>
      </c>
      <c r="D8640" s="52">
        <v>2</v>
      </c>
      <c r="E8640" s="52">
        <v>47.9</v>
      </c>
      <c r="F8640" s="52">
        <v>18.48</v>
      </c>
      <c r="G8640" s="52">
        <v>29.419999999999998</v>
      </c>
      <c r="H8640" s="27" t="s">
        <v>370</v>
      </c>
      <c r="J8640" s="35" t="str">
        <f t="shared" si="133"/>
        <v>Portugal</v>
      </c>
    </row>
    <row r="8641" spans="2:10" x14ac:dyDescent="0.3">
      <c r="B8641" s="54" t="s">
        <v>21</v>
      </c>
      <c r="C8641" s="55">
        <v>43138</v>
      </c>
      <c r="D8641" s="52">
        <v>2</v>
      </c>
      <c r="E8641" s="52">
        <v>47.9</v>
      </c>
      <c r="F8641" s="52">
        <v>19.73</v>
      </c>
      <c r="G8641" s="52">
        <v>28.169999999999998</v>
      </c>
      <c r="H8641" s="27" t="s">
        <v>369</v>
      </c>
      <c r="J8641" s="35" t="str">
        <f t="shared" si="133"/>
        <v>Slovakia</v>
      </c>
    </row>
    <row r="8642" spans="2:10" x14ac:dyDescent="0.3">
      <c r="B8642" s="54" t="s">
        <v>356</v>
      </c>
      <c r="C8642" s="55">
        <v>43138</v>
      </c>
      <c r="D8642" s="52">
        <v>1</v>
      </c>
      <c r="E8642" s="52">
        <v>6.99</v>
      </c>
      <c r="F8642" s="52">
        <v>2.83</v>
      </c>
      <c r="G8642" s="52">
        <v>4.16</v>
      </c>
      <c r="H8642" s="27" t="s">
        <v>368</v>
      </c>
      <c r="J8642" s="35" t="str">
        <f t="shared" si="133"/>
        <v>Slovenia</v>
      </c>
    </row>
    <row r="8643" spans="2:10" x14ac:dyDescent="0.3">
      <c r="B8643" s="54" t="s">
        <v>356</v>
      </c>
      <c r="C8643" s="55">
        <v>43138</v>
      </c>
      <c r="D8643" s="52">
        <v>1</v>
      </c>
      <c r="E8643" s="52">
        <v>6.99</v>
      </c>
      <c r="F8643" s="52">
        <v>3.02</v>
      </c>
      <c r="G8643" s="52">
        <v>3.97</v>
      </c>
      <c r="H8643" s="27" t="s">
        <v>367</v>
      </c>
      <c r="J8643" s="35" t="str">
        <f t="shared" si="133"/>
        <v>Suecia</v>
      </c>
    </row>
    <row r="8644" spans="2:10" x14ac:dyDescent="0.3">
      <c r="B8644" s="54" t="s">
        <v>356</v>
      </c>
      <c r="C8644" s="55">
        <v>43140</v>
      </c>
      <c r="D8644" s="52">
        <v>1</v>
      </c>
      <c r="E8644" s="52">
        <v>6.99</v>
      </c>
      <c r="F8644" s="52">
        <v>3.38</v>
      </c>
      <c r="G8644" s="52">
        <v>3.6100000000000003</v>
      </c>
      <c r="H8644" s="27" t="s">
        <v>366</v>
      </c>
      <c r="J8644" s="35" t="str">
        <f t="shared" si="133"/>
        <v>Ucrania</v>
      </c>
    </row>
    <row r="8645" spans="2:10" x14ac:dyDescent="0.3">
      <c r="B8645" s="54" t="s">
        <v>356</v>
      </c>
      <c r="C8645" s="55">
        <v>43138</v>
      </c>
      <c r="D8645" s="52">
        <v>4</v>
      </c>
      <c r="E8645" s="52">
        <v>27.96</v>
      </c>
      <c r="F8645" s="52">
        <v>14.17</v>
      </c>
      <c r="G8645" s="52">
        <v>13.790000000000001</v>
      </c>
      <c r="H8645" s="27" t="s">
        <v>365</v>
      </c>
      <c r="J8645" s="35" t="str">
        <f t="shared" ref="J8645:J8708" si="134">VLOOKUP(H8645,$L$3:$M$46,2,0)</f>
        <v>Ustados Unidos</v>
      </c>
    </row>
    <row r="8646" spans="2:10" x14ac:dyDescent="0.3">
      <c r="B8646" s="54" t="s">
        <v>356</v>
      </c>
      <c r="C8646" s="55">
        <v>43138</v>
      </c>
      <c r="D8646" s="52">
        <v>2</v>
      </c>
      <c r="E8646" s="52">
        <v>13.98</v>
      </c>
      <c r="F8646" s="52">
        <v>6.96</v>
      </c>
      <c r="G8646" s="52">
        <v>7.0200000000000005</v>
      </c>
      <c r="H8646" s="27" t="s">
        <v>364</v>
      </c>
      <c r="J8646" s="35" t="str">
        <f t="shared" si="134"/>
        <v>Venezuela</v>
      </c>
    </row>
    <row r="8647" spans="2:10" x14ac:dyDescent="0.3">
      <c r="B8647" s="54" t="s">
        <v>356</v>
      </c>
      <c r="C8647" s="55">
        <v>43138</v>
      </c>
      <c r="D8647" s="52">
        <v>2</v>
      </c>
      <c r="E8647" s="52">
        <v>13.98</v>
      </c>
      <c r="F8647" s="52">
        <v>6.11</v>
      </c>
      <c r="G8647" s="52">
        <v>7.87</v>
      </c>
      <c r="H8647" s="27" t="s">
        <v>363</v>
      </c>
      <c r="J8647" s="35" t="str">
        <f t="shared" si="134"/>
        <v>Argentina</v>
      </c>
    </row>
    <row r="8648" spans="2:10" x14ac:dyDescent="0.3">
      <c r="B8648" s="54" t="s">
        <v>356</v>
      </c>
      <c r="C8648" s="55">
        <v>43140</v>
      </c>
      <c r="D8648" s="52">
        <v>2</v>
      </c>
      <c r="E8648" s="52">
        <v>13.98</v>
      </c>
      <c r="F8648" s="52">
        <v>6.11</v>
      </c>
      <c r="G8648" s="52">
        <v>7.87</v>
      </c>
      <c r="H8648" s="27" t="s">
        <v>362</v>
      </c>
      <c r="J8648" s="35" t="str">
        <f t="shared" si="134"/>
        <v>Australia</v>
      </c>
    </row>
    <row r="8649" spans="2:10" x14ac:dyDescent="0.3">
      <c r="B8649" s="54" t="s">
        <v>356</v>
      </c>
      <c r="C8649" s="55">
        <v>43138</v>
      </c>
      <c r="D8649" s="52">
        <v>2</v>
      </c>
      <c r="E8649" s="52">
        <v>13.98</v>
      </c>
      <c r="F8649" s="52">
        <v>6.83</v>
      </c>
      <c r="G8649" s="52">
        <v>7.15</v>
      </c>
      <c r="H8649" s="27" t="s">
        <v>361</v>
      </c>
      <c r="J8649" s="35" t="str">
        <f t="shared" si="134"/>
        <v>Austria</v>
      </c>
    </row>
    <row r="8650" spans="2:10" x14ac:dyDescent="0.3">
      <c r="B8650" s="54" t="s">
        <v>356</v>
      </c>
      <c r="C8650" s="55">
        <v>43138</v>
      </c>
      <c r="D8650" s="52">
        <v>4</v>
      </c>
      <c r="E8650" s="52">
        <v>27.96</v>
      </c>
      <c r="F8650" s="52">
        <v>11.44</v>
      </c>
      <c r="G8650" s="52">
        <v>16.520000000000003</v>
      </c>
      <c r="H8650" s="27" t="s">
        <v>360</v>
      </c>
      <c r="J8650" s="35" t="str">
        <f t="shared" si="134"/>
        <v>Belgica</v>
      </c>
    </row>
    <row r="8651" spans="2:10" x14ac:dyDescent="0.3">
      <c r="B8651" s="54" t="s">
        <v>356</v>
      </c>
      <c r="C8651" s="55">
        <v>43141</v>
      </c>
      <c r="D8651" s="52">
        <v>2</v>
      </c>
      <c r="E8651" s="52">
        <v>13.98</v>
      </c>
      <c r="F8651" s="52">
        <v>6.63</v>
      </c>
      <c r="G8651" s="52">
        <v>7.3500000000000005</v>
      </c>
      <c r="H8651" s="27" t="s">
        <v>359</v>
      </c>
      <c r="J8651" s="35" t="str">
        <f t="shared" si="134"/>
        <v>Bulgaria</v>
      </c>
    </row>
    <row r="8652" spans="2:10" x14ac:dyDescent="0.3">
      <c r="B8652" s="54" t="s">
        <v>356</v>
      </c>
      <c r="C8652" s="55">
        <v>43140</v>
      </c>
      <c r="D8652" s="52">
        <v>6</v>
      </c>
      <c r="E8652" s="52">
        <v>41.94</v>
      </c>
      <c r="F8652" s="52">
        <v>17.940000000000001</v>
      </c>
      <c r="G8652" s="52">
        <v>23.999999999999996</v>
      </c>
      <c r="H8652" s="27" t="s">
        <v>358</v>
      </c>
      <c r="J8652" s="35" t="str">
        <f t="shared" si="134"/>
        <v>Brazil</v>
      </c>
    </row>
    <row r="8653" spans="2:10" x14ac:dyDescent="0.3">
      <c r="B8653" s="54" t="s">
        <v>356</v>
      </c>
      <c r="C8653" s="55">
        <v>43138</v>
      </c>
      <c r="D8653" s="52">
        <v>1</v>
      </c>
      <c r="E8653" s="52">
        <v>6.99</v>
      </c>
      <c r="F8653" s="52">
        <v>3.48</v>
      </c>
      <c r="G8653" s="52">
        <v>3.5100000000000002</v>
      </c>
      <c r="H8653" s="27" t="s">
        <v>357</v>
      </c>
      <c r="J8653" s="35" t="str">
        <f t="shared" si="134"/>
        <v>Canada</v>
      </c>
    </row>
    <row r="8654" spans="2:10" x14ac:dyDescent="0.3">
      <c r="B8654" s="54" t="s">
        <v>356</v>
      </c>
      <c r="C8654" s="55">
        <v>43143</v>
      </c>
      <c r="D8654" s="52">
        <v>2</v>
      </c>
      <c r="E8654" s="52">
        <v>13.98</v>
      </c>
      <c r="F8654" s="52">
        <v>6.24</v>
      </c>
      <c r="G8654" s="52">
        <v>7.74</v>
      </c>
      <c r="H8654" s="27" t="s">
        <v>355</v>
      </c>
      <c r="J8654" s="35" t="str">
        <f t="shared" si="134"/>
        <v>Suiza</v>
      </c>
    </row>
    <row r="8655" spans="2:10" x14ac:dyDescent="0.3">
      <c r="B8655" s="54" t="s">
        <v>356</v>
      </c>
      <c r="C8655" s="55">
        <v>43144</v>
      </c>
      <c r="D8655" s="52">
        <v>2</v>
      </c>
      <c r="E8655" s="52">
        <v>13.98</v>
      </c>
      <c r="F8655" s="52">
        <v>5.98</v>
      </c>
      <c r="G8655" s="52">
        <v>8</v>
      </c>
      <c r="H8655" s="27" t="s">
        <v>354</v>
      </c>
      <c r="J8655" s="35" t="str">
        <f t="shared" si="134"/>
        <v>Chile</v>
      </c>
    </row>
    <row r="8656" spans="2:10" x14ac:dyDescent="0.3">
      <c r="B8656" s="54" t="s">
        <v>356</v>
      </c>
      <c r="C8656" s="53">
        <v>43146</v>
      </c>
      <c r="D8656" s="52">
        <v>1</v>
      </c>
      <c r="E8656" s="52">
        <v>6.99</v>
      </c>
      <c r="F8656" s="52">
        <v>3.06</v>
      </c>
      <c r="G8656" s="52">
        <v>3.93</v>
      </c>
      <c r="H8656" s="27" t="s">
        <v>353</v>
      </c>
      <c r="J8656" s="35" t="str">
        <f t="shared" si="134"/>
        <v>Colombia</v>
      </c>
    </row>
    <row r="8657" spans="2:10" x14ac:dyDescent="0.3">
      <c r="B8657" s="54" t="s">
        <v>356</v>
      </c>
      <c r="C8657" s="55">
        <v>43138</v>
      </c>
      <c r="D8657" s="52">
        <v>1</v>
      </c>
      <c r="E8657" s="52">
        <v>6.99</v>
      </c>
      <c r="F8657" s="52">
        <v>3.19</v>
      </c>
      <c r="G8657" s="52">
        <v>3.8000000000000003</v>
      </c>
      <c r="H8657" s="27" t="s">
        <v>352</v>
      </c>
      <c r="J8657" s="35" t="str">
        <f t="shared" si="134"/>
        <v>Costa Rica</v>
      </c>
    </row>
    <row r="8658" spans="2:10" x14ac:dyDescent="0.3">
      <c r="B8658" s="54" t="s">
        <v>356</v>
      </c>
      <c r="C8658" s="55">
        <v>43138</v>
      </c>
      <c r="D8658" s="52">
        <v>1</v>
      </c>
      <c r="E8658" s="52">
        <v>6.99</v>
      </c>
      <c r="F8658" s="52">
        <v>3.48</v>
      </c>
      <c r="G8658" s="52">
        <v>3.5100000000000002</v>
      </c>
      <c r="H8658" s="27" t="s">
        <v>351</v>
      </c>
      <c r="J8658" s="35" t="str">
        <f t="shared" si="134"/>
        <v>Czech Republic</v>
      </c>
    </row>
    <row r="8659" spans="2:10" x14ac:dyDescent="0.3">
      <c r="B8659" s="54" t="s">
        <v>356</v>
      </c>
      <c r="C8659" s="55">
        <v>43139</v>
      </c>
      <c r="D8659" s="52">
        <v>2</v>
      </c>
      <c r="E8659" s="52">
        <v>13.98</v>
      </c>
      <c r="F8659" s="52">
        <v>7.15</v>
      </c>
      <c r="G8659" s="52">
        <v>6.83</v>
      </c>
      <c r="H8659" s="27" t="s">
        <v>395</v>
      </c>
      <c r="J8659" s="35" t="str">
        <f t="shared" si="134"/>
        <v>Germany</v>
      </c>
    </row>
    <row r="8660" spans="2:10" x14ac:dyDescent="0.3">
      <c r="B8660" s="54" t="s">
        <v>356</v>
      </c>
      <c r="C8660" s="55">
        <v>43138</v>
      </c>
      <c r="D8660" s="52">
        <v>3</v>
      </c>
      <c r="E8660" s="52">
        <v>20.97</v>
      </c>
      <c r="F8660" s="52">
        <v>8.2899999999999991</v>
      </c>
      <c r="G8660" s="52">
        <v>12.68</v>
      </c>
      <c r="H8660" s="27" t="s">
        <v>394</v>
      </c>
      <c r="J8660" s="35" t="str">
        <f t="shared" si="134"/>
        <v>Dinamarca</v>
      </c>
    </row>
    <row r="8661" spans="2:10" x14ac:dyDescent="0.3">
      <c r="B8661" s="54" t="s">
        <v>356</v>
      </c>
      <c r="C8661" s="55">
        <v>43138</v>
      </c>
      <c r="D8661" s="52">
        <v>1</v>
      </c>
      <c r="E8661" s="52">
        <v>6.99</v>
      </c>
      <c r="F8661" s="52">
        <v>2.96</v>
      </c>
      <c r="G8661" s="52">
        <v>4.03</v>
      </c>
      <c r="H8661" s="27" t="s">
        <v>393</v>
      </c>
      <c r="J8661" s="35" t="str">
        <f t="shared" si="134"/>
        <v>Dominican Republic</v>
      </c>
    </row>
    <row r="8662" spans="2:10" x14ac:dyDescent="0.3">
      <c r="B8662" s="54" t="s">
        <v>356</v>
      </c>
      <c r="C8662" s="55">
        <v>43141</v>
      </c>
      <c r="D8662" s="52">
        <v>3</v>
      </c>
      <c r="E8662" s="52">
        <v>20.97</v>
      </c>
      <c r="F8662" s="52">
        <v>9.36</v>
      </c>
      <c r="G8662" s="52">
        <v>11.61</v>
      </c>
      <c r="H8662" s="27" t="s">
        <v>392</v>
      </c>
      <c r="J8662" s="35" t="str">
        <f t="shared" si="134"/>
        <v>Ecuador</v>
      </c>
    </row>
    <row r="8663" spans="2:10" x14ac:dyDescent="0.3">
      <c r="B8663" s="54" t="s">
        <v>356</v>
      </c>
      <c r="C8663" s="55">
        <v>43138</v>
      </c>
      <c r="D8663" s="52">
        <v>2</v>
      </c>
      <c r="E8663" s="52">
        <v>13.98</v>
      </c>
      <c r="F8663" s="52">
        <v>6.44</v>
      </c>
      <c r="G8663" s="52">
        <v>7.54</v>
      </c>
      <c r="H8663" s="27" t="s">
        <v>391</v>
      </c>
      <c r="J8663" s="35" t="str">
        <f t="shared" si="134"/>
        <v>España</v>
      </c>
    </row>
    <row r="8664" spans="2:10" x14ac:dyDescent="0.3">
      <c r="B8664" s="54" t="s">
        <v>356</v>
      </c>
      <c r="C8664" s="55">
        <v>43138</v>
      </c>
      <c r="D8664" s="52">
        <v>2</v>
      </c>
      <c r="E8664" s="52">
        <v>13.98</v>
      </c>
      <c r="F8664" s="52">
        <v>6.57</v>
      </c>
      <c r="G8664" s="52">
        <v>7.41</v>
      </c>
      <c r="H8664" s="27" t="s">
        <v>390</v>
      </c>
      <c r="J8664" s="35" t="str">
        <f t="shared" si="134"/>
        <v>Estonia</v>
      </c>
    </row>
    <row r="8665" spans="2:10" x14ac:dyDescent="0.3">
      <c r="B8665" s="54" t="s">
        <v>371</v>
      </c>
      <c r="C8665" s="55">
        <v>43138</v>
      </c>
      <c r="D8665" s="52">
        <v>1</v>
      </c>
      <c r="E8665" s="52">
        <v>26.99</v>
      </c>
      <c r="F8665" s="52">
        <v>11.61</v>
      </c>
      <c r="G8665" s="52">
        <v>15.379999999999999</v>
      </c>
      <c r="H8665" s="27" t="s">
        <v>389</v>
      </c>
      <c r="J8665" s="35" t="str">
        <f t="shared" si="134"/>
        <v>Finlandia</v>
      </c>
    </row>
    <row r="8666" spans="2:10" x14ac:dyDescent="0.3">
      <c r="B8666" s="54" t="s">
        <v>371</v>
      </c>
      <c r="C8666" s="55">
        <v>43138</v>
      </c>
      <c r="D8666" s="52">
        <v>2</v>
      </c>
      <c r="E8666" s="52">
        <v>53.98</v>
      </c>
      <c r="F8666" s="52">
        <v>20</v>
      </c>
      <c r="G8666" s="52">
        <v>33.979999999999997</v>
      </c>
      <c r="H8666" s="27" t="s">
        <v>388</v>
      </c>
      <c r="J8666" s="35" t="str">
        <f t="shared" si="134"/>
        <v>Francia</v>
      </c>
    </row>
    <row r="8667" spans="2:10" x14ac:dyDescent="0.3">
      <c r="B8667" s="54" t="s">
        <v>371</v>
      </c>
      <c r="C8667" s="55">
        <v>43138</v>
      </c>
      <c r="D8667" s="52">
        <v>4</v>
      </c>
      <c r="E8667" s="52">
        <v>107.96</v>
      </c>
      <c r="F8667" s="52">
        <v>38.700000000000003</v>
      </c>
      <c r="G8667" s="52">
        <v>69.259999999999991</v>
      </c>
      <c r="H8667" s="27" t="s">
        <v>387</v>
      </c>
      <c r="J8667" s="35" t="str">
        <f t="shared" si="134"/>
        <v>UK</v>
      </c>
    </row>
    <row r="8668" spans="2:10" x14ac:dyDescent="0.3">
      <c r="B8668" s="54" t="s">
        <v>371</v>
      </c>
      <c r="C8668" s="55">
        <v>43138</v>
      </c>
      <c r="D8668" s="52">
        <v>2</v>
      </c>
      <c r="E8668" s="52">
        <v>47</v>
      </c>
      <c r="F8668" s="52">
        <v>18.91</v>
      </c>
      <c r="G8668" s="52">
        <v>28.09</v>
      </c>
      <c r="H8668" s="27" t="s">
        <v>386</v>
      </c>
      <c r="J8668" s="35" t="str">
        <f t="shared" si="134"/>
        <v>Grecia</v>
      </c>
    </row>
    <row r="8669" spans="2:10" x14ac:dyDescent="0.3">
      <c r="B8669" s="54" t="s">
        <v>371</v>
      </c>
      <c r="C8669" s="55">
        <v>43141</v>
      </c>
      <c r="D8669" s="52">
        <v>2</v>
      </c>
      <c r="E8669" s="52">
        <v>53.98</v>
      </c>
      <c r="F8669" s="52">
        <v>23.65</v>
      </c>
      <c r="G8669" s="52">
        <v>30.33</v>
      </c>
      <c r="H8669" s="27" t="s">
        <v>385</v>
      </c>
      <c r="J8669" s="35" t="str">
        <f t="shared" si="134"/>
        <v>Hong Kong</v>
      </c>
    </row>
    <row r="8670" spans="2:10" x14ac:dyDescent="0.3">
      <c r="B8670" s="54" t="s">
        <v>371</v>
      </c>
      <c r="C8670" s="55">
        <v>43138</v>
      </c>
      <c r="D8670" s="52">
        <v>1</v>
      </c>
      <c r="E8670" s="52">
        <v>26.99</v>
      </c>
      <c r="F8670" s="52">
        <v>9.7799999999999994</v>
      </c>
      <c r="G8670" s="52">
        <v>17.21</v>
      </c>
      <c r="H8670" s="27" t="s">
        <v>384</v>
      </c>
      <c r="J8670" s="35" t="str">
        <f t="shared" si="134"/>
        <v>Honduras</v>
      </c>
    </row>
    <row r="8671" spans="2:10" x14ac:dyDescent="0.3">
      <c r="B8671" s="54" t="s">
        <v>371</v>
      </c>
      <c r="C8671" s="55">
        <v>43140</v>
      </c>
      <c r="D8671" s="52">
        <v>4</v>
      </c>
      <c r="E8671" s="52">
        <v>107.96</v>
      </c>
      <c r="F8671" s="52">
        <v>36.979999999999997</v>
      </c>
      <c r="G8671" s="52">
        <v>70.97999999999999</v>
      </c>
      <c r="H8671" s="27" t="s">
        <v>383</v>
      </c>
      <c r="J8671" s="35" t="str">
        <f t="shared" si="134"/>
        <v>Croatia</v>
      </c>
    </row>
    <row r="8672" spans="2:10" x14ac:dyDescent="0.3">
      <c r="B8672" s="54" t="s">
        <v>371</v>
      </c>
      <c r="C8672" s="53">
        <v>43142</v>
      </c>
      <c r="D8672" s="52">
        <v>3</v>
      </c>
      <c r="E8672" s="52">
        <v>70.5</v>
      </c>
      <c r="F8672" s="52">
        <v>30.94</v>
      </c>
      <c r="G8672" s="52">
        <v>39.56</v>
      </c>
      <c r="H8672" s="27" t="s">
        <v>382</v>
      </c>
      <c r="J8672" s="35" t="str">
        <f t="shared" si="134"/>
        <v>Hungria</v>
      </c>
    </row>
    <row r="8673" spans="2:10" x14ac:dyDescent="0.3">
      <c r="B8673" s="54" t="s">
        <v>371</v>
      </c>
      <c r="C8673" s="55">
        <v>43138</v>
      </c>
      <c r="D8673" s="52">
        <v>2</v>
      </c>
      <c r="E8673" s="52">
        <v>53.98</v>
      </c>
      <c r="F8673" s="52">
        <v>23.01</v>
      </c>
      <c r="G8673" s="52">
        <v>30.969999999999995</v>
      </c>
      <c r="H8673" s="27" t="s">
        <v>381</v>
      </c>
      <c r="J8673" s="35" t="str">
        <f t="shared" si="134"/>
        <v>Irlanda</v>
      </c>
    </row>
    <row r="8674" spans="2:10" x14ac:dyDescent="0.3">
      <c r="B8674" s="54" t="s">
        <v>371</v>
      </c>
      <c r="C8674" s="55">
        <v>43142</v>
      </c>
      <c r="D8674" s="52">
        <v>36</v>
      </c>
      <c r="E8674" s="52">
        <v>592.70000000000005</v>
      </c>
      <c r="F8674" s="52">
        <v>387</v>
      </c>
      <c r="G8674" s="52">
        <v>205.70000000000005</v>
      </c>
      <c r="H8674" s="27" t="s">
        <v>380</v>
      </c>
      <c r="J8674" s="35" t="str">
        <f t="shared" si="134"/>
        <v>Italia</v>
      </c>
    </row>
    <row r="8675" spans="2:10" x14ac:dyDescent="0.3">
      <c r="B8675" s="54" t="s">
        <v>396</v>
      </c>
      <c r="C8675" s="55">
        <v>43138</v>
      </c>
      <c r="D8675" s="52">
        <v>48</v>
      </c>
      <c r="E8675" s="52">
        <v>304.01</v>
      </c>
      <c r="F8675" s="52">
        <v>239.4</v>
      </c>
      <c r="G8675" s="52">
        <v>64.609999999999985</v>
      </c>
      <c r="H8675" s="27" t="s">
        <v>379</v>
      </c>
      <c r="J8675" s="35" t="str">
        <f t="shared" si="134"/>
        <v>Lithuania</v>
      </c>
    </row>
    <row r="8676" spans="2:10" x14ac:dyDescent="0.3">
      <c r="B8676" s="54" t="s">
        <v>396</v>
      </c>
      <c r="C8676" s="55">
        <v>43140</v>
      </c>
      <c r="D8676" s="52">
        <v>3</v>
      </c>
      <c r="E8676" s="52">
        <v>59.85</v>
      </c>
      <c r="F8676" s="52">
        <v>23.46</v>
      </c>
      <c r="G8676" s="52">
        <v>36.39</v>
      </c>
      <c r="H8676" s="27" t="s">
        <v>378</v>
      </c>
      <c r="J8676" s="35" t="str">
        <f t="shared" si="134"/>
        <v>Luxembourg</v>
      </c>
    </row>
    <row r="8677" spans="2:10" x14ac:dyDescent="0.3">
      <c r="B8677" s="54" t="s">
        <v>396</v>
      </c>
      <c r="C8677" s="55">
        <v>43138</v>
      </c>
      <c r="D8677" s="52">
        <v>4</v>
      </c>
      <c r="E8677" s="52">
        <v>47.8</v>
      </c>
      <c r="F8677" s="52">
        <v>21</v>
      </c>
      <c r="G8677" s="52">
        <v>26.799999999999997</v>
      </c>
      <c r="H8677" s="27" t="s">
        <v>377</v>
      </c>
      <c r="J8677" s="35" t="str">
        <f t="shared" si="134"/>
        <v>Latvia</v>
      </c>
    </row>
    <row r="8678" spans="2:10" x14ac:dyDescent="0.3">
      <c r="B8678" s="54" t="s">
        <v>396</v>
      </c>
      <c r="C8678" s="55">
        <v>43140</v>
      </c>
      <c r="D8678" s="52">
        <v>2</v>
      </c>
      <c r="E8678" s="52">
        <v>23.9</v>
      </c>
      <c r="F8678" s="52">
        <v>10.61</v>
      </c>
      <c r="G8678" s="52">
        <v>13.29</v>
      </c>
      <c r="H8678" s="27" t="s">
        <v>376</v>
      </c>
      <c r="J8678" s="35" t="str">
        <f t="shared" si="134"/>
        <v>Mexico</v>
      </c>
    </row>
    <row r="8679" spans="2:10" x14ac:dyDescent="0.3">
      <c r="B8679" s="54" t="s">
        <v>21</v>
      </c>
      <c r="C8679" s="55">
        <v>43139</v>
      </c>
      <c r="D8679" s="52">
        <v>1</v>
      </c>
      <c r="E8679" s="52">
        <v>252</v>
      </c>
      <c r="F8679" s="52">
        <v>88.22</v>
      </c>
      <c r="G8679" s="52">
        <v>163.78</v>
      </c>
      <c r="H8679" s="27" t="s">
        <v>375</v>
      </c>
      <c r="J8679" s="35" t="str">
        <f t="shared" si="134"/>
        <v>Holanda</v>
      </c>
    </row>
    <row r="8680" spans="2:10" x14ac:dyDescent="0.3">
      <c r="B8680" s="54" t="s">
        <v>21</v>
      </c>
      <c r="C8680" s="55">
        <v>43141</v>
      </c>
      <c r="D8680" s="52">
        <v>2</v>
      </c>
      <c r="E8680" s="52">
        <v>504</v>
      </c>
      <c r="F8680" s="52">
        <v>208.52</v>
      </c>
      <c r="G8680" s="52">
        <v>295.48</v>
      </c>
      <c r="H8680" s="27" t="s">
        <v>374</v>
      </c>
      <c r="J8680" s="35" t="str">
        <f t="shared" si="134"/>
        <v>Norway</v>
      </c>
    </row>
    <row r="8681" spans="2:10" x14ac:dyDescent="0.3">
      <c r="B8681" s="54" t="s">
        <v>21</v>
      </c>
      <c r="C8681" s="55">
        <v>43138</v>
      </c>
      <c r="D8681" s="52">
        <v>2</v>
      </c>
      <c r="E8681" s="52">
        <v>504</v>
      </c>
      <c r="F8681" s="52">
        <v>214.54</v>
      </c>
      <c r="G8681" s="52">
        <v>289.46000000000004</v>
      </c>
      <c r="H8681" s="27" t="s">
        <v>373</v>
      </c>
      <c r="J8681" s="35" t="str">
        <f t="shared" si="134"/>
        <v>Peru</v>
      </c>
    </row>
    <row r="8682" spans="2:10" x14ac:dyDescent="0.3">
      <c r="B8682" s="54" t="s">
        <v>14</v>
      </c>
      <c r="C8682" s="55">
        <v>43142</v>
      </c>
      <c r="D8682" s="52">
        <v>2</v>
      </c>
      <c r="E8682" s="52">
        <v>57.9</v>
      </c>
      <c r="F8682" s="52">
        <v>23.9</v>
      </c>
      <c r="G8682" s="52">
        <v>34</v>
      </c>
      <c r="H8682" s="27" t="s">
        <v>372</v>
      </c>
      <c r="J8682" s="35" t="str">
        <f t="shared" si="134"/>
        <v>Polonia</v>
      </c>
    </row>
    <row r="8683" spans="2:10" x14ac:dyDescent="0.3">
      <c r="B8683" s="54" t="s">
        <v>14</v>
      </c>
      <c r="C8683" s="55">
        <v>43142</v>
      </c>
      <c r="D8683" s="52">
        <v>1</v>
      </c>
      <c r="E8683" s="52">
        <v>122</v>
      </c>
      <c r="F8683" s="52">
        <v>51.77</v>
      </c>
      <c r="G8683" s="52">
        <v>70.22999999999999</v>
      </c>
      <c r="H8683" s="27" t="s">
        <v>370</v>
      </c>
      <c r="J8683" s="35" t="str">
        <f t="shared" si="134"/>
        <v>Portugal</v>
      </c>
    </row>
    <row r="8684" spans="2:10" x14ac:dyDescent="0.3">
      <c r="B8684" s="54" t="s">
        <v>14</v>
      </c>
      <c r="C8684" s="55">
        <v>43143</v>
      </c>
      <c r="D8684" s="52">
        <v>3</v>
      </c>
      <c r="E8684" s="52">
        <v>86.85</v>
      </c>
      <c r="F8684" s="52">
        <v>32.75</v>
      </c>
      <c r="G8684" s="52">
        <v>54.099999999999994</v>
      </c>
      <c r="H8684" s="27" t="s">
        <v>369</v>
      </c>
      <c r="J8684" s="35" t="str">
        <f t="shared" si="134"/>
        <v>Slovakia</v>
      </c>
    </row>
    <row r="8685" spans="2:10" x14ac:dyDescent="0.3">
      <c r="B8685" s="54" t="s">
        <v>14</v>
      </c>
      <c r="C8685" s="55">
        <v>43144</v>
      </c>
      <c r="D8685" s="52">
        <v>1</v>
      </c>
      <c r="E8685" s="52">
        <v>28.95</v>
      </c>
      <c r="F8685" s="52">
        <v>11.03</v>
      </c>
      <c r="G8685" s="52">
        <v>17.920000000000002</v>
      </c>
      <c r="H8685" s="27" t="s">
        <v>368</v>
      </c>
      <c r="J8685" s="35" t="str">
        <f t="shared" si="134"/>
        <v>Slovenia</v>
      </c>
    </row>
    <row r="8686" spans="2:10" x14ac:dyDescent="0.3">
      <c r="B8686" s="54" t="s">
        <v>14</v>
      </c>
      <c r="C8686" s="55">
        <v>43138</v>
      </c>
      <c r="D8686" s="52">
        <v>3</v>
      </c>
      <c r="E8686" s="52">
        <v>86.85</v>
      </c>
      <c r="F8686" s="52">
        <v>31.71</v>
      </c>
      <c r="G8686" s="52">
        <v>55.139999999999993</v>
      </c>
      <c r="H8686" s="27" t="s">
        <v>367</v>
      </c>
      <c r="J8686" s="35" t="str">
        <f t="shared" si="134"/>
        <v>Suecia</v>
      </c>
    </row>
    <row r="8687" spans="2:10" x14ac:dyDescent="0.3">
      <c r="B8687" s="54" t="s">
        <v>14</v>
      </c>
      <c r="C8687" s="55">
        <v>43145</v>
      </c>
      <c r="D8687" s="52">
        <v>3</v>
      </c>
      <c r="E8687" s="52">
        <v>125.85</v>
      </c>
      <c r="F8687" s="52">
        <v>57.27</v>
      </c>
      <c r="G8687" s="52">
        <v>68.579999999999984</v>
      </c>
      <c r="H8687" s="27" t="s">
        <v>366</v>
      </c>
      <c r="J8687" s="35" t="str">
        <f t="shared" si="134"/>
        <v>Ucrania</v>
      </c>
    </row>
    <row r="8688" spans="2:10" x14ac:dyDescent="0.3">
      <c r="B8688" s="54" t="s">
        <v>14</v>
      </c>
      <c r="C8688" s="55">
        <v>43138</v>
      </c>
      <c r="D8688" s="52">
        <v>2</v>
      </c>
      <c r="E8688" s="52">
        <v>57.9</v>
      </c>
      <c r="F8688" s="52">
        <v>21.37</v>
      </c>
      <c r="G8688" s="52">
        <v>36.53</v>
      </c>
      <c r="H8688" s="27" t="s">
        <v>365</v>
      </c>
      <c r="J8688" s="35" t="str">
        <f t="shared" si="134"/>
        <v>Ustados Unidos</v>
      </c>
    </row>
    <row r="8689" spans="2:10" x14ac:dyDescent="0.3">
      <c r="B8689" s="54" t="s">
        <v>14</v>
      </c>
      <c r="C8689" s="53">
        <v>43140</v>
      </c>
      <c r="D8689" s="52">
        <v>1</v>
      </c>
      <c r="E8689" s="52">
        <v>41.95</v>
      </c>
      <c r="F8689" s="52">
        <v>18.45</v>
      </c>
      <c r="G8689" s="52">
        <v>23.500000000000004</v>
      </c>
      <c r="H8689" s="27" t="s">
        <v>364</v>
      </c>
      <c r="J8689" s="35" t="str">
        <f t="shared" si="134"/>
        <v>Venezuela</v>
      </c>
    </row>
    <row r="8690" spans="2:10" x14ac:dyDescent="0.3">
      <c r="B8690" s="54" t="s">
        <v>14</v>
      </c>
      <c r="C8690" s="55">
        <v>43141</v>
      </c>
      <c r="D8690" s="52">
        <v>2</v>
      </c>
      <c r="E8690" s="52">
        <v>57.9</v>
      </c>
      <c r="F8690" s="52">
        <v>24.36</v>
      </c>
      <c r="G8690" s="52">
        <v>33.54</v>
      </c>
      <c r="H8690" s="27" t="s">
        <v>363</v>
      </c>
      <c r="J8690" s="35" t="str">
        <f t="shared" si="134"/>
        <v>Argentina</v>
      </c>
    </row>
    <row r="8691" spans="2:10" x14ac:dyDescent="0.3">
      <c r="B8691" s="54" t="s">
        <v>14</v>
      </c>
      <c r="C8691" s="55">
        <v>43140</v>
      </c>
      <c r="D8691" s="52">
        <v>1</v>
      </c>
      <c r="E8691" s="52">
        <v>28.95</v>
      </c>
      <c r="F8691" s="52">
        <v>11.49</v>
      </c>
      <c r="G8691" s="52">
        <v>17.46</v>
      </c>
      <c r="H8691" s="27" t="s">
        <v>362</v>
      </c>
      <c r="J8691" s="35" t="str">
        <f t="shared" si="134"/>
        <v>Australia</v>
      </c>
    </row>
    <row r="8692" spans="2:10" x14ac:dyDescent="0.3">
      <c r="B8692" s="54" t="s">
        <v>14</v>
      </c>
      <c r="C8692" s="55">
        <v>43138</v>
      </c>
      <c r="D8692" s="52">
        <v>1</v>
      </c>
      <c r="E8692" s="52">
        <v>28.95</v>
      </c>
      <c r="F8692" s="52">
        <v>10.57</v>
      </c>
      <c r="G8692" s="52">
        <v>18.38</v>
      </c>
      <c r="H8692" s="27" t="s">
        <v>361</v>
      </c>
      <c r="J8692" s="35" t="str">
        <f t="shared" si="134"/>
        <v>Austria</v>
      </c>
    </row>
    <row r="8693" spans="2:10" x14ac:dyDescent="0.3">
      <c r="B8693" s="54" t="s">
        <v>14</v>
      </c>
      <c r="C8693" s="53">
        <v>43140</v>
      </c>
      <c r="D8693" s="52">
        <v>4</v>
      </c>
      <c r="E8693" s="52">
        <v>115.8</v>
      </c>
      <c r="F8693" s="52">
        <v>42.28</v>
      </c>
      <c r="G8693" s="52">
        <v>73.52</v>
      </c>
      <c r="H8693" s="27" t="s">
        <v>360</v>
      </c>
      <c r="J8693" s="35" t="str">
        <f t="shared" si="134"/>
        <v>Belgica</v>
      </c>
    </row>
    <row r="8694" spans="2:10" x14ac:dyDescent="0.3">
      <c r="B8694" s="54" t="s">
        <v>14</v>
      </c>
      <c r="C8694" s="55">
        <v>43142</v>
      </c>
      <c r="D8694" s="52">
        <v>2</v>
      </c>
      <c r="E8694" s="52">
        <v>83.9</v>
      </c>
      <c r="F8694" s="52">
        <v>40.33</v>
      </c>
      <c r="G8694" s="52">
        <v>43.570000000000007</v>
      </c>
      <c r="H8694" s="27" t="s">
        <v>359</v>
      </c>
      <c r="J8694" s="35" t="str">
        <f t="shared" si="134"/>
        <v>Bulgaria</v>
      </c>
    </row>
    <row r="8695" spans="2:10" x14ac:dyDescent="0.3">
      <c r="B8695" s="54" t="s">
        <v>12</v>
      </c>
      <c r="C8695" s="55">
        <v>43138</v>
      </c>
      <c r="D8695" s="52">
        <v>2</v>
      </c>
      <c r="E8695" s="52">
        <v>142</v>
      </c>
      <c r="F8695" s="52">
        <v>63.53</v>
      </c>
      <c r="G8695" s="52">
        <v>78.47</v>
      </c>
      <c r="H8695" s="27" t="s">
        <v>358</v>
      </c>
      <c r="J8695" s="35" t="str">
        <f t="shared" si="134"/>
        <v>Brazil</v>
      </c>
    </row>
    <row r="8696" spans="2:10" x14ac:dyDescent="0.3">
      <c r="B8696" s="54" t="s">
        <v>12</v>
      </c>
      <c r="C8696" s="55">
        <v>43138</v>
      </c>
      <c r="D8696" s="52">
        <v>2</v>
      </c>
      <c r="E8696" s="52">
        <v>90</v>
      </c>
      <c r="F8696" s="52">
        <v>31.73</v>
      </c>
      <c r="G8696" s="52">
        <v>58.269999999999996</v>
      </c>
      <c r="H8696" s="27" t="s">
        <v>357</v>
      </c>
      <c r="J8696" s="35" t="str">
        <f t="shared" si="134"/>
        <v>Canada</v>
      </c>
    </row>
    <row r="8697" spans="2:10" x14ac:dyDescent="0.3">
      <c r="B8697" s="54" t="s">
        <v>12</v>
      </c>
      <c r="C8697" s="55">
        <v>43143</v>
      </c>
      <c r="D8697" s="52">
        <v>1</v>
      </c>
      <c r="E8697" s="52">
        <v>71</v>
      </c>
      <c r="F8697" s="52">
        <v>30.25</v>
      </c>
      <c r="G8697" s="52">
        <v>40.75</v>
      </c>
      <c r="H8697" s="27" t="s">
        <v>355</v>
      </c>
      <c r="J8697" s="35" t="str">
        <f t="shared" si="134"/>
        <v>Suiza</v>
      </c>
    </row>
    <row r="8698" spans="2:10" x14ac:dyDescent="0.3">
      <c r="B8698" s="54" t="s">
        <v>14</v>
      </c>
      <c r="C8698" s="55">
        <v>43140</v>
      </c>
      <c r="D8698" s="52">
        <v>2</v>
      </c>
      <c r="E8698" s="52">
        <v>51.9</v>
      </c>
      <c r="F8698" s="52">
        <v>23.87</v>
      </c>
      <c r="G8698" s="52">
        <v>28.029999999999998</v>
      </c>
      <c r="H8698" s="27" t="s">
        <v>354</v>
      </c>
      <c r="J8698" s="35" t="str">
        <f t="shared" si="134"/>
        <v>Chile</v>
      </c>
    </row>
    <row r="8699" spans="2:10" x14ac:dyDescent="0.3">
      <c r="B8699" s="54" t="s">
        <v>14</v>
      </c>
      <c r="C8699" s="55">
        <v>43140</v>
      </c>
      <c r="D8699" s="52">
        <v>24</v>
      </c>
      <c r="E8699" s="52">
        <v>386.14</v>
      </c>
      <c r="F8699" s="52">
        <v>249.98</v>
      </c>
      <c r="G8699" s="52">
        <v>136.16</v>
      </c>
      <c r="H8699" s="27" t="s">
        <v>353</v>
      </c>
      <c r="J8699" s="35" t="str">
        <f t="shared" si="134"/>
        <v>Colombia</v>
      </c>
    </row>
    <row r="8700" spans="2:10" x14ac:dyDescent="0.3">
      <c r="B8700" s="54" t="s">
        <v>396</v>
      </c>
      <c r="C8700" s="55">
        <v>43145</v>
      </c>
      <c r="D8700" s="52">
        <v>2</v>
      </c>
      <c r="E8700" s="52">
        <v>83.9</v>
      </c>
      <c r="F8700" s="52">
        <v>30.4</v>
      </c>
      <c r="G8700" s="52">
        <v>53.500000000000007</v>
      </c>
      <c r="H8700" s="27" t="s">
        <v>352</v>
      </c>
      <c r="J8700" s="35" t="str">
        <f t="shared" si="134"/>
        <v>Costa Rica</v>
      </c>
    </row>
    <row r="8701" spans="2:10" x14ac:dyDescent="0.3">
      <c r="B8701" s="54" t="s">
        <v>396</v>
      </c>
      <c r="C8701" s="55">
        <v>43142</v>
      </c>
      <c r="D8701" s="52">
        <v>1</v>
      </c>
      <c r="E8701" s="52">
        <v>41.95</v>
      </c>
      <c r="F8701" s="52">
        <v>17.600000000000001</v>
      </c>
      <c r="G8701" s="52">
        <v>24.35</v>
      </c>
      <c r="H8701" s="27" t="s">
        <v>351</v>
      </c>
      <c r="J8701" s="35" t="str">
        <f t="shared" si="134"/>
        <v>Czech Republic</v>
      </c>
    </row>
    <row r="8702" spans="2:10" x14ac:dyDescent="0.3">
      <c r="B8702" s="54" t="s">
        <v>396</v>
      </c>
      <c r="C8702" s="55">
        <v>43143</v>
      </c>
      <c r="D8702" s="52">
        <v>2</v>
      </c>
      <c r="E8702" s="52">
        <v>83.9</v>
      </c>
      <c r="F8702" s="52">
        <v>30.08</v>
      </c>
      <c r="G8702" s="52">
        <v>53.820000000000007</v>
      </c>
      <c r="H8702" s="27" t="s">
        <v>395</v>
      </c>
      <c r="J8702" s="35" t="str">
        <f t="shared" si="134"/>
        <v>Germany</v>
      </c>
    </row>
    <row r="8703" spans="2:10" x14ac:dyDescent="0.3">
      <c r="B8703" s="54" t="s">
        <v>12</v>
      </c>
      <c r="C8703" s="55">
        <v>43147</v>
      </c>
      <c r="D8703" s="52">
        <v>5</v>
      </c>
      <c r="E8703" s="52">
        <v>126.23</v>
      </c>
      <c r="F8703" s="52">
        <v>48.35</v>
      </c>
      <c r="G8703" s="52">
        <v>77.88</v>
      </c>
      <c r="H8703" s="27" t="s">
        <v>394</v>
      </c>
      <c r="J8703" s="35" t="str">
        <f t="shared" si="134"/>
        <v>Dinamarca</v>
      </c>
    </row>
    <row r="8704" spans="2:10" x14ac:dyDescent="0.3">
      <c r="B8704" s="54" t="s">
        <v>12</v>
      </c>
      <c r="C8704" s="55">
        <v>43148</v>
      </c>
      <c r="D8704" s="52">
        <v>3</v>
      </c>
      <c r="E8704" s="52">
        <v>76.5</v>
      </c>
      <c r="F8704" s="52">
        <v>32.79</v>
      </c>
      <c r="G8704" s="52">
        <v>43.71</v>
      </c>
      <c r="H8704" s="27" t="s">
        <v>393</v>
      </c>
      <c r="J8704" s="35" t="str">
        <f t="shared" si="134"/>
        <v>Dominican Republic</v>
      </c>
    </row>
    <row r="8705" spans="2:10" x14ac:dyDescent="0.3">
      <c r="B8705" s="54" t="s">
        <v>12</v>
      </c>
      <c r="C8705" s="55">
        <v>43145</v>
      </c>
      <c r="D8705" s="52">
        <v>2</v>
      </c>
      <c r="E8705" s="52">
        <v>51</v>
      </c>
      <c r="F8705" s="52">
        <v>19.55</v>
      </c>
      <c r="G8705" s="52">
        <v>31.45</v>
      </c>
      <c r="H8705" s="27" t="s">
        <v>392</v>
      </c>
      <c r="J8705" s="35" t="str">
        <f t="shared" si="134"/>
        <v>Ecuador</v>
      </c>
    </row>
    <row r="8706" spans="2:10" x14ac:dyDescent="0.3">
      <c r="B8706" s="54" t="s">
        <v>356</v>
      </c>
      <c r="C8706" s="55">
        <v>43149</v>
      </c>
      <c r="D8706" s="52">
        <v>2</v>
      </c>
      <c r="E8706" s="52">
        <v>43.9</v>
      </c>
      <c r="F8706" s="52">
        <v>18.510000000000002</v>
      </c>
      <c r="G8706" s="52">
        <v>25.389999999999997</v>
      </c>
      <c r="H8706" s="27" t="s">
        <v>391</v>
      </c>
      <c r="J8706" s="35" t="str">
        <f t="shared" si="134"/>
        <v>España</v>
      </c>
    </row>
    <row r="8707" spans="2:10" x14ac:dyDescent="0.3">
      <c r="B8707" s="54" t="s">
        <v>356</v>
      </c>
      <c r="C8707" s="55">
        <v>43150</v>
      </c>
      <c r="D8707" s="52">
        <v>1</v>
      </c>
      <c r="E8707" s="52">
        <v>21.95</v>
      </c>
      <c r="F8707" s="52">
        <v>9</v>
      </c>
      <c r="G8707" s="52">
        <v>12.95</v>
      </c>
      <c r="H8707" s="27" t="s">
        <v>390</v>
      </c>
      <c r="J8707" s="35" t="str">
        <f t="shared" si="134"/>
        <v>Estonia</v>
      </c>
    </row>
    <row r="8708" spans="2:10" x14ac:dyDescent="0.3">
      <c r="B8708" s="54" t="s">
        <v>356</v>
      </c>
      <c r="C8708" s="55">
        <v>43147</v>
      </c>
      <c r="D8708" s="52">
        <v>1</v>
      </c>
      <c r="E8708" s="52">
        <v>21.95</v>
      </c>
      <c r="F8708" s="52">
        <v>8.82</v>
      </c>
      <c r="G8708" s="52">
        <v>13.129999999999999</v>
      </c>
      <c r="H8708" s="27" t="s">
        <v>389</v>
      </c>
      <c r="J8708" s="35" t="str">
        <f t="shared" si="134"/>
        <v>Finlandia</v>
      </c>
    </row>
    <row r="8709" spans="2:10" x14ac:dyDescent="0.3">
      <c r="B8709" s="54" t="s">
        <v>356</v>
      </c>
      <c r="C8709" s="55">
        <v>43151</v>
      </c>
      <c r="D8709" s="52">
        <v>3</v>
      </c>
      <c r="E8709" s="52">
        <v>65.849999999999994</v>
      </c>
      <c r="F8709" s="52">
        <v>24.13</v>
      </c>
      <c r="G8709" s="52">
        <v>41.72</v>
      </c>
      <c r="H8709" s="27" t="s">
        <v>388</v>
      </c>
      <c r="J8709" s="35" t="str">
        <f t="shared" ref="J8709:J8772" si="135">VLOOKUP(H8709,$L$3:$M$46,2,0)</f>
        <v>Francia</v>
      </c>
    </row>
    <row r="8710" spans="2:10" x14ac:dyDescent="0.3">
      <c r="B8710" s="54" t="s">
        <v>356</v>
      </c>
      <c r="C8710" s="55">
        <v>43138</v>
      </c>
      <c r="D8710" s="52">
        <v>3</v>
      </c>
      <c r="E8710" s="52">
        <v>65.849999999999994</v>
      </c>
      <c r="F8710" s="52">
        <v>24.65</v>
      </c>
      <c r="G8710" s="52">
        <v>41.199999999999996</v>
      </c>
      <c r="H8710" s="27" t="s">
        <v>387</v>
      </c>
      <c r="J8710" s="35" t="str">
        <f t="shared" si="135"/>
        <v>UK</v>
      </c>
    </row>
    <row r="8711" spans="2:10" x14ac:dyDescent="0.3">
      <c r="B8711" s="54" t="s">
        <v>356</v>
      </c>
      <c r="C8711" s="55">
        <v>43153</v>
      </c>
      <c r="D8711" s="52">
        <v>2</v>
      </c>
      <c r="E8711" s="52">
        <v>43.9</v>
      </c>
      <c r="F8711" s="52">
        <v>16.09</v>
      </c>
      <c r="G8711" s="52">
        <v>27.81</v>
      </c>
      <c r="H8711" s="27" t="s">
        <v>386</v>
      </c>
      <c r="J8711" s="35" t="str">
        <f t="shared" si="135"/>
        <v>Grecia</v>
      </c>
    </row>
    <row r="8712" spans="2:10" x14ac:dyDescent="0.3">
      <c r="B8712" s="54" t="s">
        <v>356</v>
      </c>
      <c r="C8712" s="55">
        <v>43138</v>
      </c>
      <c r="D8712" s="52">
        <v>1</v>
      </c>
      <c r="E8712" s="52">
        <v>21.95</v>
      </c>
      <c r="F8712" s="52">
        <v>7.87</v>
      </c>
      <c r="G8712" s="52">
        <v>14.079999999999998</v>
      </c>
      <c r="H8712" s="27" t="s">
        <v>385</v>
      </c>
      <c r="J8712" s="35" t="str">
        <f t="shared" si="135"/>
        <v>Hong Kong</v>
      </c>
    </row>
    <row r="8713" spans="2:10" x14ac:dyDescent="0.3">
      <c r="B8713" s="54" t="s">
        <v>356</v>
      </c>
      <c r="C8713" s="55">
        <v>43138</v>
      </c>
      <c r="D8713" s="52">
        <v>2</v>
      </c>
      <c r="E8713" s="52">
        <v>43.9</v>
      </c>
      <c r="F8713" s="52">
        <v>17.649999999999999</v>
      </c>
      <c r="G8713" s="52">
        <v>26.25</v>
      </c>
      <c r="H8713" s="27" t="s">
        <v>384</v>
      </c>
      <c r="J8713" s="35" t="str">
        <f t="shared" si="135"/>
        <v>Honduras</v>
      </c>
    </row>
    <row r="8714" spans="2:10" x14ac:dyDescent="0.3">
      <c r="B8714" s="54" t="s">
        <v>356</v>
      </c>
      <c r="C8714" s="55">
        <v>43155</v>
      </c>
      <c r="D8714" s="52">
        <v>2</v>
      </c>
      <c r="E8714" s="52">
        <v>43.9</v>
      </c>
      <c r="F8714" s="52">
        <v>17.649999999999999</v>
      </c>
      <c r="G8714" s="52">
        <v>26.25</v>
      </c>
      <c r="H8714" s="27" t="s">
        <v>383</v>
      </c>
      <c r="J8714" s="35" t="str">
        <f t="shared" si="135"/>
        <v>Croatia</v>
      </c>
    </row>
    <row r="8715" spans="2:10" x14ac:dyDescent="0.3">
      <c r="B8715" s="54" t="s">
        <v>356</v>
      </c>
      <c r="C8715" s="55">
        <v>43138</v>
      </c>
      <c r="D8715" s="52">
        <v>2</v>
      </c>
      <c r="E8715" s="52">
        <v>43.9</v>
      </c>
      <c r="F8715" s="52">
        <v>17.649999999999999</v>
      </c>
      <c r="G8715" s="52">
        <v>26.25</v>
      </c>
      <c r="H8715" s="27" t="s">
        <v>382</v>
      </c>
      <c r="J8715" s="35" t="str">
        <f t="shared" si="135"/>
        <v>Hungria</v>
      </c>
    </row>
    <row r="8716" spans="2:10" x14ac:dyDescent="0.3">
      <c r="B8716" s="54" t="s">
        <v>17</v>
      </c>
      <c r="C8716" s="55">
        <v>43156</v>
      </c>
      <c r="D8716" s="52">
        <v>2</v>
      </c>
      <c r="E8716" s="52">
        <v>29</v>
      </c>
      <c r="F8716" s="52">
        <v>13.08</v>
      </c>
      <c r="G8716" s="52">
        <v>15.92</v>
      </c>
      <c r="H8716" s="27" t="s">
        <v>381</v>
      </c>
      <c r="J8716" s="35" t="str">
        <f t="shared" si="135"/>
        <v>Irlanda</v>
      </c>
    </row>
    <row r="8717" spans="2:10" x14ac:dyDescent="0.3">
      <c r="B8717" s="54" t="s">
        <v>17</v>
      </c>
      <c r="C8717" s="55">
        <v>43157</v>
      </c>
      <c r="D8717" s="52">
        <v>48</v>
      </c>
      <c r="E8717" s="52">
        <v>348</v>
      </c>
      <c r="F8717" s="52">
        <v>308.16000000000003</v>
      </c>
      <c r="G8717" s="52">
        <v>39.839999999999975</v>
      </c>
      <c r="H8717" s="27" t="s">
        <v>380</v>
      </c>
      <c r="J8717" s="35" t="str">
        <f t="shared" si="135"/>
        <v>Italia</v>
      </c>
    </row>
    <row r="8718" spans="2:10" x14ac:dyDescent="0.3">
      <c r="B8718" s="54" t="s">
        <v>17</v>
      </c>
      <c r="C8718" s="55">
        <v>43157</v>
      </c>
      <c r="D8718" s="52">
        <v>1</v>
      </c>
      <c r="E8718" s="52">
        <v>23.95</v>
      </c>
      <c r="F8718" s="52">
        <v>8.6300000000000008</v>
      </c>
      <c r="G8718" s="52">
        <v>15.319999999999999</v>
      </c>
      <c r="H8718" s="27" t="s">
        <v>379</v>
      </c>
      <c r="J8718" s="35" t="str">
        <f t="shared" si="135"/>
        <v>Lithuania</v>
      </c>
    </row>
    <row r="8719" spans="2:10" x14ac:dyDescent="0.3">
      <c r="B8719" s="54" t="s">
        <v>17</v>
      </c>
      <c r="C8719" s="55">
        <v>43158</v>
      </c>
      <c r="D8719" s="52">
        <v>3</v>
      </c>
      <c r="E8719" s="52">
        <v>71.849999999999994</v>
      </c>
      <c r="F8719" s="52">
        <v>27.3</v>
      </c>
      <c r="G8719" s="52">
        <v>44.55</v>
      </c>
      <c r="H8719" s="27" t="s">
        <v>378</v>
      </c>
      <c r="J8719" s="35" t="str">
        <f t="shared" si="135"/>
        <v>Luxembourg</v>
      </c>
    </row>
    <row r="8720" spans="2:10" x14ac:dyDescent="0.3">
      <c r="B8720" s="54" t="s">
        <v>17</v>
      </c>
      <c r="C8720" s="55">
        <v>43138</v>
      </c>
      <c r="D8720" s="52">
        <v>1</v>
      </c>
      <c r="E8720" s="52">
        <v>23.95</v>
      </c>
      <c r="F8720" s="52">
        <v>8.7200000000000006</v>
      </c>
      <c r="G8720" s="52">
        <v>15.229999999999999</v>
      </c>
      <c r="H8720" s="27" t="s">
        <v>377</v>
      </c>
      <c r="J8720" s="35" t="str">
        <f t="shared" si="135"/>
        <v>Latvia</v>
      </c>
    </row>
    <row r="8721" spans="2:10" x14ac:dyDescent="0.3">
      <c r="B8721" s="54" t="s">
        <v>17</v>
      </c>
      <c r="C8721" s="55">
        <v>43159</v>
      </c>
      <c r="D8721" s="52">
        <v>3</v>
      </c>
      <c r="E8721" s="52">
        <v>71.849999999999994</v>
      </c>
      <c r="F8721" s="52">
        <v>26.45</v>
      </c>
      <c r="G8721" s="52">
        <v>45.399999999999991</v>
      </c>
      <c r="H8721" s="27" t="s">
        <v>376</v>
      </c>
      <c r="J8721" s="35" t="str">
        <f t="shared" si="135"/>
        <v>Mexico</v>
      </c>
    </row>
    <row r="8722" spans="2:10" x14ac:dyDescent="0.3">
      <c r="B8722" s="54" t="s">
        <v>17</v>
      </c>
      <c r="C8722" s="55">
        <v>43138</v>
      </c>
      <c r="D8722" s="52">
        <v>2</v>
      </c>
      <c r="E8722" s="52">
        <v>47.9</v>
      </c>
      <c r="F8722" s="52">
        <v>20.86</v>
      </c>
      <c r="G8722" s="52">
        <v>27.04</v>
      </c>
      <c r="H8722" s="27" t="s">
        <v>375</v>
      </c>
      <c r="J8722" s="35" t="str">
        <f t="shared" si="135"/>
        <v>Holanda</v>
      </c>
    </row>
    <row r="8723" spans="2:10" x14ac:dyDescent="0.3">
      <c r="B8723" s="54" t="s">
        <v>18</v>
      </c>
      <c r="C8723" s="55">
        <v>43138</v>
      </c>
      <c r="D8723" s="52">
        <v>43</v>
      </c>
      <c r="E8723" s="52">
        <v>681.72</v>
      </c>
      <c r="F8723" s="52">
        <v>400.7</v>
      </c>
      <c r="G8723" s="52">
        <v>281.02000000000004</v>
      </c>
      <c r="H8723" s="27" t="s">
        <v>374</v>
      </c>
      <c r="J8723" s="35" t="str">
        <f t="shared" si="135"/>
        <v>Norway</v>
      </c>
    </row>
    <row r="8724" spans="2:10" x14ac:dyDescent="0.3">
      <c r="B8724" s="54" t="s">
        <v>18</v>
      </c>
      <c r="C8724" s="55">
        <v>43139</v>
      </c>
      <c r="D8724" s="52">
        <v>1</v>
      </c>
      <c r="E8724" s="52">
        <v>25.99</v>
      </c>
      <c r="F8724" s="52">
        <v>9.82</v>
      </c>
      <c r="G8724" s="52">
        <v>16.169999999999998</v>
      </c>
      <c r="H8724" s="27" t="s">
        <v>373</v>
      </c>
      <c r="J8724" s="35" t="str">
        <f t="shared" si="135"/>
        <v>Peru</v>
      </c>
    </row>
    <row r="8725" spans="2:10" x14ac:dyDescent="0.3">
      <c r="B8725" s="54" t="s">
        <v>18</v>
      </c>
      <c r="C8725" s="55">
        <v>43138</v>
      </c>
      <c r="D8725" s="52">
        <v>24</v>
      </c>
      <c r="E8725" s="52">
        <v>392.97</v>
      </c>
      <c r="F8725" s="52">
        <v>235.67</v>
      </c>
      <c r="G8725" s="52">
        <v>157.30000000000004</v>
      </c>
      <c r="H8725" s="27" t="s">
        <v>372</v>
      </c>
      <c r="J8725" s="35" t="str">
        <f t="shared" si="135"/>
        <v>Polonia</v>
      </c>
    </row>
    <row r="8726" spans="2:10" x14ac:dyDescent="0.3">
      <c r="B8726" s="54" t="s">
        <v>18</v>
      </c>
      <c r="C8726" s="55">
        <v>43140</v>
      </c>
      <c r="D8726" s="52">
        <v>2</v>
      </c>
      <c r="E8726" s="52">
        <v>51.98</v>
      </c>
      <c r="F8726" s="52">
        <v>21.24</v>
      </c>
      <c r="G8726" s="52">
        <v>30.74</v>
      </c>
      <c r="H8726" s="27" t="s">
        <v>370</v>
      </c>
      <c r="J8726" s="35" t="str">
        <f t="shared" si="135"/>
        <v>Portugal</v>
      </c>
    </row>
    <row r="8727" spans="2:10" x14ac:dyDescent="0.3">
      <c r="B8727" s="54" t="s">
        <v>18</v>
      </c>
      <c r="C8727" s="53">
        <v>43142</v>
      </c>
      <c r="D8727" s="52">
        <v>3</v>
      </c>
      <c r="E8727" s="52">
        <v>77.97</v>
      </c>
      <c r="F8727" s="52">
        <v>33.07</v>
      </c>
      <c r="G8727" s="52">
        <v>44.9</v>
      </c>
      <c r="H8727" s="27" t="s">
        <v>369</v>
      </c>
      <c r="J8727" s="35" t="str">
        <f t="shared" si="135"/>
        <v>Slovakia</v>
      </c>
    </row>
    <row r="8728" spans="2:10" x14ac:dyDescent="0.3">
      <c r="B8728" s="54" t="s">
        <v>18</v>
      </c>
      <c r="C8728" s="55">
        <v>43142</v>
      </c>
      <c r="D8728" s="52">
        <v>2</v>
      </c>
      <c r="E8728" s="52">
        <v>51.98</v>
      </c>
      <c r="F8728" s="52">
        <v>19.04</v>
      </c>
      <c r="G8728" s="52">
        <v>32.94</v>
      </c>
      <c r="H8728" s="27" t="s">
        <v>368</v>
      </c>
      <c r="J8728" s="35" t="str">
        <f t="shared" si="135"/>
        <v>Slovenia</v>
      </c>
    </row>
    <row r="8729" spans="2:10" x14ac:dyDescent="0.3">
      <c r="B8729" s="54" t="s">
        <v>18</v>
      </c>
      <c r="C8729" s="55">
        <v>43142</v>
      </c>
      <c r="D8729" s="52">
        <v>2</v>
      </c>
      <c r="E8729" s="52">
        <v>51.98</v>
      </c>
      <c r="F8729" s="52">
        <v>19.239999999999998</v>
      </c>
      <c r="G8729" s="52">
        <v>32.739999999999995</v>
      </c>
      <c r="H8729" s="27" t="s">
        <v>367</v>
      </c>
      <c r="J8729" s="35" t="str">
        <f t="shared" si="135"/>
        <v>Suecia</v>
      </c>
    </row>
    <row r="8730" spans="2:10" x14ac:dyDescent="0.3">
      <c r="B8730" s="54" t="s">
        <v>12</v>
      </c>
      <c r="C8730" s="55">
        <v>43139</v>
      </c>
      <c r="D8730" s="52">
        <v>2</v>
      </c>
      <c r="E8730" s="52">
        <v>47.9</v>
      </c>
      <c r="F8730" s="52">
        <v>20.38</v>
      </c>
      <c r="G8730" s="52">
        <v>27.52</v>
      </c>
      <c r="H8730" s="27" t="s">
        <v>366</v>
      </c>
      <c r="J8730" s="35" t="str">
        <f t="shared" si="135"/>
        <v>Ucrania</v>
      </c>
    </row>
    <row r="8731" spans="2:10" x14ac:dyDescent="0.3">
      <c r="B8731" s="54" t="s">
        <v>12</v>
      </c>
      <c r="C8731" s="55">
        <v>43139</v>
      </c>
      <c r="D8731" s="52">
        <v>2</v>
      </c>
      <c r="E8731" s="52">
        <v>47.9</v>
      </c>
      <c r="F8731" s="52">
        <v>18.36</v>
      </c>
      <c r="G8731" s="52">
        <v>29.54</v>
      </c>
      <c r="H8731" s="27" t="s">
        <v>365</v>
      </c>
      <c r="J8731" s="35" t="str">
        <f t="shared" si="135"/>
        <v>Ustados Unidos</v>
      </c>
    </row>
    <row r="8732" spans="2:10" x14ac:dyDescent="0.3">
      <c r="B8732" s="54" t="s">
        <v>18</v>
      </c>
      <c r="C8732" s="55">
        <v>43139</v>
      </c>
      <c r="D8732" s="52">
        <v>3</v>
      </c>
      <c r="E8732" s="52">
        <v>65.849999999999994</v>
      </c>
      <c r="F8732" s="52">
        <v>26.97</v>
      </c>
      <c r="G8732" s="52">
        <v>38.879999999999995</v>
      </c>
      <c r="H8732" s="27" t="s">
        <v>364</v>
      </c>
      <c r="J8732" s="35" t="str">
        <f t="shared" si="135"/>
        <v>Venezuela</v>
      </c>
    </row>
    <row r="8733" spans="2:10" x14ac:dyDescent="0.3">
      <c r="B8733" s="54" t="s">
        <v>18</v>
      </c>
      <c r="C8733" s="55">
        <v>43139</v>
      </c>
      <c r="D8733" s="52">
        <v>2</v>
      </c>
      <c r="E8733" s="52">
        <v>43.9</v>
      </c>
      <c r="F8733" s="52">
        <v>16.96</v>
      </c>
      <c r="G8733" s="52">
        <v>26.939999999999998</v>
      </c>
      <c r="H8733" s="27" t="s">
        <v>363</v>
      </c>
      <c r="J8733" s="35" t="str">
        <f t="shared" si="135"/>
        <v>Argentina</v>
      </c>
    </row>
    <row r="8734" spans="2:10" x14ac:dyDescent="0.3">
      <c r="B8734" s="54" t="s">
        <v>18</v>
      </c>
      <c r="C8734" s="55">
        <v>43141</v>
      </c>
      <c r="D8734" s="52">
        <v>2</v>
      </c>
      <c r="E8734" s="52">
        <v>43.9</v>
      </c>
      <c r="F8734" s="52">
        <v>15.6</v>
      </c>
      <c r="G8734" s="52">
        <v>28.299999999999997</v>
      </c>
      <c r="H8734" s="27" t="s">
        <v>362</v>
      </c>
      <c r="J8734" s="35" t="str">
        <f t="shared" si="135"/>
        <v>Australia</v>
      </c>
    </row>
    <row r="8735" spans="2:10" x14ac:dyDescent="0.3">
      <c r="B8735" s="54" t="s">
        <v>18</v>
      </c>
      <c r="C8735" s="55">
        <v>43139</v>
      </c>
      <c r="D8735" s="52">
        <v>3</v>
      </c>
      <c r="E8735" s="52">
        <v>65.849999999999994</v>
      </c>
      <c r="F8735" s="52">
        <v>26.71</v>
      </c>
      <c r="G8735" s="52">
        <v>39.139999999999993</v>
      </c>
      <c r="H8735" s="27" t="s">
        <v>361</v>
      </c>
      <c r="J8735" s="35" t="str">
        <f t="shared" si="135"/>
        <v>Austria</v>
      </c>
    </row>
    <row r="8736" spans="2:10" x14ac:dyDescent="0.3">
      <c r="B8736" s="54" t="s">
        <v>18</v>
      </c>
      <c r="C8736" s="55">
        <v>43139</v>
      </c>
      <c r="D8736" s="52">
        <v>2</v>
      </c>
      <c r="E8736" s="52">
        <v>43.9</v>
      </c>
      <c r="F8736" s="52">
        <v>17.47</v>
      </c>
      <c r="G8736" s="52">
        <v>26.43</v>
      </c>
      <c r="H8736" s="27" t="s">
        <v>360</v>
      </c>
      <c r="J8736" s="35" t="str">
        <f t="shared" si="135"/>
        <v>Belgica</v>
      </c>
    </row>
    <row r="8737" spans="2:10" x14ac:dyDescent="0.3">
      <c r="B8737" s="54" t="s">
        <v>18</v>
      </c>
      <c r="C8737" s="55">
        <v>43140</v>
      </c>
      <c r="D8737" s="52">
        <v>5</v>
      </c>
      <c r="E8737" s="52">
        <v>109.75</v>
      </c>
      <c r="F8737" s="52">
        <v>40.700000000000003</v>
      </c>
      <c r="G8737" s="52">
        <v>69.05</v>
      </c>
      <c r="H8737" s="27" t="s">
        <v>359</v>
      </c>
      <c r="J8737" s="35" t="str">
        <f t="shared" si="135"/>
        <v>Bulgaria</v>
      </c>
    </row>
    <row r="8738" spans="2:10" x14ac:dyDescent="0.3">
      <c r="B8738" s="54" t="s">
        <v>18</v>
      </c>
      <c r="C8738" s="55">
        <v>43140</v>
      </c>
      <c r="D8738" s="52">
        <v>4</v>
      </c>
      <c r="E8738" s="52">
        <v>87.8</v>
      </c>
      <c r="F8738" s="52">
        <v>31.88</v>
      </c>
      <c r="G8738" s="52">
        <v>55.92</v>
      </c>
      <c r="H8738" s="27" t="s">
        <v>358</v>
      </c>
      <c r="J8738" s="35" t="str">
        <f t="shared" si="135"/>
        <v>Brazil</v>
      </c>
    </row>
    <row r="8739" spans="2:10" x14ac:dyDescent="0.3">
      <c r="B8739" s="54" t="s">
        <v>18</v>
      </c>
      <c r="C8739" s="55">
        <v>43141</v>
      </c>
      <c r="D8739" s="52">
        <v>1</v>
      </c>
      <c r="E8739" s="52">
        <v>21.95</v>
      </c>
      <c r="F8739" s="52">
        <v>9.33</v>
      </c>
      <c r="G8739" s="52">
        <v>12.62</v>
      </c>
      <c r="H8739" s="27" t="s">
        <v>357</v>
      </c>
      <c r="J8739" s="35" t="str">
        <f t="shared" si="135"/>
        <v>Canada</v>
      </c>
    </row>
    <row r="8740" spans="2:10" x14ac:dyDescent="0.3">
      <c r="B8740" s="54" t="s">
        <v>18</v>
      </c>
      <c r="C8740" s="55">
        <v>43142</v>
      </c>
      <c r="D8740" s="52">
        <v>1</v>
      </c>
      <c r="E8740" s="52">
        <v>21.95</v>
      </c>
      <c r="F8740" s="52">
        <v>8.73</v>
      </c>
      <c r="G8740" s="52">
        <v>13.219999999999999</v>
      </c>
      <c r="H8740" s="27" t="s">
        <v>355</v>
      </c>
      <c r="J8740" s="35" t="str">
        <f t="shared" si="135"/>
        <v>Suiza</v>
      </c>
    </row>
    <row r="8741" spans="2:10" x14ac:dyDescent="0.3">
      <c r="B8741" s="54" t="s">
        <v>18</v>
      </c>
      <c r="C8741" s="55">
        <v>43139</v>
      </c>
      <c r="D8741" s="52">
        <v>3</v>
      </c>
      <c r="E8741" s="52">
        <v>65.849999999999994</v>
      </c>
      <c r="F8741" s="52">
        <v>26.46</v>
      </c>
      <c r="G8741" s="52">
        <v>39.389999999999993</v>
      </c>
      <c r="H8741" s="27" t="s">
        <v>354</v>
      </c>
      <c r="J8741" s="35" t="str">
        <f t="shared" si="135"/>
        <v>Chile</v>
      </c>
    </row>
    <row r="8742" spans="2:10" x14ac:dyDescent="0.3">
      <c r="B8742" s="54" t="s">
        <v>18</v>
      </c>
      <c r="C8742" s="55">
        <v>43143</v>
      </c>
      <c r="D8742" s="52">
        <v>3</v>
      </c>
      <c r="E8742" s="52">
        <v>65.849999999999994</v>
      </c>
      <c r="F8742" s="52">
        <v>26.46</v>
      </c>
      <c r="G8742" s="52">
        <v>39.389999999999993</v>
      </c>
      <c r="H8742" s="27" t="s">
        <v>353</v>
      </c>
      <c r="J8742" s="35" t="str">
        <f t="shared" si="135"/>
        <v>Colombia</v>
      </c>
    </row>
    <row r="8743" spans="2:10" x14ac:dyDescent="0.3">
      <c r="B8743" s="54" t="s">
        <v>18</v>
      </c>
      <c r="C8743" s="55">
        <v>43144</v>
      </c>
      <c r="D8743" s="52">
        <v>1</v>
      </c>
      <c r="E8743" s="52">
        <v>21.95</v>
      </c>
      <c r="F8743" s="52">
        <v>9.07</v>
      </c>
      <c r="G8743" s="52">
        <v>12.879999999999999</v>
      </c>
      <c r="H8743" s="27" t="s">
        <v>352</v>
      </c>
      <c r="J8743" s="35" t="str">
        <f t="shared" si="135"/>
        <v>Costa Rica</v>
      </c>
    </row>
    <row r="8744" spans="2:10" x14ac:dyDescent="0.3">
      <c r="B8744" s="54" t="s">
        <v>21</v>
      </c>
      <c r="C8744" s="55">
        <v>43144</v>
      </c>
      <c r="D8744" s="52">
        <v>2</v>
      </c>
      <c r="E8744" s="52">
        <v>47.9</v>
      </c>
      <c r="F8744" s="52">
        <v>15.79</v>
      </c>
      <c r="G8744" s="52">
        <v>32.11</v>
      </c>
      <c r="H8744" s="27" t="s">
        <v>351</v>
      </c>
      <c r="J8744" s="35" t="str">
        <f t="shared" si="135"/>
        <v>Czech Republic</v>
      </c>
    </row>
    <row r="8745" spans="2:10" x14ac:dyDescent="0.3">
      <c r="B8745" s="54" t="s">
        <v>21</v>
      </c>
      <c r="C8745" s="55">
        <v>43139</v>
      </c>
      <c r="D8745" s="52">
        <v>2</v>
      </c>
      <c r="E8745" s="52">
        <v>47.9</v>
      </c>
      <c r="F8745" s="52">
        <v>16.86</v>
      </c>
      <c r="G8745" s="52">
        <v>31.04</v>
      </c>
      <c r="H8745" s="27" t="s">
        <v>395</v>
      </c>
      <c r="J8745" s="35" t="str">
        <f t="shared" si="135"/>
        <v>Germany</v>
      </c>
    </row>
    <row r="8746" spans="2:10" x14ac:dyDescent="0.3">
      <c r="B8746" s="54" t="s">
        <v>21</v>
      </c>
      <c r="C8746" s="55">
        <v>43145</v>
      </c>
      <c r="D8746" s="52">
        <v>1</v>
      </c>
      <c r="E8746" s="52">
        <v>23.95</v>
      </c>
      <c r="F8746" s="52">
        <v>8.07</v>
      </c>
      <c r="G8746" s="52">
        <v>15.879999999999999</v>
      </c>
      <c r="H8746" s="27" t="s">
        <v>394</v>
      </c>
      <c r="J8746" s="35" t="str">
        <f t="shared" si="135"/>
        <v>Dinamarca</v>
      </c>
    </row>
    <row r="8747" spans="2:10" x14ac:dyDescent="0.3">
      <c r="B8747" s="54" t="s">
        <v>356</v>
      </c>
      <c r="C8747" s="55">
        <v>43139</v>
      </c>
      <c r="D8747" s="52">
        <v>2</v>
      </c>
      <c r="E8747" s="52">
        <v>13.98</v>
      </c>
      <c r="F8747" s="52">
        <v>6.11</v>
      </c>
      <c r="G8747" s="52">
        <v>7.87</v>
      </c>
      <c r="H8747" s="27" t="s">
        <v>393</v>
      </c>
      <c r="J8747" s="35" t="str">
        <f t="shared" si="135"/>
        <v>Dominican Republic</v>
      </c>
    </row>
    <row r="8748" spans="2:10" x14ac:dyDescent="0.3">
      <c r="B8748" s="54" t="s">
        <v>356</v>
      </c>
      <c r="C8748" s="55">
        <v>43139</v>
      </c>
      <c r="D8748" s="52">
        <v>2</v>
      </c>
      <c r="E8748" s="52">
        <v>13.98</v>
      </c>
      <c r="F8748" s="52">
        <v>5.85</v>
      </c>
      <c r="G8748" s="52">
        <v>8.1300000000000008</v>
      </c>
      <c r="H8748" s="27" t="s">
        <v>392</v>
      </c>
      <c r="J8748" s="35" t="str">
        <f t="shared" si="135"/>
        <v>Ecuador</v>
      </c>
    </row>
    <row r="8749" spans="2:10" x14ac:dyDescent="0.3">
      <c r="B8749" s="54" t="s">
        <v>356</v>
      </c>
      <c r="C8749" s="55">
        <v>43139</v>
      </c>
      <c r="D8749" s="52">
        <v>1</v>
      </c>
      <c r="E8749" s="52">
        <v>6.99</v>
      </c>
      <c r="F8749" s="52">
        <v>3.58</v>
      </c>
      <c r="G8749" s="52">
        <v>3.41</v>
      </c>
      <c r="H8749" s="27" t="s">
        <v>391</v>
      </c>
      <c r="J8749" s="35" t="str">
        <f t="shared" si="135"/>
        <v>España</v>
      </c>
    </row>
    <row r="8750" spans="2:10" x14ac:dyDescent="0.3">
      <c r="B8750" s="54" t="s">
        <v>356</v>
      </c>
      <c r="C8750" s="55">
        <v>43140</v>
      </c>
      <c r="D8750" s="52">
        <v>1</v>
      </c>
      <c r="E8750" s="52">
        <v>6.99</v>
      </c>
      <c r="F8750" s="52">
        <v>3.58</v>
      </c>
      <c r="G8750" s="52">
        <v>3.41</v>
      </c>
      <c r="H8750" s="27" t="s">
        <v>390</v>
      </c>
      <c r="J8750" s="35" t="str">
        <f t="shared" si="135"/>
        <v>Estonia</v>
      </c>
    </row>
    <row r="8751" spans="2:10" x14ac:dyDescent="0.3">
      <c r="B8751" s="54" t="s">
        <v>356</v>
      </c>
      <c r="C8751" s="55">
        <v>43141</v>
      </c>
      <c r="D8751" s="52">
        <v>2</v>
      </c>
      <c r="E8751" s="52">
        <v>13.98</v>
      </c>
      <c r="F8751" s="52">
        <v>6.89</v>
      </c>
      <c r="G8751" s="52">
        <v>7.0900000000000007</v>
      </c>
      <c r="H8751" s="27" t="s">
        <v>389</v>
      </c>
      <c r="J8751" s="35" t="str">
        <f t="shared" si="135"/>
        <v>Finlandia</v>
      </c>
    </row>
    <row r="8752" spans="2:10" x14ac:dyDescent="0.3">
      <c r="B8752" s="54" t="s">
        <v>356</v>
      </c>
      <c r="C8752" s="55">
        <v>43141</v>
      </c>
      <c r="D8752" s="52">
        <v>3</v>
      </c>
      <c r="E8752" s="52">
        <v>20.97</v>
      </c>
      <c r="F8752" s="52">
        <v>10.039999999999999</v>
      </c>
      <c r="G8752" s="52">
        <v>10.93</v>
      </c>
      <c r="H8752" s="27" t="s">
        <v>388</v>
      </c>
      <c r="J8752" s="35" t="str">
        <f t="shared" si="135"/>
        <v>Francia</v>
      </c>
    </row>
    <row r="8753" spans="2:10" x14ac:dyDescent="0.3">
      <c r="B8753" s="54" t="s">
        <v>356</v>
      </c>
      <c r="C8753" s="55">
        <v>43142</v>
      </c>
      <c r="D8753" s="52">
        <v>2</v>
      </c>
      <c r="E8753" s="52">
        <v>13.98</v>
      </c>
      <c r="F8753" s="52">
        <v>5.66</v>
      </c>
      <c r="G8753" s="52">
        <v>8.32</v>
      </c>
      <c r="H8753" s="27" t="s">
        <v>387</v>
      </c>
      <c r="J8753" s="35" t="str">
        <f t="shared" si="135"/>
        <v>UK</v>
      </c>
    </row>
    <row r="8754" spans="2:10" x14ac:dyDescent="0.3">
      <c r="B8754" s="54" t="s">
        <v>356</v>
      </c>
      <c r="C8754" s="55">
        <v>43143</v>
      </c>
      <c r="D8754" s="52">
        <v>1</v>
      </c>
      <c r="E8754" s="52">
        <v>6.99</v>
      </c>
      <c r="F8754" s="52">
        <v>2.96</v>
      </c>
      <c r="G8754" s="52">
        <v>4.03</v>
      </c>
      <c r="H8754" s="27" t="s">
        <v>386</v>
      </c>
      <c r="J8754" s="35" t="str">
        <f t="shared" si="135"/>
        <v>Grecia</v>
      </c>
    </row>
    <row r="8755" spans="2:10" x14ac:dyDescent="0.3">
      <c r="B8755" s="54" t="s">
        <v>356</v>
      </c>
      <c r="C8755" s="55">
        <v>43143</v>
      </c>
      <c r="D8755" s="52">
        <v>3</v>
      </c>
      <c r="E8755" s="52">
        <v>20.97</v>
      </c>
      <c r="F8755" s="52">
        <v>10.24</v>
      </c>
      <c r="G8755" s="52">
        <v>10.729999999999999</v>
      </c>
      <c r="H8755" s="27" t="s">
        <v>385</v>
      </c>
      <c r="J8755" s="35" t="str">
        <f t="shared" si="135"/>
        <v>Hong Kong</v>
      </c>
    </row>
    <row r="8756" spans="2:10" x14ac:dyDescent="0.3">
      <c r="B8756" s="54" t="s">
        <v>356</v>
      </c>
      <c r="C8756" s="53">
        <v>43145</v>
      </c>
      <c r="D8756" s="52">
        <v>1</v>
      </c>
      <c r="E8756" s="52">
        <v>6.99</v>
      </c>
      <c r="F8756" s="52">
        <v>2.89</v>
      </c>
      <c r="G8756" s="52">
        <v>4.0999999999999996</v>
      </c>
      <c r="H8756" s="27" t="s">
        <v>384</v>
      </c>
      <c r="J8756" s="35" t="str">
        <f t="shared" si="135"/>
        <v>Honduras</v>
      </c>
    </row>
    <row r="8757" spans="2:10" x14ac:dyDescent="0.3">
      <c r="B8757" s="54" t="s">
        <v>356</v>
      </c>
      <c r="C8757" s="55">
        <v>43139</v>
      </c>
      <c r="D8757" s="52">
        <v>1</v>
      </c>
      <c r="E8757" s="52">
        <v>6.99</v>
      </c>
      <c r="F8757" s="52">
        <v>3.45</v>
      </c>
      <c r="G8757" s="52">
        <v>3.54</v>
      </c>
      <c r="H8757" s="27" t="s">
        <v>383</v>
      </c>
      <c r="J8757" s="35" t="str">
        <f t="shared" si="135"/>
        <v>Croatia</v>
      </c>
    </row>
    <row r="8758" spans="2:10" x14ac:dyDescent="0.3">
      <c r="B8758" s="54" t="s">
        <v>356</v>
      </c>
      <c r="C8758" s="53">
        <v>43141</v>
      </c>
      <c r="D8758" s="52">
        <v>2</v>
      </c>
      <c r="E8758" s="52">
        <v>13.98</v>
      </c>
      <c r="F8758" s="52">
        <v>5.79</v>
      </c>
      <c r="G8758" s="52">
        <v>8.1900000000000013</v>
      </c>
      <c r="H8758" s="27" t="s">
        <v>382</v>
      </c>
      <c r="J8758" s="35" t="str">
        <f t="shared" si="135"/>
        <v>Hungria</v>
      </c>
    </row>
    <row r="8759" spans="2:10" x14ac:dyDescent="0.3">
      <c r="B8759" s="54" t="s">
        <v>356</v>
      </c>
      <c r="C8759" s="55">
        <v>43140</v>
      </c>
      <c r="D8759" s="52">
        <v>2</v>
      </c>
      <c r="E8759" s="52">
        <v>13.98</v>
      </c>
      <c r="F8759" s="52">
        <v>6.44</v>
      </c>
      <c r="G8759" s="52">
        <v>7.54</v>
      </c>
      <c r="H8759" s="27" t="s">
        <v>381</v>
      </c>
      <c r="J8759" s="35" t="str">
        <f t="shared" si="135"/>
        <v>Irlanda</v>
      </c>
    </row>
    <row r="8760" spans="2:10" x14ac:dyDescent="0.3">
      <c r="B8760" s="54" t="s">
        <v>356</v>
      </c>
      <c r="C8760" s="55">
        <v>43141</v>
      </c>
      <c r="D8760" s="52">
        <v>4</v>
      </c>
      <c r="E8760" s="52">
        <v>27.96</v>
      </c>
      <c r="F8760" s="52">
        <v>12.87</v>
      </c>
      <c r="G8760" s="52">
        <v>15.090000000000002</v>
      </c>
      <c r="H8760" s="27" t="s">
        <v>380</v>
      </c>
      <c r="J8760" s="35" t="str">
        <f t="shared" si="135"/>
        <v>Italia</v>
      </c>
    </row>
    <row r="8761" spans="2:10" x14ac:dyDescent="0.3">
      <c r="B8761" s="54" t="s">
        <v>356</v>
      </c>
      <c r="C8761" s="55">
        <v>43141</v>
      </c>
      <c r="D8761" s="52">
        <v>6</v>
      </c>
      <c r="E8761" s="52">
        <v>41.94</v>
      </c>
      <c r="F8761" s="52">
        <v>20.87</v>
      </c>
      <c r="G8761" s="52">
        <v>21.069999999999997</v>
      </c>
      <c r="H8761" s="27" t="s">
        <v>379</v>
      </c>
      <c r="J8761" s="35" t="str">
        <f t="shared" si="135"/>
        <v>Lithuania</v>
      </c>
    </row>
    <row r="8762" spans="2:10" x14ac:dyDescent="0.3">
      <c r="B8762" s="54" t="s">
        <v>356</v>
      </c>
      <c r="C8762" s="55">
        <v>43139</v>
      </c>
      <c r="D8762" s="52">
        <v>3</v>
      </c>
      <c r="E8762" s="52">
        <v>20.97</v>
      </c>
      <c r="F8762" s="52">
        <v>10.039999999999999</v>
      </c>
      <c r="G8762" s="52">
        <v>10.93</v>
      </c>
      <c r="H8762" s="27" t="s">
        <v>378</v>
      </c>
      <c r="J8762" s="35" t="str">
        <f t="shared" si="135"/>
        <v>Luxembourg</v>
      </c>
    </row>
    <row r="8763" spans="2:10" x14ac:dyDescent="0.3">
      <c r="B8763" s="54" t="s">
        <v>371</v>
      </c>
      <c r="C8763" s="55">
        <v>43139</v>
      </c>
      <c r="D8763" s="52">
        <v>1</v>
      </c>
      <c r="E8763" s="52">
        <v>26.99</v>
      </c>
      <c r="F8763" s="52">
        <v>10.11</v>
      </c>
      <c r="G8763" s="52">
        <v>16.88</v>
      </c>
      <c r="H8763" s="27" t="s">
        <v>377</v>
      </c>
      <c r="J8763" s="35" t="str">
        <f t="shared" si="135"/>
        <v>Latvia</v>
      </c>
    </row>
    <row r="8764" spans="2:10" x14ac:dyDescent="0.3">
      <c r="B8764" s="54" t="s">
        <v>371</v>
      </c>
      <c r="C8764" s="55">
        <v>43144</v>
      </c>
      <c r="D8764" s="52">
        <v>2</v>
      </c>
      <c r="E8764" s="52">
        <v>53.98</v>
      </c>
      <c r="F8764" s="52">
        <v>19.57</v>
      </c>
      <c r="G8764" s="52">
        <v>34.409999999999997</v>
      </c>
      <c r="H8764" s="27" t="s">
        <v>376</v>
      </c>
      <c r="J8764" s="35" t="str">
        <f t="shared" si="135"/>
        <v>Mexico</v>
      </c>
    </row>
    <row r="8765" spans="2:10" x14ac:dyDescent="0.3">
      <c r="B8765" s="54" t="s">
        <v>371</v>
      </c>
      <c r="C8765" s="55">
        <v>43140</v>
      </c>
      <c r="D8765" s="52">
        <v>2</v>
      </c>
      <c r="E8765" s="52">
        <v>53.98</v>
      </c>
      <c r="F8765" s="52">
        <v>18.920000000000002</v>
      </c>
      <c r="G8765" s="52">
        <v>35.059999999999995</v>
      </c>
      <c r="H8765" s="27" t="s">
        <v>375</v>
      </c>
      <c r="J8765" s="35" t="str">
        <f t="shared" si="135"/>
        <v>Holanda</v>
      </c>
    </row>
    <row r="8766" spans="2:10" x14ac:dyDescent="0.3">
      <c r="B8766" s="54" t="s">
        <v>371</v>
      </c>
      <c r="C8766" s="55">
        <v>43139</v>
      </c>
      <c r="D8766" s="52">
        <v>1</v>
      </c>
      <c r="E8766" s="52">
        <v>26.99</v>
      </c>
      <c r="F8766" s="52">
        <v>9.57</v>
      </c>
      <c r="G8766" s="52">
        <v>17.419999999999998</v>
      </c>
      <c r="H8766" s="27" t="s">
        <v>374</v>
      </c>
      <c r="J8766" s="35" t="str">
        <f t="shared" si="135"/>
        <v>Norway</v>
      </c>
    </row>
    <row r="8767" spans="2:10" x14ac:dyDescent="0.3">
      <c r="B8767" s="54" t="s">
        <v>371</v>
      </c>
      <c r="C8767" s="55">
        <v>43146</v>
      </c>
      <c r="D8767" s="52">
        <v>1</v>
      </c>
      <c r="E8767" s="52">
        <v>23.5</v>
      </c>
      <c r="F8767" s="52">
        <v>8.5</v>
      </c>
      <c r="G8767" s="52">
        <v>15</v>
      </c>
      <c r="H8767" s="27" t="s">
        <v>373</v>
      </c>
      <c r="J8767" s="35" t="str">
        <f t="shared" si="135"/>
        <v>Peru</v>
      </c>
    </row>
    <row r="8768" spans="2:10" x14ac:dyDescent="0.3">
      <c r="B8768" s="54" t="s">
        <v>371</v>
      </c>
      <c r="C8768" s="55">
        <v>43142</v>
      </c>
      <c r="D8768" s="52">
        <v>1</v>
      </c>
      <c r="E8768" s="52">
        <v>26.99</v>
      </c>
      <c r="F8768" s="52">
        <v>10.97</v>
      </c>
      <c r="G8768" s="52">
        <v>16.019999999999996</v>
      </c>
      <c r="H8768" s="27" t="s">
        <v>372</v>
      </c>
      <c r="J8768" s="35" t="str">
        <f t="shared" si="135"/>
        <v>Polonia</v>
      </c>
    </row>
    <row r="8769" spans="2:10" x14ac:dyDescent="0.3">
      <c r="B8769" s="54" t="s">
        <v>371</v>
      </c>
      <c r="C8769" s="55">
        <v>43139</v>
      </c>
      <c r="D8769" s="52">
        <v>1</v>
      </c>
      <c r="E8769" s="52">
        <v>26.99</v>
      </c>
      <c r="F8769" s="52">
        <v>9.57</v>
      </c>
      <c r="G8769" s="52">
        <v>17.419999999999998</v>
      </c>
      <c r="H8769" s="27" t="s">
        <v>370</v>
      </c>
      <c r="J8769" s="35" t="str">
        <f t="shared" si="135"/>
        <v>Portugal</v>
      </c>
    </row>
    <row r="8770" spans="2:10" x14ac:dyDescent="0.3">
      <c r="B8770" s="54" t="s">
        <v>371</v>
      </c>
      <c r="C8770" s="55">
        <v>43139</v>
      </c>
      <c r="D8770" s="52">
        <v>4</v>
      </c>
      <c r="E8770" s="52">
        <v>107.96</v>
      </c>
      <c r="F8770" s="52">
        <v>42.57</v>
      </c>
      <c r="G8770" s="52">
        <v>65.389999999999986</v>
      </c>
      <c r="H8770" s="27" t="s">
        <v>369</v>
      </c>
      <c r="J8770" s="35" t="str">
        <f t="shared" si="135"/>
        <v>Slovakia</v>
      </c>
    </row>
    <row r="8771" spans="2:10" x14ac:dyDescent="0.3">
      <c r="B8771" s="54" t="s">
        <v>371</v>
      </c>
      <c r="C8771" s="55">
        <v>43139</v>
      </c>
      <c r="D8771" s="52">
        <v>2</v>
      </c>
      <c r="E8771" s="52">
        <v>53.98</v>
      </c>
      <c r="F8771" s="52">
        <v>21.72</v>
      </c>
      <c r="G8771" s="52">
        <v>32.26</v>
      </c>
      <c r="H8771" s="27" t="s">
        <v>368</v>
      </c>
      <c r="J8771" s="35" t="str">
        <f t="shared" si="135"/>
        <v>Slovenia</v>
      </c>
    </row>
    <row r="8772" spans="2:10" x14ac:dyDescent="0.3">
      <c r="B8772" s="54" t="s">
        <v>371</v>
      </c>
      <c r="C8772" s="55">
        <v>43139</v>
      </c>
      <c r="D8772" s="52">
        <v>2</v>
      </c>
      <c r="E8772" s="52">
        <v>53.98</v>
      </c>
      <c r="F8772" s="52">
        <v>23.22</v>
      </c>
      <c r="G8772" s="52">
        <v>30.759999999999998</v>
      </c>
      <c r="H8772" s="27" t="s">
        <v>367</v>
      </c>
      <c r="J8772" s="35" t="str">
        <f t="shared" si="135"/>
        <v>Suecia</v>
      </c>
    </row>
    <row r="8773" spans="2:10" x14ac:dyDescent="0.3">
      <c r="B8773" s="54" t="s">
        <v>371</v>
      </c>
      <c r="C8773" s="55">
        <v>43139</v>
      </c>
      <c r="D8773" s="52">
        <v>3</v>
      </c>
      <c r="E8773" s="52">
        <v>80.97</v>
      </c>
      <c r="F8773" s="52">
        <v>33.54</v>
      </c>
      <c r="G8773" s="52">
        <v>47.43</v>
      </c>
      <c r="H8773" s="27" t="s">
        <v>366</v>
      </c>
      <c r="J8773" s="35" t="str">
        <f t="shared" ref="J8773:J8836" si="136">VLOOKUP(H8773,$L$3:$M$46,2,0)</f>
        <v>Ucrania</v>
      </c>
    </row>
    <row r="8774" spans="2:10" x14ac:dyDescent="0.3">
      <c r="B8774" s="54" t="s">
        <v>371</v>
      </c>
      <c r="C8774" s="55">
        <v>43139</v>
      </c>
      <c r="D8774" s="52">
        <v>36</v>
      </c>
      <c r="E8774" s="52">
        <v>621.85</v>
      </c>
      <c r="F8774" s="52">
        <v>390.87</v>
      </c>
      <c r="G8774" s="52">
        <v>230.98000000000002</v>
      </c>
      <c r="H8774" s="27" t="s">
        <v>365</v>
      </c>
      <c r="J8774" s="35" t="str">
        <f t="shared" si="136"/>
        <v>Ustados Unidos</v>
      </c>
    </row>
    <row r="8775" spans="2:10" x14ac:dyDescent="0.3">
      <c r="B8775" s="54" t="s">
        <v>371</v>
      </c>
      <c r="C8775" s="55">
        <v>43140</v>
      </c>
      <c r="D8775" s="52">
        <v>1</v>
      </c>
      <c r="E8775" s="52">
        <v>26.99</v>
      </c>
      <c r="F8775" s="52">
        <v>11.29</v>
      </c>
      <c r="G8775" s="52">
        <v>15.7</v>
      </c>
      <c r="H8775" s="27" t="s">
        <v>364</v>
      </c>
      <c r="J8775" s="35" t="str">
        <f t="shared" si="136"/>
        <v>Venezuela</v>
      </c>
    </row>
    <row r="8776" spans="2:10" x14ac:dyDescent="0.3">
      <c r="B8776" s="54" t="s">
        <v>396</v>
      </c>
      <c r="C8776" s="55">
        <v>43139</v>
      </c>
      <c r="D8776" s="52">
        <v>49</v>
      </c>
      <c r="E8776" s="52">
        <v>527.88</v>
      </c>
      <c r="F8776" s="52">
        <v>433.16</v>
      </c>
      <c r="G8776" s="52">
        <v>94.71999999999997</v>
      </c>
      <c r="H8776" s="27" t="s">
        <v>363</v>
      </c>
      <c r="J8776" s="35" t="str">
        <f t="shared" si="136"/>
        <v>Argentina</v>
      </c>
    </row>
    <row r="8777" spans="2:10" x14ac:dyDescent="0.3">
      <c r="B8777" s="54" t="s">
        <v>396</v>
      </c>
      <c r="C8777" s="55">
        <v>43141</v>
      </c>
      <c r="D8777" s="52">
        <v>2</v>
      </c>
      <c r="E8777" s="52">
        <v>23.9</v>
      </c>
      <c r="F8777" s="52">
        <v>11.34</v>
      </c>
      <c r="G8777" s="52">
        <v>12.559999999999999</v>
      </c>
      <c r="H8777" s="27" t="s">
        <v>362</v>
      </c>
      <c r="J8777" s="35" t="str">
        <f t="shared" si="136"/>
        <v>Australia</v>
      </c>
    </row>
    <row r="8778" spans="2:10" x14ac:dyDescent="0.3">
      <c r="B8778" s="54" t="s">
        <v>396</v>
      </c>
      <c r="C8778" s="55">
        <v>43140</v>
      </c>
      <c r="D8778" s="52">
        <v>2</v>
      </c>
      <c r="E8778" s="52">
        <v>23.9</v>
      </c>
      <c r="F8778" s="52">
        <v>9.4499999999999993</v>
      </c>
      <c r="G8778" s="52">
        <v>14.45</v>
      </c>
      <c r="H8778" s="27" t="s">
        <v>361</v>
      </c>
      <c r="J8778" s="35" t="str">
        <f t="shared" si="136"/>
        <v>Austria</v>
      </c>
    </row>
    <row r="8779" spans="2:10" x14ac:dyDescent="0.3">
      <c r="B8779" s="54" t="s">
        <v>21</v>
      </c>
      <c r="C8779" s="55">
        <v>43142</v>
      </c>
      <c r="D8779" s="52">
        <v>1</v>
      </c>
      <c r="E8779" s="52">
        <v>252</v>
      </c>
      <c r="F8779" s="52">
        <v>89.22</v>
      </c>
      <c r="G8779" s="52">
        <v>162.78</v>
      </c>
      <c r="H8779" s="27" t="s">
        <v>360</v>
      </c>
      <c r="J8779" s="35" t="str">
        <f t="shared" si="136"/>
        <v>Belgica</v>
      </c>
    </row>
    <row r="8780" spans="2:10" x14ac:dyDescent="0.3">
      <c r="B8780" s="54" t="s">
        <v>21</v>
      </c>
      <c r="C8780" s="55">
        <v>43139</v>
      </c>
      <c r="D8780" s="52">
        <v>1</v>
      </c>
      <c r="E8780" s="52">
        <v>252</v>
      </c>
      <c r="F8780" s="52">
        <v>106.27</v>
      </c>
      <c r="G8780" s="52">
        <v>145.73000000000002</v>
      </c>
      <c r="H8780" s="27" t="s">
        <v>359</v>
      </c>
      <c r="J8780" s="35" t="str">
        <f t="shared" si="136"/>
        <v>Bulgaria</v>
      </c>
    </row>
    <row r="8781" spans="2:10" x14ac:dyDescent="0.3">
      <c r="B8781" s="54" t="s">
        <v>21</v>
      </c>
      <c r="C8781" s="55">
        <v>43142</v>
      </c>
      <c r="D8781" s="52">
        <v>60</v>
      </c>
      <c r="E8781" s="52">
        <v>8164.8</v>
      </c>
      <c r="F8781" s="52">
        <v>6375.9</v>
      </c>
      <c r="G8781" s="52">
        <v>1788.9000000000005</v>
      </c>
      <c r="H8781" s="27" t="s">
        <v>358</v>
      </c>
      <c r="J8781" s="35" t="str">
        <f t="shared" si="136"/>
        <v>Brazil</v>
      </c>
    </row>
    <row r="8782" spans="2:10" x14ac:dyDescent="0.3">
      <c r="B8782" s="54" t="s">
        <v>14</v>
      </c>
      <c r="C8782" s="55">
        <v>43143</v>
      </c>
      <c r="D8782" s="52">
        <v>1</v>
      </c>
      <c r="E8782" s="52">
        <v>28.95</v>
      </c>
      <c r="F8782" s="52">
        <v>11.26</v>
      </c>
      <c r="G8782" s="52">
        <v>17.689999999999998</v>
      </c>
      <c r="H8782" s="27" t="s">
        <v>357</v>
      </c>
      <c r="J8782" s="35" t="str">
        <f t="shared" si="136"/>
        <v>Canada</v>
      </c>
    </row>
    <row r="8783" spans="2:10" x14ac:dyDescent="0.3">
      <c r="B8783" s="54" t="s">
        <v>14</v>
      </c>
      <c r="C8783" s="55">
        <v>43141</v>
      </c>
      <c r="D8783" s="52">
        <v>72</v>
      </c>
      <c r="E8783" s="52">
        <v>1631.02</v>
      </c>
      <c r="F8783" s="52">
        <v>1451.74</v>
      </c>
      <c r="G8783" s="52">
        <v>179.27999999999997</v>
      </c>
      <c r="H8783" s="27" t="s">
        <v>355</v>
      </c>
      <c r="J8783" s="35" t="str">
        <f t="shared" si="136"/>
        <v>Suiza</v>
      </c>
    </row>
    <row r="8784" spans="2:10" x14ac:dyDescent="0.3">
      <c r="B8784" s="54" t="s">
        <v>14</v>
      </c>
      <c r="C8784" s="55">
        <v>43144</v>
      </c>
      <c r="D8784" s="52">
        <v>1</v>
      </c>
      <c r="E8784" s="52">
        <v>28.95</v>
      </c>
      <c r="F8784" s="52">
        <v>12.64</v>
      </c>
      <c r="G8784" s="52">
        <v>16.309999999999999</v>
      </c>
      <c r="H8784" s="27" t="s">
        <v>354</v>
      </c>
      <c r="J8784" s="35" t="str">
        <f t="shared" si="136"/>
        <v>Chile</v>
      </c>
    </row>
    <row r="8785" spans="2:10" x14ac:dyDescent="0.3">
      <c r="B8785" s="54" t="s">
        <v>14</v>
      </c>
      <c r="C8785" s="55">
        <v>43139</v>
      </c>
      <c r="D8785" s="52">
        <v>2</v>
      </c>
      <c r="E8785" s="52">
        <v>244</v>
      </c>
      <c r="F8785" s="52">
        <v>105.53</v>
      </c>
      <c r="G8785" s="52">
        <v>138.47</v>
      </c>
      <c r="H8785" s="27" t="s">
        <v>353</v>
      </c>
      <c r="J8785" s="35" t="str">
        <f t="shared" si="136"/>
        <v>Colombia</v>
      </c>
    </row>
    <row r="8786" spans="2:10" x14ac:dyDescent="0.3">
      <c r="B8786" s="54" t="s">
        <v>14</v>
      </c>
      <c r="C8786" s="55">
        <v>43139</v>
      </c>
      <c r="D8786" s="52">
        <v>1</v>
      </c>
      <c r="E8786" s="52">
        <v>28.95</v>
      </c>
      <c r="F8786" s="52">
        <v>10.8</v>
      </c>
      <c r="G8786" s="52">
        <v>18.149999999999999</v>
      </c>
      <c r="H8786" s="27" t="s">
        <v>352</v>
      </c>
      <c r="J8786" s="35" t="str">
        <f t="shared" si="136"/>
        <v>Costa Rica</v>
      </c>
    </row>
    <row r="8787" spans="2:10" x14ac:dyDescent="0.3">
      <c r="B8787" s="54" t="s">
        <v>14</v>
      </c>
      <c r="C8787" s="55">
        <v>43144</v>
      </c>
      <c r="D8787" s="52">
        <v>2</v>
      </c>
      <c r="E8787" s="52">
        <v>57.9</v>
      </c>
      <c r="F8787" s="52">
        <v>20.68</v>
      </c>
      <c r="G8787" s="52">
        <v>37.22</v>
      </c>
      <c r="H8787" s="27" t="s">
        <v>351</v>
      </c>
      <c r="J8787" s="35" t="str">
        <f t="shared" si="136"/>
        <v>Czech Republic</v>
      </c>
    </row>
    <row r="8788" spans="2:10" x14ac:dyDescent="0.3">
      <c r="B8788" s="54" t="s">
        <v>14</v>
      </c>
      <c r="C8788" s="55">
        <v>43147</v>
      </c>
      <c r="D8788" s="52">
        <v>2</v>
      </c>
      <c r="E8788" s="52">
        <v>83.9</v>
      </c>
      <c r="F8788" s="52">
        <v>40.76</v>
      </c>
      <c r="G8788" s="52">
        <v>43.140000000000008</v>
      </c>
      <c r="H8788" s="27" t="s">
        <v>395</v>
      </c>
      <c r="J8788" s="35" t="str">
        <f t="shared" si="136"/>
        <v>Germany</v>
      </c>
    </row>
    <row r="8789" spans="2:10" x14ac:dyDescent="0.3">
      <c r="B8789" s="54" t="s">
        <v>14</v>
      </c>
      <c r="C8789" s="53">
        <v>43149</v>
      </c>
      <c r="D8789" s="52">
        <v>4</v>
      </c>
      <c r="E8789" s="52">
        <v>115.8</v>
      </c>
      <c r="F8789" s="52">
        <v>42.74</v>
      </c>
      <c r="G8789" s="52">
        <v>73.06</v>
      </c>
      <c r="H8789" s="27" t="s">
        <v>394</v>
      </c>
      <c r="J8789" s="35" t="str">
        <f t="shared" si="136"/>
        <v>Dinamarca</v>
      </c>
    </row>
    <row r="8790" spans="2:10" x14ac:dyDescent="0.3">
      <c r="B8790" s="54" t="s">
        <v>14</v>
      </c>
      <c r="C8790" s="55">
        <v>43139</v>
      </c>
      <c r="D8790" s="52">
        <v>42</v>
      </c>
      <c r="E8790" s="52">
        <v>741.7</v>
      </c>
      <c r="F8790" s="52">
        <v>443.97</v>
      </c>
      <c r="G8790" s="52">
        <v>297.73</v>
      </c>
      <c r="H8790" s="27" t="s">
        <v>393</v>
      </c>
      <c r="J8790" s="35" t="str">
        <f t="shared" si="136"/>
        <v>Dominican Republic</v>
      </c>
    </row>
    <row r="8791" spans="2:10" x14ac:dyDescent="0.3">
      <c r="B8791" s="54" t="s">
        <v>14</v>
      </c>
      <c r="C8791" s="55">
        <v>43139</v>
      </c>
      <c r="D8791" s="52">
        <v>4</v>
      </c>
      <c r="E8791" s="52">
        <v>115.8</v>
      </c>
      <c r="F8791" s="52">
        <v>48.26</v>
      </c>
      <c r="G8791" s="52">
        <v>67.539999999999992</v>
      </c>
      <c r="H8791" s="27" t="s">
        <v>392</v>
      </c>
      <c r="J8791" s="35" t="str">
        <f t="shared" si="136"/>
        <v>Ecuador</v>
      </c>
    </row>
    <row r="8792" spans="2:10" x14ac:dyDescent="0.3">
      <c r="B8792" s="54" t="s">
        <v>14</v>
      </c>
      <c r="C8792" s="55">
        <v>43150</v>
      </c>
      <c r="D8792" s="52">
        <v>3</v>
      </c>
      <c r="E8792" s="52">
        <v>366</v>
      </c>
      <c r="F8792" s="52">
        <v>143.37</v>
      </c>
      <c r="G8792" s="52">
        <v>222.63</v>
      </c>
      <c r="H8792" s="27" t="s">
        <v>391</v>
      </c>
      <c r="J8792" s="35" t="str">
        <f t="shared" si="136"/>
        <v>España</v>
      </c>
    </row>
    <row r="8793" spans="2:10" x14ac:dyDescent="0.3">
      <c r="B8793" s="54" t="s">
        <v>12</v>
      </c>
      <c r="C8793" s="55">
        <v>43139</v>
      </c>
      <c r="D8793" s="52">
        <v>1</v>
      </c>
      <c r="E8793" s="52">
        <v>71</v>
      </c>
      <c r="F8793" s="52">
        <v>30.25</v>
      </c>
      <c r="G8793" s="52">
        <v>40.75</v>
      </c>
      <c r="H8793" s="27" t="s">
        <v>390</v>
      </c>
      <c r="J8793" s="35" t="str">
        <f t="shared" si="136"/>
        <v>Estonia</v>
      </c>
    </row>
    <row r="8794" spans="2:10" x14ac:dyDescent="0.3">
      <c r="B8794" s="54" t="s">
        <v>14</v>
      </c>
      <c r="C8794" s="55">
        <v>43142</v>
      </c>
      <c r="D8794" s="52">
        <v>2</v>
      </c>
      <c r="E8794" s="52">
        <v>51.9</v>
      </c>
      <c r="F8794" s="52">
        <v>21.27</v>
      </c>
      <c r="G8794" s="52">
        <v>30.63</v>
      </c>
      <c r="H8794" s="27" t="s">
        <v>389</v>
      </c>
      <c r="J8794" s="35" t="str">
        <f t="shared" si="136"/>
        <v>Finlandia</v>
      </c>
    </row>
    <row r="8795" spans="2:10" x14ac:dyDescent="0.3">
      <c r="B8795" s="54" t="s">
        <v>14</v>
      </c>
      <c r="C8795" s="55">
        <v>43152</v>
      </c>
      <c r="D8795" s="52">
        <v>30</v>
      </c>
      <c r="E8795" s="52">
        <v>474.89</v>
      </c>
      <c r="F8795" s="52">
        <v>283.19</v>
      </c>
      <c r="G8795" s="52">
        <v>191.7</v>
      </c>
      <c r="H8795" s="27" t="s">
        <v>388</v>
      </c>
      <c r="J8795" s="35" t="str">
        <f t="shared" si="136"/>
        <v>Francia</v>
      </c>
    </row>
    <row r="8796" spans="2:10" x14ac:dyDescent="0.3">
      <c r="B8796" s="54" t="s">
        <v>14</v>
      </c>
      <c r="C8796" s="55">
        <v>43139</v>
      </c>
      <c r="D8796" s="52">
        <v>2</v>
      </c>
      <c r="E8796" s="52">
        <v>51.9</v>
      </c>
      <c r="F8796" s="52">
        <v>20.18</v>
      </c>
      <c r="G8796" s="52">
        <v>31.72</v>
      </c>
      <c r="H8796" s="27" t="s">
        <v>387</v>
      </c>
      <c r="J8796" s="35" t="str">
        <f t="shared" si="136"/>
        <v>UK</v>
      </c>
    </row>
    <row r="8797" spans="2:10" x14ac:dyDescent="0.3">
      <c r="B8797" s="54" t="s">
        <v>3